      <v>45712.174710648149</v>
      </c>
    </row>
    <row r="11387" spans="1:6" x14ac:dyDescent="0.3">
      <c r="A11387">
        <v>13908</v>
      </c>
      <c r="B11387">
        <v>590</v>
      </c>
      <c r="C11387">
        <v>55</v>
      </c>
      <c r="D11387">
        <v>3</v>
      </c>
      <c r="E11387" s="1" t="s">
        <v>20881</v>
      </c>
      <c r="F11387" s="2">
        <v>45759.042523148149</v>
      </c>
    </row>
    <row r="11388" spans="1:6" x14ac:dyDescent="0.3">
      <c r="A11388">
        <v>13910</v>
      </c>
      <c r="B11388">
        <v>590</v>
      </c>
      <c r="C11388">
        <v>176</v>
      </c>
      <c r="D11388">
        <v>3</v>
      </c>
      <c r="E11388" s="1" t="s">
        <v>20882</v>
      </c>
      <c r="F11388" s="2">
        <v>45751.542268518519</v>
      </c>
    </row>
    <row r="11389" spans="1:6" x14ac:dyDescent="0.3">
      <c r="A11389">
        <v>13920</v>
      </c>
      <c r="B11389">
        <v>591</v>
      </c>
      <c r="C11389">
        <v>138</v>
      </c>
      <c r="D11389">
        <v>3</v>
      </c>
      <c r="E11389" s="1" t="s">
        <v>20883</v>
      </c>
      <c r="F11389" s="2">
        <v>45756.308032407411</v>
      </c>
    </row>
    <row r="11390" spans="1:6" x14ac:dyDescent="0.3">
      <c r="A11390">
        <v>13925</v>
      </c>
      <c r="B11390">
        <v>591</v>
      </c>
      <c r="C11390">
        <v>177</v>
      </c>
      <c r="D11390">
        <v>3</v>
      </c>
      <c r="E11390" s="1" t="s">
        <v>20884</v>
      </c>
      <c r="F11390" s="2">
        <v>45737.915405092594</v>
      </c>
    </row>
    <row r="11391" spans="1:6" x14ac:dyDescent="0.3">
      <c r="A11391">
        <v>13926</v>
      </c>
      <c r="B11391">
        <v>591</v>
      </c>
      <c r="C11391">
        <v>139</v>
      </c>
      <c r="D11391">
        <v>3</v>
      </c>
      <c r="E11391" s="1" t="s">
        <v>20885</v>
      </c>
      <c r="F11391" s="2">
        <v>45775.607766203706</v>
      </c>
    </row>
    <row r="11392" spans="1:6" x14ac:dyDescent="0.3">
      <c r="A11392">
        <v>13928</v>
      </c>
      <c r="B11392">
        <v>591</v>
      </c>
      <c r="C11392">
        <v>79</v>
      </c>
      <c r="D11392">
        <v>3</v>
      </c>
      <c r="E11392" s="1" t="s">
        <v>20886</v>
      </c>
      <c r="F11392" s="2">
        <v>45717.879074074073</v>
      </c>
    </row>
    <row r="11393" spans="1:6" x14ac:dyDescent="0.3">
      <c r="A11393">
        <v>13945</v>
      </c>
      <c r="B11393">
        <v>592</v>
      </c>
      <c r="C11393">
        <v>197</v>
      </c>
      <c r="D11393">
        <v>3</v>
      </c>
      <c r="E11393" s="1" t="s">
        <v>20887</v>
      </c>
      <c r="F11393" s="2">
        <v>45720.751458333332</v>
      </c>
    </row>
    <row r="11394" spans="1:6" x14ac:dyDescent="0.3">
      <c r="A11394">
        <v>13947</v>
      </c>
      <c r="B11394">
        <v>592</v>
      </c>
      <c r="C11394">
        <v>204</v>
      </c>
      <c r="D11394">
        <v>3</v>
      </c>
      <c r="E11394" s="1" t="s">
        <v>20888</v>
      </c>
      <c r="F11394" s="2">
        <v>45666.125509259262</v>
      </c>
    </row>
    <row r="11395" spans="1:6" x14ac:dyDescent="0.3">
      <c r="A11395">
        <v>13953</v>
      </c>
      <c r="B11395">
        <v>592</v>
      </c>
      <c r="C11395">
        <v>78</v>
      </c>
      <c r="D11395">
        <v>3</v>
      </c>
      <c r="E11395" s="1" t="s">
        <v>20889</v>
      </c>
      <c r="F11395" s="2">
        <v>45712.240682870368</v>
      </c>
    </row>
    <row r="11396" spans="1:6" x14ac:dyDescent="0.3">
      <c r="A11396">
        <v>13958</v>
      </c>
      <c r="B11396">
        <v>592</v>
      </c>
      <c r="C11396">
        <v>156</v>
      </c>
      <c r="D11396">
        <v>3</v>
      </c>
      <c r="E11396" s="1" t="s">
        <v>20890</v>
      </c>
      <c r="F11396" s="2">
        <v>45773.205659722225</v>
      </c>
    </row>
    <row r="11397" spans="1:6" x14ac:dyDescent="0.3">
      <c r="A11397">
        <v>13968</v>
      </c>
      <c r="B11397">
        <v>592</v>
      </c>
      <c r="C11397">
        <v>95</v>
      </c>
      <c r="D11397">
        <v>3</v>
      </c>
      <c r="E11397" s="1" t="s">
        <v>20891</v>
      </c>
      <c r="F11397" s="2">
        <v>45707.090497685182</v>
      </c>
    </row>
    <row r="11398" spans="1:6" x14ac:dyDescent="0.3">
      <c r="A11398">
        <v>13971</v>
      </c>
      <c r="B11398">
        <v>592</v>
      </c>
      <c r="C11398">
        <v>73</v>
      </c>
      <c r="D11398">
        <v>3</v>
      </c>
      <c r="E11398" s="1" t="s">
        <v>20892</v>
      </c>
      <c r="F11398" s="2">
        <v>45736.599618055552</v>
      </c>
    </row>
    <row r="11399" spans="1:6" x14ac:dyDescent="0.3">
      <c r="A11399">
        <v>13982</v>
      </c>
      <c r="B11399">
        <v>592</v>
      </c>
      <c r="C11399">
        <v>200</v>
      </c>
      <c r="D11399">
        <v>3</v>
      </c>
      <c r="E11399" s="1" t="s">
        <v>20893</v>
      </c>
      <c r="F11399" s="2">
        <v>45780.223101851851</v>
      </c>
    </row>
    <row r="11400" spans="1:6" x14ac:dyDescent="0.3">
      <c r="A11400">
        <v>13987</v>
      </c>
      <c r="B11400">
        <v>593</v>
      </c>
      <c r="C11400">
        <v>66</v>
      </c>
      <c r="D11400">
        <v>3</v>
      </c>
      <c r="E11400" s="1" t="s">
        <v>20894</v>
      </c>
      <c r="F11400" s="2">
        <v>45682.572881944441</v>
      </c>
    </row>
    <row r="11401" spans="1:6" x14ac:dyDescent="0.3">
      <c r="A11401">
        <v>14001</v>
      </c>
      <c r="B11401">
        <v>594</v>
      </c>
      <c r="C11401">
        <v>215</v>
      </c>
      <c r="D11401">
        <v>3</v>
      </c>
      <c r="E11401" s="1" t="s">
        <v>20895</v>
      </c>
      <c r="F11401" s="2">
        <v>45683.291006944448</v>
      </c>
    </row>
    <row r="11402" spans="1:6" x14ac:dyDescent="0.3">
      <c r="A11402">
        <v>14004</v>
      </c>
      <c r="B11402">
        <v>595</v>
      </c>
      <c r="C11402">
        <v>116</v>
      </c>
      <c r="D11402">
        <v>3</v>
      </c>
      <c r="E11402" s="1" t="s">
        <v>20896</v>
      </c>
      <c r="F11402" s="2">
        <v>45676.085266203707</v>
      </c>
    </row>
    <row r="11403" spans="1:6" x14ac:dyDescent="0.3">
      <c r="A11403">
        <v>14009</v>
      </c>
      <c r="B11403">
        <v>595</v>
      </c>
      <c r="C11403">
        <v>87</v>
      </c>
      <c r="D11403">
        <v>3</v>
      </c>
      <c r="E11403" s="1" t="s">
        <v>20897</v>
      </c>
      <c r="F11403" s="2">
        <v>45706.599560185183</v>
      </c>
    </row>
    <row r="11404" spans="1:6" x14ac:dyDescent="0.3">
      <c r="A11404">
        <v>14010</v>
      </c>
      <c r="B11404">
        <v>595</v>
      </c>
      <c r="C11404">
        <v>168</v>
      </c>
      <c r="D11404">
        <v>3</v>
      </c>
      <c r="E11404" s="1" t="s">
        <v>20898</v>
      </c>
      <c r="F11404" s="2">
        <v>45721.593090277776</v>
      </c>
    </row>
    <row r="11405" spans="1:6" x14ac:dyDescent="0.3">
      <c r="A11405">
        <v>14013</v>
      </c>
      <c r="B11405">
        <v>595</v>
      </c>
      <c r="C11405">
        <v>202</v>
      </c>
      <c r="D11405">
        <v>3</v>
      </c>
      <c r="E11405" s="1" t="s">
        <v>20899</v>
      </c>
      <c r="F11405" s="2">
        <v>45762.509039351855</v>
      </c>
    </row>
    <row r="11406" spans="1:6" x14ac:dyDescent="0.3">
      <c r="A11406">
        <v>14017</v>
      </c>
      <c r="B11406">
        <v>595</v>
      </c>
      <c r="C11406">
        <v>142</v>
      </c>
      <c r="D11406">
        <v>3</v>
      </c>
      <c r="E11406" s="1" t="s">
        <v>20900</v>
      </c>
      <c r="F11406" s="2">
        <v>45672.615104166667</v>
      </c>
    </row>
    <row r="11407" spans="1:6" x14ac:dyDescent="0.3">
      <c r="A11407">
        <v>14023</v>
      </c>
      <c r="B11407">
        <v>595</v>
      </c>
      <c r="C11407">
        <v>113</v>
      </c>
      <c r="D11407">
        <v>3</v>
      </c>
      <c r="E11407" s="1" t="s">
        <v>20901</v>
      </c>
      <c r="F11407" s="2">
        <v>45682.568344907406</v>
      </c>
    </row>
    <row r="11408" spans="1:6" x14ac:dyDescent="0.3">
      <c r="A11408">
        <v>14026</v>
      </c>
      <c r="B11408">
        <v>596</v>
      </c>
      <c r="C11408">
        <v>113</v>
      </c>
      <c r="D11408">
        <v>3</v>
      </c>
      <c r="E11408" s="1" t="s">
        <v>20902</v>
      </c>
      <c r="F11408" s="2">
        <v>45701.062719907408</v>
      </c>
    </row>
    <row r="11409" spans="1:6" x14ac:dyDescent="0.3">
      <c r="A11409">
        <v>14035</v>
      </c>
      <c r="B11409">
        <v>596</v>
      </c>
      <c r="C11409">
        <v>56</v>
      </c>
      <c r="D11409">
        <v>3</v>
      </c>
      <c r="E11409" s="1" t="s">
        <v>20903</v>
      </c>
      <c r="F11409" s="2">
        <v>45736.322951388887</v>
      </c>
    </row>
    <row r="11410" spans="1:6" x14ac:dyDescent="0.3">
      <c r="A11410">
        <v>14037</v>
      </c>
      <c r="B11410">
        <v>596</v>
      </c>
      <c r="C11410">
        <v>175</v>
      </c>
      <c r="D11410">
        <v>3</v>
      </c>
      <c r="E11410" s="1" t="s">
        <v>20904</v>
      </c>
      <c r="F11410" s="2">
        <v>45681.633287037039</v>
      </c>
    </row>
    <row r="11411" spans="1:6" x14ac:dyDescent="0.3">
      <c r="A11411">
        <v>14044</v>
      </c>
      <c r="B11411">
        <v>596</v>
      </c>
      <c r="C11411">
        <v>183</v>
      </c>
      <c r="D11411">
        <v>3</v>
      </c>
      <c r="E11411" s="1" t="s">
        <v>20905</v>
      </c>
      <c r="F11411" s="2">
        <v>45756.536423611113</v>
      </c>
    </row>
    <row r="11412" spans="1:6" x14ac:dyDescent="0.3">
      <c r="A11412">
        <v>14048</v>
      </c>
      <c r="B11412">
        <v>596</v>
      </c>
      <c r="C11412">
        <v>84</v>
      </c>
      <c r="D11412">
        <v>3</v>
      </c>
      <c r="E11412" s="1" t="s">
        <v>20906</v>
      </c>
      <c r="F11412" s="2">
        <v>45682.365590277775</v>
      </c>
    </row>
    <row r="11413" spans="1:6" x14ac:dyDescent="0.3">
      <c r="A11413">
        <v>14052</v>
      </c>
      <c r="B11413">
        <v>596</v>
      </c>
      <c r="C11413">
        <v>89</v>
      </c>
      <c r="D11413">
        <v>3</v>
      </c>
      <c r="E11413" s="1" t="s">
        <v>20907</v>
      </c>
      <c r="F11413" s="2">
        <v>45773.272997685184</v>
      </c>
    </row>
    <row r="11414" spans="1:6" x14ac:dyDescent="0.3">
      <c r="A11414">
        <v>14054</v>
      </c>
      <c r="B11414">
        <v>596</v>
      </c>
      <c r="C11414">
        <v>239</v>
      </c>
      <c r="D11414">
        <v>3</v>
      </c>
      <c r="E11414" s="1" t="s">
        <v>20908</v>
      </c>
      <c r="F11414" s="2">
        <v>45679.300219907411</v>
      </c>
    </row>
    <row r="11415" spans="1:6" x14ac:dyDescent="0.3">
      <c r="A11415">
        <v>14056</v>
      </c>
      <c r="B11415">
        <v>596</v>
      </c>
      <c r="C11415">
        <v>240</v>
      </c>
      <c r="D11415">
        <v>3</v>
      </c>
      <c r="E11415" s="1" t="s">
        <v>20909</v>
      </c>
      <c r="F11415" s="2">
        <v>45767.067326388889</v>
      </c>
    </row>
    <row r="11416" spans="1:6" x14ac:dyDescent="0.3">
      <c r="A11416">
        <v>14057</v>
      </c>
      <c r="B11416">
        <v>596</v>
      </c>
      <c r="C11416">
        <v>76</v>
      </c>
      <c r="D11416">
        <v>3</v>
      </c>
      <c r="E11416" s="1" t="s">
        <v>20910</v>
      </c>
      <c r="F11416" s="2">
        <v>45735.139178240737</v>
      </c>
    </row>
    <row r="11417" spans="1:6" x14ac:dyDescent="0.3">
      <c r="A11417">
        <v>14060</v>
      </c>
      <c r="B11417">
        <v>596</v>
      </c>
      <c r="C11417">
        <v>145</v>
      </c>
      <c r="D11417">
        <v>3</v>
      </c>
      <c r="E11417" s="1" t="s">
        <v>20911</v>
      </c>
      <c r="F11417" s="2">
        <v>45780.089953703704</v>
      </c>
    </row>
    <row r="11418" spans="1:6" x14ac:dyDescent="0.3">
      <c r="A11418">
        <v>14077</v>
      </c>
      <c r="B11418">
        <v>597</v>
      </c>
      <c r="C11418">
        <v>197</v>
      </c>
      <c r="D11418">
        <v>3</v>
      </c>
      <c r="E11418" s="1" t="s">
        <v>20912</v>
      </c>
      <c r="F11418" s="2">
        <v>45714.861620370371</v>
      </c>
    </row>
    <row r="11419" spans="1:6" x14ac:dyDescent="0.3">
      <c r="A11419">
        <v>14084</v>
      </c>
      <c r="B11419">
        <v>597</v>
      </c>
      <c r="C11419">
        <v>92</v>
      </c>
      <c r="D11419">
        <v>3</v>
      </c>
      <c r="E11419" s="1" t="s">
        <v>20913</v>
      </c>
      <c r="F11419" s="2">
        <v>45678.848657407405</v>
      </c>
    </row>
    <row r="11420" spans="1:6" x14ac:dyDescent="0.3">
      <c r="A11420">
        <v>14085</v>
      </c>
      <c r="B11420">
        <v>597</v>
      </c>
      <c r="C11420">
        <v>170</v>
      </c>
      <c r="D11420">
        <v>3</v>
      </c>
      <c r="E11420" s="1" t="s">
        <v>20914</v>
      </c>
      <c r="F11420" s="2">
        <v>45680.689942129633</v>
      </c>
    </row>
    <row r="11421" spans="1:6" x14ac:dyDescent="0.3">
      <c r="A11421">
        <v>14090</v>
      </c>
      <c r="B11421">
        <v>597</v>
      </c>
      <c r="C11421">
        <v>125</v>
      </c>
      <c r="D11421">
        <v>3</v>
      </c>
      <c r="E11421" s="1" t="s">
        <v>20915</v>
      </c>
      <c r="F11421" s="2">
        <v>45733.370613425926</v>
      </c>
    </row>
    <row r="11422" spans="1:6" x14ac:dyDescent="0.3">
      <c r="A11422">
        <v>14091</v>
      </c>
      <c r="B11422">
        <v>597</v>
      </c>
      <c r="C11422">
        <v>208</v>
      </c>
      <c r="D11422">
        <v>3</v>
      </c>
      <c r="E11422" s="1" t="s">
        <v>20916</v>
      </c>
      <c r="F11422" s="2">
        <v>45756.369895833333</v>
      </c>
    </row>
    <row r="11423" spans="1:6" x14ac:dyDescent="0.3">
      <c r="A11423">
        <v>14094</v>
      </c>
      <c r="B11423">
        <v>597</v>
      </c>
      <c r="C11423">
        <v>186</v>
      </c>
      <c r="D11423">
        <v>3</v>
      </c>
      <c r="E11423" s="1" t="s">
        <v>20917</v>
      </c>
      <c r="F11423" s="2">
        <v>45773.574328703704</v>
      </c>
    </row>
    <row r="11424" spans="1:6" x14ac:dyDescent="0.3">
      <c r="A11424">
        <v>14099</v>
      </c>
      <c r="B11424">
        <v>597</v>
      </c>
      <c r="C11424">
        <v>207</v>
      </c>
      <c r="D11424">
        <v>3</v>
      </c>
      <c r="E11424" s="1" t="s">
        <v>20918</v>
      </c>
      <c r="F11424" s="2">
        <v>45695.941099537034</v>
      </c>
    </row>
    <row r="11425" spans="1:6" x14ac:dyDescent="0.3">
      <c r="A11425">
        <v>14109</v>
      </c>
      <c r="B11425">
        <v>598</v>
      </c>
      <c r="C11425">
        <v>107</v>
      </c>
      <c r="D11425">
        <v>3</v>
      </c>
      <c r="E11425" s="1" t="s">
        <v>20919</v>
      </c>
      <c r="F11425" s="2">
        <v>45671.892905092594</v>
      </c>
    </row>
    <row r="11426" spans="1:6" x14ac:dyDescent="0.3">
      <c r="A11426">
        <v>14124</v>
      </c>
      <c r="B11426">
        <v>598</v>
      </c>
      <c r="C11426">
        <v>150</v>
      </c>
      <c r="D11426">
        <v>3</v>
      </c>
      <c r="E11426" s="1" t="s">
        <v>20920</v>
      </c>
      <c r="F11426" s="2">
        <v>45726.130162037036</v>
      </c>
    </row>
    <row r="11427" spans="1:6" x14ac:dyDescent="0.3">
      <c r="A11427">
        <v>14130</v>
      </c>
      <c r="B11427">
        <v>598</v>
      </c>
      <c r="C11427">
        <v>187</v>
      </c>
      <c r="D11427">
        <v>3</v>
      </c>
      <c r="E11427" s="1" t="s">
        <v>20921</v>
      </c>
      <c r="F11427" s="2">
        <v>45739.114849537036</v>
      </c>
    </row>
    <row r="11428" spans="1:6" x14ac:dyDescent="0.3">
      <c r="A11428">
        <v>14141</v>
      </c>
      <c r="B11428">
        <v>599</v>
      </c>
      <c r="C11428">
        <v>179</v>
      </c>
      <c r="D11428">
        <v>3</v>
      </c>
      <c r="E11428" s="1" t="s">
        <v>20922</v>
      </c>
      <c r="F11428" s="2">
        <v>45737.604664351849</v>
      </c>
    </row>
    <row r="11429" spans="1:6" x14ac:dyDescent="0.3">
      <c r="A11429">
        <v>14155</v>
      </c>
      <c r="B11429">
        <v>599</v>
      </c>
      <c r="C11429">
        <v>94</v>
      </c>
      <c r="D11429">
        <v>3</v>
      </c>
      <c r="E11429" s="1" t="s">
        <v>20923</v>
      </c>
      <c r="F11429" s="2">
        <v>45706.794178240743</v>
      </c>
    </row>
    <row r="11430" spans="1:6" x14ac:dyDescent="0.3">
      <c r="A11430">
        <v>14156</v>
      </c>
      <c r="B11430">
        <v>599</v>
      </c>
      <c r="C11430">
        <v>233</v>
      </c>
      <c r="D11430">
        <v>3</v>
      </c>
      <c r="E11430" s="1" t="s">
        <v>20924</v>
      </c>
      <c r="F11430" s="2">
        <v>45733.774004629631</v>
      </c>
    </row>
    <row r="11431" spans="1:6" x14ac:dyDescent="0.3">
      <c r="A11431">
        <v>14165</v>
      </c>
      <c r="B11431">
        <v>600</v>
      </c>
      <c r="C11431">
        <v>106</v>
      </c>
      <c r="D11431">
        <v>3</v>
      </c>
      <c r="E11431" s="1" t="s">
        <v>20925</v>
      </c>
      <c r="F11431" s="2">
        <v>45714.027604166666</v>
      </c>
    </row>
    <row r="11432" spans="1:6" x14ac:dyDescent="0.3">
      <c r="A11432">
        <v>14169</v>
      </c>
      <c r="B11432">
        <v>600</v>
      </c>
      <c r="C11432">
        <v>243</v>
      </c>
      <c r="D11432">
        <v>3</v>
      </c>
      <c r="E11432" s="1" t="s">
        <v>20926</v>
      </c>
      <c r="F11432" s="2">
        <v>45726.280694444446</v>
      </c>
    </row>
    <row r="11433" spans="1:6" x14ac:dyDescent="0.3">
      <c r="A11433">
        <v>14170</v>
      </c>
      <c r="B11433">
        <v>600</v>
      </c>
      <c r="C11433">
        <v>226</v>
      </c>
      <c r="D11433">
        <v>3</v>
      </c>
      <c r="E11433" s="1" t="s">
        <v>20927</v>
      </c>
      <c r="F11433" s="2">
        <v>45727.198622685188</v>
      </c>
    </row>
    <row r="11434" spans="1:6" x14ac:dyDescent="0.3">
      <c r="A11434">
        <v>14172</v>
      </c>
      <c r="B11434">
        <v>600</v>
      </c>
      <c r="C11434">
        <v>161</v>
      </c>
      <c r="D11434">
        <v>3</v>
      </c>
      <c r="E11434" s="1" t="s">
        <v>20928</v>
      </c>
      <c r="F11434" s="2">
        <v>45762.086215277777</v>
      </c>
    </row>
    <row r="11435" spans="1:6" x14ac:dyDescent="0.3">
      <c r="A11435">
        <v>14173</v>
      </c>
      <c r="B11435">
        <v>600</v>
      </c>
      <c r="C11435">
        <v>83</v>
      </c>
      <c r="D11435">
        <v>3</v>
      </c>
      <c r="E11435" s="1" t="s">
        <v>20929</v>
      </c>
      <c r="F11435" s="2">
        <v>45773.652361111112</v>
      </c>
    </row>
    <row r="11436" spans="1:6" x14ac:dyDescent="0.3">
      <c r="A11436">
        <v>14179</v>
      </c>
      <c r="B11436">
        <v>600</v>
      </c>
      <c r="C11436">
        <v>178</v>
      </c>
      <c r="D11436">
        <v>3</v>
      </c>
      <c r="E11436" s="1" t="s">
        <v>20930</v>
      </c>
      <c r="F11436" s="2">
        <v>45716.143969907411</v>
      </c>
    </row>
    <row r="11437" spans="1:6" x14ac:dyDescent="0.3">
      <c r="A11437">
        <v>14180</v>
      </c>
      <c r="B11437">
        <v>600</v>
      </c>
      <c r="C11437">
        <v>215</v>
      </c>
      <c r="D11437">
        <v>3</v>
      </c>
      <c r="E11437" s="1" t="s">
        <v>20931</v>
      </c>
      <c r="F11437" s="2">
        <v>45757.461377314816</v>
      </c>
    </row>
    <row r="11438" spans="1:6" x14ac:dyDescent="0.3">
      <c r="A11438">
        <v>14183</v>
      </c>
      <c r="B11438">
        <v>600</v>
      </c>
      <c r="C11438">
        <v>157</v>
      </c>
      <c r="D11438">
        <v>3</v>
      </c>
      <c r="E11438" s="1" t="s">
        <v>20932</v>
      </c>
      <c r="F11438" s="2">
        <v>45747.818113425928</v>
      </c>
    </row>
    <row r="11439" spans="1:6" x14ac:dyDescent="0.3">
      <c r="A11439">
        <v>14191</v>
      </c>
      <c r="B11439">
        <v>600</v>
      </c>
      <c r="C11439">
        <v>79</v>
      </c>
      <c r="D11439">
        <v>3</v>
      </c>
      <c r="E11439" s="1" t="s">
        <v>20933</v>
      </c>
      <c r="F11439" s="2">
        <v>45715.235462962963</v>
      </c>
    </row>
    <row r="11440" spans="1:6" x14ac:dyDescent="0.3">
      <c r="A11440">
        <v>14194</v>
      </c>
      <c r="B11440">
        <v>600</v>
      </c>
      <c r="C11440">
        <v>97</v>
      </c>
      <c r="D11440">
        <v>3</v>
      </c>
      <c r="E11440" s="1" t="s">
        <v>20934</v>
      </c>
      <c r="F11440" s="2">
        <v>45741.220335648148</v>
      </c>
    </row>
    <row r="11441" spans="1:6" x14ac:dyDescent="0.3">
      <c r="A11441">
        <v>2</v>
      </c>
      <c r="B11441">
        <v>1</v>
      </c>
      <c r="C11441">
        <v>2</v>
      </c>
      <c r="D11441">
        <v>1</v>
      </c>
      <c r="E11441" s="1" t="s">
        <v>20935</v>
      </c>
      <c r="F11441" s="2">
        <v>45707.202326388891</v>
      </c>
    </row>
    <row r="11442" spans="1:6" x14ac:dyDescent="0.3">
      <c r="A11442">
        <v>9</v>
      </c>
      <c r="B11442">
        <v>1</v>
      </c>
      <c r="C11442">
        <v>45</v>
      </c>
      <c r="D11442">
        <v>1</v>
      </c>
      <c r="E11442" s="1" t="s">
        <v>20936</v>
      </c>
      <c r="F11442" s="2">
        <v>45742.723900462966</v>
      </c>
    </row>
    <row r="11443" spans="1:6" x14ac:dyDescent="0.3">
      <c r="A11443">
        <v>13</v>
      </c>
      <c r="B11443">
        <v>1</v>
      </c>
      <c r="C11443">
        <v>32</v>
      </c>
      <c r="D11443">
        <v>1</v>
      </c>
      <c r="E11443" s="1" t="s">
        <v>20937</v>
      </c>
      <c r="F11443" s="2">
        <v>45707.139224537037</v>
      </c>
    </row>
    <row r="11444" spans="1:6" x14ac:dyDescent="0.3">
      <c r="A11444">
        <v>15</v>
      </c>
      <c r="B11444">
        <v>1</v>
      </c>
      <c r="C11444">
        <v>4</v>
      </c>
      <c r="D11444">
        <v>1</v>
      </c>
      <c r="E11444" s="1" t="s">
        <v>20938</v>
      </c>
      <c r="F11444" s="2">
        <v>45697.842222222222</v>
      </c>
    </row>
    <row r="11445" spans="1:6" x14ac:dyDescent="0.3">
      <c r="A11445">
        <v>16</v>
      </c>
      <c r="B11445">
        <v>2</v>
      </c>
      <c r="C11445">
        <v>30</v>
      </c>
      <c r="D11445">
        <v>1</v>
      </c>
      <c r="E11445" s="1" t="s">
        <v>20939</v>
      </c>
      <c r="F11445" s="2">
        <v>45769.343738425923</v>
      </c>
    </row>
    <row r="11446" spans="1:6" x14ac:dyDescent="0.3">
      <c r="A11446">
        <v>28</v>
      </c>
      <c r="B11446">
        <v>4</v>
      </c>
      <c r="C11446">
        <v>27</v>
      </c>
      <c r="D11446">
        <v>1</v>
      </c>
      <c r="E11446" s="1" t="s">
        <v>20940</v>
      </c>
      <c r="F11446" s="2">
        <v>45696.5778587963</v>
      </c>
    </row>
    <row r="11447" spans="1:6" x14ac:dyDescent="0.3">
      <c r="A11447">
        <v>32</v>
      </c>
      <c r="B11447">
        <v>4</v>
      </c>
      <c r="C11447">
        <v>1</v>
      </c>
      <c r="D11447">
        <v>1</v>
      </c>
      <c r="E11447" s="1" t="s">
        <v>20941</v>
      </c>
      <c r="F11447" s="2">
        <v>45704.184386574074</v>
      </c>
    </row>
    <row r="11448" spans="1:6" x14ac:dyDescent="0.3">
      <c r="A11448">
        <v>33</v>
      </c>
      <c r="B11448">
        <v>4</v>
      </c>
      <c r="C11448">
        <v>48</v>
      </c>
      <c r="D11448">
        <v>1</v>
      </c>
      <c r="E11448" s="1" t="s">
        <v>20942</v>
      </c>
      <c r="F11448" s="2">
        <v>45662.542615740742</v>
      </c>
    </row>
    <row r="11449" spans="1:6" x14ac:dyDescent="0.3">
      <c r="A11449">
        <v>37</v>
      </c>
      <c r="B11449">
        <v>5</v>
      </c>
      <c r="C11449">
        <v>43</v>
      </c>
      <c r="D11449">
        <v>1</v>
      </c>
      <c r="E11449" s="1" t="s">
        <v>20943</v>
      </c>
      <c r="F11449" s="2">
        <v>45732.998576388891</v>
      </c>
    </row>
    <row r="11450" spans="1:6" x14ac:dyDescent="0.3">
      <c r="A11450">
        <v>41</v>
      </c>
      <c r="B11450">
        <v>5</v>
      </c>
      <c r="C11450">
        <v>46</v>
      </c>
      <c r="D11450">
        <v>1</v>
      </c>
      <c r="E11450" s="1" t="s">
        <v>20944</v>
      </c>
      <c r="F11450" s="2">
        <v>45664.382824074077</v>
      </c>
    </row>
    <row r="11451" spans="1:6" x14ac:dyDescent="0.3">
      <c r="A11451">
        <v>49</v>
      </c>
      <c r="B11451">
        <v>6</v>
      </c>
      <c r="C11451">
        <v>36</v>
      </c>
      <c r="D11451">
        <v>1</v>
      </c>
      <c r="E11451" s="1" t="s">
        <v>20945</v>
      </c>
      <c r="F11451" s="2">
        <v>45658.75472222222</v>
      </c>
    </row>
    <row r="11452" spans="1:6" x14ac:dyDescent="0.3">
      <c r="A11452">
        <v>52</v>
      </c>
      <c r="B11452">
        <v>6</v>
      </c>
      <c r="C11452">
        <v>26</v>
      </c>
      <c r="D11452">
        <v>1</v>
      </c>
      <c r="E11452" s="1" t="s">
        <v>20946</v>
      </c>
      <c r="F11452" s="2">
        <v>45783.092372685183</v>
      </c>
    </row>
    <row r="11453" spans="1:6" x14ac:dyDescent="0.3">
      <c r="A11453">
        <v>56</v>
      </c>
      <c r="B11453">
        <v>6</v>
      </c>
      <c r="C11453">
        <v>12</v>
      </c>
      <c r="D11453">
        <v>1</v>
      </c>
      <c r="E11453" s="1" t="s">
        <v>20947</v>
      </c>
      <c r="F11453" s="2">
        <v>45698.013148148151</v>
      </c>
    </row>
    <row r="11454" spans="1:6" x14ac:dyDescent="0.3">
      <c r="A11454">
        <v>71</v>
      </c>
      <c r="B11454">
        <v>7</v>
      </c>
      <c r="C11454">
        <v>23</v>
      </c>
      <c r="D11454">
        <v>1</v>
      </c>
      <c r="E11454" s="1" t="s">
        <v>20948</v>
      </c>
      <c r="F11454" s="2">
        <v>45661.69431712963</v>
      </c>
    </row>
    <row r="11455" spans="1:6" x14ac:dyDescent="0.3">
      <c r="A11455">
        <v>82</v>
      </c>
      <c r="B11455">
        <v>7</v>
      </c>
      <c r="C11455">
        <v>17</v>
      </c>
      <c r="D11455">
        <v>1</v>
      </c>
      <c r="E11455" s="1" t="s">
        <v>20949</v>
      </c>
      <c r="F11455" s="2">
        <v>45661.272939814815</v>
      </c>
    </row>
    <row r="11456" spans="1:6" x14ac:dyDescent="0.3">
      <c r="A11456">
        <v>83</v>
      </c>
      <c r="B11456">
        <v>7</v>
      </c>
      <c r="C11456">
        <v>50</v>
      </c>
      <c r="D11456">
        <v>1</v>
      </c>
      <c r="E11456" s="1" t="s">
        <v>20950</v>
      </c>
      <c r="F11456" s="2">
        <v>45767.680810185186</v>
      </c>
    </row>
    <row r="11457" spans="1:6" x14ac:dyDescent="0.3">
      <c r="A11457">
        <v>85</v>
      </c>
      <c r="B11457">
        <v>8</v>
      </c>
      <c r="C11457">
        <v>39</v>
      </c>
      <c r="D11457">
        <v>1</v>
      </c>
      <c r="E11457" s="1" t="s">
        <v>20951</v>
      </c>
      <c r="F11457" s="2">
        <v>45775.056134259263</v>
      </c>
    </row>
    <row r="11458" spans="1:6" x14ac:dyDescent="0.3">
      <c r="A11458">
        <v>87</v>
      </c>
      <c r="B11458">
        <v>9</v>
      </c>
      <c r="C11458">
        <v>24</v>
      </c>
      <c r="D11458">
        <v>1</v>
      </c>
      <c r="E11458" s="1" t="s">
        <v>20952</v>
      </c>
      <c r="F11458" s="2">
        <v>45665.229027777779</v>
      </c>
    </row>
    <row r="11459" spans="1:6" x14ac:dyDescent="0.3">
      <c r="A11459">
        <v>95</v>
      </c>
      <c r="B11459">
        <v>10</v>
      </c>
      <c r="C11459">
        <v>4</v>
      </c>
      <c r="D11459">
        <v>1</v>
      </c>
      <c r="E11459" s="1" t="s">
        <v>20953</v>
      </c>
      <c r="F11459" s="2">
        <v>45776.308622685188</v>
      </c>
    </row>
    <row r="11460" spans="1:6" x14ac:dyDescent="0.3">
      <c r="A11460">
        <v>97</v>
      </c>
      <c r="B11460">
        <v>10</v>
      </c>
      <c r="C11460">
        <v>18</v>
      </c>
      <c r="D11460">
        <v>1</v>
      </c>
      <c r="E11460" s="1" t="s">
        <v>20954</v>
      </c>
      <c r="F11460" s="2">
        <v>45773.796516203707</v>
      </c>
    </row>
    <row r="11461" spans="1:6" x14ac:dyDescent="0.3">
      <c r="A11461">
        <v>103</v>
      </c>
      <c r="B11461">
        <v>10</v>
      </c>
      <c r="C11461">
        <v>45</v>
      </c>
      <c r="D11461">
        <v>1</v>
      </c>
      <c r="E11461" s="1" t="s">
        <v>20955</v>
      </c>
      <c r="F11461" s="2">
        <v>45685.739791666667</v>
      </c>
    </row>
    <row r="11462" spans="1:6" x14ac:dyDescent="0.3">
      <c r="A11462">
        <v>105</v>
      </c>
      <c r="B11462">
        <v>10</v>
      </c>
      <c r="C11462">
        <v>15</v>
      </c>
      <c r="D11462">
        <v>1</v>
      </c>
      <c r="E11462" s="1" t="s">
        <v>20956</v>
      </c>
      <c r="F11462" s="2">
        <v>45718.447071759256</v>
      </c>
    </row>
    <row r="11463" spans="1:6" x14ac:dyDescent="0.3">
      <c r="A11463">
        <v>112</v>
      </c>
      <c r="B11463">
        <v>12</v>
      </c>
      <c r="C11463">
        <v>7</v>
      </c>
      <c r="D11463">
        <v>1</v>
      </c>
      <c r="E11463" s="1" t="s">
        <v>20957</v>
      </c>
      <c r="F11463" s="2">
        <v>45705.163495370369</v>
      </c>
    </row>
    <row r="11464" spans="1:6" x14ac:dyDescent="0.3">
      <c r="A11464">
        <v>117</v>
      </c>
      <c r="B11464">
        <v>12</v>
      </c>
      <c r="C11464">
        <v>39</v>
      </c>
      <c r="D11464">
        <v>1</v>
      </c>
      <c r="E11464" s="1" t="s">
        <v>20958</v>
      </c>
      <c r="F11464" s="2">
        <v>45727.495833333334</v>
      </c>
    </row>
    <row r="11465" spans="1:6" x14ac:dyDescent="0.3">
      <c r="A11465">
        <v>120</v>
      </c>
      <c r="B11465">
        <v>12</v>
      </c>
      <c r="C11465">
        <v>27</v>
      </c>
      <c r="D11465">
        <v>1</v>
      </c>
      <c r="E11465" s="1" t="s">
        <v>20959</v>
      </c>
      <c r="F11465" s="2">
        <v>45668.797650462962</v>
      </c>
    </row>
    <row r="11466" spans="1:6" x14ac:dyDescent="0.3">
      <c r="A11466">
        <v>125</v>
      </c>
      <c r="B11466">
        <v>13</v>
      </c>
      <c r="C11466">
        <v>24</v>
      </c>
      <c r="D11466">
        <v>1</v>
      </c>
      <c r="E11466" s="1" t="s">
        <v>20960</v>
      </c>
      <c r="F11466" s="2">
        <v>45727.393865740742</v>
      </c>
    </row>
    <row r="11467" spans="1:6" x14ac:dyDescent="0.3">
      <c r="A11467">
        <v>126</v>
      </c>
      <c r="B11467">
        <v>13</v>
      </c>
      <c r="C11467">
        <v>27</v>
      </c>
      <c r="D11467">
        <v>1</v>
      </c>
      <c r="E11467" s="1" t="s">
        <v>20961</v>
      </c>
      <c r="F11467" s="2">
        <v>45693.961550925924</v>
      </c>
    </row>
    <row r="11468" spans="1:6" x14ac:dyDescent="0.3">
      <c r="A11468">
        <v>129</v>
      </c>
      <c r="B11468">
        <v>13</v>
      </c>
      <c r="C11468">
        <v>36</v>
      </c>
      <c r="D11468">
        <v>1</v>
      </c>
      <c r="E11468" s="1" t="s">
        <v>20962</v>
      </c>
      <c r="F11468" s="2">
        <v>45690.443437499998</v>
      </c>
    </row>
    <row r="11469" spans="1:6" x14ac:dyDescent="0.3">
      <c r="A11469">
        <v>144</v>
      </c>
      <c r="B11469">
        <v>14</v>
      </c>
      <c r="C11469">
        <v>26</v>
      </c>
      <c r="D11469">
        <v>1</v>
      </c>
      <c r="E11469" s="1" t="s">
        <v>20963</v>
      </c>
      <c r="F11469" s="2">
        <v>45755.66920138889</v>
      </c>
    </row>
    <row r="11470" spans="1:6" x14ac:dyDescent="0.3">
      <c r="A11470">
        <v>153</v>
      </c>
      <c r="B11470">
        <v>15</v>
      </c>
      <c r="C11470">
        <v>14</v>
      </c>
      <c r="D11470">
        <v>1</v>
      </c>
      <c r="E11470" s="1" t="s">
        <v>20964</v>
      </c>
      <c r="F11470" s="2">
        <v>45755.207488425927</v>
      </c>
    </row>
    <row r="11471" spans="1:6" x14ac:dyDescent="0.3">
      <c r="A11471">
        <v>156</v>
      </c>
      <c r="B11471">
        <v>16</v>
      </c>
      <c r="C11471">
        <v>48</v>
      </c>
      <c r="D11471">
        <v>1</v>
      </c>
      <c r="E11471" s="1" t="s">
        <v>20965</v>
      </c>
      <c r="F11471" s="2">
        <v>45670.825706018521</v>
      </c>
    </row>
    <row r="11472" spans="1:6" x14ac:dyDescent="0.3">
      <c r="A11472">
        <v>160</v>
      </c>
      <c r="B11472">
        <v>16</v>
      </c>
      <c r="C11472">
        <v>9</v>
      </c>
      <c r="D11472">
        <v>1</v>
      </c>
      <c r="E11472" s="1" t="s">
        <v>20966</v>
      </c>
      <c r="F11472" s="2">
        <v>45684.98909722222</v>
      </c>
    </row>
    <row r="11473" spans="1:6" x14ac:dyDescent="0.3">
      <c r="A11473">
        <v>163</v>
      </c>
      <c r="B11473">
        <v>16</v>
      </c>
      <c r="C11473">
        <v>10</v>
      </c>
      <c r="D11473">
        <v>1</v>
      </c>
      <c r="E11473" s="1" t="s">
        <v>20967</v>
      </c>
      <c r="F11473" s="2">
        <v>45718.27175925926</v>
      </c>
    </row>
    <row r="11474" spans="1:6" x14ac:dyDescent="0.3">
      <c r="A11474">
        <v>168</v>
      </c>
      <c r="B11474">
        <v>16</v>
      </c>
      <c r="C11474">
        <v>9</v>
      </c>
      <c r="D11474">
        <v>1</v>
      </c>
      <c r="E11474" s="1" t="s">
        <v>20968</v>
      </c>
      <c r="F11474" s="2">
        <v>45754.726365740738</v>
      </c>
    </row>
    <row r="11475" spans="1:6" x14ac:dyDescent="0.3">
      <c r="A11475">
        <v>173</v>
      </c>
      <c r="B11475">
        <v>16</v>
      </c>
      <c r="C11475">
        <v>37</v>
      </c>
      <c r="D11475">
        <v>1</v>
      </c>
      <c r="E11475" s="1" t="s">
        <v>20969</v>
      </c>
      <c r="F11475" s="2">
        <v>45681.130208333336</v>
      </c>
    </row>
    <row r="11476" spans="1:6" x14ac:dyDescent="0.3">
      <c r="A11476">
        <v>178</v>
      </c>
      <c r="B11476">
        <v>17</v>
      </c>
      <c r="C11476">
        <v>14</v>
      </c>
      <c r="D11476">
        <v>1</v>
      </c>
      <c r="E11476" s="1" t="s">
        <v>20970</v>
      </c>
      <c r="F11476" s="2">
        <v>45710.181597222225</v>
      </c>
    </row>
    <row r="11477" spans="1:6" x14ac:dyDescent="0.3">
      <c r="A11477">
        <v>184</v>
      </c>
      <c r="B11477">
        <v>19</v>
      </c>
      <c r="C11477">
        <v>20</v>
      </c>
      <c r="D11477">
        <v>1</v>
      </c>
      <c r="E11477" s="1" t="s">
        <v>20971</v>
      </c>
      <c r="F11477" s="2">
        <v>45707.835266203707</v>
      </c>
    </row>
    <row r="11478" spans="1:6" x14ac:dyDescent="0.3">
      <c r="A11478">
        <v>190</v>
      </c>
      <c r="B11478">
        <v>19</v>
      </c>
      <c r="C11478">
        <v>28</v>
      </c>
      <c r="D11478">
        <v>1</v>
      </c>
      <c r="E11478" s="1" t="s">
        <v>20972</v>
      </c>
      <c r="F11478" s="2">
        <v>45698.633148148147</v>
      </c>
    </row>
    <row r="11479" spans="1:6" x14ac:dyDescent="0.3">
      <c r="A11479">
        <v>192</v>
      </c>
      <c r="B11479">
        <v>19</v>
      </c>
      <c r="C11479">
        <v>8</v>
      </c>
      <c r="D11479">
        <v>1</v>
      </c>
      <c r="E11479" s="1" t="s">
        <v>20973</v>
      </c>
      <c r="F11479" s="2">
        <v>45744.191944444443</v>
      </c>
    </row>
    <row r="11480" spans="1:6" x14ac:dyDescent="0.3">
      <c r="A11480">
        <v>193</v>
      </c>
      <c r="B11480">
        <v>19</v>
      </c>
      <c r="C11480">
        <v>2</v>
      </c>
      <c r="D11480">
        <v>1</v>
      </c>
      <c r="E11480" s="1" t="s">
        <v>20974</v>
      </c>
      <c r="F11480" s="2">
        <v>45763.246817129628</v>
      </c>
    </row>
    <row r="11481" spans="1:6" x14ac:dyDescent="0.3">
      <c r="A11481">
        <v>197</v>
      </c>
      <c r="B11481">
        <v>19</v>
      </c>
      <c r="C11481">
        <v>1</v>
      </c>
      <c r="D11481">
        <v>1</v>
      </c>
      <c r="E11481" s="1" t="s">
        <v>20975</v>
      </c>
      <c r="F11481" s="2">
        <v>45712.888368055559</v>
      </c>
    </row>
    <row r="11482" spans="1:6" x14ac:dyDescent="0.3">
      <c r="A11482">
        <v>199</v>
      </c>
      <c r="B11482">
        <v>20</v>
      </c>
      <c r="C11482">
        <v>44</v>
      </c>
      <c r="D11482">
        <v>1</v>
      </c>
      <c r="E11482" s="1" t="s">
        <v>20976</v>
      </c>
      <c r="F11482" s="2">
        <v>45777.3</v>
      </c>
    </row>
    <row r="11483" spans="1:6" x14ac:dyDescent="0.3">
      <c r="A11483">
        <v>201</v>
      </c>
      <c r="B11483">
        <v>20</v>
      </c>
      <c r="C11483">
        <v>35</v>
      </c>
      <c r="D11483">
        <v>1</v>
      </c>
      <c r="E11483" s="1" t="s">
        <v>20977</v>
      </c>
      <c r="F11483" s="2">
        <v>45713.339791666665</v>
      </c>
    </row>
    <row r="11484" spans="1:6" x14ac:dyDescent="0.3">
      <c r="A11484">
        <v>203</v>
      </c>
      <c r="B11484">
        <v>20</v>
      </c>
      <c r="C11484">
        <v>2</v>
      </c>
      <c r="D11484">
        <v>1</v>
      </c>
      <c r="E11484" s="1" t="s">
        <v>20978</v>
      </c>
      <c r="F11484" s="2">
        <v>45783.874386574076</v>
      </c>
    </row>
    <row r="11485" spans="1:6" x14ac:dyDescent="0.3">
      <c r="A11485">
        <v>206</v>
      </c>
      <c r="B11485">
        <v>20</v>
      </c>
      <c r="C11485">
        <v>2</v>
      </c>
      <c r="D11485">
        <v>1</v>
      </c>
      <c r="E11485" s="1" t="s">
        <v>20979</v>
      </c>
      <c r="F11485" s="2">
        <v>45702.520497685182</v>
      </c>
    </row>
    <row r="11486" spans="1:6" x14ac:dyDescent="0.3">
      <c r="A11486">
        <v>209</v>
      </c>
      <c r="B11486">
        <v>21</v>
      </c>
      <c r="C11486">
        <v>38</v>
      </c>
      <c r="D11486">
        <v>1</v>
      </c>
      <c r="E11486" s="1" t="s">
        <v>20980</v>
      </c>
      <c r="F11486" s="2">
        <v>45778.98337962963</v>
      </c>
    </row>
    <row r="11487" spans="1:6" x14ac:dyDescent="0.3">
      <c r="A11487">
        <v>210</v>
      </c>
      <c r="B11487">
        <v>21</v>
      </c>
      <c r="C11487">
        <v>48</v>
      </c>
      <c r="D11487">
        <v>1</v>
      </c>
      <c r="E11487" s="1" t="s">
        <v>20981</v>
      </c>
      <c r="F11487" s="2">
        <v>45679.653831018521</v>
      </c>
    </row>
    <row r="11488" spans="1:6" x14ac:dyDescent="0.3">
      <c r="A11488">
        <v>212</v>
      </c>
      <c r="B11488">
        <v>21</v>
      </c>
      <c r="C11488">
        <v>33</v>
      </c>
      <c r="D11488">
        <v>1</v>
      </c>
      <c r="E11488" s="1" t="s">
        <v>20982</v>
      </c>
      <c r="F11488" s="2">
        <v>45717.550694444442</v>
      </c>
    </row>
    <row r="11489" spans="1:6" x14ac:dyDescent="0.3">
      <c r="A11489">
        <v>229</v>
      </c>
      <c r="B11489">
        <v>22</v>
      </c>
      <c r="C11489">
        <v>8</v>
      </c>
      <c r="D11489">
        <v>1</v>
      </c>
      <c r="E11489" s="1" t="s">
        <v>20983</v>
      </c>
      <c r="F11489" s="2">
        <v>45730.420555555553</v>
      </c>
    </row>
    <row r="11490" spans="1:6" x14ac:dyDescent="0.3">
      <c r="A11490">
        <v>241</v>
      </c>
      <c r="B11490">
        <v>24</v>
      </c>
      <c r="C11490">
        <v>16</v>
      </c>
      <c r="D11490">
        <v>1</v>
      </c>
      <c r="E11490" s="1" t="s">
        <v>20984</v>
      </c>
      <c r="F11490" s="2">
        <v>45776.700300925928</v>
      </c>
    </row>
    <row r="11491" spans="1:6" x14ac:dyDescent="0.3">
      <c r="A11491">
        <v>253</v>
      </c>
      <c r="B11491">
        <v>25</v>
      </c>
      <c r="C11491">
        <v>25</v>
      </c>
      <c r="D11491">
        <v>1</v>
      </c>
      <c r="E11491" s="1" t="s">
        <v>20985</v>
      </c>
      <c r="F11491" s="2">
        <v>45718.498437499999</v>
      </c>
    </row>
    <row r="11492" spans="1:6" x14ac:dyDescent="0.3">
      <c r="A11492">
        <v>258</v>
      </c>
      <c r="B11492">
        <v>26</v>
      </c>
      <c r="C11492">
        <v>18</v>
      </c>
      <c r="D11492">
        <v>1</v>
      </c>
      <c r="E11492" s="1" t="s">
        <v>20986</v>
      </c>
      <c r="F11492" s="2">
        <v>45761.678761574076</v>
      </c>
    </row>
    <row r="11493" spans="1:6" x14ac:dyDescent="0.3">
      <c r="A11493">
        <v>263</v>
      </c>
      <c r="B11493">
        <v>27</v>
      </c>
      <c r="C11493">
        <v>29</v>
      </c>
      <c r="D11493">
        <v>1</v>
      </c>
      <c r="E11493" s="1" t="s">
        <v>20987</v>
      </c>
      <c r="F11493" s="2">
        <v>45681.392858796295</v>
      </c>
    </row>
    <row r="11494" spans="1:6" x14ac:dyDescent="0.3">
      <c r="A11494">
        <v>274</v>
      </c>
      <c r="B11494">
        <v>28</v>
      </c>
      <c r="C11494">
        <v>15</v>
      </c>
      <c r="D11494">
        <v>1</v>
      </c>
      <c r="E11494" s="1" t="s">
        <v>20988</v>
      </c>
      <c r="F11494" s="2">
        <v>45679.446793981479</v>
      </c>
    </row>
    <row r="11495" spans="1:6" x14ac:dyDescent="0.3">
      <c r="A11495">
        <v>281</v>
      </c>
      <c r="B11495">
        <v>29</v>
      </c>
      <c r="C11495">
        <v>33</v>
      </c>
      <c r="D11495">
        <v>1</v>
      </c>
      <c r="E11495" s="1" t="s">
        <v>20989</v>
      </c>
      <c r="F11495" s="2">
        <v>45776.582986111112</v>
      </c>
    </row>
    <row r="11496" spans="1:6" x14ac:dyDescent="0.3">
      <c r="A11496">
        <v>282</v>
      </c>
      <c r="B11496">
        <v>29</v>
      </c>
      <c r="C11496">
        <v>50</v>
      </c>
      <c r="D11496">
        <v>1</v>
      </c>
      <c r="E11496" s="1" t="s">
        <v>20990</v>
      </c>
      <c r="F11496" s="2">
        <v>45782.908530092594</v>
      </c>
    </row>
    <row r="11497" spans="1:6" x14ac:dyDescent="0.3">
      <c r="A11497">
        <v>283</v>
      </c>
      <c r="B11497">
        <v>29</v>
      </c>
      <c r="C11497">
        <v>43</v>
      </c>
      <c r="D11497">
        <v>1</v>
      </c>
      <c r="E11497" s="1" t="s">
        <v>20991</v>
      </c>
      <c r="F11497" s="2">
        <v>45722.342997685184</v>
      </c>
    </row>
    <row r="11498" spans="1:6" x14ac:dyDescent="0.3">
      <c r="A11498">
        <v>288</v>
      </c>
      <c r="B11498">
        <v>29</v>
      </c>
      <c r="C11498">
        <v>24</v>
      </c>
      <c r="D11498">
        <v>1</v>
      </c>
      <c r="E11498" s="1" t="s">
        <v>20992</v>
      </c>
      <c r="F11498" s="2">
        <v>45779.903680555559</v>
      </c>
    </row>
    <row r="11499" spans="1:6" x14ac:dyDescent="0.3">
      <c r="A11499">
        <v>291</v>
      </c>
      <c r="B11499">
        <v>29</v>
      </c>
      <c r="C11499">
        <v>26</v>
      </c>
      <c r="D11499">
        <v>1</v>
      </c>
      <c r="E11499" s="1" t="s">
        <v>20993</v>
      </c>
      <c r="F11499" s="2">
        <v>45723.220046296294</v>
      </c>
    </row>
    <row r="11500" spans="1:6" x14ac:dyDescent="0.3">
      <c r="A11500">
        <v>296</v>
      </c>
      <c r="B11500">
        <v>30</v>
      </c>
      <c r="C11500">
        <v>32</v>
      </c>
      <c r="D11500">
        <v>1</v>
      </c>
      <c r="E11500" s="1" t="s">
        <v>20994</v>
      </c>
      <c r="F11500" s="2">
        <v>45664.008819444447</v>
      </c>
    </row>
    <row r="11501" spans="1:6" x14ac:dyDescent="0.3">
      <c r="A11501">
        <v>298</v>
      </c>
      <c r="B11501">
        <v>30</v>
      </c>
      <c r="C11501">
        <v>17</v>
      </c>
      <c r="D11501">
        <v>1</v>
      </c>
      <c r="E11501" s="1" t="s">
        <v>20995</v>
      </c>
      <c r="F11501" s="2">
        <v>45715.224131944444</v>
      </c>
    </row>
    <row r="11502" spans="1:6" x14ac:dyDescent="0.3">
      <c r="A11502">
        <v>300</v>
      </c>
      <c r="B11502">
        <v>30</v>
      </c>
      <c r="C11502">
        <v>49</v>
      </c>
      <c r="D11502">
        <v>1</v>
      </c>
      <c r="E11502" s="1" t="s">
        <v>20996</v>
      </c>
      <c r="F11502" s="2">
        <v>45757.720625000002</v>
      </c>
    </row>
    <row r="11503" spans="1:6" x14ac:dyDescent="0.3">
      <c r="A11503">
        <v>306</v>
      </c>
      <c r="B11503">
        <v>31</v>
      </c>
      <c r="C11503">
        <v>50</v>
      </c>
      <c r="D11503">
        <v>1</v>
      </c>
      <c r="E11503" s="1" t="s">
        <v>20997</v>
      </c>
      <c r="F11503" s="2">
        <v>45660.220937500002</v>
      </c>
    </row>
    <row r="11504" spans="1:6" x14ac:dyDescent="0.3">
      <c r="A11504">
        <v>312</v>
      </c>
      <c r="B11504">
        <v>31</v>
      </c>
      <c r="C11504">
        <v>31</v>
      </c>
      <c r="D11504">
        <v>1</v>
      </c>
      <c r="E11504" s="1" t="s">
        <v>20998</v>
      </c>
      <c r="F11504" s="2">
        <v>45713.440648148149</v>
      </c>
    </row>
    <row r="11505" spans="1:6" x14ac:dyDescent="0.3">
      <c r="A11505">
        <v>313</v>
      </c>
      <c r="B11505">
        <v>32</v>
      </c>
      <c r="C11505">
        <v>46</v>
      </c>
      <c r="D11505">
        <v>1</v>
      </c>
      <c r="E11505" s="1" t="s">
        <v>20999</v>
      </c>
      <c r="F11505" s="2">
        <v>45682.219189814816</v>
      </c>
    </row>
    <row r="11506" spans="1:6" x14ac:dyDescent="0.3">
      <c r="A11506">
        <v>314</v>
      </c>
      <c r="B11506">
        <v>32</v>
      </c>
      <c r="C11506">
        <v>28</v>
      </c>
      <c r="D11506">
        <v>1</v>
      </c>
      <c r="E11506" s="1" t="s">
        <v>21000</v>
      </c>
      <c r="F11506" s="2">
        <v>45694.8828587963</v>
      </c>
    </row>
    <row r="11507" spans="1:6" x14ac:dyDescent="0.3">
      <c r="A11507">
        <v>319</v>
      </c>
      <c r="B11507">
        <v>33</v>
      </c>
      <c r="C11507">
        <v>2</v>
      </c>
      <c r="D11507">
        <v>1</v>
      </c>
      <c r="E11507" s="1" t="s">
        <v>21001</v>
      </c>
      <c r="F11507" s="2">
        <v>45667.847997685189</v>
      </c>
    </row>
    <row r="11508" spans="1:6" x14ac:dyDescent="0.3">
      <c r="A11508">
        <v>321</v>
      </c>
      <c r="B11508">
        <v>33</v>
      </c>
      <c r="C11508">
        <v>9</v>
      </c>
      <c r="D11508">
        <v>1</v>
      </c>
      <c r="E11508" s="1" t="s">
        <v>21002</v>
      </c>
      <c r="F11508" s="2">
        <v>45660.470717592594</v>
      </c>
    </row>
    <row r="11509" spans="1:6" x14ac:dyDescent="0.3">
      <c r="A11509">
        <v>322</v>
      </c>
      <c r="B11509">
        <v>33</v>
      </c>
      <c r="C11509">
        <v>42</v>
      </c>
      <c r="D11509">
        <v>1</v>
      </c>
      <c r="E11509" s="1" t="s">
        <v>21003</v>
      </c>
      <c r="F11509" s="2">
        <v>45673.970069444447</v>
      </c>
    </row>
    <row r="11510" spans="1:6" x14ac:dyDescent="0.3">
      <c r="A11510">
        <v>328</v>
      </c>
      <c r="B11510">
        <v>33</v>
      </c>
      <c r="C11510">
        <v>39</v>
      </c>
      <c r="D11510">
        <v>1</v>
      </c>
      <c r="E11510" s="1" t="s">
        <v>21004</v>
      </c>
      <c r="F11510" s="2">
        <v>45701.868969907409</v>
      </c>
    </row>
    <row r="11511" spans="1:6" x14ac:dyDescent="0.3">
      <c r="A11511">
        <v>336</v>
      </c>
      <c r="B11511">
        <v>34</v>
      </c>
      <c r="C11511">
        <v>17</v>
      </c>
      <c r="D11511">
        <v>1</v>
      </c>
      <c r="E11511" s="1" t="s">
        <v>21005</v>
      </c>
      <c r="F11511" s="2">
        <v>45693.449340277781</v>
      </c>
    </row>
    <row r="11512" spans="1:6" x14ac:dyDescent="0.3">
      <c r="A11512">
        <v>340</v>
      </c>
      <c r="B11512">
        <v>34</v>
      </c>
      <c r="C11512">
        <v>3</v>
      </c>
      <c r="D11512">
        <v>1</v>
      </c>
      <c r="E11512" s="1" t="s">
        <v>21006</v>
      </c>
      <c r="F11512" s="2">
        <v>45759.651006944441</v>
      </c>
    </row>
    <row r="11513" spans="1:6" x14ac:dyDescent="0.3">
      <c r="A11513">
        <v>341</v>
      </c>
      <c r="B11513">
        <v>35</v>
      </c>
      <c r="C11513">
        <v>32</v>
      </c>
      <c r="D11513">
        <v>1</v>
      </c>
      <c r="E11513" s="1" t="s">
        <v>21007</v>
      </c>
      <c r="F11513" s="2">
        <v>45691.562291666669</v>
      </c>
    </row>
    <row r="11514" spans="1:6" x14ac:dyDescent="0.3">
      <c r="A11514">
        <v>345</v>
      </c>
      <c r="B11514">
        <v>35</v>
      </c>
      <c r="C11514">
        <v>21</v>
      </c>
      <c r="D11514">
        <v>1</v>
      </c>
      <c r="E11514" s="1" t="s">
        <v>21008</v>
      </c>
      <c r="F11514" s="2">
        <v>45698.132037037038</v>
      </c>
    </row>
    <row r="11515" spans="1:6" x14ac:dyDescent="0.3">
      <c r="A11515">
        <v>357</v>
      </c>
      <c r="B11515">
        <v>35</v>
      </c>
      <c r="C11515">
        <v>9</v>
      </c>
      <c r="D11515">
        <v>1</v>
      </c>
      <c r="E11515" s="1" t="s">
        <v>21009</v>
      </c>
      <c r="F11515" s="2">
        <v>45745.529756944445</v>
      </c>
    </row>
    <row r="11516" spans="1:6" x14ac:dyDescent="0.3">
      <c r="A11516">
        <v>359</v>
      </c>
      <c r="B11516">
        <v>36</v>
      </c>
      <c r="C11516">
        <v>41</v>
      </c>
      <c r="D11516">
        <v>1</v>
      </c>
      <c r="E11516" s="1" t="s">
        <v>21010</v>
      </c>
      <c r="F11516" s="2">
        <v>45704.162719907406</v>
      </c>
    </row>
    <row r="11517" spans="1:6" x14ac:dyDescent="0.3">
      <c r="A11517">
        <v>361</v>
      </c>
      <c r="B11517">
        <v>36</v>
      </c>
      <c r="C11517">
        <v>31</v>
      </c>
      <c r="D11517">
        <v>1</v>
      </c>
      <c r="E11517" s="1" t="s">
        <v>21011</v>
      </c>
      <c r="F11517" s="2">
        <v>45719.428726851853</v>
      </c>
    </row>
    <row r="11518" spans="1:6" x14ac:dyDescent="0.3">
      <c r="A11518">
        <v>371</v>
      </c>
      <c r="B11518">
        <v>38</v>
      </c>
      <c r="C11518">
        <v>16</v>
      </c>
      <c r="D11518">
        <v>1</v>
      </c>
      <c r="E11518" s="1" t="s">
        <v>21012</v>
      </c>
      <c r="F11518" s="2">
        <v>45720.500277777777</v>
      </c>
    </row>
    <row r="11519" spans="1:6" x14ac:dyDescent="0.3">
      <c r="A11519">
        <v>376</v>
      </c>
      <c r="B11519">
        <v>38</v>
      </c>
      <c r="C11519">
        <v>26</v>
      </c>
      <c r="D11519">
        <v>1</v>
      </c>
      <c r="E11519" s="1" t="s">
        <v>21013</v>
      </c>
      <c r="F11519" s="2">
        <v>45746.28628472222</v>
      </c>
    </row>
    <row r="11520" spans="1:6" x14ac:dyDescent="0.3">
      <c r="A11520">
        <v>385</v>
      </c>
      <c r="B11520">
        <v>39</v>
      </c>
      <c r="C11520">
        <v>22</v>
      </c>
      <c r="D11520">
        <v>1</v>
      </c>
      <c r="E11520" s="1" t="s">
        <v>21014</v>
      </c>
      <c r="F11520" s="2">
        <v>45740.096261574072</v>
      </c>
    </row>
    <row r="11521" spans="1:6" x14ac:dyDescent="0.3">
      <c r="A11521">
        <v>387</v>
      </c>
      <c r="B11521">
        <v>40</v>
      </c>
      <c r="C11521">
        <v>17</v>
      </c>
      <c r="D11521">
        <v>1</v>
      </c>
      <c r="E11521" s="1" t="s">
        <v>21015</v>
      </c>
      <c r="F11521" s="2">
        <v>45784.473344907405</v>
      </c>
    </row>
    <row r="11522" spans="1:6" x14ac:dyDescent="0.3">
      <c r="A11522">
        <v>395</v>
      </c>
      <c r="B11522">
        <v>40</v>
      </c>
      <c r="C11522">
        <v>14</v>
      </c>
      <c r="D11522">
        <v>1</v>
      </c>
      <c r="E11522" s="1" t="s">
        <v>21016</v>
      </c>
      <c r="F11522" s="2">
        <v>45746.081319444442</v>
      </c>
    </row>
    <row r="11523" spans="1:6" x14ac:dyDescent="0.3">
      <c r="A11523">
        <v>396</v>
      </c>
      <c r="B11523">
        <v>40</v>
      </c>
      <c r="C11523">
        <v>26</v>
      </c>
      <c r="D11523">
        <v>1</v>
      </c>
      <c r="E11523" s="1" t="s">
        <v>21017</v>
      </c>
      <c r="F11523" s="2">
        <v>45767.210370370369</v>
      </c>
    </row>
    <row r="11524" spans="1:6" x14ac:dyDescent="0.3">
      <c r="A11524">
        <v>397</v>
      </c>
      <c r="B11524">
        <v>40</v>
      </c>
      <c r="C11524">
        <v>23</v>
      </c>
      <c r="D11524">
        <v>1</v>
      </c>
      <c r="E11524" s="1" t="s">
        <v>21018</v>
      </c>
      <c r="F11524" s="2">
        <v>45746.853703703702</v>
      </c>
    </row>
    <row r="11525" spans="1:6" x14ac:dyDescent="0.3">
      <c r="A11525">
        <v>398</v>
      </c>
      <c r="B11525">
        <v>40</v>
      </c>
      <c r="C11525">
        <v>14</v>
      </c>
      <c r="D11525">
        <v>1</v>
      </c>
      <c r="E11525" s="1" t="s">
        <v>21019</v>
      </c>
      <c r="F11525" s="2">
        <v>45708.800324074073</v>
      </c>
    </row>
    <row r="11526" spans="1:6" x14ac:dyDescent="0.3">
      <c r="A11526">
        <v>400</v>
      </c>
      <c r="B11526">
        <v>40</v>
      </c>
      <c r="C11526">
        <v>13</v>
      </c>
      <c r="D11526">
        <v>1</v>
      </c>
      <c r="E11526" s="1" t="s">
        <v>21020</v>
      </c>
      <c r="F11526" s="2">
        <v>45676.334872685184</v>
      </c>
    </row>
    <row r="11527" spans="1:6" x14ac:dyDescent="0.3">
      <c r="A11527">
        <v>403</v>
      </c>
      <c r="B11527">
        <v>41</v>
      </c>
      <c r="C11527">
        <v>49</v>
      </c>
      <c r="D11527">
        <v>1</v>
      </c>
      <c r="E11527" s="1" t="s">
        <v>21021</v>
      </c>
      <c r="F11527" s="2">
        <v>45767.157905092594</v>
      </c>
    </row>
    <row r="11528" spans="1:6" x14ac:dyDescent="0.3">
      <c r="A11528">
        <v>421</v>
      </c>
      <c r="B11528">
        <v>43</v>
      </c>
      <c r="C11528">
        <v>48</v>
      </c>
      <c r="D11528">
        <v>1</v>
      </c>
      <c r="E11528" s="1" t="s">
        <v>21022</v>
      </c>
      <c r="F11528" s="2">
        <v>45688.00104166667</v>
      </c>
    </row>
    <row r="11529" spans="1:6" x14ac:dyDescent="0.3">
      <c r="A11529">
        <v>424</v>
      </c>
      <c r="B11529">
        <v>43</v>
      </c>
      <c r="C11529">
        <v>1</v>
      </c>
      <c r="D11529">
        <v>1</v>
      </c>
      <c r="E11529" s="1" t="s">
        <v>21023</v>
      </c>
      <c r="F11529" s="2">
        <v>45681.238171296296</v>
      </c>
    </row>
    <row r="11530" spans="1:6" x14ac:dyDescent="0.3">
      <c r="A11530">
        <v>431</v>
      </c>
      <c r="B11530">
        <v>44</v>
      </c>
      <c r="C11530">
        <v>44</v>
      </c>
      <c r="D11530">
        <v>1</v>
      </c>
      <c r="E11530" s="1" t="s">
        <v>21024</v>
      </c>
      <c r="F11530" s="2">
        <v>45701.428530092591</v>
      </c>
    </row>
    <row r="11531" spans="1:6" x14ac:dyDescent="0.3">
      <c r="A11531">
        <v>434</v>
      </c>
      <c r="B11531">
        <v>44</v>
      </c>
      <c r="C11531">
        <v>36</v>
      </c>
      <c r="D11531">
        <v>1</v>
      </c>
      <c r="E11531" s="1" t="s">
        <v>21025</v>
      </c>
      <c r="F11531" s="2">
        <v>45711.448136574072</v>
      </c>
    </row>
    <row r="11532" spans="1:6" x14ac:dyDescent="0.3">
      <c r="A11532">
        <v>438</v>
      </c>
      <c r="B11532">
        <v>44</v>
      </c>
      <c r="C11532">
        <v>44</v>
      </c>
      <c r="D11532">
        <v>1</v>
      </c>
      <c r="E11532" s="1" t="s">
        <v>21026</v>
      </c>
      <c r="F11532" s="2">
        <v>45661.096458333333</v>
      </c>
    </row>
    <row r="11533" spans="1:6" x14ac:dyDescent="0.3">
      <c r="A11533">
        <v>439</v>
      </c>
      <c r="B11533">
        <v>44</v>
      </c>
      <c r="C11533">
        <v>21</v>
      </c>
      <c r="D11533">
        <v>1</v>
      </c>
      <c r="E11533" s="1" t="s">
        <v>21027</v>
      </c>
      <c r="F11533" s="2">
        <v>45734.287592592591</v>
      </c>
    </row>
    <row r="11534" spans="1:6" x14ac:dyDescent="0.3">
      <c r="A11534">
        <v>440</v>
      </c>
      <c r="B11534">
        <v>44</v>
      </c>
      <c r="C11534">
        <v>23</v>
      </c>
      <c r="D11534">
        <v>1</v>
      </c>
      <c r="E11534" s="1" t="s">
        <v>21028</v>
      </c>
      <c r="F11534" s="2">
        <v>45713.499942129631</v>
      </c>
    </row>
    <row r="11535" spans="1:6" x14ac:dyDescent="0.3">
      <c r="A11535">
        <v>448</v>
      </c>
      <c r="B11535">
        <v>46</v>
      </c>
      <c r="C11535">
        <v>40</v>
      </c>
      <c r="D11535">
        <v>1</v>
      </c>
      <c r="E11535" s="1" t="s">
        <v>21029</v>
      </c>
      <c r="F11535" s="2">
        <v>45663.817476851851</v>
      </c>
    </row>
    <row r="11536" spans="1:6" x14ac:dyDescent="0.3">
      <c r="A11536">
        <v>450</v>
      </c>
      <c r="B11536">
        <v>46</v>
      </c>
      <c r="C11536">
        <v>8</v>
      </c>
      <c r="D11536">
        <v>1</v>
      </c>
      <c r="E11536" s="1" t="s">
        <v>21030</v>
      </c>
      <c r="F11536" s="2">
        <v>45658.675868055558</v>
      </c>
    </row>
    <row r="11537" spans="1:6" x14ac:dyDescent="0.3">
      <c r="A11537">
        <v>457</v>
      </c>
      <c r="B11537">
        <v>46</v>
      </c>
      <c r="C11537">
        <v>47</v>
      </c>
      <c r="D11537">
        <v>1</v>
      </c>
      <c r="E11537" s="1" t="s">
        <v>21031</v>
      </c>
      <c r="F11537" s="2">
        <v>45720.447824074072</v>
      </c>
    </row>
    <row r="11538" spans="1:6" x14ac:dyDescent="0.3">
      <c r="A11538">
        <v>460</v>
      </c>
      <c r="B11538">
        <v>46</v>
      </c>
      <c r="C11538">
        <v>42</v>
      </c>
      <c r="D11538">
        <v>1</v>
      </c>
      <c r="E11538" s="1" t="s">
        <v>21032</v>
      </c>
      <c r="F11538" s="2">
        <v>45712.558472222219</v>
      </c>
    </row>
    <row r="11539" spans="1:6" x14ac:dyDescent="0.3">
      <c r="A11539">
        <v>462</v>
      </c>
      <c r="B11539">
        <v>46</v>
      </c>
      <c r="C11539">
        <v>37</v>
      </c>
      <c r="D11539">
        <v>1</v>
      </c>
      <c r="E11539" s="1" t="s">
        <v>21033</v>
      </c>
      <c r="F11539" s="2">
        <v>45743.268530092595</v>
      </c>
    </row>
    <row r="11540" spans="1:6" x14ac:dyDescent="0.3">
      <c r="A11540">
        <v>464</v>
      </c>
      <c r="B11540">
        <v>47</v>
      </c>
      <c r="C11540">
        <v>25</v>
      </c>
      <c r="D11540">
        <v>1</v>
      </c>
      <c r="E11540" s="1" t="s">
        <v>21034</v>
      </c>
      <c r="F11540" s="2">
        <v>45702.782997685186</v>
      </c>
    </row>
    <row r="11541" spans="1:6" x14ac:dyDescent="0.3">
      <c r="A11541">
        <v>468</v>
      </c>
      <c r="B11541">
        <v>47</v>
      </c>
      <c r="C11541">
        <v>15</v>
      </c>
      <c r="D11541">
        <v>1</v>
      </c>
      <c r="E11541" s="1" t="s">
        <v>21035</v>
      </c>
      <c r="F11541" s="2">
        <v>45764.477800925924</v>
      </c>
    </row>
    <row r="11542" spans="1:6" x14ac:dyDescent="0.3">
      <c r="A11542">
        <v>472</v>
      </c>
      <c r="B11542">
        <v>47</v>
      </c>
      <c r="C11542">
        <v>3</v>
      </c>
      <c r="D11542">
        <v>1</v>
      </c>
      <c r="E11542" s="1" t="s">
        <v>21036</v>
      </c>
      <c r="F11542" s="2">
        <v>45702.754212962966</v>
      </c>
    </row>
    <row r="11543" spans="1:6" x14ac:dyDescent="0.3">
      <c r="A11543">
        <v>475</v>
      </c>
      <c r="B11543">
        <v>47</v>
      </c>
      <c r="C11543">
        <v>33</v>
      </c>
      <c r="D11543">
        <v>1</v>
      </c>
      <c r="E11543" s="1" t="s">
        <v>21037</v>
      </c>
      <c r="F11543" s="2">
        <v>45660.673703703702</v>
      </c>
    </row>
    <row r="11544" spans="1:6" x14ac:dyDescent="0.3">
      <c r="A11544">
        <v>476</v>
      </c>
      <c r="B11544">
        <v>47</v>
      </c>
      <c r="C11544">
        <v>1</v>
      </c>
      <c r="D11544">
        <v>1</v>
      </c>
      <c r="E11544" s="1" t="s">
        <v>21038</v>
      </c>
      <c r="F11544" s="2">
        <v>45720.463275462964</v>
      </c>
    </row>
    <row r="11545" spans="1:6" x14ac:dyDescent="0.3">
      <c r="A11545">
        <v>482</v>
      </c>
      <c r="B11545">
        <v>48</v>
      </c>
      <c r="C11545">
        <v>20</v>
      </c>
      <c r="D11545">
        <v>1</v>
      </c>
      <c r="E11545" s="1" t="s">
        <v>21039</v>
      </c>
      <c r="F11545" s="2">
        <v>45686.475763888891</v>
      </c>
    </row>
    <row r="11546" spans="1:6" x14ac:dyDescent="0.3">
      <c r="A11546">
        <v>502</v>
      </c>
      <c r="B11546">
        <v>49</v>
      </c>
      <c r="C11546">
        <v>12</v>
      </c>
      <c r="D11546">
        <v>1</v>
      </c>
      <c r="E11546" s="1" t="s">
        <v>21040</v>
      </c>
      <c r="F11546" s="2">
        <v>45755.869108796294</v>
      </c>
    </row>
    <row r="11547" spans="1:6" x14ac:dyDescent="0.3">
      <c r="A11547">
        <v>504</v>
      </c>
      <c r="B11547">
        <v>49</v>
      </c>
      <c r="C11547">
        <v>31</v>
      </c>
      <c r="D11547">
        <v>1</v>
      </c>
      <c r="E11547" s="1" t="s">
        <v>21041</v>
      </c>
      <c r="F11547" s="2">
        <v>45699.424050925925</v>
      </c>
    </row>
    <row r="11548" spans="1:6" x14ac:dyDescent="0.3">
      <c r="A11548">
        <v>507</v>
      </c>
      <c r="B11548">
        <v>49</v>
      </c>
      <c r="C11548">
        <v>28</v>
      </c>
      <c r="D11548">
        <v>1</v>
      </c>
      <c r="E11548" s="1" t="s">
        <v>21042</v>
      </c>
      <c r="F11548" s="2">
        <v>45765.731979166667</v>
      </c>
    </row>
    <row r="11549" spans="1:6" x14ac:dyDescent="0.3">
      <c r="A11549">
        <v>508</v>
      </c>
      <c r="B11549">
        <v>49</v>
      </c>
      <c r="C11549">
        <v>4</v>
      </c>
      <c r="D11549">
        <v>1</v>
      </c>
      <c r="E11549" s="1" t="s">
        <v>21043</v>
      </c>
      <c r="F11549" s="2">
        <v>45742.843240740738</v>
      </c>
    </row>
    <row r="11550" spans="1:6" x14ac:dyDescent="0.3">
      <c r="A11550">
        <v>509</v>
      </c>
      <c r="B11550">
        <v>50</v>
      </c>
      <c r="C11550">
        <v>23</v>
      </c>
      <c r="D11550">
        <v>1</v>
      </c>
      <c r="E11550" s="1" t="s">
        <v>21044</v>
      </c>
      <c r="F11550" s="2">
        <v>45759.721701388888</v>
      </c>
    </row>
    <row r="11551" spans="1:6" x14ac:dyDescent="0.3">
      <c r="A11551">
        <v>514</v>
      </c>
      <c r="B11551">
        <v>53</v>
      </c>
      <c r="C11551">
        <v>26</v>
      </c>
      <c r="D11551">
        <v>1</v>
      </c>
      <c r="E11551" s="1" t="s">
        <v>21045</v>
      </c>
      <c r="F11551" s="2">
        <v>45741.532337962963</v>
      </c>
    </row>
    <row r="11552" spans="1:6" x14ac:dyDescent="0.3">
      <c r="A11552">
        <v>530</v>
      </c>
      <c r="B11552">
        <v>56</v>
      </c>
      <c r="C11552">
        <v>36</v>
      </c>
      <c r="D11552">
        <v>1</v>
      </c>
      <c r="E11552" s="1" t="s">
        <v>21046</v>
      </c>
      <c r="F11552" s="2">
        <v>45770.898576388892</v>
      </c>
    </row>
    <row r="11553" spans="1:6" x14ac:dyDescent="0.3">
      <c r="A11553">
        <v>540</v>
      </c>
      <c r="B11553">
        <v>57</v>
      </c>
      <c r="C11553">
        <v>6</v>
      </c>
      <c r="D11553">
        <v>1</v>
      </c>
      <c r="E11553" s="1" t="s">
        <v>21047</v>
      </c>
      <c r="F11553" s="2">
        <v>45767.678113425929</v>
      </c>
    </row>
    <row r="11554" spans="1:6" x14ac:dyDescent="0.3">
      <c r="A11554">
        <v>546</v>
      </c>
      <c r="B11554">
        <v>57</v>
      </c>
      <c r="C11554">
        <v>12</v>
      </c>
      <c r="D11554">
        <v>1</v>
      </c>
      <c r="E11554" s="1" t="s">
        <v>21048</v>
      </c>
      <c r="F11554" s="2">
        <v>45696.31144675926</v>
      </c>
    </row>
    <row r="11555" spans="1:6" x14ac:dyDescent="0.3">
      <c r="A11555">
        <v>547</v>
      </c>
      <c r="B11555">
        <v>57</v>
      </c>
      <c r="C11555">
        <v>40</v>
      </c>
      <c r="D11555">
        <v>1</v>
      </c>
      <c r="E11555" s="1" t="s">
        <v>21049</v>
      </c>
      <c r="F11555" s="2">
        <v>45695.545740740738</v>
      </c>
    </row>
    <row r="11556" spans="1:6" x14ac:dyDescent="0.3">
      <c r="A11556">
        <v>550</v>
      </c>
      <c r="B11556">
        <v>57</v>
      </c>
      <c r="C11556">
        <v>12</v>
      </c>
      <c r="D11556">
        <v>1</v>
      </c>
      <c r="E11556" s="1" t="s">
        <v>21050</v>
      </c>
      <c r="F11556" s="2">
        <v>45765.966562499998</v>
      </c>
    </row>
    <row r="11557" spans="1:6" x14ac:dyDescent="0.3">
      <c r="A11557">
        <v>560</v>
      </c>
      <c r="B11557">
        <v>58</v>
      </c>
      <c r="C11557">
        <v>13</v>
      </c>
      <c r="D11557">
        <v>1</v>
      </c>
      <c r="E11557" s="1" t="s">
        <v>21051</v>
      </c>
      <c r="F11557" s="2">
        <v>45742.820451388892</v>
      </c>
    </row>
    <row r="11558" spans="1:6" x14ac:dyDescent="0.3">
      <c r="A11558">
        <v>566</v>
      </c>
      <c r="B11558">
        <v>59</v>
      </c>
      <c r="C11558">
        <v>18</v>
      </c>
      <c r="D11558">
        <v>1</v>
      </c>
      <c r="E11558" s="1" t="s">
        <v>21052</v>
      </c>
      <c r="F11558" s="2">
        <v>45734.222696759258</v>
      </c>
    </row>
    <row r="11559" spans="1:6" x14ac:dyDescent="0.3">
      <c r="A11559">
        <v>575</v>
      </c>
      <c r="B11559">
        <v>60</v>
      </c>
      <c r="C11559">
        <v>1</v>
      </c>
      <c r="D11559">
        <v>1</v>
      </c>
      <c r="E11559" s="1" t="s">
        <v>21053</v>
      </c>
      <c r="F11559" s="2">
        <v>45730.674976851849</v>
      </c>
    </row>
    <row r="11560" spans="1:6" x14ac:dyDescent="0.3">
      <c r="A11560">
        <v>576</v>
      </c>
      <c r="B11560">
        <v>60</v>
      </c>
      <c r="C11560">
        <v>13</v>
      </c>
      <c r="D11560">
        <v>1</v>
      </c>
      <c r="E11560" s="1" t="s">
        <v>21054</v>
      </c>
      <c r="F11560" s="2">
        <v>45669.719340277778</v>
      </c>
    </row>
    <row r="11561" spans="1:6" x14ac:dyDescent="0.3">
      <c r="A11561">
        <v>584</v>
      </c>
      <c r="B11561">
        <v>60</v>
      </c>
      <c r="C11561">
        <v>2</v>
      </c>
      <c r="D11561">
        <v>1</v>
      </c>
      <c r="E11561" s="1" t="s">
        <v>21055</v>
      </c>
      <c r="F11561" s="2">
        <v>45781.765497685185</v>
      </c>
    </row>
    <row r="11562" spans="1:6" x14ac:dyDescent="0.3">
      <c r="A11562">
        <v>585</v>
      </c>
      <c r="B11562">
        <v>60</v>
      </c>
      <c r="C11562">
        <v>45</v>
      </c>
      <c r="D11562">
        <v>1</v>
      </c>
      <c r="E11562" s="1" t="s">
        <v>21056</v>
      </c>
      <c r="F11562" s="2">
        <v>45716.650208333333</v>
      </c>
    </row>
    <row r="11563" spans="1:6" x14ac:dyDescent="0.3">
      <c r="A11563">
        <v>586</v>
      </c>
      <c r="B11563">
        <v>60</v>
      </c>
      <c r="C11563">
        <v>6</v>
      </c>
      <c r="D11563">
        <v>1</v>
      </c>
      <c r="E11563" s="1" t="s">
        <v>21057</v>
      </c>
      <c r="F11563" s="2">
        <v>45779.815787037034</v>
      </c>
    </row>
    <row r="11564" spans="1:6" x14ac:dyDescent="0.3">
      <c r="A11564">
        <v>587</v>
      </c>
      <c r="B11564">
        <v>60</v>
      </c>
      <c r="C11564">
        <v>47</v>
      </c>
      <c r="D11564">
        <v>1</v>
      </c>
      <c r="E11564" s="1" t="s">
        <v>21058</v>
      </c>
      <c r="F11564" s="2">
        <v>45754.879293981481</v>
      </c>
    </row>
    <row r="11565" spans="1:6" x14ac:dyDescent="0.3">
      <c r="A11565">
        <v>588</v>
      </c>
      <c r="B11565">
        <v>60</v>
      </c>
      <c r="C11565">
        <v>19</v>
      </c>
      <c r="D11565">
        <v>1</v>
      </c>
      <c r="E11565" s="1" t="s">
        <v>21059</v>
      </c>
      <c r="F11565" s="2">
        <v>45759.538460648146</v>
      </c>
    </row>
    <row r="11566" spans="1:6" x14ac:dyDescent="0.3">
      <c r="A11566">
        <v>590</v>
      </c>
      <c r="B11566">
        <v>61</v>
      </c>
      <c r="C11566">
        <v>42</v>
      </c>
      <c r="D11566">
        <v>1</v>
      </c>
      <c r="E11566" s="1" t="s">
        <v>21060</v>
      </c>
      <c r="F11566" s="2">
        <v>45680.703842592593</v>
      </c>
    </row>
    <row r="11567" spans="1:6" x14ac:dyDescent="0.3">
      <c r="A11567">
        <v>597</v>
      </c>
      <c r="B11567">
        <v>61</v>
      </c>
      <c r="C11567">
        <v>25</v>
      </c>
      <c r="D11567">
        <v>1</v>
      </c>
      <c r="E11567" s="1" t="s">
        <v>21061</v>
      </c>
      <c r="F11567" s="2">
        <v>45667.267025462963</v>
      </c>
    </row>
    <row r="11568" spans="1:6" x14ac:dyDescent="0.3">
      <c r="A11568">
        <v>599</v>
      </c>
      <c r="B11568">
        <v>61</v>
      </c>
      <c r="C11568">
        <v>39</v>
      </c>
      <c r="D11568">
        <v>1</v>
      </c>
      <c r="E11568" s="1" t="s">
        <v>21062</v>
      </c>
      <c r="F11568" s="2">
        <v>45749.89644675926</v>
      </c>
    </row>
    <row r="11569" spans="1:6" x14ac:dyDescent="0.3">
      <c r="A11569">
        <v>605</v>
      </c>
      <c r="B11569">
        <v>61</v>
      </c>
      <c r="C11569">
        <v>3</v>
      </c>
      <c r="D11569">
        <v>1</v>
      </c>
      <c r="E11569" s="1" t="s">
        <v>21063</v>
      </c>
      <c r="F11569" s="2">
        <v>45700.535590277781</v>
      </c>
    </row>
    <row r="11570" spans="1:6" x14ac:dyDescent="0.3">
      <c r="A11570">
        <v>611</v>
      </c>
      <c r="B11570">
        <v>62</v>
      </c>
      <c r="C11570">
        <v>47</v>
      </c>
      <c r="D11570">
        <v>1</v>
      </c>
      <c r="E11570" s="1" t="s">
        <v>21064</v>
      </c>
      <c r="F11570" s="2">
        <v>45670.804583333331</v>
      </c>
    </row>
    <row r="11571" spans="1:6" x14ac:dyDescent="0.3">
      <c r="A11571">
        <v>613</v>
      </c>
      <c r="B11571">
        <v>63</v>
      </c>
      <c r="C11571">
        <v>9</v>
      </c>
      <c r="D11571">
        <v>1</v>
      </c>
      <c r="E11571" s="1" t="s">
        <v>21065</v>
      </c>
      <c r="F11571" s="2">
        <v>45678.019837962966</v>
      </c>
    </row>
    <row r="11572" spans="1:6" x14ac:dyDescent="0.3">
      <c r="A11572">
        <v>615</v>
      </c>
      <c r="B11572">
        <v>63</v>
      </c>
      <c r="C11572">
        <v>22</v>
      </c>
      <c r="D11572">
        <v>1</v>
      </c>
      <c r="E11572" s="1" t="s">
        <v>21066</v>
      </c>
      <c r="F11572" s="2">
        <v>45761.075277777774</v>
      </c>
    </row>
    <row r="11573" spans="1:6" x14ac:dyDescent="0.3">
      <c r="A11573">
        <v>616</v>
      </c>
      <c r="B11573">
        <v>63</v>
      </c>
      <c r="C11573">
        <v>17</v>
      </c>
      <c r="D11573">
        <v>1</v>
      </c>
      <c r="E11573" s="1" t="s">
        <v>21067</v>
      </c>
      <c r="F11573" s="2">
        <v>45679.626423611109</v>
      </c>
    </row>
    <row r="11574" spans="1:6" x14ac:dyDescent="0.3">
      <c r="A11574">
        <v>617</v>
      </c>
      <c r="B11574">
        <v>63</v>
      </c>
      <c r="C11574">
        <v>40</v>
      </c>
      <c r="D11574">
        <v>1</v>
      </c>
      <c r="E11574" s="1" t="s">
        <v>21068</v>
      </c>
      <c r="F11574" s="2">
        <v>45740.615833333337</v>
      </c>
    </row>
    <row r="11575" spans="1:6" x14ac:dyDescent="0.3">
      <c r="A11575">
        <v>618</v>
      </c>
      <c r="B11575">
        <v>63</v>
      </c>
      <c r="C11575">
        <v>35</v>
      </c>
      <c r="D11575">
        <v>1</v>
      </c>
      <c r="E11575" s="1" t="s">
        <v>21069</v>
      </c>
      <c r="F11575" s="2">
        <v>45689.165601851855</v>
      </c>
    </row>
    <row r="11576" spans="1:6" x14ac:dyDescent="0.3">
      <c r="A11576">
        <v>629</v>
      </c>
      <c r="B11576">
        <v>65</v>
      </c>
      <c r="C11576">
        <v>38</v>
      </c>
      <c r="D11576">
        <v>1</v>
      </c>
      <c r="E11576" s="1" t="s">
        <v>21070</v>
      </c>
      <c r="F11576" s="2">
        <v>45697.773275462961</v>
      </c>
    </row>
    <row r="11577" spans="1:6" x14ac:dyDescent="0.3">
      <c r="A11577">
        <v>630</v>
      </c>
      <c r="B11577">
        <v>65</v>
      </c>
      <c r="C11577">
        <v>38</v>
      </c>
      <c r="D11577">
        <v>1</v>
      </c>
      <c r="E11577" s="1" t="s">
        <v>21071</v>
      </c>
      <c r="F11577" s="2">
        <v>45697.144201388888</v>
      </c>
    </row>
    <row r="11578" spans="1:6" x14ac:dyDescent="0.3">
      <c r="A11578">
        <v>632</v>
      </c>
      <c r="B11578">
        <v>65</v>
      </c>
      <c r="C11578">
        <v>28</v>
      </c>
      <c r="D11578">
        <v>1</v>
      </c>
      <c r="E11578" s="1" t="s">
        <v>21072</v>
      </c>
      <c r="F11578" s="2">
        <v>45719.123067129629</v>
      </c>
    </row>
    <row r="11579" spans="1:6" x14ac:dyDescent="0.3">
      <c r="A11579">
        <v>634</v>
      </c>
      <c r="B11579">
        <v>65</v>
      </c>
      <c r="C11579">
        <v>14</v>
      </c>
      <c r="D11579">
        <v>1</v>
      </c>
      <c r="E11579" s="1" t="s">
        <v>21073</v>
      </c>
      <c r="F11579" s="2">
        <v>45768.75440972222</v>
      </c>
    </row>
    <row r="11580" spans="1:6" x14ac:dyDescent="0.3">
      <c r="A11580">
        <v>642</v>
      </c>
      <c r="B11580">
        <v>67</v>
      </c>
      <c r="C11580">
        <v>14</v>
      </c>
      <c r="D11580">
        <v>1</v>
      </c>
      <c r="E11580" s="1" t="s">
        <v>21074</v>
      </c>
      <c r="F11580" s="2">
        <v>45668.441805555558</v>
      </c>
    </row>
    <row r="11581" spans="1:6" x14ac:dyDescent="0.3">
      <c r="A11581">
        <v>647</v>
      </c>
      <c r="B11581">
        <v>68</v>
      </c>
      <c r="C11581">
        <v>4</v>
      </c>
      <c r="D11581">
        <v>1</v>
      </c>
      <c r="E11581" s="1" t="s">
        <v>21075</v>
      </c>
      <c r="F11581" s="2">
        <v>45697.093935185185</v>
      </c>
    </row>
    <row r="11582" spans="1:6" x14ac:dyDescent="0.3">
      <c r="A11582">
        <v>649</v>
      </c>
      <c r="B11582">
        <v>68</v>
      </c>
      <c r="C11582">
        <v>27</v>
      </c>
      <c r="D11582">
        <v>1</v>
      </c>
      <c r="E11582" s="1" t="s">
        <v>21076</v>
      </c>
      <c r="F11582" s="2">
        <v>45754.845891203702</v>
      </c>
    </row>
    <row r="11583" spans="1:6" x14ac:dyDescent="0.3">
      <c r="A11583">
        <v>651</v>
      </c>
      <c r="B11583">
        <v>68</v>
      </c>
      <c r="C11583">
        <v>43</v>
      </c>
      <c r="D11583">
        <v>1</v>
      </c>
      <c r="E11583" s="1" t="s">
        <v>21077</v>
      </c>
      <c r="F11583" s="2">
        <v>45763.075787037036</v>
      </c>
    </row>
    <row r="11584" spans="1:6" x14ac:dyDescent="0.3">
      <c r="A11584">
        <v>652</v>
      </c>
      <c r="B11584">
        <v>68</v>
      </c>
      <c r="C11584">
        <v>19</v>
      </c>
      <c r="D11584">
        <v>1</v>
      </c>
      <c r="E11584" s="1" t="s">
        <v>21078</v>
      </c>
      <c r="F11584" s="2">
        <v>45672.815439814818</v>
      </c>
    </row>
    <row r="11585" spans="1:6" x14ac:dyDescent="0.3">
      <c r="A11585">
        <v>659</v>
      </c>
      <c r="B11585">
        <v>70</v>
      </c>
      <c r="C11585">
        <v>28</v>
      </c>
      <c r="D11585">
        <v>1</v>
      </c>
      <c r="E11585" s="1" t="s">
        <v>21079</v>
      </c>
      <c r="F11585" s="2">
        <v>45707.291585648149</v>
      </c>
    </row>
    <row r="11586" spans="1:6" x14ac:dyDescent="0.3">
      <c r="A11586">
        <v>660</v>
      </c>
      <c r="B11586">
        <v>70</v>
      </c>
      <c r="C11586">
        <v>16</v>
      </c>
      <c r="D11586">
        <v>1</v>
      </c>
      <c r="E11586" s="1" t="s">
        <v>21080</v>
      </c>
      <c r="F11586" s="2">
        <v>45704.641423611109</v>
      </c>
    </row>
    <row r="11587" spans="1:6" x14ac:dyDescent="0.3">
      <c r="A11587">
        <v>672</v>
      </c>
      <c r="B11587">
        <v>72</v>
      </c>
      <c r="C11587">
        <v>9</v>
      </c>
      <c r="D11587">
        <v>1</v>
      </c>
      <c r="E11587" s="1" t="s">
        <v>21081</v>
      </c>
      <c r="F11587" s="2">
        <v>45709.104259259257</v>
      </c>
    </row>
    <row r="11588" spans="1:6" x14ac:dyDescent="0.3">
      <c r="A11588">
        <v>677</v>
      </c>
      <c r="B11588">
        <v>73</v>
      </c>
      <c r="C11588">
        <v>33</v>
      </c>
      <c r="D11588">
        <v>1</v>
      </c>
      <c r="E11588" s="1" t="s">
        <v>21082</v>
      </c>
      <c r="F11588" s="2">
        <v>45761.538252314815</v>
      </c>
    </row>
    <row r="11589" spans="1:6" x14ac:dyDescent="0.3">
      <c r="A11589">
        <v>687</v>
      </c>
      <c r="B11589">
        <v>74</v>
      </c>
      <c r="C11589">
        <v>42</v>
      </c>
      <c r="D11589">
        <v>1</v>
      </c>
      <c r="E11589" s="1" t="s">
        <v>21083</v>
      </c>
      <c r="F11589" s="2">
        <v>45732.8358912037</v>
      </c>
    </row>
    <row r="11590" spans="1:6" x14ac:dyDescent="0.3">
      <c r="A11590">
        <v>688</v>
      </c>
      <c r="B11590">
        <v>74</v>
      </c>
      <c r="C11590">
        <v>5</v>
      </c>
      <c r="D11590">
        <v>1</v>
      </c>
      <c r="E11590" s="1" t="s">
        <v>21084</v>
      </c>
      <c r="F11590" s="2">
        <v>45663.681631944448</v>
      </c>
    </row>
    <row r="11591" spans="1:6" x14ac:dyDescent="0.3">
      <c r="A11591">
        <v>704</v>
      </c>
      <c r="B11591">
        <v>75</v>
      </c>
      <c r="C11591">
        <v>28</v>
      </c>
      <c r="D11591">
        <v>1</v>
      </c>
      <c r="E11591" s="1" t="s">
        <v>21085</v>
      </c>
      <c r="F11591" s="2">
        <v>45708.973240740743</v>
      </c>
    </row>
    <row r="11592" spans="1:6" x14ac:dyDescent="0.3">
      <c r="A11592">
        <v>706</v>
      </c>
      <c r="B11592">
        <v>75</v>
      </c>
      <c r="C11592">
        <v>47</v>
      </c>
      <c r="D11592">
        <v>1</v>
      </c>
      <c r="E11592" s="1" t="s">
        <v>21086</v>
      </c>
      <c r="F11592" s="2">
        <v>45758.105787037035</v>
      </c>
    </row>
    <row r="11593" spans="1:6" x14ac:dyDescent="0.3">
      <c r="A11593">
        <v>709</v>
      </c>
      <c r="B11593">
        <v>76</v>
      </c>
      <c r="C11593">
        <v>37</v>
      </c>
      <c r="D11593">
        <v>1</v>
      </c>
      <c r="E11593" s="1" t="s">
        <v>21087</v>
      </c>
      <c r="F11593" s="2">
        <v>45723.152858796297</v>
      </c>
    </row>
    <row r="11594" spans="1:6" x14ac:dyDescent="0.3">
      <c r="A11594">
        <v>711</v>
      </c>
      <c r="B11594">
        <v>76</v>
      </c>
      <c r="C11594">
        <v>24</v>
      </c>
      <c r="D11594">
        <v>1</v>
      </c>
      <c r="E11594" s="1" t="s">
        <v>21088</v>
      </c>
      <c r="F11594" s="2">
        <v>45777.119305555556</v>
      </c>
    </row>
    <row r="11595" spans="1:6" x14ac:dyDescent="0.3">
      <c r="A11595">
        <v>724</v>
      </c>
      <c r="B11595">
        <v>77</v>
      </c>
      <c r="C11595">
        <v>2</v>
      </c>
      <c r="D11595">
        <v>1</v>
      </c>
      <c r="E11595" s="1" t="s">
        <v>21089</v>
      </c>
      <c r="F11595" s="2">
        <v>45691.24145833333</v>
      </c>
    </row>
    <row r="11596" spans="1:6" x14ac:dyDescent="0.3">
      <c r="A11596">
        <v>726</v>
      </c>
      <c r="B11596">
        <v>77</v>
      </c>
      <c r="C11596">
        <v>41</v>
      </c>
      <c r="D11596">
        <v>1</v>
      </c>
      <c r="E11596" s="1" t="s">
        <v>21090</v>
      </c>
      <c r="F11596" s="2">
        <v>45712.213946759257</v>
      </c>
    </row>
    <row r="11597" spans="1:6" x14ac:dyDescent="0.3">
      <c r="A11597">
        <v>728</v>
      </c>
      <c r="B11597">
        <v>77</v>
      </c>
      <c r="C11597">
        <v>29</v>
      </c>
      <c r="D11597">
        <v>1</v>
      </c>
      <c r="E11597" s="1" t="s">
        <v>21091</v>
      </c>
      <c r="F11597" s="2">
        <v>45763.186539351853</v>
      </c>
    </row>
    <row r="11598" spans="1:6" x14ac:dyDescent="0.3">
      <c r="A11598">
        <v>730</v>
      </c>
      <c r="B11598">
        <v>77</v>
      </c>
      <c r="C11598">
        <v>27</v>
      </c>
      <c r="D11598">
        <v>1</v>
      </c>
      <c r="E11598" s="1" t="s">
        <v>21092</v>
      </c>
      <c r="F11598" s="2">
        <v>45744.140706018516</v>
      </c>
    </row>
    <row r="11599" spans="1:6" x14ac:dyDescent="0.3">
      <c r="A11599">
        <v>738</v>
      </c>
      <c r="B11599">
        <v>78</v>
      </c>
      <c r="C11599">
        <v>49</v>
      </c>
      <c r="D11599">
        <v>1</v>
      </c>
      <c r="E11599" s="1" t="s">
        <v>21093</v>
      </c>
      <c r="F11599" s="2">
        <v>45693.31994212963</v>
      </c>
    </row>
    <row r="11600" spans="1:6" x14ac:dyDescent="0.3">
      <c r="A11600">
        <v>739</v>
      </c>
      <c r="B11600">
        <v>78</v>
      </c>
      <c r="C11600">
        <v>11</v>
      </c>
      <c r="D11600">
        <v>1</v>
      </c>
      <c r="E11600" s="1" t="s">
        <v>21094</v>
      </c>
      <c r="F11600" s="2">
        <v>45658.507025462961</v>
      </c>
    </row>
    <row r="11601" spans="1:6" x14ac:dyDescent="0.3">
      <c r="A11601">
        <v>743</v>
      </c>
      <c r="B11601">
        <v>79</v>
      </c>
      <c r="C11601">
        <v>17</v>
      </c>
      <c r="D11601">
        <v>1</v>
      </c>
      <c r="E11601" s="1" t="s">
        <v>21095</v>
      </c>
      <c r="F11601" s="2">
        <v>45689.346087962964</v>
      </c>
    </row>
    <row r="11602" spans="1:6" x14ac:dyDescent="0.3">
      <c r="A11602">
        <v>753</v>
      </c>
      <c r="B11602">
        <v>79</v>
      </c>
      <c r="C11602">
        <v>24</v>
      </c>
      <c r="D11602">
        <v>1</v>
      </c>
      <c r="E11602" s="1" t="s">
        <v>21096</v>
      </c>
      <c r="F11602" s="2">
        <v>45751.073113425926</v>
      </c>
    </row>
    <row r="11603" spans="1:6" x14ac:dyDescent="0.3">
      <c r="A11603">
        <v>760</v>
      </c>
      <c r="B11603">
        <v>81</v>
      </c>
      <c r="C11603">
        <v>15</v>
      </c>
      <c r="D11603">
        <v>1</v>
      </c>
      <c r="E11603" s="1" t="s">
        <v>21097</v>
      </c>
      <c r="F11603" s="2">
        <v>45660.904236111113</v>
      </c>
    </row>
    <row r="11604" spans="1:6" x14ac:dyDescent="0.3">
      <c r="A11604">
        <v>761</v>
      </c>
      <c r="B11604">
        <v>81</v>
      </c>
      <c r="C11604">
        <v>2</v>
      </c>
      <c r="D11604">
        <v>1</v>
      </c>
      <c r="E11604" s="1" t="s">
        <v>21098</v>
      </c>
      <c r="F11604" s="2">
        <v>45672.0156712963</v>
      </c>
    </row>
    <row r="11605" spans="1:6" x14ac:dyDescent="0.3">
      <c r="A11605">
        <v>771</v>
      </c>
      <c r="B11605">
        <v>83</v>
      </c>
      <c r="C11605">
        <v>2</v>
      </c>
      <c r="D11605">
        <v>1</v>
      </c>
      <c r="E11605" s="1" t="s">
        <v>21099</v>
      </c>
      <c r="F11605" s="2">
        <v>45728.221354166664</v>
      </c>
    </row>
    <row r="11606" spans="1:6" x14ac:dyDescent="0.3">
      <c r="A11606">
        <v>775</v>
      </c>
      <c r="B11606">
        <v>83</v>
      </c>
      <c r="C11606">
        <v>10</v>
      </c>
      <c r="D11606">
        <v>1</v>
      </c>
      <c r="E11606" s="1" t="s">
        <v>21100</v>
      </c>
      <c r="F11606" s="2">
        <v>45777.383668981478</v>
      </c>
    </row>
    <row r="11607" spans="1:6" x14ac:dyDescent="0.3">
      <c r="A11607">
        <v>778</v>
      </c>
      <c r="B11607">
        <v>83</v>
      </c>
      <c r="C11607">
        <v>43</v>
      </c>
      <c r="D11607">
        <v>1</v>
      </c>
      <c r="E11607" s="1" t="s">
        <v>21101</v>
      </c>
      <c r="F11607" s="2">
        <v>45682.325659722221</v>
      </c>
    </row>
    <row r="11608" spans="1:6" x14ac:dyDescent="0.3">
      <c r="A11608">
        <v>781</v>
      </c>
      <c r="B11608">
        <v>83</v>
      </c>
      <c r="C11608">
        <v>31</v>
      </c>
      <c r="D11608">
        <v>1</v>
      </c>
      <c r="E11608" s="1" t="s">
        <v>21102</v>
      </c>
      <c r="F11608" s="2">
        <v>45678.119664351849</v>
      </c>
    </row>
    <row r="11609" spans="1:6" x14ac:dyDescent="0.3">
      <c r="A11609">
        <v>783</v>
      </c>
      <c r="B11609">
        <v>83</v>
      </c>
      <c r="C11609">
        <v>31</v>
      </c>
      <c r="D11609">
        <v>1</v>
      </c>
      <c r="E11609" s="1" t="s">
        <v>21103</v>
      </c>
      <c r="F11609" s="2">
        <v>45704.107094907406</v>
      </c>
    </row>
    <row r="11610" spans="1:6" x14ac:dyDescent="0.3">
      <c r="A11610">
        <v>787</v>
      </c>
      <c r="B11610">
        <v>84</v>
      </c>
      <c r="C11610">
        <v>35</v>
      </c>
      <c r="D11610">
        <v>1</v>
      </c>
      <c r="E11610" s="1" t="s">
        <v>21104</v>
      </c>
      <c r="F11610" s="2">
        <v>45733.417766203704</v>
      </c>
    </row>
    <row r="11611" spans="1:6" x14ac:dyDescent="0.3">
      <c r="A11611">
        <v>796</v>
      </c>
      <c r="B11611">
        <v>86</v>
      </c>
      <c r="C11611">
        <v>47</v>
      </c>
      <c r="D11611">
        <v>1</v>
      </c>
      <c r="E11611" s="1" t="s">
        <v>21105</v>
      </c>
      <c r="F11611" s="2">
        <v>45738.716620370367</v>
      </c>
    </row>
    <row r="11612" spans="1:6" x14ac:dyDescent="0.3">
      <c r="A11612">
        <v>801</v>
      </c>
      <c r="B11612">
        <v>86</v>
      </c>
      <c r="C11612">
        <v>40</v>
      </c>
      <c r="D11612">
        <v>1</v>
      </c>
      <c r="E11612" s="1" t="s">
        <v>21106</v>
      </c>
      <c r="F11612" s="2">
        <v>45689.033009259256</v>
      </c>
    </row>
    <row r="11613" spans="1:6" x14ac:dyDescent="0.3">
      <c r="A11613">
        <v>806</v>
      </c>
      <c r="B11613">
        <v>87</v>
      </c>
      <c r="C11613">
        <v>24</v>
      </c>
      <c r="D11613">
        <v>1</v>
      </c>
      <c r="E11613" s="1" t="s">
        <v>21107</v>
      </c>
      <c r="F11613" s="2">
        <v>45731.451747685183</v>
      </c>
    </row>
    <row r="11614" spans="1:6" x14ac:dyDescent="0.3">
      <c r="A11614">
        <v>807</v>
      </c>
      <c r="B11614">
        <v>87</v>
      </c>
      <c r="C11614">
        <v>27</v>
      </c>
      <c r="D11614">
        <v>1</v>
      </c>
      <c r="E11614" s="1" t="s">
        <v>21108</v>
      </c>
      <c r="F11614" s="2">
        <v>45768.685254629629</v>
      </c>
    </row>
    <row r="11615" spans="1:6" x14ac:dyDescent="0.3">
      <c r="A11615">
        <v>811</v>
      </c>
      <c r="B11615">
        <v>88</v>
      </c>
      <c r="C11615">
        <v>6</v>
      </c>
      <c r="D11615">
        <v>1</v>
      </c>
      <c r="E11615" s="1" t="s">
        <v>21109</v>
      </c>
      <c r="F11615" s="2">
        <v>45781.607222222221</v>
      </c>
    </row>
    <row r="11616" spans="1:6" x14ac:dyDescent="0.3">
      <c r="A11616">
        <v>818</v>
      </c>
      <c r="B11616">
        <v>89</v>
      </c>
      <c r="C11616">
        <v>50</v>
      </c>
      <c r="D11616">
        <v>1</v>
      </c>
      <c r="E11616" s="1" t="s">
        <v>21110</v>
      </c>
      <c r="F11616" s="2">
        <v>45685.166863425926</v>
      </c>
    </row>
    <row r="11617" spans="1:6" x14ac:dyDescent="0.3">
      <c r="A11617">
        <v>820</v>
      </c>
      <c r="B11617">
        <v>89</v>
      </c>
      <c r="C11617">
        <v>6</v>
      </c>
      <c r="D11617">
        <v>1</v>
      </c>
      <c r="E11617" s="1" t="s">
        <v>21111</v>
      </c>
      <c r="F11617" s="2">
        <v>45706.791944444441</v>
      </c>
    </row>
    <row r="11618" spans="1:6" x14ac:dyDescent="0.3">
      <c r="A11618">
        <v>821</v>
      </c>
      <c r="B11618">
        <v>89</v>
      </c>
      <c r="C11618">
        <v>50</v>
      </c>
      <c r="D11618">
        <v>1</v>
      </c>
      <c r="E11618" s="1" t="s">
        <v>21112</v>
      </c>
      <c r="F11618" s="2">
        <v>45782.795266203706</v>
      </c>
    </row>
    <row r="11619" spans="1:6" x14ac:dyDescent="0.3">
      <c r="A11619">
        <v>826</v>
      </c>
      <c r="B11619">
        <v>89</v>
      </c>
      <c r="C11619">
        <v>15</v>
      </c>
      <c r="D11619">
        <v>1</v>
      </c>
      <c r="E11619" s="1" t="s">
        <v>21113</v>
      </c>
      <c r="F11619" s="2">
        <v>45756.317719907405</v>
      </c>
    </row>
    <row r="11620" spans="1:6" x14ac:dyDescent="0.3">
      <c r="A11620">
        <v>827</v>
      </c>
      <c r="B11620">
        <v>89</v>
      </c>
      <c r="C11620">
        <v>3</v>
      </c>
      <c r="D11620">
        <v>1</v>
      </c>
      <c r="E11620" s="1" t="s">
        <v>21114</v>
      </c>
      <c r="F11620" s="2">
        <v>45734.291712962964</v>
      </c>
    </row>
    <row r="11621" spans="1:6" x14ac:dyDescent="0.3">
      <c r="A11621">
        <v>830</v>
      </c>
      <c r="B11621">
        <v>89</v>
      </c>
      <c r="C11621">
        <v>17</v>
      </c>
      <c r="D11621">
        <v>1</v>
      </c>
      <c r="E11621" s="1" t="s">
        <v>21115</v>
      </c>
      <c r="F11621" s="2">
        <v>45774.95449074074</v>
      </c>
    </row>
    <row r="11622" spans="1:6" x14ac:dyDescent="0.3">
      <c r="A11622">
        <v>835</v>
      </c>
      <c r="B11622">
        <v>89</v>
      </c>
      <c r="C11622">
        <v>16</v>
      </c>
      <c r="D11622">
        <v>1</v>
      </c>
      <c r="E11622" s="1" t="s">
        <v>21116</v>
      </c>
      <c r="F11622" s="2">
        <v>45730.104826388888</v>
      </c>
    </row>
    <row r="11623" spans="1:6" x14ac:dyDescent="0.3">
      <c r="A11623">
        <v>838</v>
      </c>
      <c r="B11623">
        <v>90</v>
      </c>
      <c r="C11623">
        <v>19</v>
      </c>
      <c r="D11623">
        <v>1</v>
      </c>
      <c r="E11623" s="1" t="s">
        <v>21117</v>
      </c>
      <c r="F11623" s="2">
        <v>45663.891851851855</v>
      </c>
    </row>
    <row r="11624" spans="1:6" x14ac:dyDescent="0.3">
      <c r="A11624">
        <v>848</v>
      </c>
      <c r="B11624">
        <v>90</v>
      </c>
      <c r="C11624">
        <v>7</v>
      </c>
      <c r="D11624">
        <v>1</v>
      </c>
      <c r="E11624" s="1" t="s">
        <v>21118</v>
      </c>
      <c r="F11624" s="2">
        <v>45783.626423611109</v>
      </c>
    </row>
    <row r="11625" spans="1:6" x14ac:dyDescent="0.3">
      <c r="A11625">
        <v>854</v>
      </c>
      <c r="B11625">
        <v>91</v>
      </c>
      <c r="C11625">
        <v>15</v>
      </c>
      <c r="D11625">
        <v>1</v>
      </c>
      <c r="E11625" s="1" t="s">
        <v>21119</v>
      </c>
      <c r="F11625" s="2">
        <v>45676.148159722223</v>
      </c>
    </row>
    <row r="11626" spans="1:6" x14ac:dyDescent="0.3">
      <c r="A11626">
        <v>864</v>
      </c>
      <c r="B11626">
        <v>93</v>
      </c>
      <c r="C11626">
        <v>19</v>
      </c>
      <c r="D11626">
        <v>1</v>
      </c>
      <c r="E11626" s="1" t="s">
        <v>21120</v>
      </c>
      <c r="F11626" s="2">
        <v>45750.976365740738</v>
      </c>
    </row>
    <row r="11627" spans="1:6" x14ac:dyDescent="0.3">
      <c r="A11627">
        <v>865</v>
      </c>
      <c r="B11627">
        <v>93</v>
      </c>
      <c r="C11627">
        <v>35</v>
      </c>
      <c r="D11627">
        <v>1</v>
      </c>
      <c r="E11627" s="1" t="s">
        <v>21121</v>
      </c>
      <c r="F11627" s="2">
        <v>45681.671736111108</v>
      </c>
    </row>
    <row r="11628" spans="1:6" x14ac:dyDescent="0.3">
      <c r="A11628">
        <v>866</v>
      </c>
      <c r="B11628">
        <v>93</v>
      </c>
      <c r="C11628">
        <v>29</v>
      </c>
      <c r="D11628">
        <v>1</v>
      </c>
      <c r="E11628" s="1" t="s">
        <v>21122</v>
      </c>
      <c r="F11628" s="2">
        <v>45689.882152777776</v>
      </c>
    </row>
    <row r="11629" spans="1:6" x14ac:dyDescent="0.3">
      <c r="A11629">
        <v>883</v>
      </c>
      <c r="B11629">
        <v>95</v>
      </c>
      <c r="C11629">
        <v>17</v>
      </c>
      <c r="D11629">
        <v>1</v>
      </c>
      <c r="E11629" s="1" t="s">
        <v>21123</v>
      </c>
      <c r="F11629" s="2">
        <v>45753.616030092591</v>
      </c>
    </row>
    <row r="11630" spans="1:6" x14ac:dyDescent="0.3">
      <c r="A11630">
        <v>889</v>
      </c>
      <c r="B11630">
        <v>95</v>
      </c>
      <c r="C11630">
        <v>16</v>
      </c>
      <c r="D11630">
        <v>1</v>
      </c>
      <c r="E11630" s="1" t="s">
        <v>21124</v>
      </c>
      <c r="F11630" s="2">
        <v>45775.522418981483</v>
      </c>
    </row>
    <row r="11631" spans="1:6" x14ac:dyDescent="0.3">
      <c r="A11631">
        <v>890</v>
      </c>
      <c r="B11631">
        <v>95</v>
      </c>
      <c r="C11631">
        <v>1</v>
      </c>
      <c r="D11631">
        <v>1</v>
      </c>
      <c r="E11631" s="1" t="s">
        <v>21125</v>
      </c>
      <c r="F11631" s="2">
        <v>45674.385787037034</v>
      </c>
    </row>
    <row r="11632" spans="1:6" x14ac:dyDescent="0.3">
      <c r="A11632">
        <v>898</v>
      </c>
      <c r="B11632">
        <v>95</v>
      </c>
      <c r="C11632">
        <v>11</v>
      </c>
      <c r="D11632">
        <v>1</v>
      </c>
      <c r="E11632" s="1" t="s">
        <v>21126</v>
      </c>
      <c r="F11632" s="2">
        <v>45753.04859953704</v>
      </c>
    </row>
    <row r="11633" spans="1:6" x14ac:dyDescent="0.3">
      <c r="A11633">
        <v>904</v>
      </c>
      <c r="B11633">
        <v>96</v>
      </c>
      <c r="C11633">
        <v>8</v>
      </c>
      <c r="D11633">
        <v>1</v>
      </c>
      <c r="E11633" s="1" t="s">
        <v>21127</v>
      </c>
      <c r="F11633" s="2">
        <v>45672.71665509259</v>
      </c>
    </row>
    <row r="11634" spans="1:6" x14ac:dyDescent="0.3">
      <c r="A11634">
        <v>905</v>
      </c>
      <c r="B11634">
        <v>96</v>
      </c>
      <c r="C11634">
        <v>6</v>
      </c>
      <c r="D11634">
        <v>1</v>
      </c>
      <c r="E11634" s="1" t="s">
        <v>21128</v>
      </c>
      <c r="F11634" s="2">
        <v>45701.182592592595</v>
      </c>
    </row>
    <row r="11635" spans="1:6" x14ac:dyDescent="0.3">
      <c r="A11635">
        <v>906</v>
      </c>
      <c r="B11635">
        <v>96</v>
      </c>
      <c r="C11635">
        <v>4</v>
      </c>
      <c r="D11635">
        <v>1</v>
      </c>
      <c r="E11635" s="1" t="s">
        <v>21129</v>
      </c>
      <c r="F11635" s="2">
        <v>45665.578263888892</v>
      </c>
    </row>
    <row r="11636" spans="1:6" x14ac:dyDescent="0.3">
      <c r="A11636">
        <v>911</v>
      </c>
      <c r="B11636">
        <v>97</v>
      </c>
      <c r="C11636">
        <v>45</v>
      </c>
      <c r="D11636">
        <v>1</v>
      </c>
      <c r="E11636" s="1" t="s">
        <v>21130</v>
      </c>
      <c r="F11636" s="2">
        <v>45667.167349537034</v>
      </c>
    </row>
    <row r="11637" spans="1:6" x14ac:dyDescent="0.3">
      <c r="A11637">
        <v>915</v>
      </c>
      <c r="B11637">
        <v>99</v>
      </c>
      <c r="C11637">
        <v>48</v>
      </c>
      <c r="D11637">
        <v>1</v>
      </c>
      <c r="E11637" s="1" t="s">
        <v>21131</v>
      </c>
      <c r="F11637" s="2">
        <v>45723.044374999998</v>
      </c>
    </row>
    <row r="11638" spans="1:6" x14ac:dyDescent="0.3">
      <c r="A11638">
        <v>916</v>
      </c>
      <c r="B11638">
        <v>99</v>
      </c>
      <c r="C11638">
        <v>32</v>
      </c>
      <c r="D11638">
        <v>1</v>
      </c>
      <c r="E11638" s="1" t="s">
        <v>21132</v>
      </c>
      <c r="F11638" s="2">
        <v>45728.351331018515</v>
      </c>
    </row>
    <row r="11639" spans="1:6" x14ac:dyDescent="0.3">
      <c r="A11639">
        <v>917</v>
      </c>
      <c r="B11639">
        <v>99</v>
      </c>
      <c r="C11639">
        <v>1</v>
      </c>
      <c r="D11639">
        <v>1</v>
      </c>
      <c r="E11639" s="1" t="s">
        <v>21133</v>
      </c>
      <c r="F11639" s="2">
        <v>45662.131863425922</v>
      </c>
    </row>
    <row r="11640" spans="1:6" x14ac:dyDescent="0.3">
      <c r="A11640">
        <v>919</v>
      </c>
      <c r="B11640">
        <v>99</v>
      </c>
      <c r="C11640">
        <v>30</v>
      </c>
      <c r="D11640">
        <v>1</v>
      </c>
      <c r="E11640" s="1" t="s">
        <v>21134</v>
      </c>
      <c r="F11640" s="2">
        <v>45721.692916666667</v>
      </c>
    </row>
    <row r="11641" spans="1:6" x14ac:dyDescent="0.3">
      <c r="A11641">
        <v>921</v>
      </c>
      <c r="B11641">
        <v>99</v>
      </c>
      <c r="C11641">
        <v>13</v>
      </c>
      <c r="D11641">
        <v>1</v>
      </c>
      <c r="E11641" s="1" t="s">
        <v>21135</v>
      </c>
      <c r="F11641" s="2">
        <v>45713.757708333331</v>
      </c>
    </row>
    <row r="11642" spans="1:6" x14ac:dyDescent="0.3">
      <c r="A11642">
        <v>924</v>
      </c>
      <c r="B11642">
        <v>100</v>
      </c>
      <c r="C11642">
        <v>50</v>
      </c>
      <c r="D11642">
        <v>1</v>
      </c>
      <c r="E11642" s="1" t="s">
        <v>21136</v>
      </c>
      <c r="F11642" s="2">
        <v>45673.357048611113</v>
      </c>
    </row>
    <row r="11643" spans="1:6" x14ac:dyDescent="0.3">
      <c r="A11643">
        <v>928</v>
      </c>
      <c r="B11643">
        <v>101</v>
      </c>
      <c r="C11643">
        <v>216</v>
      </c>
      <c r="D11643">
        <v>1</v>
      </c>
      <c r="E11643" s="1" t="s">
        <v>21137</v>
      </c>
      <c r="F11643" s="2">
        <v>45756.851712962962</v>
      </c>
    </row>
    <row r="11644" spans="1:6" x14ac:dyDescent="0.3">
      <c r="A11644">
        <v>934</v>
      </c>
      <c r="B11644">
        <v>101</v>
      </c>
      <c r="C11644">
        <v>244</v>
      </c>
      <c r="D11644">
        <v>1</v>
      </c>
      <c r="E11644" s="1" t="s">
        <v>21138</v>
      </c>
      <c r="F11644" s="2">
        <v>45676.528194444443</v>
      </c>
    </row>
    <row r="11645" spans="1:6" x14ac:dyDescent="0.3">
      <c r="A11645">
        <v>941</v>
      </c>
      <c r="B11645">
        <v>101</v>
      </c>
      <c r="C11645">
        <v>88</v>
      </c>
      <c r="D11645">
        <v>1</v>
      </c>
      <c r="E11645" s="1" t="s">
        <v>21139</v>
      </c>
      <c r="F11645" s="2">
        <v>45739.487870370373</v>
      </c>
    </row>
    <row r="11646" spans="1:6" x14ac:dyDescent="0.3">
      <c r="A11646">
        <v>945</v>
      </c>
      <c r="B11646">
        <v>101</v>
      </c>
      <c r="C11646">
        <v>237</v>
      </c>
      <c r="D11646">
        <v>1</v>
      </c>
      <c r="E11646" s="1" t="s">
        <v>21140</v>
      </c>
      <c r="F11646" s="2">
        <v>45696.361203703702</v>
      </c>
    </row>
    <row r="11647" spans="1:6" x14ac:dyDescent="0.3">
      <c r="A11647">
        <v>946</v>
      </c>
      <c r="B11647">
        <v>101</v>
      </c>
      <c r="C11647">
        <v>112</v>
      </c>
      <c r="D11647">
        <v>1</v>
      </c>
      <c r="E11647" s="1" t="s">
        <v>21141</v>
      </c>
      <c r="F11647" s="2">
        <v>45717.135069444441</v>
      </c>
    </row>
    <row r="11648" spans="1:6" x14ac:dyDescent="0.3">
      <c r="A11648">
        <v>948</v>
      </c>
      <c r="B11648">
        <v>101</v>
      </c>
      <c r="C11648">
        <v>227</v>
      </c>
      <c r="D11648">
        <v>1</v>
      </c>
      <c r="E11648" s="1" t="s">
        <v>21142</v>
      </c>
      <c r="F11648" s="2">
        <v>45712.654340277775</v>
      </c>
    </row>
    <row r="11649" spans="1:6" x14ac:dyDescent="0.3">
      <c r="A11649">
        <v>950</v>
      </c>
      <c r="B11649">
        <v>101</v>
      </c>
      <c r="C11649">
        <v>198</v>
      </c>
      <c r="D11649">
        <v>1</v>
      </c>
      <c r="E11649" s="1" t="s">
        <v>21143</v>
      </c>
      <c r="F11649" s="2">
        <v>45730.621203703704</v>
      </c>
    </row>
    <row r="11650" spans="1:6" x14ac:dyDescent="0.3">
      <c r="A11650">
        <v>954</v>
      </c>
      <c r="B11650">
        <v>101</v>
      </c>
      <c r="C11650">
        <v>244</v>
      </c>
      <c r="D11650">
        <v>1</v>
      </c>
      <c r="E11650" s="1" t="s">
        <v>21144</v>
      </c>
      <c r="F11650" s="2">
        <v>45727.911307870374</v>
      </c>
    </row>
    <row r="11651" spans="1:6" x14ac:dyDescent="0.3">
      <c r="A11651">
        <v>958</v>
      </c>
      <c r="B11651">
        <v>101</v>
      </c>
      <c r="C11651">
        <v>143</v>
      </c>
      <c r="D11651">
        <v>1</v>
      </c>
      <c r="E11651" s="1" t="s">
        <v>21145</v>
      </c>
      <c r="F11651" s="2">
        <v>45780.888668981483</v>
      </c>
    </row>
    <row r="11652" spans="1:6" x14ac:dyDescent="0.3">
      <c r="A11652">
        <v>977</v>
      </c>
      <c r="B11652">
        <v>102</v>
      </c>
      <c r="C11652">
        <v>194</v>
      </c>
      <c r="D11652">
        <v>1</v>
      </c>
      <c r="E11652" s="1" t="s">
        <v>21146</v>
      </c>
      <c r="F11652" s="2">
        <v>45672.930497685185</v>
      </c>
    </row>
    <row r="11653" spans="1:6" x14ac:dyDescent="0.3">
      <c r="A11653">
        <v>980</v>
      </c>
      <c r="B11653">
        <v>102</v>
      </c>
      <c r="C11653">
        <v>133</v>
      </c>
      <c r="D11653">
        <v>1</v>
      </c>
      <c r="E11653" s="1" t="s">
        <v>21147</v>
      </c>
      <c r="F11653" s="2">
        <v>45731.061469907407</v>
      </c>
    </row>
    <row r="11654" spans="1:6" x14ac:dyDescent="0.3">
      <c r="A11654">
        <v>982</v>
      </c>
      <c r="B11654">
        <v>102</v>
      </c>
      <c r="C11654">
        <v>190</v>
      </c>
      <c r="D11654">
        <v>1</v>
      </c>
      <c r="E11654" s="1" t="s">
        <v>21148</v>
      </c>
      <c r="F11654" s="2">
        <v>45658.30872685185</v>
      </c>
    </row>
    <row r="11655" spans="1:6" x14ac:dyDescent="0.3">
      <c r="A11655">
        <v>997</v>
      </c>
      <c r="B11655">
        <v>102</v>
      </c>
      <c r="C11655">
        <v>56</v>
      </c>
      <c r="D11655">
        <v>1</v>
      </c>
      <c r="E11655" s="1" t="s">
        <v>21149</v>
      </c>
      <c r="F11655" s="2">
        <v>45728.231435185182</v>
      </c>
    </row>
    <row r="11656" spans="1:6" x14ac:dyDescent="0.3">
      <c r="A11656">
        <v>999</v>
      </c>
      <c r="B11656">
        <v>102</v>
      </c>
      <c r="C11656">
        <v>211</v>
      </c>
      <c r="D11656">
        <v>1</v>
      </c>
      <c r="E11656" s="1" t="s">
        <v>21150</v>
      </c>
      <c r="F11656" s="2">
        <v>45660.337708333333</v>
      </c>
    </row>
    <row r="11657" spans="1:6" x14ac:dyDescent="0.3">
      <c r="A11657">
        <v>1001</v>
      </c>
      <c r="B11657">
        <v>102</v>
      </c>
      <c r="C11657">
        <v>179</v>
      </c>
      <c r="D11657">
        <v>1</v>
      </c>
      <c r="E11657" s="1" t="s">
        <v>21151</v>
      </c>
      <c r="F11657" s="2">
        <v>45750.476388888892</v>
      </c>
    </row>
    <row r="11658" spans="1:6" x14ac:dyDescent="0.3">
      <c r="A11658">
        <v>1003</v>
      </c>
      <c r="B11658">
        <v>102</v>
      </c>
      <c r="C11658">
        <v>76</v>
      </c>
      <c r="D11658">
        <v>1</v>
      </c>
      <c r="E11658" s="1" t="s">
        <v>21152</v>
      </c>
      <c r="F11658" s="2">
        <v>45755.133043981485</v>
      </c>
    </row>
    <row r="11659" spans="1:6" x14ac:dyDescent="0.3">
      <c r="A11659">
        <v>1004</v>
      </c>
      <c r="B11659">
        <v>102</v>
      </c>
      <c r="C11659">
        <v>249</v>
      </c>
      <c r="D11659">
        <v>1</v>
      </c>
      <c r="E11659" s="1" t="s">
        <v>21153</v>
      </c>
      <c r="F11659" s="2">
        <v>45673.219305555554</v>
      </c>
    </row>
    <row r="11660" spans="1:6" x14ac:dyDescent="0.3">
      <c r="A11660">
        <v>1006</v>
      </c>
      <c r="B11660">
        <v>102</v>
      </c>
      <c r="C11660">
        <v>145</v>
      </c>
      <c r="D11660">
        <v>1</v>
      </c>
      <c r="E11660" s="1" t="s">
        <v>21154</v>
      </c>
      <c r="F11660" s="2">
        <v>45713.306458333333</v>
      </c>
    </row>
    <row r="11661" spans="1:6" x14ac:dyDescent="0.3">
      <c r="A11661">
        <v>1010</v>
      </c>
      <c r="B11661">
        <v>102</v>
      </c>
      <c r="C11661">
        <v>242</v>
      </c>
      <c r="D11661">
        <v>1</v>
      </c>
      <c r="E11661" s="1" t="s">
        <v>21155</v>
      </c>
      <c r="F11661" s="2">
        <v>45751.550347222219</v>
      </c>
    </row>
    <row r="11662" spans="1:6" x14ac:dyDescent="0.3">
      <c r="A11662">
        <v>1018</v>
      </c>
      <c r="B11662">
        <v>103</v>
      </c>
      <c r="C11662">
        <v>216</v>
      </c>
      <c r="D11662">
        <v>1</v>
      </c>
      <c r="E11662" s="1" t="s">
        <v>21156</v>
      </c>
      <c r="F11662" s="2">
        <v>45695.987905092596</v>
      </c>
    </row>
    <row r="11663" spans="1:6" x14ac:dyDescent="0.3">
      <c r="A11663">
        <v>1023</v>
      </c>
      <c r="B11663">
        <v>103</v>
      </c>
      <c r="C11663">
        <v>125</v>
      </c>
      <c r="D11663">
        <v>1</v>
      </c>
      <c r="E11663" s="1" t="s">
        <v>21157</v>
      </c>
      <c r="F11663" s="2">
        <v>45679.705601851849</v>
      </c>
    </row>
    <row r="11664" spans="1:6" x14ac:dyDescent="0.3">
      <c r="A11664">
        <v>1031</v>
      </c>
      <c r="B11664">
        <v>103</v>
      </c>
      <c r="C11664">
        <v>134</v>
      </c>
      <c r="D11664">
        <v>1</v>
      </c>
      <c r="E11664" s="1" t="s">
        <v>21158</v>
      </c>
      <c r="F11664" s="2">
        <v>45707.095925925925</v>
      </c>
    </row>
    <row r="11665" spans="1:6" x14ac:dyDescent="0.3">
      <c r="A11665">
        <v>1032</v>
      </c>
      <c r="B11665">
        <v>103</v>
      </c>
      <c r="C11665">
        <v>89</v>
      </c>
      <c r="D11665">
        <v>1</v>
      </c>
      <c r="E11665" s="1" t="s">
        <v>21159</v>
      </c>
      <c r="F11665" s="2">
        <v>45778.896331018521</v>
      </c>
    </row>
    <row r="11666" spans="1:6" x14ac:dyDescent="0.3">
      <c r="A11666">
        <v>1034</v>
      </c>
      <c r="B11666">
        <v>103</v>
      </c>
      <c r="C11666">
        <v>143</v>
      </c>
      <c r="D11666">
        <v>1</v>
      </c>
      <c r="E11666" s="1" t="s">
        <v>21160</v>
      </c>
      <c r="F11666" s="2">
        <v>45748.750717592593</v>
      </c>
    </row>
    <row r="11667" spans="1:6" x14ac:dyDescent="0.3">
      <c r="A11667">
        <v>1039</v>
      </c>
      <c r="B11667">
        <v>103</v>
      </c>
      <c r="C11667">
        <v>224</v>
      </c>
      <c r="D11667">
        <v>1</v>
      </c>
      <c r="E11667" s="1" t="s">
        <v>21161</v>
      </c>
      <c r="F11667" s="2">
        <v>45691.956458333334</v>
      </c>
    </row>
    <row r="11668" spans="1:6" x14ac:dyDescent="0.3">
      <c r="A11668">
        <v>1043</v>
      </c>
      <c r="B11668">
        <v>103</v>
      </c>
      <c r="C11668">
        <v>90</v>
      </c>
      <c r="D11668">
        <v>1</v>
      </c>
      <c r="E11668" s="1" t="s">
        <v>21162</v>
      </c>
      <c r="F11668" s="2">
        <v>45723.344525462962</v>
      </c>
    </row>
    <row r="11669" spans="1:6" x14ac:dyDescent="0.3">
      <c r="A11669">
        <v>1050</v>
      </c>
      <c r="B11669">
        <v>103</v>
      </c>
      <c r="C11669">
        <v>181</v>
      </c>
      <c r="D11669">
        <v>1</v>
      </c>
      <c r="E11669" s="1" t="s">
        <v>21163</v>
      </c>
      <c r="F11669" s="2">
        <v>45689.439293981479</v>
      </c>
    </row>
    <row r="11670" spans="1:6" x14ac:dyDescent="0.3">
      <c r="A11670">
        <v>1056</v>
      </c>
      <c r="B11670">
        <v>103</v>
      </c>
      <c r="C11670">
        <v>52</v>
      </c>
      <c r="D11670">
        <v>1</v>
      </c>
      <c r="E11670" s="1" t="s">
        <v>21164</v>
      </c>
      <c r="F11670" s="2">
        <v>45685.683969907404</v>
      </c>
    </row>
    <row r="11671" spans="1:6" x14ac:dyDescent="0.3">
      <c r="A11671">
        <v>1060</v>
      </c>
      <c r="B11671">
        <v>103</v>
      </c>
      <c r="C11671">
        <v>56</v>
      </c>
      <c r="D11671">
        <v>1</v>
      </c>
      <c r="E11671" s="1" t="s">
        <v>21165</v>
      </c>
      <c r="F11671" s="2">
        <v>45669.071226851855</v>
      </c>
    </row>
    <row r="11672" spans="1:6" x14ac:dyDescent="0.3">
      <c r="A11672">
        <v>1063</v>
      </c>
      <c r="B11672">
        <v>103</v>
      </c>
      <c r="C11672">
        <v>99</v>
      </c>
      <c r="D11672">
        <v>1</v>
      </c>
      <c r="E11672" s="1" t="s">
        <v>21166</v>
      </c>
      <c r="F11672" s="2">
        <v>45709.014143518521</v>
      </c>
    </row>
    <row r="11673" spans="1:6" x14ac:dyDescent="0.3">
      <c r="A11673">
        <v>1074</v>
      </c>
      <c r="B11673">
        <v>104</v>
      </c>
      <c r="C11673">
        <v>248</v>
      </c>
      <c r="D11673">
        <v>1</v>
      </c>
      <c r="E11673" s="1" t="s">
        <v>21167</v>
      </c>
      <c r="F11673" s="2">
        <v>45783.747569444444</v>
      </c>
    </row>
    <row r="11674" spans="1:6" x14ac:dyDescent="0.3">
      <c r="A11674">
        <v>1076</v>
      </c>
      <c r="B11674">
        <v>104</v>
      </c>
      <c r="C11674">
        <v>217</v>
      </c>
      <c r="D11674">
        <v>1</v>
      </c>
      <c r="E11674" s="1" t="s">
        <v>21168</v>
      </c>
      <c r="F11674" s="2">
        <v>45673.29488425926</v>
      </c>
    </row>
    <row r="11675" spans="1:6" x14ac:dyDescent="0.3">
      <c r="A11675">
        <v>1077</v>
      </c>
      <c r="B11675">
        <v>104</v>
      </c>
      <c r="C11675">
        <v>202</v>
      </c>
      <c r="D11675">
        <v>1</v>
      </c>
      <c r="E11675" s="1" t="s">
        <v>21169</v>
      </c>
      <c r="F11675" s="2">
        <v>45722.748877314814</v>
      </c>
    </row>
    <row r="11676" spans="1:6" x14ac:dyDescent="0.3">
      <c r="A11676">
        <v>1083</v>
      </c>
      <c r="B11676">
        <v>104</v>
      </c>
      <c r="C11676">
        <v>160</v>
      </c>
      <c r="D11676">
        <v>1</v>
      </c>
      <c r="E11676" s="1" t="s">
        <v>21170</v>
      </c>
      <c r="F11676" s="2">
        <v>45756.464097222219</v>
      </c>
    </row>
    <row r="11677" spans="1:6" x14ac:dyDescent="0.3">
      <c r="A11677">
        <v>1084</v>
      </c>
      <c r="B11677">
        <v>104</v>
      </c>
      <c r="C11677">
        <v>53</v>
      </c>
      <c r="D11677">
        <v>1</v>
      </c>
      <c r="E11677" s="1" t="s">
        <v>21171</v>
      </c>
      <c r="F11677" s="2">
        <v>45726.931168981479</v>
      </c>
    </row>
    <row r="11678" spans="1:6" x14ac:dyDescent="0.3">
      <c r="A11678">
        <v>1086</v>
      </c>
      <c r="B11678">
        <v>104</v>
      </c>
      <c r="C11678">
        <v>63</v>
      </c>
      <c r="D11678">
        <v>1</v>
      </c>
      <c r="E11678" s="1" t="s">
        <v>21172</v>
      </c>
      <c r="F11678" s="2">
        <v>45699.554699074077</v>
      </c>
    </row>
    <row r="11679" spans="1:6" x14ac:dyDescent="0.3">
      <c r="A11679">
        <v>1090</v>
      </c>
      <c r="B11679">
        <v>104</v>
      </c>
      <c r="C11679">
        <v>139</v>
      </c>
      <c r="D11679">
        <v>1</v>
      </c>
      <c r="E11679" s="1" t="s">
        <v>21173</v>
      </c>
      <c r="F11679" s="2">
        <v>45778.648090277777</v>
      </c>
    </row>
    <row r="11680" spans="1:6" x14ac:dyDescent="0.3">
      <c r="A11680">
        <v>1100</v>
      </c>
      <c r="B11680">
        <v>105</v>
      </c>
      <c r="C11680">
        <v>232</v>
      </c>
      <c r="D11680">
        <v>1</v>
      </c>
      <c r="E11680" s="1" t="s">
        <v>21174</v>
      </c>
      <c r="F11680" s="2">
        <v>45722.808009259257</v>
      </c>
    </row>
    <row r="11681" spans="1:6" x14ac:dyDescent="0.3">
      <c r="A11681">
        <v>1127</v>
      </c>
      <c r="B11681">
        <v>105</v>
      </c>
      <c r="C11681">
        <v>172</v>
      </c>
      <c r="D11681">
        <v>1</v>
      </c>
      <c r="E11681" s="1" t="s">
        <v>21175</v>
      </c>
      <c r="F11681" s="2">
        <v>45742.298645833333</v>
      </c>
    </row>
    <row r="11682" spans="1:6" x14ac:dyDescent="0.3">
      <c r="A11682">
        <v>1128</v>
      </c>
      <c r="B11682">
        <v>105</v>
      </c>
      <c r="C11682">
        <v>242</v>
      </c>
      <c r="D11682">
        <v>1</v>
      </c>
      <c r="E11682" s="1" t="s">
        <v>21176</v>
      </c>
      <c r="F11682" s="2">
        <v>45686.901250000003</v>
      </c>
    </row>
    <row r="11683" spans="1:6" x14ac:dyDescent="0.3">
      <c r="A11683">
        <v>1130</v>
      </c>
      <c r="B11683">
        <v>105</v>
      </c>
      <c r="C11683">
        <v>112</v>
      </c>
      <c r="D11683">
        <v>1</v>
      </c>
      <c r="E11683" s="1" t="s">
        <v>21177</v>
      </c>
      <c r="F11683" s="2">
        <v>45724.350856481484</v>
      </c>
    </row>
    <row r="11684" spans="1:6" x14ac:dyDescent="0.3">
      <c r="A11684">
        <v>1146</v>
      </c>
      <c r="B11684">
        <v>106</v>
      </c>
      <c r="C11684">
        <v>103</v>
      </c>
      <c r="D11684">
        <v>1</v>
      </c>
      <c r="E11684" s="1" t="s">
        <v>21178</v>
      </c>
      <c r="F11684" s="2">
        <v>45692.49454861111</v>
      </c>
    </row>
    <row r="11685" spans="1:6" x14ac:dyDescent="0.3">
      <c r="A11685">
        <v>1147</v>
      </c>
      <c r="B11685">
        <v>106</v>
      </c>
      <c r="C11685">
        <v>192</v>
      </c>
      <c r="D11685">
        <v>1</v>
      </c>
      <c r="E11685" s="1" t="s">
        <v>21179</v>
      </c>
      <c r="F11685" s="2">
        <v>45697.068298611113</v>
      </c>
    </row>
    <row r="11686" spans="1:6" x14ac:dyDescent="0.3">
      <c r="A11686">
        <v>1155</v>
      </c>
      <c r="B11686">
        <v>106</v>
      </c>
      <c r="C11686">
        <v>237</v>
      </c>
      <c r="D11686">
        <v>1</v>
      </c>
      <c r="E11686" s="1" t="s">
        <v>21180</v>
      </c>
      <c r="F11686" s="2">
        <v>45766.843159722222</v>
      </c>
    </row>
    <row r="11687" spans="1:6" x14ac:dyDescent="0.3">
      <c r="A11687">
        <v>1157</v>
      </c>
      <c r="B11687">
        <v>106</v>
      </c>
      <c r="C11687">
        <v>107</v>
      </c>
      <c r="D11687">
        <v>1</v>
      </c>
      <c r="E11687" s="1" t="s">
        <v>21181</v>
      </c>
      <c r="F11687" s="2">
        <v>45695.688726851855</v>
      </c>
    </row>
    <row r="11688" spans="1:6" x14ac:dyDescent="0.3">
      <c r="A11688">
        <v>1168</v>
      </c>
      <c r="B11688">
        <v>107</v>
      </c>
      <c r="C11688">
        <v>246</v>
      </c>
      <c r="D11688">
        <v>1</v>
      </c>
      <c r="E11688" s="1" t="s">
        <v>21182</v>
      </c>
      <c r="F11688" s="2">
        <v>45735.834108796298</v>
      </c>
    </row>
    <row r="11689" spans="1:6" x14ac:dyDescent="0.3">
      <c r="A11689">
        <v>1169</v>
      </c>
      <c r="B11689">
        <v>107</v>
      </c>
      <c r="C11689">
        <v>240</v>
      </c>
      <c r="D11689">
        <v>1</v>
      </c>
      <c r="E11689" s="1" t="s">
        <v>21183</v>
      </c>
      <c r="F11689" s="2">
        <v>45681.268379629626</v>
      </c>
    </row>
    <row r="11690" spans="1:6" x14ac:dyDescent="0.3">
      <c r="A11690">
        <v>1176</v>
      </c>
      <c r="B11690">
        <v>107</v>
      </c>
      <c r="C11690">
        <v>61</v>
      </c>
      <c r="D11690">
        <v>1</v>
      </c>
      <c r="E11690" s="1" t="s">
        <v>21184</v>
      </c>
      <c r="F11690" s="2">
        <v>45751.426828703705</v>
      </c>
    </row>
    <row r="11691" spans="1:6" x14ac:dyDescent="0.3">
      <c r="A11691">
        <v>1185</v>
      </c>
      <c r="B11691">
        <v>108</v>
      </c>
      <c r="C11691">
        <v>68</v>
      </c>
      <c r="D11691">
        <v>1</v>
      </c>
      <c r="E11691" s="1" t="s">
        <v>21185</v>
      </c>
      <c r="F11691" s="2">
        <v>45665.499675925923</v>
      </c>
    </row>
    <row r="11692" spans="1:6" x14ac:dyDescent="0.3">
      <c r="A11692">
        <v>1194</v>
      </c>
      <c r="B11692">
        <v>109</v>
      </c>
      <c r="C11692">
        <v>112</v>
      </c>
      <c r="D11692">
        <v>1</v>
      </c>
      <c r="E11692" s="1" t="s">
        <v>21186</v>
      </c>
      <c r="F11692" s="2">
        <v>45676.111006944448</v>
      </c>
    </row>
    <row r="11693" spans="1:6" x14ac:dyDescent="0.3">
      <c r="A11693">
        <v>1209</v>
      </c>
      <c r="B11693">
        <v>109</v>
      </c>
      <c r="C11693">
        <v>58</v>
      </c>
      <c r="D11693">
        <v>1</v>
      </c>
      <c r="E11693" s="1" t="s">
        <v>21187</v>
      </c>
      <c r="F11693" s="2">
        <v>45751.971863425926</v>
      </c>
    </row>
    <row r="11694" spans="1:6" x14ac:dyDescent="0.3">
      <c r="A11694">
        <v>1216</v>
      </c>
      <c r="B11694">
        <v>109</v>
      </c>
      <c r="C11694">
        <v>88</v>
      </c>
      <c r="D11694">
        <v>1</v>
      </c>
      <c r="E11694" s="1" t="s">
        <v>21188</v>
      </c>
      <c r="F11694" s="2">
        <v>45728.805509259262</v>
      </c>
    </row>
    <row r="11695" spans="1:6" x14ac:dyDescent="0.3">
      <c r="A11695">
        <v>1218</v>
      </c>
      <c r="B11695">
        <v>109</v>
      </c>
      <c r="C11695">
        <v>209</v>
      </c>
      <c r="D11695">
        <v>1</v>
      </c>
      <c r="E11695" s="1" t="s">
        <v>21189</v>
      </c>
      <c r="F11695" s="2">
        <v>45693.726655092592</v>
      </c>
    </row>
    <row r="11696" spans="1:6" x14ac:dyDescent="0.3">
      <c r="A11696">
        <v>1222</v>
      </c>
      <c r="B11696">
        <v>110</v>
      </c>
      <c r="C11696">
        <v>123</v>
      </c>
      <c r="D11696">
        <v>1</v>
      </c>
      <c r="E11696" s="1" t="s">
        <v>21190</v>
      </c>
      <c r="F11696" s="2">
        <v>45669.960439814815</v>
      </c>
    </row>
    <row r="11697" spans="1:6" x14ac:dyDescent="0.3">
      <c r="A11697">
        <v>1225</v>
      </c>
      <c r="B11697">
        <v>110</v>
      </c>
      <c r="C11697">
        <v>247</v>
      </c>
      <c r="D11697">
        <v>1</v>
      </c>
      <c r="E11697" s="1" t="s">
        <v>21191</v>
      </c>
      <c r="F11697" s="2">
        <v>45750.881354166668</v>
      </c>
    </row>
    <row r="11698" spans="1:6" x14ac:dyDescent="0.3">
      <c r="A11698">
        <v>1226</v>
      </c>
      <c r="B11698">
        <v>110</v>
      </c>
      <c r="C11698">
        <v>180</v>
      </c>
      <c r="D11698">
        <v>1</v>
      </c>
      <c r="E11698" s="1" t="s">
        <v>21192</v>
      </c>
      <c r="F11698" s="2">
        <v>45679.003333333334</v>
      </c>
    </row>
    <row r="11699" spans="1:6" x14ac:dyDescent="0.3">
      <c r="A11699">
        <v>1228</v>
      </c>
      <c r="B11699">
        <v>110</v>
      </c>
      <c r="C11699">
        <v>91</v>
      </c>
      <c r="D11699">
        <v>1</v>
      </c>
      <c r="E11699" s="1" t="s">
        <v>21193</v>
      </c>
      <c r="F11699" s="2">
        <v>45707.144201388888</v>
      </c>
    </row>
    <row r="11700" spans="1:6" x14ac:dyDescent="0.3">
      <c r="A11700">
        <v>1234</v>
      </c>
      <c r="B11700">
        <v>111</v>
      </c>
      <c r="C11700">
        <v>194</v>
      </c>
      <c r="D11700">
        <v>1</v>
      </c>
      <c r="E11700" s="1" t="s">
        <v>21194</v>
      </c>
      <c r="F11700" s="2">
        <v>45781.683263888888</v>
      </c>
    </row>
    <row r="11701" spans="1:6" x14ac:dyDescent="0.3">
      <c r="A11701">
        <v>1242</v>
      </c>
      <c r="B11701">
        <v>111</v>
      </c>
      <c r="C11701">
        <v>200</v>
      </c>
      <c r="D11701">
        <v>1</v>
      </c>
      <c r="E11701" s="1" t="s">
        <v>21195</v>
      </c>
      <c r="F11701" s="2">
        <v>45701.504374999997</v>
      </c>
    </row>
    <row r="11702" spans="1:6" x14ac:dyDescent="0.3">
      <c r="A11702">
        <v>1244</v>
      </c>
      <c r="B11702">
        <v>111</v>
      </c>
      <c r="C11702">
        <v>177</v>
      </c>
      <c r="D11702">
        <v>1</v>
      </c>
      <c r="E11702" s="1" t="s">
        <v>21196</v>
      </c>
      <c r="F11702" s="2">
        <v>45708.618252314816</v>
      </c>
    </row>
    <row r="11703" spans="1:6" x14ac:dyDescent="0.3">
      <c r="A11703">
        <v>1245</v>
      </c>
      <c r="B11703">
        <v>111</v>
      </c>
      <c r="C11703">
        <v>188</v>
      </c>
      <c r="D11703">
        <v>1</v>
      </c>
      <c r="E11703" s="1" t="s">
        <v>21197</v>
      </c>
      <c r="F11703" s="2">
        <v>45740.959861111114</v>
      </c>
    </row>
    <row r="11704" spans="1:6" x14ac:dyDescent="0.3">
      <c r="A11704">
        <v>1248</v>
      </c>
      <c r="B11704">
        <v>111</v>
      </c>
      <c r="C11704">
        <v>67</v>
      </c>
      <c r="D11704">
        <v>1</v>
      </c>
      <c r="E11704" s="1" t="s">
        <v>21198</v>
      </c>
      <c r="F11704" s="2">
        <v>45668.274444444447</v>
      </c>
    </row>
    <row r="11705" spans="1:6" x14ac:dyDescent="0.3">
      <c r="A11705">
        <v>1249</v>
      </c>
      <c r="B11705">
        <v>111</v>
      </c>
      <c r="C11705">
        <v>109</v>
      </c>
      <c r="D11705">
        <v>1</v>
      </c>
      <c r="E11705" s="1" t="s">
        <v>21199</v>
      </c>
      <c r="F11705" s="2">
        <v>45724.021956018521</v>
      </c>
    </row>
    <row r="11706" spans="1:6" x14ac:dyDescent="0.3">
      <c r="A11706">
        <v>1256</v>
      </c>
      <c r="B11706">
        <v>111</v>
      </c>
      <c r="C11706">
        <v>103</v>
      </c>
      <c r="D11706">
        <v>1</v>
      </c>
      <c r="E11706" s="1" t="s">
        <v>21200</v>
      </c>
      <c r="F11706" s="2">
        <v>45765.281678240739</v>
      </c>
    </row>
    <row r="11707" spans="1:6" x14ac:dyDescent="0.3">
      <c r="A11707">
        <v>1258</v>
      </c>
      <c r="B11707">
        <v>111</v>
      </c>
      <c r="C11707">
        <v>177</v>
      </c>
      <c r="D11707">
        <v>1</v>
      </c>
      <c r="E11707" s="1" t="s">
        <v>21201</v>
      </c>
      <c r="F11707" s="2">
        <v>45660.114351851851</v>
      </c>
    </row>
    <row r="11708" spans="1:6" x14ac:dyDescent="0.3">
      <c r="A11708">
        <v>1271</v>
      </c>
      <c r="B11708">
        <v>112</v>
      </c>
      <c r="C11708">
        <v>69</v>
      </c>
      <c r="D11708">
        <v>1</v>
      </c>
      <c r="E11708" s="1" t="s">
        <v>21202</v>
      </c>
      <c r="F11708" s="2">
        <v>45685.342442129629</v>
      </c>
    </row>
    <row r="11709" spans="1:6" x14ac:dyDescent="0.3">
      <c r="A11709">
        <v>1274</v>
      </c>
      <c r="B11709">
        <v>112</v>
      </c>
      <c r="C11709">
        <v>93</v>
      </c>
      <c r="D11709">
        <v>1</v>
      </c>
      <c r="E11709" s="1" t="s">
        <v>21203</v>
      </c>
      <c r="F11709" s="2">
        <v>45700.675428240742</v>
      </c>
    </row>
    <row r="11710" spans="1:6" x14ac:dyDescent="0.3">
      <c r="A11710">
        <v>1277</v>
      </c>
      <c r="B11710">
        <v>112</v>
      </c>
      <c r="C11710">
        <v>103</v>
      </c>
      <c r="D11710">
        <v>1</v>
      </c>
      <c r="E11710" s="1" t="s">
        <v>21204</v>
      </c>
      <c r="F11710" s="2">
        <v>45781.023287037038</v>
      </c>
    </row>
    <row r="11711" spans="1:6" x14ac:dyDescent="0.3">
      <c r="A11711">
        <v>1286</v>
      </c>
      <c r="B11711">
        <v>113</v>
      </c>
      <c r="C11711">
        <v>107</v>
      </c>
      <c r="D11711">
        <v>1</v>
      </c>
      <c r="E11711" s="1" t="s">
        <v>21205</v>
      </c>
      <c r="F11711" s="2">
        <v>45662.136678240742</v>
      </c>
    </row>
    <row r="11712" spans="1:6" x14ac:dyDescent="0.3">
      <c r="A11712">
        <v>1301</v>
      </c>
      <c r="B11712">
        <v>113</v>
      </c>
      <c r="C11712">
        <v>138</v>
      </c>
      <c r="D11712">
        <v>1</v>
      </c>
      <c r="E11712" s="1" t="s">
        <v>21206</v>
      </c>
      <c r="F11712" s="2">
        <v>45696.306157407409</v>
      </c>
    </row>
    <row r="11713" spans="1:6" x14ac:dyDescent="0.3">
      <c r="A11713">
        <v>1309</v>
      </c>
      <c r="B11713">
        <v>114</v>
      </c>
      <c r="C11713">
        <v>147</v>
      </c>
      <c r="D11713">
        <v>1</v>
      </c>
      <c r="E11713" s="1" t="s">
        <v>21207</v>
      </c>
      <c r="F11713" s="2">
        <v>45745.995347222219</v>
      </c>
    </row>
    <row r="11714" spans="1:6" x14ac:dyDescent="0.3">
      <c r="A11714">
        <v>1312</v>
      </c>
      <c r="B11714">
        <v>114</v>
      </c>
      <c r="C11714">
        <v>237</v>
      </c>
      <c r="D11714">
        <v>1</v>
      </c>
      <c r="E11714" s="1" t="s">
        <v>21208</v>
      </c>
      <c r="F11714" s="2">
        <v>45740.747824074075</v>
      </c>
    </row>
    <row r="11715" spans="1:6" x14ac:dyDescent="0.3">
      <c r="A11715">
        <v>1313</v>
      </c>
      <c r="B11715">
        <v>114</v>
      </c>
      <c r="C11715">
        <v>93</v>
      </c>
      <c r="D11715">
        <v>1</v>
      </c>
      <c r="E11715" s="1" t="s">
        <v>21209</v>
      </c>
      <c r="F11715" s="2">
        <v>45745.950613425928</v>
      </c>
    </row>
    <row r="11716" spans="1:6" x14ac:dyDescent="0.3">
      <c r="A11716">
        <v>1329</v>
      </c>
      <c r="B11716">
        <v>115</v>
      </c>
      <c r="C11716">
        <v>239</v>
      </c>
      <c r="D11716">
        <v>1</v>
      </c>
      <c r="E11716" s="1" t="s">
        <v>21210</v>
      </c>
      <c r="F11716" s="2">
        <v>45750.159571759257</v>
      </c>
    </row>
    <row r="11717" spans="1:6" x14ac:dyDescent="0.3">
      <c r="A11717">
        <v>1330</v>
      </c>
      <c r="B11717">
        <v>115</v>
      </c>
      <c r="C11717">
        <v>129</v>
      </c>
      <c r="D11717">
        <v>1</v>
      </c>
      <c r="E11717" s="1" t="s">
        <v>21211</v>
      </c>
      <c r="F11717" s="2">
        <v>45701.019097222219</v>
      </c>
    </row>
    <row r="11718" spans="1:6" x14ac:dyDescent="0.3">
      <c r="A11718">
        <v>1336</v>
      </c>
      <c r="B11718">
        <v>115</v>
      </c>
      <c r="C11718">
        <v>226</v>
      </c>
      <c r="D11718">
        <v>1</v>
      </c>
      <c r="E11718" s="1" t="s">
        <v>21212</v>
      </c>
      <c r="F11718" s="2">
        <v>45681.553495370368</v>
      </c>
    </row>
    <row r="11719" spans="1:6" x14ac:dyDescent="0.3">
      <c r="A11719">
        <v>1338</v>
      </c>
      <c r="B11719">
        <v>115</v>
      </c>
      <c r="C11719">
        <v>249</v>
      </c>
      <c r="D11719">
        <v>1</v>
      </c>
      <c r="E11719" s="1" t="s">
        <v>21213</v>
      </c>
      <c r="F11719" s="2">
        <v>45703.648078703707</v>
      </c>
    </row>
    <row r="11720" spans="1:6" x14ac:dyDescent="0.3">
      <c r="A11720">
        <v>1342</v>
      </c>
      <c r="B11720">
        <v>115</v>
      </c>
      <c r="C11720">
        <v>167</v>
      </c>
      <c r="D11720">
        <v>1</v>
      </c>
      <c r="E11720" s="1" t="s">
        <v>21214</v>
      </c>
      <c r="F11720" s="2">
        <v>45741.191805555558</v>
      </c>
    </row>
    <row r="11721" spans="1:6" x14ac:dyDescent="0.3">
      <c r="A11721">
        <v>1343</v>
      </c>
      <c r="B11721">
        <v>115</v>
      </c>
      <c r="C11721">
        <v>213</v>
      </c>
      <c r="D11721">
        <v>1</v>
      </c>
      <c r="E11721" s="1" t="s">
        <v>21215</v>
      </c>
      <c r="F11721" s="2">
        <v>45763.085046296299</v>
      </c>
    </row>
    <row r="11722" spans="1:6" x14ac:dyDescent="0.3">
      <c r="A11722">
        <v>1349</v>
      </c>
      <c r="B11722">
        <v>115</v>
      </c>
      <c r="C11722">
        <v>188</v>
      </c>
      <c r="D11722">
        <v>1</v>
      </c>
      <c r="E11722" s="1" t="s">
        <v>21216</v>
      </c>
      <c r="F11722" s="2">
        <v>45697.81113425926</v>
      </c>
    </row>
    <row r="11723" spans="1:6" x14ac:dyDescent="0.3">
      <c r="A11723">
        <v>1352</v>
      </c>
      <c r="B11723">
        <v>115</v>
      </c>
      <c r="C11723">
        <v>131</v>
      </c>
      <c r="D11723">
        <v>1</v>
      </c>
      <c r="E11723" s="1" t="s">
        <v>21217</v>
      </c>
      <c r="F11723" s="2">
        <v>45671.835243055553</v>
      </c>
    </row>
    <row r="11724" spans="1:6" x14ac:dyDescent="0.3">
      <c r="A11724">
        <v>1376</v>
      </c>
      <c r="B11724">
        <v>116</v>
      </c>
      <c r="C11724">
        <v>93</v>
      </c>
      <c r="D11724">
        <v>1</v>
      </c>
      <c r="E11724" s="1" t="s">
        <v>21218</v>
      </c>
      <c r="F11724" s="2">
        <v>45733.895833333336</v>
      </c>
    </row>
    <row r="11725" spans="1:6" x14ac:dyDescent="0.3">
      <c r="A11725">
        <v>1385</v>
      </c>
      <c r="B11725">
        <v>116</v>
      </c>
      <c r="C11725">
        <v>184</v>
      </c>
      <c r="D11725">
        <v>1</v>
      </c>
      <c r="E11725" s="1" t="s">
        <v>21219</v>
      </c>
      <c r="F11725" s="2">
        <v>45731.715277777781</v>
      </c>
    </row>
    <row r="11726" spans="1:6" x14ac:dyDescent="0.3">
      <c r="A11726">
        <v>1387</v>
      </c>
      <c r="B11726">
        <v>116</v>
      </c>
      <c r="C11726">
        <v>64</v>
      </c>
      <c r="D11726">
        <v>1</v>
      </c>
      <c r="E11726" s="1" t="s">
        <v>21220</v>
      </c>
      <c r="F11726" s="2">
        <v>45703.070729166669</v>
      </c>
    </row>
    <row r="11727" spans="1:6" x14ac:dyDescent="0.3">
      <c r="A11727">
        <v>1390</v>
      </c>
      <c r="B11727">
        <v>116</v>
      </c>
      <c r="C11727">
        <v>151</v>
      </c>
      <c r="D11727">
        <v>1</v>
      </c>
      <c r="E11727" s="1" t="s">
        <v>21221</v>
      </c>
      <c r="F11727" s="2">
        <v>45686.731550925928</v>
      </c>
    </row>
    <row r="11728" spans="1:6" x14ac:dyDescent="0.3">
      <c r="A11728">
        <v>1392</v>
      </c>
      <c r="B11728">
        <v>116</v>
      </c>
      <c r="C11728">
        <v>88</v>
      </c>
      <c r="D11728">
        <v>1</v>
      </c>
      <c r="E11728" s="1" t="s">
        <v>21222</v>
      </c>
      <c r="F11728" s="2">
        <v>45672.858715277776</v>
      </c>
    </row>
    <row r="11729" spans="1:6" x14ac:dyDescent="0.3">
      <c r="A11729">
        <v>1411</v>
      </c>
      <c r="B11729">
        <v>117</v>
      </c>
      <c r="C11729">
        <v>79</v>
      </c>
      <c r="D11729">
        <v>1</v>
      </c>
      <c r="E11729" s="1" t="s">
        <v>21223</v>
      </c>
      <c r="F11729" s="2">
        <v>45701.04074074074</v>
      </c>
    </row>
    <row r="11730" spans="1:6" x14ac:dyDescent="0.3">
      <c r="A11730">
        <v>1413</v>
      </c>
      <c r="B11730">
        <v>117</v>
      </c>
      <c r="C11730">
        <v>90</v>
      </c>
      <c r="D11730">
        <v>1</v>
      </c>
      <c r="E11730" s="1" t="s">
        <v>21224</v>
      </c>
      <c r="F11730" s="2">
        <v>45750.474722222221</v>
      </c>
    </row>
    <row r="11731" spans="1:6" x14ac:dyDescent="0.3">
      <c r="A11731">
        <v>1414</v>
      </c>
      <c r="B11731">
        <v>117</v>
      </c>
      <c r="C11731">
        <v>228</v>
      </c>
      <c r="D11731">
        <v>1</v>
      </c>
      <c r="E11731" s="1" t="s">
        <v>21225</v>
      </c>
      <c r="F11731" s="2">
        <v>45677.059351851851</v>
      </c>
    </row>
    <row r="11732" spans="1:6" x14ac:dyDescent="0.3">
      <c r="A11732">
        <v>1418</v>
      </c>
      <c r="B11732">
        <v>118</v>
      </c>
      <c r="C11732">
        <v>54</v>
      </c>
      <c r="D11732">
        <v>1</v>
      </c>
      <c r="E11732" s="1" t="s">
        <v>21226</v>
      </c>
      <c r="F11732" s="2">
        <v>45760.340219907404</v>
      </c>
    </row>
    <row r="11733" spans="1:6" x14ac:dyDescent="0.3">
      <c r="A11733">
        <v>1419</v>
      </c>
      <c r="B11733">
        <v>118</v>
      </c>
      <c r="C11733">
        <v>96</v>
      </c>
      <c r="D11733">
        <v>1</v>
      </c>
      <c r="E11733" s="1" t="s">
        <v>21227</v>
      </c>
      <c r="F11733" s="2">
        <v>45661.2965625</v>
      </c>
    </row>
    <row r="11734" spans="1:6" x14ac:dyDescent="0.3">
      <c r="A11734">
        <v>1421</v>
      </c>
      <c r="B11734">
        <v>118</v>
      </c>
      <c r="C11734">
        <v>123</v>
      </c>
      <c r="D11734">
        <v>1</v>
      </c>
      <c r="E11734" s="1" t="s">
        <v>21228</v>
      </c>
      <c r="F11734" s="2">
        <v>45763.084444444445</v>
      </c>
    </row>
    <row r="11735" spans="1:6" x14ac:dyDescent="0.3">
      <c r="A11735">
        <v>1423</v>
      </c>
      <c r="B11735">
        <v>118</v>
      </c>
      <c r="C11735">
        <v>82</v>
      </c>
      <c r="D11735">
        <v>1</v>
      </c>
      <c r="E11735" s="1" t="s">
        <v>21229</v>
      </c>
      <c r="F11735" s="2">
        <v>45681.897743055553</v>
      </c>
    </row>
    <row r="11736" spans="1:6" x14ac:dyDescent="0.3">
      <c r="A11736">
        <v>1429</v>
      </c>
      <c r="B11736">
        <v>119</v>
      </c>
      <c r="C11736">
        <v>98</v>
      </c>
      <c r="D11736">
        <v>1</v>
      </c>
      <c r="E11736" s="1" t="s">
        <v>21230</v>
      </c>
      <c r="F11736" s="2">
        <v>45691.692037037035</v>
      </c>
    </row>
    <row r="11737" spans="1:6" x14ac:dyDescent="0.3">
      <c r="A11737">
        <v>1451</v>
      </c>
      <c r="B11737">
        <v>119</v>
      </c>
      <c r="C11737">
        <v>174</v>
      </c>
      <c r="D11737">
        <v>1</v>
      </c>
      <c r="E11737" s="1" t="s">
        <v>21231</v>
      </c>
      <c r="F11737" s="2">
        <v>45780.854988425926</v>
      </c>
    </row>
    <row r="11738" spans="1:6" x14ac:dyDescent="0.3">
      <c r="A11738">
        <v>1462</v>
      </c>
      <c r="B11738">
        <v>120</v>
      </c>
      <c r="C11738">
        <v>57</v>
      </c>
      <c r="D11738">
        <v>1</v>
      </c>
      <c r="E11738" s="1" t="s">
        <v>21232</v>
      </c>
      <c r="F11738" s="2">
        <v>45772.244942129626</v>
      </c>
    </row>
    <row r="11739" spans="1:6" x14ac:dyDescent="0.3">
      <c r="A11739">
        <v>1463</v>
      </c>
      <c r="B11739">
        <v>120</v>
      </c>
      <c r="C11739">
        <v>64</v>
      </c>
      <c r="D11739">
        <v>1</v>
      </c>
      <c r="E11739" s="1" t="s">
        <v>21233</v>
      </c>
      <c r="F11739" s="2">
        <v>45701.158587962964</v>
      </c>
    </row>
    <row r="11740" spans="1:6" x14ac:dyDescent="0.3">
      <c r="A11740">
        <v>1476</v>
      </c>
      <c r="B11740">
        <v>120</v>
      </c>
      <c r="C11740">
        <v>231</v>
      </c>
      <c r="D11740">
        <v>1</v>
      </c>
      <c r="E11740" s="1" t="s">
        <v>21234</v>
      </c>
      <c r="F11740" s="2">
        <v>45735.059108796297</v>
      </c>
    </row>
    <row r="11741" spans="1:6" x14ac:dyDescent="0.3">
      <c r="A11741">
        <v>1478</v>
      </c>
      <c r="B11741">
        <v>120</v>
      </c>
      <c r="C11741">
        <v>84</v>
      </c>
      <c r="D11741">
        <v>1</v>
      </c>
      <c r="E11741" s="1" t="s">
        <v>21235</v>
      </c>
      <c r="F11741" s="2">
        <v>45702.818020833336</v>
      </c>
    </row>
    <row r="11742" spans="1:6" x14ac:dyDescent="0.3">
      <c r="A11742">
        <v>1482</v>
      </c>
      <c r="B11742">
        <v>120</v>
      </c>
      <c r="C11742">
        <v>231</v>
      </c>
      <c r="D11742">
        <v>1</v>
      </c>
      <c r="E11742" s="1" t="s">
        <v>21236</v>
      </c>
      <c r="F11742" s="2">
        <v>45683.232222222221</v>
      </c>
    </row>
    <row r="11743" spans="1:6" x14ac:dyDescent="0.3">
      <c r="A11743">
        <v>1483</v>
      </c>
      <c r="B11743">
        <v>121</v>
      </c>
      <c r="C11743">
        <v>235</v>
      </c>
      <c r="D11743">
        <v>1</v>
      </c>
      <c r="E11743" s="1" t="s">
        <v>21237</v>
      </c>
      <c r="F11743" s="2">
        <v>45781.897928240738</v>
      </c>
    </row>
    <row r="11744" spans="1:6" x14ac:dyDescent="0.3">
      <c r="A11744">
        <v>1484</v>
      </c>
      <c r="B11744">
        <v>121</v>
      </c>
      <c r="C11744">
        <v>86</v>
      </c>
      <c r="D11744">
        <v>1</v>
      </c>
      <c r="E11744" s="1" t="s">
        <v>21238</v>
      </c>
      <c r="F11744" s="2">
        <v>45775.867847222224</v>
      </c>
    </row>
    <row r="11745" spans="1:6" x14ac:dyDescent="0.3">
      <c r="A11745">
        <v>1485</v>
      </c>
      <c r="B11745">
        <v>121</v>
      </c>
      <c r="C11745">
        <v>132</v>
      </c>
      <c r="D11745">
        <v>1</v>
      </c>
      <c r="E11745" s="1" t="s">
        <v>21239</v>
      </c>
      <c r="F11745" s="2">
        <v>45669.380624999998</v>
      </c>
    </row>
    <row r="11746" spans="1:6" x14ac:dyDescent="0.3">
      <c r="A11746">
        <v>1488</v>
      </c>
      <c r="B11746">
        <v>121</v>
      </c>
      <c r="C11746">
        <v>212</v>
      </c>
      <c r="D11746">
        <v>1</v>
      </c>
      <c r="E11746" s="1" t="s">
        <v>21240</v>
      </c>
      <c r="F11746" s="2">
        <v>45670.451157407406</v>
      </c>
    </row>
    <row r="11747" spans="1:6" x14ac:dyDescent="0.3">
      <c r="A11747">
        <v>1493</v>
      </c>
      <c r="B11747">
        <v>121</v>
      </c>
      <c r="C11747">
        <v>240</v>
      </c>
      <c r="D11747">
        <v>1</v>
      </c>
      <c r="E11747" s="1" t="s">
        <v>21241</v>
      </c>
      <c r="F11747" s="2">
        <v>45667.456053240741</v>
      </c>
    </row>
    <row r="11748" spans="1:6" x14ac:dyDescent="0.3">
      <c r="A11748">
        <v>1509</v>
      </c>
      <c r="B11748">
        <v>122</v>
      </c>
      <c r="C11748">
        <v>74</v>
      </c>
      <c r="D11748">
        <v>1</v>
      </c>
      <c r="E11748" s="1" t="s">
        <v>21242</v>
      </c>
      <c r="F11748" s="2">
        <v>45723.218460648146</v>
      </c>
    </row>
    <row r="11749" spans="1:6" x14ac:dyDescent="0.3">
      <c r="A11749">
        <v>1512</v>
      </c>
      <c r="B11749">
        <v>122</v>
      </c>
      <c r="C11749">
        <v>102</v>
      </c>
      <c r="D11749">
        <v>1</v>
      </c>
      <c r="E11749" s="1" t="s">
        <v>21243</v>
      </c>
      <c r="F11749" s="2">
        <v>45695.035763888889</v>
      </c>
    </row>
    <row r="11750" spans="1:6" x14ac:dyDescent="0.3">
      <c r="A11750">
        <v>1513</v>
      </c>
      <c r="B11750">
        <v>122</v>
      </c>
      <c r="C11750">
        <v>124</v>
      </c>
      <c r="D11750">
        <v>1</v>
      </c>
      <c r="E11750" s="1" t="s">
        <v>21244</v>
      </c>
      <c r="F11750" s="2">
        <v>45695.164386574077</v>
      </c>
    </row>
    <row r="11751" spans="1:6" x14ac:dyDescent="0.3">
      <c r="A11751">
        <v>1514</v>
      </c>
      <c r="B11751">
        <v>122</v>
      </c>
      <c r="C11751">
        <v>187</v>
      </c>
      <c r="D11751">
        <v>1</v>
      </c>
      <c r="E11751" s="1" t="s">
        <v>21245</v>
      </c>
      <c r="F11751" s="2">
        <v>45672.973738425928</v>
      </c>
    </row>
    <row r="11752" spans="1:6" x14ac:dyDescent="0.3">
      <c r="A11752">
        <v>1519</v>
      </c>
      <c r="B11752">
        <v>122</v>
      </c>
      <c r="C11752">
        <v>98</v>
      </c>
      <c r="D11752">
        <v>1</v>
      </c>
      <c r="E11752" s="1" t="s">
        <v>21246</v>
      </c>
      <c r="F11752" s="2">
        <v>45753.352824074071</v>
      </c>
    </row>
    <row r="11753" spans="1:6" x14ac:dyDescent="0.3">
      <c r="A11753">
        <v>1520</v>
      </c>
      <c r="B11753">
        <v>122</v>
      </c>
      <c r="C11753">
        <v>131</v>
      </c>
      <c r="D11753">
        <v>1</v>
      </c>
      <c r="E11753" s="1" t="s">
        <v>21247</v>
      </c>
      <c r="F11753" s="2">
        <v>45695.318761574075</v>
      </c>
    </row>
    <row r="11754" spans="1:6" x14ac:dyDescent="0.3">
      <c r="A11754">
        <v>1521</v>
      </c>
      <c r="B11754">
        <v>122</v>
      </c>
      <c r="C11754">
        <v>169</v>
      </c>
      <c r="D11754">
        <v>1</v>
      </c>
      <c r="E11754" s="1" t="s">
        <v>21248</v>
      </c>
      <c r="F11754" s="2">
        <v>45734.3046412037</v>
      </c>
    </row>
    <row r="11755" spans="1:6" x14ac:dyDescent="0.3">
      <c r="A11755">
        <v>1522</v>
      </c>
      <c r="B11755">
        <v>122</v>
      </c>
      <c r="C11755">
        <v>202</v>
      </c>
      <c r="D11755">
        <v>1</v>
      </c>
      <c r="E11755" s="1" t="s">
        <v>21249</v>
      </c>
      <c r="F11755" s="2">
        <v>45708.841805555552</v>
      </c>
    </row>
    <row r="11756" spans="1:6" x14ac:dyDescent="0.3">
      <c r="A11756">
        <v>1523</v>
      </c>
      <c r="B11756">
        <v>122</v>
      </c>
      <c r="C11756">
        <v>128</v>
      </c>
      <c r="D11756">
        <v>1</v>
      </c>
      <c r="E11756" s="1" t="s">
        <v>21250</v>
      </c>
      <c r="F11756" s="2">
        <v>45672.56726851852</v>
      </c>
    </row>
    <row r="11757" spans="1:6" x14ac:dyDescent="0.3">
      <c r="A11757">
        <v>1530</v>
      </c>
      <c r="B11757">
        <v>123</v>
      </c>
      <c r="C11757">
        <v>94</v>
      </c>
      <c r="D11757">
        <v>1</v>
      </c>
      <c r="E11757" s="1" t="s">
        <v>21251</v>
      </c>
      <c r="F11757" s="2">
        <v>45783.792210648149</v>
      </c>
    </row>
    <row r="11758" spans="1:6" x14ac:dyDescent="0.3">
      <c r="A11758">
        <v>1534</v>
      </c>
      <c r="B11758">
        <v>123</v>
      </c>
      <c r="C11758">
        <v>239</v>
      </c>
      <c r="D11758">
        <v>1</v>
      </c>
      <c r="E11758" s="1" t="s">
        <v>21252</v>
      </c>
      <c r="F11758" s="2">
        <v>45778.156469907408</v>
      </c>
    </row>
    <row r="11759" spans="1:6" x14ac:dyDescent="0.3">
      <c r="A11759">
        <v>1540</v>
      </c>
      <c r="B11759">
        <v>123</v>
      </c>
      <c r="C11759">
        <v>63</v>
      </c>
      <c r="D11759">
        <v>1</v>
      </c>
      <c r="E11759" s="1" t="s">
        <v>21253</v>
      </c>
      <c r="F11759" s="2">
        <v>45667.978402777779</v>
      </c>
    </row>
    <row r="11760" spans="1:6" x14ac:dyDescent="0.3">
      <c r="A11760">
        <v>1541</v>
      </c>
      <c r="B11760">
        <v>123</v>
      </c>
      <c r="C11760">
        <v>153</v>
      </c>
      <c r="D11760">
        <v>1</v>
      </c>
      <c r="E11760" s="1" t="s">
        <v>21254</v>
      </c>
      <c r="F11760" s="2">
        <v>45713.885682870372</v>
      </c>
    </row>
    <row r="11761" spans="1:6" x14ac:dyDescent="0.3">
      <c r="A11761">
        <v>1542</v>
      </c>
      <c r="B11761">
        <v>123</v>
      </c>
      <c r="C11761">
        <v>190</v>
      </c>
      <c r="D11761">
        <v>1</v>
      </c>
      <c r="E11761" s="1" t="s">
        <v>21255</v>
      </c>
      <c r="F11761" s="2">
        <v>45740.928402777776</v>
      </c>
    </row>
    <row r="11762" spans="1:6" x14ac:dyDescent="0.3">
      <c r="A11762">
        <v>1546</v>
      </c>
      <c r="B11762">
        <v>123</v>
      </c>
      <c r="C11762">
        <v>240</v>
      </c>
      <c r="D11762">
        <v>1</v>
      </c>
      <c r="E11762" s="1" t="s">
        <v>21256</v>
      </c>
      <c r="F11762" s="2">
        <v>45752.933333333334</v>
      </c>
    </row>
    <row r="11763" spans="1:6" x14ac:dyDescent="0.3">
      <c r="A11763">
        <v>1551</v>
      </c>
      <c r="B11763">
        <v>123</v>
      </c>
      <c r="C11763">
        <v>212</v>
      </c>
      <c r="D11763">
        <v>1</v>
      </c>
      <c r="E11763" s="1" t="s">
        <v>21257</v>
      </c>
      <c r="F11763" s="2">
        <v>45696.801215277781</v>
      </c>
    </row>
    <row r="11764" spans="1:6" x14ac:dyDescent="0.3">
      <c r="A11764">
        <v>1557</v>
      </c>
      <c r="B11764">
        <v>123</v>
      </c>
      <c r="C11764">
        <v>109</v>
      </c>
      <c r="D11764">
        <v>1</v>
      </c>
      <c r="E11764" s="1" t="s">
        <v>21258</v>
      </c>
      <c r="F11764" s="2">
        <v>45683.378668981481</v>
      </c>
    </row>
    <row r="11765" spans="1:6" x14ac:dyDescent="0.3">
      <c r="A11765">
        <v>1563</v>
      </c>
      <c r="B11765">
        <v>123</v>
      </c>
      <c r="C11765">
        <v>237</v>
      </c>
      <c r="D11765">
        <v>1</v>
      </c>
      <c r="E11765" s="1" t="s">
        <v>21259</v>
      </c>
      <c r="F11765" s="2">
        <v>45703.053761574076</v>
      </c>
    </row>
    <row r="11766" spans="1:6" x14ac:dyDescent="0.3">
      <c r="A11766">
        <v>1568</v>
      </c>
      <c r="B11766">
        <v>123</v>
      </c>
      <c r="C11766">
        <v>61</v>
      </c>
      <c r="D11766">
        <v>1</v>
      </c>
      <c r="E11766" s="1" t="s">
        <v>21260</v>
      </c>
      <c r="F11766" s="2">
        <v>45764.927870370368</v>
      </c>
    </row>
    <row r="11767" spans="1:6" x14ac:dyDescent="0.3">
      <c r="A11767">
        <v>1569</v>
      </c>
      <c r="B11767">
        <v>123</v>
      </c>
      <c r="C11767">
        <v>206</v>
      </c>
      <c r="D11767">
        <v>1</v>
      </c>
      <c r="E11767" s="1" t="s">
        <v>21261</v>
      </c>
      <c r="F11767" s="2">
        <v>45676.620416666665</v>
      </c>
    </row>
    <row r="11768" spans="1:6" x14ac:dyDescent="0.3">
      <c r="A11768">
        <v>1573</v>
      </c>
      <c r="B11768">
        <v>124</v>
      </c>
      <c r="C11768">
        <v>236</v>
      </c>
      <c r="D11768">
        <v>1</v>
      </c>
      <c r="E11768" s="1" t="s">
        <v>21262</v>
      </c>
      <c r="F11768" s="2">
        <v>45770.405810185184</v>
      </c>
    </row>
    <row r="11769" spans="1:6" x14ac:dyDescent="0.3">
      <c r="A11769">
        <v>1576</v>
      </c>
      <c r="B11769">
        <v>124</v>
      </c>
      <c r="C11769">
        <v>176</v>
      </c>
      <c r="D11769">
        <v>1</v>
      </c>
      <c r="E11769" s="1" t="s">
        <v>21263</v>
      </c>
      <c r="F11769" s="2">
        <v>45741.740624999999</v>
      </c>
    </row>
    <row r="11770" spans="1:6" x14ac:dyDescent="0.3">
      <c r="A11770">
        <v>1580</v>
      </c>
      <c r="B11770">
        <v>124</v>
      </c>
      <c r="C11770">
        <v>75</v>
      </c>
      <c r="D11770">
        <v>1</v>
      </c>
      <c r="E11770" s="1" t="s">
        <v>21264</v>
      </c>
      <c r="F11770" s="2">
        <v>45760.504062499997</v>
      </c>
    </row>
    <row r="11771" spans="1:6" x14ac:dyDescent="0.3">
      <c r="A11771">
        <v>1588</v>
      </c>
      <c r="B11771">
        <v>124</v>
      </c>
      <c r="C11771">
        <v>134</v>
      </c>
      <c r="D11771">
        <v>1</v>
      </c>
      <c r="E11771" s="1" t="s">
        <v>21265</v>
      </c>
      <c r="F11771" s="2">
        <v>45671.168506944443</v>
      </c>
    </row>
    <row r="11772" spans="1:6" x14ac:dyDescent="0.3">
      <c r="A11772">
        <v>1594</v>
      </c>
      <c r="B11772">
        <v>124</v>
      </c>
      <c r="C11772">
        <v>195</v>
      </c>
      <c r="D11772">
        <v>1</v>
      </c>
      <c r="E11772" s="1" t="s">
        <v>21266</v>
      </c>
      <c r="F11772" s="2">
        <v>45668.664131944446</v>
      </c>
    </row>
    <row r="11773" spans="1:6" x14ac:dyDescent="0.3">
      <c r="A11773">
        <v>1604</v>
      </c>
      <c r="B11773">
        <v>125</v>
      </c>
      <c r="C11773">
        <v>237</v>
      </c>
      <c r="D11773">
        <v>1</v>
      </c>
      <c r="E11773" s="1" t="s">
        <v>21267</v>
      </c>
      <c r="F11773" s="2">
        <v>45659.9221875</v>
      </c>
    </row>
    <row r="11774" spans="1:6" x14ac:dyDescent="0.3">
      <c r="A11774">
        <v>1607</v>
      </c>
      <c r="B11774">
        <v>125</v>
      </c>
      <c r="C11774">
        <v>169</v>
      </c>
      <c r="D11774">
        <v>1</v>
      </c>
      <c r="E11774" s="1" t="s">
        <v>21268</v>
      </c>
      <c r="F11774" s="2">
        <v>45726.749849537038</v>
      </c>
    </row>
    <row r="11775" spans="1:6" x14ac:dyDescent="0.3">
      <c r="A11775">
        <v>1610</v>
      </c>
      <c r="B11775">
        <v>125</v>
      </c>
      <c r="C11775">
        <v>77</v>
      </c>
      <c r="D11775">
        <v>1</v>
      </c>
      <c r="E11775" s="1" t="s">
        <v>21269</v>
      </c>
      <c r="F11775" s="2">
        <v>45768.7425</v>
      </c>
    </row>
    <row r="11776" spans="1:6" x14ac:dyDescent="0.3">
      <c r="A11776">
        <v>1616</v>
      </c>
      <c r="B11776">
        <v>125</v>
      </c>
      <c r="C11776">
        <v>133</v>
      </c>
      <c r="D11776">
        <v>1</v>
      </c>
      <c r="E11776" s="1" t="s">
        <v>21270</v>
      </c>
      <c r="F11776" s="2">
        <v>45760.629421296297</v>
      </c>
    </row>
    <row r="11777" spans="1:6" x14ac:dyDescent="0.3">
      <c r="A11777">
        <v>1627</v>
      </c>
      <c r="B11777">
        <v>125</v>
      </c>
      <c r="C11777">
        <v>86</v>
      </c>
      <c r="D11777">
        <v>1</v>
      </c>
      <c r="E11777" s="1" t="s">
        <v>21271</v>
      </c>
      <c r="F11777" s="2">
        <v>45783.532349537039</v>
      </c>
    </row>
    <row r="11778" spans="1:6" x14ac:dyDescent="0.3">
      <c r="A11778">
        <v>1635</v>
      </c>
      <c r="B11778">
        <v>125</v>
      </c>
      <c r="C11778">
        <v>90</v>
      </c>
      <c r="D11778">
        <v>1</v>
      </c>
      <c r="E11778" s="1" t="s">
        <v>21272</v>
      </c>
      <c r="F11778" s="2">
        <v>45778.126238425924</v>
      </c>
    </row>
    <row r="11779" spans="1:6" x14ac:dyDescent="0.3">
      <c r="A11779">
        <v>1640</v>
      </c>
      <c r="B11779">
        <v>125</v>
      </c>
      <c r="C11779">
        <v>215</v>
      </c>
      <c r="D11779">
        <v>1</v>
      </c>
      <c r="E11779" s="1" t="s">
        <v>21273</v>
      </c>
      <c r="F11779" s="2">
        <v>45690.953206018516</v>
      </c>
    </row>
    <row r="11780" spans="1:6" x14ac:dyDescent="0.3">
      <c r="A11780">
        <v>1642</v>
      </c>
      <c r="B11780">
        <v>126</v>
      </c>
      <c r="C11780">
        <v>132</v>
      </c>
      <c r="D11780">
        <v>1</v>
      </c>
      <c r="E11780" s="1" t="s">
        <v>21274</v>
      </c>
      <c r="F11780" s="2">
        <v>45708.019282407404</v>
      </c>
    </row>
    <row r="11781" spans="1:6" x14ac:dyDescent="0.3">
      <c r="A11781">
        <v>1645</v>
      </c>
      <c r="B11781">
        <v>126</v>
      </c>
      <c r="C11781">
        <v>56</v>
      </c>
      <c r="D11781">
        <v>1</v>
      </c>
      <c r="E11781" s="1" t="s">
        <v>21275</v>
      </c>
      <c r="F11781" s="2">
        <v>45692.712569444448</v>
      </c>
    </row>
    <row r="11782" spans="1:6" x14ac:dyDescent="0.3">
      <c r="A11782">
        <v>1647</v>
      </c>
      <c r="B11782">
        <v>126</v>
      </c>
      <c r="C11782">
        <v>96</v>
      </c>
      <c r="D11782">
        <v>1</v>
      </c>
      <c r="E11782" s="1" t="s">
        <v>21276</v>
      </c>
      <c r="F11782" s="2">
        <v>45738.022789351853</v>
      </c>
    </row>
    <row r="11783" spans="1:6" x14ac:dyDescent="0.3">
      <c r="A11783">
        <v>1654</v>
      </c>
      <c r="B11783">
        <v>126</v>
      </c>
      <c r="C11783">
        <v>216</v>
      </c>
      <c r="D11783">
        <v>1</v>
      </c>
      <c r="E11783" s="1" t="s">
        <v>21277</v>
      </c>
      <c r="F11783" s="2">
        <v>45747.15221064815</v>
      </c>
    </row>
    <row r="11784" spans="1:6" x14ac:dyDescent="0.3">
      <c r="A11784">
        <v>1656</v>
      </c>
      <c r="B11784">
        <v>127</v>
      </c>
      <c r="C11784">
        <v>59</v>
      </c>
      <c r="D11784">
        <v>1</v>
      </c>
      <c r="E11784" s="1" t="s">
        <v>21278</v>
      </c>
      <c r="F11784" s="2">
        <v>45692.088726851849</v>
      </c>
    </row>
    <row r="11785" spans="1:6" x14ac:dyDescent="0.3">
      <c r="A11785">
        <v>1661</v>
      </c>
      <c r="B11785">
        <v>128</v>
      </c>
      <c r="C11785">
        <v>93</v>
      </c>
      <c r="D11785">
        <v>1</v>
      </c>
      <c r="E11785" s="1" t="s">
        <v>21279</v>
      </c>
      <c r="F11785" s="2">
        <v>45756.659050925926</v>
      </c>
    </row>
    <row r="11786" spans="1:6" x14ac:dyDescent="0.3">
      <c r="A11786">
        <v>1665</v>
      </c>
      <c r="B11786">
        <v>128</v>
      </c>
      <c r="C11786">
        <v>149</v>
      </c>
      <c r="D11786">
        <v>1</v>
      </c>
      <c r="E11786" s="1" t="s">
        <v>21280</v>
      </c>
      <c r="F11786" s="2">
        <v>45766.843472222223</v>
      </c>
    </row>
    <row r="11787" spans="1:6" x14ac:dyDescent="0.3">
      <c r="A11787">
        <v>1673</v>
      </c>
      <c r="B11787">
        <v>128</v>
      </c>
      <c r="C11787">
        <v>240</v>
      </c>
      <c r="D11787">
        <v>1</v>
      </c>
      <c r="E11787" s="1" t="s">
        <v>21281</v>
      </c>
      <c r="F11787" s="2">
        <v>45756.820949074077</v>
      </c>
    </row>
    <row r="11788" spans="1:6" x14ac:dyDescent="0.3">
      <c r="A11788">
        <v>1675</v>
      </c>
      <c r="B11788">
        <v>128</v>
      </c>
      <c r="C11788">
        <v>192</v>
      </c>
      <c r="D11788">
        <v>1</v>
      </c>
      <c r="E11788" s="1" t="s">
        <v>21282</v>
      </c>
      <c r="F11788" s="2">
        <v>45684.537048611113</v>
      </c>
    </row>
    <row r="11789" spans="1:6" x14ac:dyDescent="0.3">
      <c r="A11789">
        <v>1679</v>
      </c>
      <c r="B11789">
        <v>128</v>
      </c>
      <c r="C11789">
        <v>238</v>
      </c>
      <c r="D11789">
        <v>1</v>
      </c>
      <c r="E11789" s="1" t="s">
        <v>21283</v>
      </c>
      <c r="F11789" s="2">
        <v>45705.539872685185</v>
      </c>
    </row>
    <row r="11790" spans="1:6" x14ac:dyDescent="0.3">
      <c r="A11790">
        <v>1686</v>
      </c>
      <c r="B11790">
        <v>128</v>
      </c>
      <c r="C11790">
        <v>201</v>
      </c>
      <c r="D11790">
        <v>1</v>
      </c>
      <c r="E11790" s="1" t="s">
        <v>21284</v>
      </c>
      <c r="F11790" s="2">
        <v>45775.205393518518</v>
      </c>
    </row>
    <row r="11791" spans="1:6" x14ac:dyDescent="0.3">
      <c r="A11791">
        <v>1688</v>
      </c>
      <c r="B11791">
        <v>128</v>
      </c>
      <c r="C11791">
        <v>195</v>
      </c>
      <c r="D11791">
        <v>1</v>
      </c>
      <c r="E11791" s="1" t="s">
        <v>21285</v>
      </c>
      <c r="F11791" s="2">
        <v>45659.178738425922</v>
      </c>
    </row>
    <row r="11792" spans="1:6" x14ac:dyDescent="0.3">
      <c r="A11792">
        <v>1689</v>
      </c>
      <c r="B11792">
        <v>128</v>
      </c>
      <c r="C11792">
        <v>176</v>
      </c>
      <c r="D11792">
        <v>1</v>
      </c>
      <c r="E11792" s="1" t="s">
        <v>21286</v>
      </c>
      <c r="F11792" s="2">
        <v>45665.840543981481</v>
      </c>
    </row>
    <row r="11793" spans="1:6" x14ac:dyDescent="0.3">
      <c r="A11793">
        <v>1690</v>
      </c>
      <c r="B11793">
        <v>128</v>
      </c>
      <c r="C11793">
        <v>71</v>
      </c>
      <c r="D11793">
        <v>1</v>
      </c>
      <c r="E11793" s="1" t="s">
        <v>21287</v>
      </c>
      <c r="F11793" s="2">
        <v>45776.365937499999</v>
      </c>
    </row>
    <row r="11794" spans="1:6" x14ac:dyDescent="0.3">
      <c r="A11794">
        <v>1691</v>
      </c>
      <c r="B11794">
        <v>128</v>
      </c>
      <c r="C11794">
        <v>54</v>
      </c>
      <c r="D11794">
        <v>1</v>
      </c>
      <c r="E11794" s="1" t="s">
        <v>21288</v>
      </c>
      <c r="F11794" s="2">
        <v>45775.309560185182</v>
      </c>
    </row>
    <row r="11795" spans="1:6" x14ac:dyDescent="0.3">
      <c r="A11795">
        <v>1694</v>
      </c>
      <c r="B11795">
        <v>128</v>
      </c>
      <c r="C11795">
        <v>118</v>
      </c>
      <c r="D11795">
        <v>1</v>
      </c>
      <c r="E11795" s="1" t="s">
        <v>21289</v>
      </c>
      <c r="F11795" s="2">
        <v>45771.601886574077</v>
      </c>
    </row>
    <row r="11796" spans="1:6" x14ac:dyDescent="0.3">
      <c r="A11796">
        <v>1699</v>
      </c>
      <c r="B11796">
        <v>128</v>
      </c>
      <c r="C11796">
        <v>100</v>
      </c>
      <c r="D11796">
        <v>1</v>
      </c>
      <c r="E11796" s="1" t="s">
        <v>21290</v>
      </c>
      <c r="F11796" s="2">
        <v>45686.786111111112</v>
      </c>
    </row>
    <row r="11797" spans="1:6" x14ac:dyDescent="0.3">
      <c r="A11797">
        <v>1702</v>
      </c>
      <c r="B11797">
        <v>129</v>
      </c>
      <c r="C11797">
        <v>135</v>
      </c>
      <c r="D11797">
        <v>1</v>
      </c>
      <c r="E11797" s="1" t="s">
        <v>21291</v>
      </c>
      <c r="F11797" s="2">
        <v>45671.785729166666</v>
      </c>
    </row>
    <row r="11798" spans="1:6" x14ac:dyDescent="0.3">
      <c r="A11798">
        <v>1704</v>
      </c>
      <c r="B11798">
        <v>129</v>
      </c>
      <c r="C11798">
        <v>177</v>
      </c>
      <c r="D11798">
        <v>1</v>
      </c>
      <c r="E11798" s="1" t="s">
        <v>21292</v>
      </c>
      <c r="F11798" s="2">
        <v>45691.187638888892</v>
      </c>
    </row>
    <row r="11799" spans="1:6" x14ac:dyDescent="0.3">
      <c r="A11799">
        <v>1706</v>
      </c>
      <c r="B11799">
        <v>129</v>
      </c>
      <c r="C11799">
        <v>180</v>
      </c>
      <c r="D11799">
        <v>1</v>
      </c>
      <c r="E11799" s="1" t="s">
        <v>21293</v>
      </c>
      <c r="F11799" s="2">
        <v>45774.714143518519</v>
      </c>
    </row>
    <row r="11800" spans="1:6" x14ac:dyDescent="0.3">
      <c r="A11800">
        <v>1709</v>
      </c>
      <c r="B11800">
        <v>129</v>
      </c>
      <c r="C11800">
        <v>114</v>
      </c>
      <c r="D11800">
        <v>1</v>
      </c>
      <c r="E11800" s="1" t="s">
        <v>21294</v>
      </c>
      <c r="F11800" s="2">
        <v>45665.180578703701</v>
      </c>
    </row>
    <row r="11801" spans="1:6" x14ac:dyDescent="0.3">
      <c r="A11801">
        <v>1710</v>
      </c>
      <c r="B11801">
        <v>129</v>
      </c>
      <c r="C11801">
        <v>81</v>
      </c>
      <c r="D11801">
        <v>1</v>
      </c>
      <c r="E11801" s="1" t="s">
        <v>21295</v>
      </c>
      <c r="F11801" s="2">
        <v>45751.433287037034</v>
      </c>
    </row>
    <row r="11802" spans="1:6" x14ac:dyDescent="0.3">
      <c r="A11802">
        <v>1711</v>
      </c>
      <c r="B11802">
        <v>129</v>
      </c>
      <c r="C11802">
        <v>95</v>
      </c>
      <c r="D11802">
        <v>1</v>
      </c>
      <c r="E11802" s="1" t="s">
        <v>21296</v>
      </c>
      <c r="F11802" s="2">
        <v>45764.188692129632</v>
      </c>
    </row>
    <row r="11803" spans="1:6" x14ac:dyDescent="0.3">
      <c r="A11803">
        <v>1712</v>
      </c>
      <c r="B11803">
        <v>129</v>
      </c>
      <c r="C11803">
        <v>144</v>
      </c>
      <c r="D11803">
        <v>1</v>
      </c>
      <c r="E11803" s="1" t="s">
        <v>21297</v>
      </c>
      <c r="F11803" s="2">
        <v>45719.098043981481</v>
      </c>
    </row>
    <row r="11804" spans="1:6" x14ac:dyDescent="0.3">
      <c r="A11804">
        <v>1713</v>
      </c>
      <c r="B11804">
        <v>129</v>
      </c>
      <c r="C11804">
        <v>89</v>
      </c>
      <c r="D11804">
        <v>1</v>
      </c>
      <c r="E11804" s="1" t="s">
        <v>21298</v>
      </c>
      <c r="F11804" s="2">
        <v>45760.193668981483</v>
      </c>
    </row>
    <row r="11805" spans="1:6" x14ac:dyDescent="0.3">
      <c r="A11805">
        <v>1715</v>
      </c>
      <c r="B11805">
        <v>129</v>
      </c>
      <c r="C11805">
        <v>187</v>
      </c>
      <c r="D11805">
        <v>1</v>
      </c>
      <c r="E11805" s="1" t="s">
        <v>21299</v>
      </c>
      <c r="F11805" s="2">
        <v>45780.703888888886</v>
      </c>
    </row>
    <row r="11806" spans="1:6" x14ac:dyDescent="0.3">
      <c r="A11806">
        <v>1720</v>
      </c>
      <c r="B11806">
        <v>129</v>
      </c>
      <c r="C11806">
        <v>184</v>
      </c>
      <c r="D11806">
        <v>1</v>
      </c>
      <c r="E11806" s="1" t="s">
        <v>21300</v>
      </c>
      <c r="F11806" s="2">
        <v>45710.985023148147</v>
      </c>
    </row>
    <row r="11807" spans="1:6" x14ac:dyDescent="0.3">
      <c r="A11807">
        <v>1729</v>
      </c>
      <c r="B11807">
        <v>129</v>
      </c>
      <c r="C11807">
        <v>135</v>
      </c>
      <c r="D11807">
        <v>1</v>
      </c>
      <c r="E11807" s="1" t="s">
        <v>21301</v>
      </c>
      <c r="F11807" s="2">
        <v>45756.265925925924</v>
      </c>
    </row>
    <row r="11808" spans="1:6" x14ac:dyDescent="0.3">
      <c r="A11808">
        <v>1736</v>
      </c>
      <c r="B11808">
        <v>129</v>
      </c>
      <c r="C11808">
        <v>175</v>
      </c>
      <c r="D11808">
        <v>1</v>
      </c>
      <c r="E11808" s="1" t="s">
        <v>21302</v>
      </c>
      <c r="F11808" s="2">
        <v>45689.68173611111</v>
      </c>
    </row>
    <row r="11809" spans="1:6" x14ac:dyDescent="0.3">
      <c r="A11809">
        <v>1745</v>
      </c>
      <c r="B11809">
        <v>130</v>
      </c>
      <c r="C11809">
        <v>177</v>
      </c>
      <c r="D11809">
        <v>1</v>
      </c>
      <c r="E11809" s="1" t="s">
        <v>21303</v>
      </c>
      <c r="F11809" s="2">
        <v>45781.321643518517</v>
      </c>
    </row>
    <row r="11810" spans="1:6" x14ac:dyDescent="0.3">
      <c r="A11810">
        <v>1747</v>
      </c>
      <c r="B11810">
        <v>130</v>
      </c>
      <c r="C11810">
        <v>213</v>
      </c>
      <c r="D11810">
        <v>1</v>
      </c>
      <c r="E11810" s="1" t="s">
        <v>21304</v>
      </c>
      <c r="F11810" s="2">
        <v>45682.934374999997</v>
      </c>
    </row>
    <row r="11811" spans="1:6" x14ac:dyDescent="0.3">
      <c r="A11811">
        <v>1753</v>
      </c>
      <c r="B11811">
        <v>130</v>
      </c>
      <c r="C11811">
        <v>150</v>
      </c>
      <c r="D11811">
        <v>1</v>
      </c>
      <c r="E11811" s="1" t="s">
        <v>21305</v>
      </c>
      <c r="F11811" s="2">
        <v>45676.74690972222</v>
      </c>
    </row>
    <row r="11812" spans="1:6" x14ac:dyDescent="0.3">
      <c r="A11812">
        <v>1763</v>
      </c>
      <c r="B11812">
        <v>130</v>
      </c>
      <c r="C11812">
        <v>202</v>
      </c>
      <c r="D11812">
        <v>1</v>
      </c>
      <c r="E11812" s="1" t="s">
        <v>21306</v>
      </c>
      <c r="F11812" s="2">
        <v>45779.392337962963</v>
      </c>
    </row>
    <row r="11813" spans="1:6" x14ac:dyDescent="0.3">
      <c r="A11813">
        <v>1766</v>
      </c>
      <c r="B11813">
        <v>130</v>
      </c>
      <c r="C11813">
        <v>216</v>
      </c>
      <c r="D11813">
        <v>1</v>
      </c>
      <c r="E11813" s="1" t="s">
        <v>21307</v>
      </c>
      <c r="F11813" s="2">
        <v>45685.396249999998</v>
      </c>
    </row>
    <row r="11814" spans="1:6" x14ac:dyDescent="0.3">
      <c r="A11814">
        <v>1769</v>
      </c>
      <c r="B11814">
        <v>130</v>
      </c>
      <c r="C11814">
        <v>202</v>
      </c>
      <c r="D11814">
        <v>1</v>
      </c>
      <c r="E11814" s="1" t="s">
        <v>21308</v>
      </c>
      <c r="F11814" s="2">
        <v>45749.729872685188</v>
      </c>
    </row>
    <row r="11815" spans="1:6" x14ac:dyDescent="0.3">
      <c r="A11815">
        <v>1774</v>
      </c>
      <c r="B11815">
        <v>130</v>
      </c>
      <c r="C11815">
        <v>226</v>
      </c>
      <c r="D11815">
        <v>1</v>
      </c>
      <c r="E11815" s="1" t="s">
        <v>21309</v>
      </c>
      <c r="F11815" s="2">
        <v>45773.169861111113</v>
      </c>
    </row>
    <row r="11816" spans="1:6" x14ac:dyDescent="0.3">
      <c r="A11816">
        <v>1779</v>
      </c>
      <c r="B11816">
        <v>130</v>
      </c>
      <c r="C11816">
        <v>140</v>
      </c>
      <c r="D11816">
        <v>1</v>
      </c>
      <c r="E11816" s="1" t="s">
        <v>21310</v>
      </c>
      <c r="F11816" s="2">
        <v>45774.386412037034</v>
      </c>
    </row>
    <row r="11817" spans="1:6" x14ac:dyDescent="0.3">
      <c r="A11817">
        <v>1781</v>
      </c>
      <c r="B11817">
        <v>130</v>
      </c>
      <c r="C11817">
        <v>156</v>
      </c>
      <c r="D11817">
        <v>1</v>
      </c>
      <c r="E11817" s="1" t="s">
        <v>21311</v>
      </c>
      <c r="F11817" s="2">
        <v>45727.956562500003</v>
      </c>
    </row>
    <row r="11818" spans="1:6" x14ac:dyDescent="0.3">
      <c r="A11818">
        <v>1782</v>
      </c>
      <c r="B11818">
        <v>130</v>
      </c>
      <c r="C11818">
        <v>71</v>
      </c>
      <c r="D11818">
        <v>1</v>
      </c>
      <c r="E11818" s="1" t="s">
        <v>21312</v>
      </c>
      <c r="F11818" s="2">
        <v>45715.015960648147</v>
      </c>
    </row>
    <row r="11819" spans="1:6" x14ac:dyDescent="0.3">
      <c r="A11819">
        <v>1787</v>
      </c>
      <c r="B11819">
        <v>131</v>
      </c>
      <c r="C11819">
        <v>212</v>
      </c>
      <c r="D11819">
        <v>1</v>
      </c>
      <c r="E11819" s="1" t="s">
        <v>21313</v>
      </c>
      <c r="F11819" s="2">
        <v>45707.961296296293</v>
      </c>
    </row>
    <row r="11820" spans="1:6" x14ac:dyDescent="0.3">
      <c r="A11820">
        <v>1793</v>
      </c>
      <c r="B11820">
        <v>131</v>
      </c>
      <c r="C11820">
        <v>71</v>
      </c>
      <c r="D11820">
        <v>1</v>
      </c>
      <c r="E11820" s="1" t="s">
        <v>21314</v>
      </c>
      <c r="F11820" s="2">
        <v>45667.29546296296</v>
      </c>
    </row>
    <row r="11821" spans="1:6" x14ac:dyDescent="0.3">
      <c r="A11821">
        <v>1800</v>
      </c>
      <c r="B11821">
        <v>131</v>
      </c>
      <c r="C11821">
        <v>102</v>
      </c>
      <c r="D11821">
        <v>1</v>
      </c>
      <c r="E11821" s="1" t="s">
        <v>21315</v>
      </c>
      <c r="F11821" s="2">
        <v>45771.03638888889</v>
      </c>
    </row>
    <row r="11822" spans="1:6" x14ac:dyDescent="0.3">
      <c r="A11822">
        <v>1802</v>
      </c>
      <c r="B11822">
        <v>131</v>
      </c>
      <c r="C11822">
        <v>132</v>
      </c>
      <c r="D11822">
        <v>1</v>
      </c>
      <c r="E11822" s="1" t="s">
        <v>21316</v>
      </c>
      <c r="F11822" s="2">
        <v>45781.429722222223</v>
      </c>
    </row>
    <row r="11823" spans="1:6" x14ac:dyDescent="0.3">
      <c r="A11823">
        <v>1805</v>
      </c>
      <c r="B11823">
        <v>131</v>
      </c>
      <c r="C11823">
        <v>241</v>
      </c>
      <c r="D11823">
        <v>1</v>
      </c>
      <c r="E11823" s="1" t="s">
        <v>21317</v>
      </c>
      <c r="F11823" s="2">
        <v>45725.615601851852</v>
      </c>
    </row>
    <row r="11824" spans="1:6" x14ac:dyDescent="0.3">
      <c r="A11824">
        <v>1821</v>
      </c>
      <c r="B11824">
        <v>131</v>
      </c>
      <c r="C11824">
        <v>103</v>
      </c>
      <c r="D11824">
        <v>1</v>
      </c>
      <c r="E11824" s="1" t="s">
        <v>21318</v>
      </c>
      <c r="F11824" s="2">
        <v>45663.847303240742</v>
      </c>
    </row>
    <row r="11825" spans="1:6" x14ac:dyDescent="0.3">
      <c r="A11825">
        <v>1822</v>
      </c>
      <c r="B11825">
        <v>131</v>
      </c>
      <c r="C11825">
        <v>237</v>
      </c>
      <c r="D11825">
        <v>1</v>
      </c>
      <c r="E11825" s="1" t="s">
        <v>21319</v>
      </c>
      <c r="F11825" s="2">
        <v>45764.680393518516</v>
      </c>
    </row>
    <row r="11826" spans="1:6" x14ac:dyDescent="0.3">
      <c r="A11826">
        <v>1826</v>
      </c>
      <c r="B11826">
        <v>132</v>
      </c>
      <c r="C11826">
        <v>207</v>
      </c>
      <c r="D11826">
        <v>1</v>
      </c>
      <c r="E11826" s="1" t="s">
        <v>21320</v>
      </c>
      <c r="F11826" s="2">
        <v>45763.889039351852</v>
      </c>
    </row>
    <row r="11827" spans="1:6" x14ac:dyDescent="0.3">
      <c r="A11827">
        <v>1827</v>
      </c>
      <c r="B11827">
        <v>132</v>
      </c>
      <c r="C11827">
        <v>53</v>
      </c>
      <c r="D11827">
        <v>1</v>
      </c>
      <c r="E11827" s="1" t="s">
        <v>21321</v>
      </c>
      <c r="F11827" s="2">
        <v>45761.126273148147</v>
      </c>
    </row>
    <row r="11828" spans="1:6" x14ac:dyDescent="0.3">
      <c r="A11828">
        <v>1831</v>
      </c>
      <c r="B11828">
        <v>132</v>
      </c>
      <c r="C11828">
        <v>67</v>
      </c>
      <c r="D11828">
        <v>1</v>
      </c>
      <c r="E11828" s="1" t="s">
        <v>21322</v>
      </c>
      <c r="F11828" s="2">
        <v>45759.777731481481</v>
      </c>
    </row>
    <row r="11829" spans="1:6" x14ac:dyDescent="0.3">
      <c r="A11829">
        <v>1833</v>
      </c>
      <c r="B11829">
        <v>132</v>
      </c>
      <c r="C11829">
        <v>246</v>
      </c>
      <c r="D11829">
        <v>1</v>
      </c>
      <c r="E11829" s="1" t="s">
        <v>21323</v>
      </c>
      <c r="F11829" s="2">
        <v>45745.826180555552</v>
      </c>
    </row>
    <row r="11830" spans="1:6" x14ac:dyDescent="0.3">
      <c r="A11830">
        <v>1843</v>
      </c>
      <c r="B11830">
        <v>132</v>
      </c>
      <c r="C11830">
        <v>172</v>
      </c>
      <c r="D11830">
        <v>1</v>
      </c>
      <c r="E11830" s="1" t="s">
        <v>21324</v>
      </c>
      <c r="F11830" s="2">
        <v>45663.51840277778</v>
      </c>
    </row>
    <row r="11831" spans="1:6" x14ac:dyDescent="0.3">
      <c r="A11831">
        <v>1850</v>
      </c>
      <c r="B11831">
        <v>132</v>
      </c>
      <c r="C11831">
        <v>221</v>
      </c>
      <c r="D11831">
        <v>1</v>
      </c>
      <c r="E11831" s="1" t="s">
        <v>21325</v>
      </c>
      <c r="F11831" s="2">
        <v>45728.057928240742</v>
      </c>
    </row>
    <row r="11832" spans="1:6" x14ac:dyDescent="0.3">
      <c r="A11832">
        <v>1855</v>
      </c>
      <c r="B11832">
        <v>132</v>
      </c>
      <c r="C11832">
        <v>109</v>
      </c>
      <c r="D11832">
        <v>1</v>
      </c>
      <c r="E11832" s="1" t="s">
        <v>21326</v>
      </c>
      <c r="F11832" s="2">
        <v>45672.854837962965</v>
      </c>
    </row>
    <row r="11833" spans="1:6" x14ac:dyDescent="0.3">
      <c r="A11833">
        <v>1871</v>
      </c>
      <c r="B11833">
        <v>132</v>
      </c>
      <c r="C11833">
        <v>180</v>
      </c>
      <c r="D11833">
        <v>1</v>
      </c>
      <c r="E11833" s="1" t="s">
        <v>21327</v>
      </c>
      <c r="F11833" s="2">
        <v>45753.431539351855</v>
      </c>
    </row>
    <row r="11834" spans="1:6" x14ac:dyDescent="0.3">
      <c r="A11834">
        <v>1874</v>
      </c>
      <c r="B11834">
        <v>132</v>
      </c>
      <c r="C11834">
        <v>198</v>
      </c>
      <c r="D11834">
        <v>1</v>
      </c>
      <c r="E11834" s="1" t="s">
        <v>21328</v>
      </c>
      <c r="F11834" s="2">
        <v>45732.539270833331</v>
      </c>
    </row>
    <row r="11835" spans="1:6" x14ac:dyDescent="0.3">
      <c r="A11835">
        <v>1876</v>
      </c>
      <c r="B11835">
        <v>133</v>
      </c>
      <c r="C11835">
        <v>227</v>
      </c>
      <c r="D11835">
        <v>1</v>
      </c>
      <c r="E11835" s="1" t="s">
        <v>21329</v>
      </c>
      <c r="F11835" s="2">
        <v>45716.038761574076</v>
      </c>
    </row>
    <row r="11836" spans="1:6" x14ac:dyDescent="0.3">
      <c r="A11836">
        <v>1878</v>
      </c>
      <c r="B11836">
        <v>133</v>
      </c>
      <c r="C11836">
        <v>80</v>
      </c>
      <c r="D11836">
        <v>1</v>
      </c>
      <c r="E11836" s="1" t="s">
        <v>21330</v>
      </c>
      <c r="F11836" s="2">
        <v>45773.360208333332</v>
      </c>
    </row>
    <row r="11837" spans="1:6" x14ac:dyDescent="0.3">
      <c r="A11837">
        <v>1881</v>
      </c>
      <c r="B11837">
        <v>133</v>
      </c>
      <c r="C11837">
        <v>68</v>
      </c>
      <c r="D11837">
        <v>1</v>
      </c>
      <c r="E11837" s="1" t="s">
        <v>21331</v>
      </c>
      <c r="F11837" s="2">
        <v>45769.183252314811</v>
      </c>
    </row>
    <row r="11838" spans="1:6" x14ac:dyDescent="0.3">
      <c r="A11838">
        <v>1882</v>
      </c>
      <c r="B11838">
        <v>133</v>
      </c>
      <c r="C11838">
        <v>226</v>
      </c>
      <c r="D11838">
        <v>1</v>
      </c>
      <c r="E11838" s="1" t="s">
        <v>21332</v>
      </c>
      <c r="F11838" s="2">
        <v>45738.667662037034</v>
      </c>
    </row>
    <row r="11839" spans="1:6" x14ac:dyDescent="0.3">
      <c r="A11839">
        <v>1884</v>
      </c>
      <c r="B11839">
        <v>133</v>
      </c>
      <c r="C11839">
        <v>244</v>
      </c>
      <c r="D11839">
        <v>1</v>
      </c>
      <c r="E11839" s="1" t="s">
        <v>21333</v>
      </c>
      <c r="F11839" s="2">
        <v>45747.758692129632</v>
      </c>
    </row>
    <row r="11840" spans="1:6" x14ac:dyDescent="0.3">
      <c r="A11840">
        <v>1891</v>
      </c>
      <c r="B11840">
        <v>133</v>
      </c>
      <c r="C11840">
        <v>59</v>
      </c>
      <c r="D11840">
        <v>1</v>
      </c>
      <c r="E11840" s="1" t="s">
        <v>21334</v>
      </c>
      <c r="F11840" s="2">
        <v>45663.692106481481</v>
      </c>
    </row>
    <row r="11841" spans="1:6" x14ac:dyDescent="0.3">
      <c r="A11841">
        <v>1896</v>
      </c>
      <c r="B11841">
        <v>133</v>
      </c>
      <c r="C11841">
        <v>162</v>
      </c>
      <c r="D11841">
        <v>1</v>
      </c>
      <c r="E11841" s="1" t="s">
        <v>21335</v>
      </c>
      <c r="F11841" s="2">
        <v>45693.598483796297</v>
      </c>
    </row>
    <row r="11842" spans="1:6" x14ac:dyDescent="0.3">
      <c r="A11842">
        <v>1906</v>
      </c>
      <c r="B11842">
        <v>133</v>
      </c>
      <c r="C11842">
        <v>167</v>
      </c>
      <c r="D11842">
        <v>1</v>
      </c>
      <c r="E11842" s="1" t="s">
        <v>21336</v>
      </c>
      <c r="F11842" s="2">
        <v>45730.586840277778</v>
      </c>
    </row>
    <row r="11843" spans="1:6" x14ac:dyDescent="0.3">
      <c r="A11843">
        <v>1907</v>
      </c>
      <c r="B11843">
        <v>133</v>
      </c>
      <c r="C11843">
        <v>89</v>
      </c>
      <c r="D11843">
        <v>1</v>
      </c>
      <c r="E11843" s="1" t="s">
        <v>21337</v>
      </c>
      <c r="F11843" s="2">
        <v>45726.709872685184</v>
      </c>
    </row>
    <row r="11844" spans="1:6" x14ac:dyDescent="0.3">
      <c r="A11844">
        <v>1909</v>
      </c>
      <c r="B11844">
        <v>133</v>
      </c>
      <c r="C11844">
        <v>110</v>
      </c>
      <c r="D11844">
        <v>1</v>
      </c>
      <c r="E11844" s="1" t="s">
        <v>21338</v>
      </c>
      <c r="F11844" s="2">
        <v>45715.856921296298</v>
      </c>
    </row>
    <row r="11845" spans="1:6" x14ac:dyDescent="0.3">
      <c r="A11845">
        <v>1925</v>
      </c>
      <c r="B11845">
        <v>134</v>
      </c>
      <c r="C11845">
        <v>89</v>
      </c>
      <c r="D11845">
        <v>1</v>
      </c>
      <c r="E11845" s="1" t="s">
        <v>21339</v>
      </c>
      <c r="F11845" s="2">
        <v>45779.437581018516</v>
      </c>
    </row>
    <row r="11846" spans="1:6" x14ac:dyDescent="0.3">
      <c r="A11846">
        <v>1927</v>
      </c>
      <c r="B11846">
        <v>134</v>
      </c>
      <c r="C11846">
        <v>179</v>
      </c>
      <c r="D11846">
        <v>1</v>
      </c>
      <c r="E11846" s="1" t="s">
        <v>21340</v>
      </c>
      <c r="F11846" s="2">
        <v>45718.48951388889</v>
      </c>
    </row>
    <row r="11847" spans="1:6" x14ac:dyDescent="0.3">
      <c r="A11847">
        <v>1936</v>
      </c>
      <c r="B11847">
        <v>134</v>
      </c>
      <c r="C11847">
        <v>212</v>
      </c>
      <c r="D11847">
        <v>1</v>
      </c>
      <c r="E11847" s="1" t="s">
        <v>21341</v>
      </c>
      <c r="F11847" s="2">
        <v>45754.891122685185</v>
      </c>
    </row>
    <row r="11848" spans="1:6" x14ac:dyDescent="0.3">
      <c r="A11848">
        <v>1940</v>
      </c>
      <c r="B11848">
        <v>134</v>
      </c>
      <c r="C11848">
        <v>212</v>
      </c>
      <c r="D11848">
        <v>1</v>
      </c>
      <c r="E11848" s="1" t="s">
        <v>21342</v>
      </c>
      <c r="F11848" s="2">
        <v>45702.979780092595</v>
      </c>
    </row>
    <row r="11849" spans="1:6" x14ac:dyDescent="0.3">
      <c r="A11849">
        <v>1941</v>
      </c>
      <c r="B11849">
        <v>134</v>
      </c>
      <c r="C11849">
        <v>168</v>
      </c>
      <c r="D11849">
        <v>1</v>
      </c>
      <c r="E11849" s="1" t="s">
        <v>21343</v>
      </c>
      <c r="F11849" s="2">
        <v>45673.090416666666</v>
      </c>
    </row>
    <row r="11850" spans="1:6" x14ac:dyDescent="0.3">
      <c r="A11850">
        <v>1942</v>
      </c>
      <c r="B11850">
        <v>134</v>
      </c>
      <c r="C11850">
        <v>203</v>
      </c>
      <c r="D11850">
        <v>1</v>
      </c>
      <c r="E11850" s="1" t="s">
        <v>21344</v>
      </c>
      <c r="F11850" s="2">
        <v>45679.219884259262</v>
      </c>
    </row>
    <row r="11851" spans="1:6" x14ac:dyDescent="0.3">
      <c r="A11851">
        <v>1944</v>
      </c>
      <c r="B11851">
        <v>134</v>
      </c>
      <c r="C11851">
        <v>61</v>
      </c>
      <c r="D11851">
        <v>1</v>
      </c>
      <c r="E11851" s="1" t="s">
        <v>21345</v>
      </c>
      <c r="F11851" s="2">
        <v>45783.444988425923</v>
      </c>
    </row>
    <row r="11852" spans="1:6" x14ac:dyDescent="0.3">
      <c r="A11852">
        <v>1946</v>
      </c>
      <c r="B11852">
        <v>134</v>
      </c>
      <c r="C11852">
        <v>81</v>
      </c>
      <c r="D11852">
        <v>1</v>
      </c>
      <c r="E11852" s="1" t="s">
        <v>21346</v>
      </c>
      <c r="F11852" s="2">
        <v>45713.462777777779</v>
      </c>
    </row>
    <row r="11853" spans="1:6" x14ac:dyDescent="0.3">
      <c r="A11853">
        <v>1951</v>
      </c>
      <c r="B11853">
        <v>134</v>
      </c>
      <c r="C11853">
        <v>202</v>
      </c>
      <c r="D11853">
        <v>1</v>
      </c>
      <c r="E11853" s="1" t="s">
        <v>21347</v>
      </c>
      <c r="F11853" s="2">
        <v>45681.389432870368</v>
      </c>
    </row>
    <row r="11854" spans="1:6" x14ac:dyDescent="0.3">
      <c r="A11854">
        <v>1953</v>
      </c>
      <c r="B11854">
        <v>135</v>
      </c>
      <c r="C11854">
        <v>153</v>
      </c>
      <c r="D11854">
        <v>1</v>
      </c>
      <c r="E11854" s="1" t="s">
        <v>21348</v>
      </c>
      <c r="F11854" s="2">
        <v>45716.783865740741</v>
      </c>
    </row>
    <row r="11855" spans="1:6" x14ac:dyDescent="0.3">
      <c r="A11855">
        <v>1963</v>
      </c>
      <c r="B11855">
        <v>136</v>
      </c>
      <c r="C11855">
        <v>227</v>
      </c>
      <c r="D11855">
        <v>1</v>
      </c>
      <c r="E11855" s="1" t="s">
        <v>21349</v>
      </c>
      <c r="F11855" s="2">
        <v>45764.177037037036</v>
      </c>
    </row>
    <row r="11856" spans="1:6" x14ac:dyDescent="0.3">
      <c r="A11856">
        <v>1965</v>
      </c>
      <c r="B11856">
        <v>136</v>
      </c>
      <c r="C11856">
        <v>213</v>
      </c>
      <c r="D11856">
        <v>1</v>
      </c>
      <c r="E11856" s="1" t="s">
        <v>21350</v>
      </c>
      <c r="F11856" s="2">
        <v>45720.051458333335</v>
      </c>
    </row>
    <row r="11857" spans="1:6" x14ac:dyDescent="0.3">
      <c r="A11857">
        <v>1966</v>
      </c>
      <c r="B11857">
        <v>136</v>
      </c>
      <c r="C11857">
        <v>152</v>
      </c>
      <c r="D11857">
        <v>1</v>
      </c>
      <c r="E11857" s="1" t="s">
        <v>21351</v>
      </c>
      <c r="F11857" s="2">
        <v>45766.902372685188</v>
      </c>
    </row>
    <row r="11858" spans="1:6" x14ac:dyDescent="0.3">
      <c r="A11858">
        <v>1969</v>
      </c>
      <c r="B11858">
        <v>137</v>
      </c>
      <c r="C11858">
        <v>181</v>
      </c>
      <c r="D11858">
        <v>1</v>
      </c>
      <c r="E11858" s="1" t="s">
        <v>21352</v>
      </c>
      <c r="F11858" s="2">
        <v>45757.388935185183</v>
      </c>
    </row>
    <row r="11859" spans="1:6" x14ac:dyDescent="0.3">
      <c r="A11859">
        <v>1975</v>
      </c>
      <c r="B11859">
        <v>137</v>
      </c>
      <c r="C11859">
        <v>52</v>
      </c>
      <c r="D11859">
        <v>1</v>
      </c>
      <c r="E11859" s="1" t="s">
        <v>21353</v>
      </c>
      <c r="F11859" s="2">
        <v>45661.069930555554</v>
      </c>
    </row>
    <row r="11860" spans="1:6" x14ac:dyDescent="0.3">
      <c r="A11860">
        <v>1984</v>
      </c>
      <c r="B11860">
        <v>137</v>
      </c>
      <c r="C11860">
        <v>68</v>
      </c>
      <c r="D11860">
        <v>1</v>
      </c>
      <c r="E11860" s="1" t="s">
        <v>21354</v>
      </c>
      <c r="F11860" s="2">
        <v>45705.92291666667</v>
      </c>
    </row>
    <row r="11861" spans="1:6" x14ac:dyDescent="0.3">
      <c r="A11861">
        <v>1989</v>
      </c>
      <c r="B11861">
        <v>138</v>
      </c>
      <c r="C11861">
        <v>80</v>
      </c>
      <c r="D11861">
        <v>1</v>
      </c>
      <c r="E11861" s="1" t="s">
        <v>21355</v>
      </c>
      <c r="F11861" s="2">
        <v>45697.878553240742</v>
      </c>
    </row>
    <row r="11862" spans="1:6" x14ac:dyDescent="0.3">
      <c r="A11862">
        <v>1998</v>
      </c>
      <c r="B11862">
        <v>138</v>
      </c>
      <c r="C11862">
        <v>236</v>
      </c>
      <c r="D11862">
        <v>1</v>
      </c>
      <c r="E11862" s="1" t="s">
        <v>21356</v>
      </c>
      <c r="F11862" s="2">
        <v>45676.431666666664</v>
      </c>
    </row>
    <row r="11863" spans="1:6" x14ac:dyDescent="0.3">
      <c r="A11863">
        <v>1999</v>
      </c>
      <c r="B11863">
        <v>138</v>
      </c>
      <c r="C11863">
        <v>112</v>
      </c>
      <c r="D11863">
        <v>1</v>
      </c>
      <c r="E11863" s="1" t="s">
        <v>21357</v>
      </c>
      <c r="F11863" s="2">
        <v>45700.529247685183</v>
      </c>
    </row>
    <row r="11864" spans="1:6" x14ac:dyDescent="0.3">
      <c r="A11864">
        <v>2001</v>
      </c>
      <c r="B11864">
        <v>138</v>
      </c>
      <c r="C11864">
        <v>83</v>
      </c>
      <c r="D11864">
        <v>1</v>
      </c>
      <c r="E11864" s="1" t="s">
        <v>21358</v>
      </c>
      <c r="F11864" s="2">
        <v>45727.841840277775</v>
      </c>
    </row>
    <row r="11865" spans="1:6" x14ac:dyDescent="0.3">
      <c r="A11865">
        <v>2004</v>
      </c>
      <c r="B11865">
        <v>138</v>
      </c>
      <c r="C11865">
        <v>96</v>
      </c>
      <c r="D11865">
        <v>1</v>
      </c>
      <c r="E11865" s="1" t="s">
        <v>21359</v>
      </c>
      <c r="F11865" s="2">
        <v>45731.825104166666</v>
      </c>
    </row>
    <row r="11866" spans="1:6" x14ac:dyDescent="0.3">
      <c r="A11866">
        <v>2024</v>
      </c>
      <c r="B11866">
        <v>138</v>
      </c>
      <c r="C11866">
        <v>238</v>
      </c>
      <c r="D11866">
        <v>1</v>
      </c>
      <c r="E11866" s="1" t="s">
        <v>21360</v>
      </c>
      <c r="F11866" s="2">
        <v>45735.455069444448</v>
      </c>
    </row>
    <row r="11867" spans="1:6" x14ac:dyDescent="0.3">
      <c r="A11867">
        <v>2042</v>
      </c>
      <c r="B11867">
        <v>139</v>
      </c>
      <c r="C11867">
        <v>230</v>
      </c>
      <c r="D11867">
        <v>1</v>
      </c>
      <c r="E11867" s="1" t="s">
        <v>21361</v>
      </c>
      <c r="F11867" s="2">
        <v>45733.224965277775</v>
      </c>
    </row>
    <row r="11868" spans="1:6" x14ac:dyDescent="0.3">
      <c r="A11868">
        <v>2046</v>
      </c>
      <c r="B11868">
        <v>139</v>
      </c>
      <c r="C11868">
        <v>233</v>
      </c>
      <c r="D11868">
        <v>1</v>
      </c>
      <c r="E11868" s="1" t="s">
        <v>21362</v>
      </c>
      <c r="F11868" s="2">
        <v>45686.628541666665</v>
      </c>
    </row>
    <row r="11869" spans="1:6" x14ac:dyDescent="0.3">
      <c r="A11869">
        <v>2047</v>
      </c>
      <c r="B11869">
        <v>139</v>
      </c>
      <c r="C11869">
        <v>104</v>
      </c>
      <c r="D11869">
        <v>1</v>
      </c>
      <c r="E11869" s="1" t="s">
        <v>21363</v>
      </c>
      <c r="F11869" s="2">
        <v>45674.66883101852</v>
      </c>
    </row>
    <row r="11870" spans="1:6" x14ac:dyDescent="0.3">
      <c r="A11870">
        <v>2050</v>
      </c>
      <c r="B11870">
        <v>140</v>
      </c>
      <c r="C11870">
        <v>175</v>
      </c>
      <c r="D11870">
        <v>1</v>
      </c>
      <c r="E11870" s="1" t="s">
        <v>21364</v>
      </c>
      <c r="F11870" s="2">
        <v>45741.336296296293</v>
      </c>
    </row>
    <row r="11871" spans="1:6" x14ac:dyDescent="0.3">
      <c r="A11871">
        <v>2052</v>
      </c>
      <c r="B11871">
        <v>140</v>
      </c>
      <c r="C11871">
        <v>90</v>
      </c>
      <c r="D11871">
        <v>1</v>
      </c>
      <c r="E11871" s="1" t="s">
        <v>21365</v>
      </c>
      <c r="F11871" s="2">
        <v>45726.508761574078</v>
      </c>
    </row>
    <row r="11872" spans="1:6" x14ac:dyDescent="0.3">
      <c r="A11872">
        <v>2059</v>
      </c>
      <c r="B11872">
        <v>140</v>
      </c>
      <c r="C11872">
        <v>84</v>
      </c>
      <c r="D11872">
        <v>1</v>
      </c>
      <c r="E11872" s="1" t="s">
        <v>21366</v>
      </c>
      <c r="F11872" s="2">
        <v>45736.170706018522</v>
      </c>
    </row>
    <row r="11873" spans="1:6" x14ac:dyDescent="0.3">
      <c r="A11873">
        <v>2089</v>
      </c>
      <c r="B11873">
        <v>141</v>
      </c>
      <c r="C11873">
        <v>213</v>
      </c>
      <c r="D11873">
        <v>1</v>
      </c>
      <c r="E11873" s="1" t="s">
        <v>21367</v>
      </c>
      <c r="F11873" s="2">
        <v>45738.619305555556</v>
      </c>
    </row>
    <row r="11874" spans="1:6" x14ac:dyDescent="0.3">
      <c r="A11874">
        <v>2094</v>
      </c>
      <c r="B11874">
        <v>141</v>
      </c>
      <c r="C11874">
        <v>165</v>
      </c>
      <c r="D11874">
        <v>1</v>
      </c>
      <c r="E11874" s="1" t="s">
        <v>21368</v>
      </c>
      <c r="F11874" s="2">
        <v>45673.410196759258</v>
      </c>
    </row>
    <row r="11875" spans="1:6" x14ac:dyDescent="0.3">
      <c r="A11875">
        <v>2101</v>
      </c>
      <c r="B11875">
        <v>141</v>
      </c>
      <c r="C11875">
        <v>223</v>
      </c>
      <c r="D11875">
        <v>1</v>
      </c>
      <c r="E11875" s="1" t="s">
        <v>21369</v>
      </c>
      <c r="F11875" s="2">
        <v>45693.745937500003</v>
      </c>
    </row>
    <row r="11876" spans="1:6" x14ac:dyDescent="0.3">
      <c r="A11876">
        <v>2105</v>
      </c>
      <c r="B11876">
        <v>141</v>
      </c>
      <c r="C11876">
        <v>223</v>
      </c>
      <c r="D11876">
        <v>1</v>
      </c>
      <c r="E11876" s="1" t="s">
        <v>21370</v>
      </c>
      <c r="F11876" s="2">
        <v>45700.615659722222</v>
      </c>
    </row>
    <row r="11877" spans="1:6" x14ac:dyDescent="0.3">
      <c r="A11877">
        <v>2108</v>
      </c>
      <c r="B11877">
        <v>141</v>
      </c>
      <c r="C11877">
        <v>137</v>
      </c>
      <c r="D11877">
        <v>1</v>
      </c>
      <c r="E11877" s="1" t="s">
        <v>21371</v>
      </c>
      <c r="F11877" s="2">
        <v>45778.02853009259</v>
      </c>
    </row>
    <row r="11878" spans="1:6" x14ac:dyDescent="0.3">
      <c r="A11878">
        <v>2111</v>
      </c>
      <c r="B11878">
        <v>142</v>
      </c>
      <c r="C11878">
        <v>139</v>
      </c>
      <c r="D11878">
        <v>1</v>
      </c>
      <c r="E11878" s="1" t="s">
        <v>21372</v>
      </c>
      <c r="F11878" s="2">
        <v>45738.342662037037</v>
      </c>
    </row>
    <row r="11879" spans="1:6" x14ac:dyDescent="0.3">
      <c r="A11879">
        <v>2131</v>
      </c>
      <c r="B11879">
        <v>142</v>
      </c>
      <c r="C11879">
        <v>54</v>
      </c>
      <c r="D11879">
        <v>1</v>
      </c>
      <c r="E11879" s="1" t="s">
        <v>21373</v>
      </c>
      <c r="F11879" s="2">
        <v>45659.598229166666</v>
      </c>
    </row>
    <row r="11880" spans="1:6" x14ac:dyDescent="0.3">
      <c r="A11880">
        <v>2135</v>
      </c>
      <c r="B11880">
        <v>142</v>
      </c>
      <c r="C11880">
        <v>201</v>
      </c>
      <c r="D11880">
        <v>1</v>
      </c>
      <c r="E11880" s="1" t="s">
        <v>21374</v>
      </c>
      <c r="F11880" s="2">
        <v>45696.05574074074</v>
      </c>
    </row>
    <row r="11881" spans="1:6" x14ac:dyDescent="0.3">
      <c r="A11881">
        <v>2136</v>
      </c>
      <c r="B11881">
        <v>142</v>
      </c>
      <c r="C11881">
        <v>245</v>
      </c>
      <c r="D11881">
        <v>1</v>
      </c>
      <c r="E11881" s="1" t="s">
        <v>21375</v>
      </c>
      <c r="F11881" s="2">
        <v>45678.223530092589</v>
      </c>
    </row>
    <row r="11882" spans="1:6" x14ac:dyDescent="0.3">
      <c r="A11882">
        <v>2141</v>
      </c>
      <c r="B11882">
        <v>143</v>
      </c>
      <c r="C11882">
        <v>162</v>
      </c>
      <c r="D11882">
        <v>1</v>
      </c>
      <c r="E11882" s="1" t="s">
        <v>21376</v>
      </c>
      <c r="F11882" s="2">
        <v>45666.698020833333</v>
      </c>
    </row>
    <row r="11883" spans="1:6" x14ac:dyDescent="0.3">
      <c r="A11883">
        <v>2151</v>
      </c>
      <c r="B11883">
        <v>143</v>
      </c>
      <c r="C11883">
        <v>208</v>
      </c>
      <c r="D11883">
        <v>1</v>
      </c>
      <c r="E11883" s="1" t="s">
        <v>21377</v>
      </c>
      <c r="F11883" s="2">
        <v>45658.806168981479</v>
      </c>
    </row>
    <row r="11884" spans="1:6" x14ac:dyDescent="0.3">
      <c r="A11884">
        <v>2158</v>
      </c>
      <c r="B11884">
        <v>143</v>
      </c>
      <c r="C11884">
        <v>169</v>
      </c>
      <c r="D11884">
        <v>1</v>
      </c>
      <c r="E11884" s="1" t="s">
        <v>21378</v>
      </c>
      <c r="F11884" s="2">
        <v>45753.646886574075</v>
      </c>
    </row>
    <row r="11885" spans="1:6" x14ac:dyDescent="0.3">
      <c r="A11885">
        <v>2159</v>
      </c>
      <c r="B11885">
        <v>143</v>
      </c>
      <c r="C11885">
        <v>98</v>
      </c>
      <c r="D11885">
        <v>1</v>
      </c>
      <c r="E11885" s="1" t="s">
        <v>21379</v>
      </c>
      <c r="F11885" s="2">
        <v>45708.562928240739</v>
      </c>
    </row>
    <row r="11886" spans="1:6" x14ac:dyDescent="0.3">
      <c r="A11886">
        <v>2172</v>
      </c>
      <c r="B11886">
        <v>144</v>
      </c>
      <c r="C11886">
        <v>96</v>
      </c>
      <c r="D11886">
        <v>1</v>
      </c>
      <c r="E11886" s="1" t="s">
        <v>21380</v>
      </c>
      <c r="F11886" s="2">
        <v>45750.826539351852</v>
      </c>
    </row>
    <row r="11887" spans="1:6" x14ac:dyDescent="0.3">
      <c r="A11887">
        <v>2176</v>
      </c>
      <c r="B11887">
        <v>144</v>
      </c>
      <c r="C11887">
        <v>59</v>
      </c>
      <c r="D11887">
        <v>1</v>
      </c>
      <c r="E11887" s="1" t="s">
        <v>21381</v>
      </c>
      <c r="F11887" s="2">
        <v>45767.568240740744</v>
      </c>
    </row>
    <row r="11888" spans="1:6" x14ac:dyDescent="0.3">
      <c r="A11888">
        <v>2180</v>
      </c>
      <c r="B11888">
        <v>144</v>
      </c>
      <c r="C11888">
        <v>77</v>
      </c>
      <c r="D11888">
        <v>1</v>
      </c>
      <c r="E11888" s="1" t="s">
        <v>21382</v>
      </c>
      <c r="F11888" s="2">
        <v>45693.545891203707</v>
      </c>
    </row>
    <row r="11889" spans="1:6" x14ac:dyDescent="0.3">
      <c r="A11889">
        <v>2184</v>
      </c>
      <c r="B11889">
        <v>144</v>
      </c>
      <c r="C11889">
        <v>249</v>
      </c>
      <c r="D11889">
        <v>1</v>
      </c>
      <c r="E11889" s="1" t="s">
        <v>21383</v>
      </c>
      <c r="F11889" s="2">
        <v>45784.084791666668</v>
      </c>
    </row>
    <row r="11890" spans="1:6" x14ac:dyDescent="0.3">
      <c r="A11890">
        <v>2187</v>
      </c>
      <c r="B11890">
        <v>144</v>
      </c>
      <c r="C11890">
        <v>240</v>
      </c>
      <c r="D11890">
        <v>1</v>
      </c>
      <c r="E11890" s="1" t="s">
        <v>21384</v>
      </c>
      <c r="F11890" s="2">
        <v>45766.090497685182</v>
      </c>
    </row>
    <row r="11891" spans="1:6" x14ac:dyDescent="0.3">
      <c r="A11891">
        <v>2191</v>
      </c>
      <c r="B11891">
        <v>144</v>
      </c>
      <c r="C11891">
        <v>229</v>
      </c>
      <c r="D11891">
        <v>1</v>
      </c>
      <c r="E11891" s="1" t="s">
        <v>21385</v>
      </c>
      <c r="F11891" s="2">
        <v>45752.854363425926</v>
      </c>
    </row>
    <row r="11892" spans="1:6" x14ac:dyDescent="0.3">
      <c r="A11892">
        <v>2193</v>
      </c>
      <c r="B11892">
        <v>144</v>
      </c>
      <c r="C11892">
        <v>197</v>
      </c>
      <c r="D11892">
        <v>1</v>
      </c>
      <c r="E11892" s="1" t="s">
        <v>21386</v>
      </c>
      <c r="F11892" s="2">
        <v>45757.302187499998</v>
      </c>
    </row>
    <row r="11893" spans="1:6" x14ac:dyDescent="0.3">
      <c r="A11893">
        <v>2197</v>
      </c>
      <c r="B11893">
        <v>144</v>
      </c>
      <c r="C11893">
        <v>181</v>
      </c>
      <c r="D11893">
        <v>1</v>
      </c>
      <c r="E11893" s="1" t="s">
        <v>21387</v>
      </c>
      <c r="F11893" s="2">
        <v>45739.502604166664</v>
      </c>
    </row>
    <row r="11894" spans="1:6" x14ac:dyDescent="0.3">
      <c r="A11894">
        <v>2205</v>
      </c>
      <c r="B11894">
        <v>144</v>
      </c>
      <c r="C11894">
        <v>56</v>
      </c>
      <c r="D11894">
        <v>1</v>
      </c>
      <c r="E11894" s="1" t="s">
        <v>21388</v>
      </c>
      <c r="F11894" s="2">
        <v>45759.039131944446</v>
      </c>
    </row>
    <row r="11895" spans="1:6" x14ac:dyDescent="0.3">
      <c r="A11895">
        <v>2209</v>
      </c>
      <c r="B11895">
        <v>145</v>
      </c>
      <c r="C11895">
        <v>103</v>
      </c>
      <c r="D11895">
        <v>1</v>
      </c>
      <c r="E11895" s="1" t="s">
        <v>21389</v>
      </c>
      <c r="F11895" s="2">
        <v>45685.795787037037</v>
      </c>
    </row>
    <row r="11896" spans="1:6" x14ac:dyDescent="0.3">
      <c r="A11896">
        <v>2213</v>
      </c>
      <c r="B11896">
        <v>145</v>
      </c>
      <c r="C11896">
        <v>226</v>
      </c>
      <c r="D11896">
        <v>1</v>
      </c>
      <c r="E11896" s="1" t="s">
        <v>21390</v>
      </c>
      <c r="F11896" s="2">
        <v>45701.069791666669</v>
      </c>
    </row>
    <row r="11897" spans="1:6" x14ac:dyDescent="0.3">
      <c r="A11897">
        <v>2215</v>
      </c>
      <c r="B11897">
        <v>145</v>
      </c>
      <c r="C11897">
        <v>130</v>
      </c>
      <c r="D11897">
        <v>1</v>
      </c>
      <c r="E11897" s="1" t="s">
        <v>21391</v>
      </c>
      <c r="F11897" s="2">
        <v>45780.461493055554</v>
      </c>
    </row>
    <row r="11898" spans="1:6" x14ac:dyDescent="0.3">
      <c r="A11898">
        <v>2235</v>
      </c>
      <c r="B11898">
        <v>145</v>
      </c>
      <c r="C11898">
        <v>217</v>
      </c>
      <c r="D11898">
        <v>1</v>
      </c>
      <c r="E11898" s="1" t="s">
        <v>21392</v>
      </c>
      <c r="F11898" s="2">
        <v>45765.675520833334</v>
      </c>
    </row>
    <row r="11899" spans="1:6" x14ac:dyDescent="0.3">
      <c r="A11899">
        <v>2238</v>
      </c>
      <c r="B11899">
        <v>146</v>
      </c>
      <c r="C11899">
        <v>78</v>
      </c>
      <c r="D11899">
        <v>1</v>
      </c>
      <c r="E11899" s="1" t="s">
        <v>21393</v>
      </c>
      <c r="F11899" s="2">
        <v>45715.17496527778</v>
      </c>
    </row>
    <row r="11900" spans="1:6" x14ac:dyDescent="0.3">
      <c r="A11900">
        <v>2242</v>
      </c>
      <c r="B11900">
        <v>146</v>
      </c>
      <c r="C11900">
        <v>107</v>
      </c>
      <c r="D11900">
        <v>1</v>
      </c>
      <c r="E11900" s="1" t="s">
        <v>21394</v>
      </c>
      <c r="F11900" s="2">
        <v>45704.507905092592</v>
      </c>
    </row>
    <row r="11901" spans="1:6" x14ac:dyDescent="0.3">
      <c r="A11901">
        <v>2248</v>
      </c>
      <c r="B11901">
        <v>147</v>
      </c>
      <c r="C11901">
        <v>197</v>
      </c>
      <c r="D11901">
        <v>1</v>
      </c>
      <c r="E11901" s="1" t="s">
        <v>21395</v>
      </c>
      <c r="F11901" s="2">
        <v>45691.758101851854</v>
      </c>
    </row>
    <row r="11902" spans="1:6" x14ac:dyDescent="0.3">
      <c r="A11902">
        <v>2252</v>
      </c>
      <c r="B11902">
        <v>147</v>
      </c>
      <c r="C11902">
        <v>141</v>
      </c>
      <c r="D11902">
        <v>1</v>
      </c>
      <c r="E11902" s="1" t="s">
        <v>21396</v>
      </c>
      <c r="F11902" s="2">
        <v>45678.945937500001</v>
      </c>
    </row>
    <row r="11903" spans="1:6" x14ac:dyDescent="0.3">
      <c r="A11903">
        <v>2253</v>
      </c>
      <c r="B11903">
        <v>147</v>
      </c>
      <c r="C11903">
        <v>228</v>
      </c>
      <c r="D11903">
        <v>1</v>
      </c>
      <c r="E11903" s="1" t="s">
        <v>21397</v>
      </c>
      <c r="F11903" s="2">
        <v>45768.84302083333</v>
      </c>
    </row>
    <row r="11904" spans="1:6" x14ac:dyDescent="0.3">
      <c r="A11904">
        <v>2258</v>
      </c>
      <c r="B11904">
        <v>147</v>
      </c>
      <c r="C11904">
        <v>187</v>
      </c>
      <c r="D11904">
        <v>1</v>
      </c>
      <c r="E11904" s="1" t="s">
        <v>21398</v>
      </c>
      <c r="F11904" s="2">
        <v>45687.153587962966</v>
      </c>
    </row>
    <row r="11905" spans="1:6" x14ac:dyDescent="0.3">
      <c r="A11905">
        <v>2277</v>
      </c>
      <c r="B11905">
        <v>148</v>
      </c>
      <c r="C11905">
        <v>78</v>
      </c>
      <c r="D11905">
        <v>1</v>
      </c>
      <c r="E11905" s="1" t="s">
        <v>21399</v>
      </c>
      <c r="F11905" s="2">
        <v>45771.851875</v>
      </c>
    </row>
    <row r="11906" spans="1:6" x14ac:dyDescent="0.3">
      <c r="A11906">
        <v>2281</v>
      </c>
      <c r="B11906">
        <v>148</v>
      </c>
      <c r="C11906">
        <v>155</v>
      </c>
      <c r="D11906">
        <v>1</v>
      </c>
      <c r="E11906" s="1" t="s">
        <v>21400</v>
      </c>
      <c r="F11906" s="2">
        <v>45713.401817129627</v>
      </c>
    </row>
    <row r="11907" spans="1:6" x14ac:dyDescent="0.3">
      <c r="A11907">
        <v>2283</v>
      </c>
      <c r="B11907">
        <v>148</v>
      </c>
      <c r="C11907">
        <v>107</v>
      </c>
      <c r="D11907">
        <v>1</v>
      </c>
      <c r="E11907" s="1" t="s">
        <v>21401</v>
      </c>
      <c r="F11907" s="2">
        <v>45709.893692129626</v>
      </c>
    </row>
    <row r="11908" spans="1:6" x14ac:dyDescent="0.3">
      <c r="A11908">
        <v>2284</v>
      </c>
      <c r="B11908">
        <v>148</v>
      </c>
      <c r="C11908">
        <v>236</v>
      </c>
      <c r="D11908">
        <v>1</v>
      </c>
      <c r="E11908" s="1" t="s">
        <v>21402</v>
      </c>
      <c r="F11908" s="2">
        <v>45767.613553240742</v>
      </c>
    </row>
    <row r="11909" spans="1:6" x14ac:dyDescent="0.3">
      <c r="A11909">
        <v>2287</v>
      </c>
      <c r="B11909">
        <v>148</v>
      </c>
      <c r="C11909">
        <v>154</v>
      </c>
      <c r="D11909">
        <v>1</v>
      </c>
      <c r="E11909" s="1" t="s">
        <v>21403</v>
      </c>
      <c r="F11909" s="2">
        <v>45781.018136574072</v>
      </c>
    </row>
    <row r="11910" spans="1:6" x14ac:dyDescent="0.3">
      <c r="A11910">
        <v>2290</v>
      </c>
      <c r="B11910">
        <v>148</v>
      </c>
      <c r="C11910">
        <v>85</v>
      </c>
      <c r="D11910">
        <v>1</v>
      </c>
      <c r="E11910" s="1" t="s">
        <v>21404</v>
      </c>
      <c r="F11910" s="2">
        <v>45728.085740740738</v>
      </c>
    </row>
    <row r="11911" spans="1:6" x14ac:dyDescent="0.3">
      <c r="A11911">
        <v>2292</v>
      </c>
      <c r="B11911">
        <v>149</v>
      </c>
      <c r="C11911">
        <v>190</v>
      </c>
      <c r="D11911">
        <v>1</v>
      </c>
      <c r="E11911" s="1" t="s">
        <v>21405</v>
      </c>
      <c r="F11911" s="2">
        <v>45752.714201388888</v>
      </c>
    </row>
    <row r="11912" spans="1:6" x14ac:dyDescent="0.3">
      <c r="A11912">
        <v>2295</v>
      </c>
      <c r="B11912">
        <v>149</v>
      </c>
      <c r="C11912">
        <v>69</v>
      </c>
      <c r="D11912">
        <v>1</v>
      </c>
      <c r="E11912" s="1" t="s">
        <v>21406</v>
      </c>
      <c r="F11912" s="2">
        <v>45713.301018518519</v>
      </c>
    </row>
    <row r="11913" spans="1:6" x14ac:dyDescent="0.3">
      <c r="A11913">
        <v>2306</v>
      </c>
      <c r="B11913">
        <v>149</v>
      </c>
      <c r="C11913">
        <v>220</v>
      </c>
      <c r="D11913">
        <v>1</v>
      </c>
      <c r="E11913" s="1" t="s">
        <v>21407</v>
      </c>
      <c r="F11913" s="2">
        <v>45778.119189814817</v>
      </c>
    </row>
    <row r="11914" spans="1:6" x14ac:dyDescent="0.3">
      <c r="A11914">
        <v>2308</v>
      </c>
      <c r="B11914">
        <v>149</v>
      </c>
      <c r="C11914">
        <v>205</v>
      </c>
      <c r="D11914">
        <v>1</v>
      </c>
      <c r="E11914" s="1" t="s">
        <v>21408</v>
      </c>
      <c r="F11914" s="2">
        <v>45702.536400462966</v>
      </c>
    </row>
    <row r="11915" spans="1:6" x14ac:dyDescent="0.3">
      <c r="A11915">
        <v>2310</v>
      </c>
      <c r="B11915">
        <v>150</v>
      </c>
      <c r="C11915">
        <v>233</v>
      </c>
      <c r="D11915">
        <v>1</v>
      </c>
      <c r="E11915" s="1" t="s">
        <v>21409</v>
      </c>
      <c r="F11915" s="2">
        <v>45778.863495370373</v>
      </c>
    </row>
    <row r="11916" spans="1:6" x14ac:dyDescent="0.3">
      <c r="A11916">
        <v>2315</v>
      </c>
      <c r="B11916">
        <v>150</v>
      </c>
      <c r="C11916">
        <v>93</v>
      </c>
      <c r="D11916">
        <v>1</v>
      </c>
      <c r="E11916" s="1" t="s">
        <v>21410</v>
      </c>
      <c r="F11916" s="2">
        <v>45726.590960648151</v>
      </c>
    </row>
    <row r="11917" spans="1:6" x14ac:dyDescent="0.3">
      <c r="A11917">
        <v>2324</v>
      </c>
      <c r="B11917">
        <v>150</v>
      </c>
      <c r="C11917">
        <v>192</v>
      </c>
      <c r="D11917">
        <v>1</v>
      </c>
      <c r="E11917" s="1" t="s">
        <v>21411</v>
      </c>
      <c r="F11917" s="2">
        <v>45777.331157407411</v>
      </c>
    </row>
    <row r="11918" spans="1:6" x14ac:dyDescent="0.3">
      <c r="A11918">
        <v>2337</v>
      </c>
      <c r="B11918">
        <v>150</v>
      </c>
      <c r="C11918">
        <v>156</v>
      </c>
      <c r="D11918">
        <v>1</v>
      </c>
      <c r="E11918" s="1" t="s">
        <v>21412</v>
      </c>
      <c r="F11918" s="2">
        <v>45672.927314814813</v>
      </c>
    </row>
    <row r="11919" spans="1:6" x14ac:dyDescent="0.3">
      <c r="A11919">
        <v>2342</v>
      </c>
      <c r="B11919">
        <v>150</v>
      </c>
      <c r="C11919">
        <v>178</v>
      </c>
      <c r="D11919">
        <v>1</v>
      </c>
      <c r="E11919" s="1" t="s">
        <v>21413</v>
      </c>
      <c r="F11919" s="2">
        <v>45739.736319444448</v>
      </c>
    </row>
    <row r="11920" spans="1:6" x14ac:dyDescent="0.3">
      <c r="A11920">
        <v>2351</v>
      </c>
      <c r="B11920">
        <v>150</v>
      </c>
      <c r="C11920">
        <v>91</v>
      </c>
      <c r="D11920">
        <v>1</v>
      </c>
      <c r="E11920" s="1" t="s">
        <v>21414</v>
      </c>
      <c r="F11920" s="2">
        <v>45732.469652777778</v>
      </c>
    </row>
    <row r="11921" spans="1:6" x14ac:dyDescent="0.3">
      <c r="A11921">
        <v>2358</v>
      </c>
      <c r="B11921">
        <v>151</v>
      </c>
      <c r="C11921">
        <v>205</v>
      </c>
      <c r="D11921">
        <v>1</v>
      </c>
      <c r="E11921" s="1" t="s">
        <v>21415</v>
      </c>
      <c r="F11921" s="2">
        <v>45773.23951388889</v>
      </c>
    </row>
    <row r="11922" spans="1:6" x14ac:dyDescent="0.3">
      <c r="A11922">
        <v>2367</v>
      </c>
      <c r="B11922">
        <v>151</v>
      </c>
      <c r="C11922">
        <v>181</v>
      </c>
      <c r="D11922">
        <v>1</v>
      </c>
      <c r="E11922" s="1" t="s">
        <v>21416</v>
      </c>
      <c r="F11922" s="2">
        <v>45679.008171296293</v>
      </c>
    </row>
    <row r="11923" spans="1:6" x14ac:dyDescent="0.3">
      <c r="A11923">
        <v>2370</v>
      </c>
      <c r="B11923">
        <v>151</v>
      </c>
      <c r="C11923">
        <v>186</v>
      </c>
      <c r="D11923">
        <v>1</v>
      </c>
      <c r="E11923" s="1" t="s">
        <v>21417</v>
      </c>
      <c r="F11923" s="2">
        <v>45756.775266203702</v>
      </c>
    </row>
    <row r="11924" spans="1:6" x14ac:dyDescent="0.3">
      <c r="A11924">
        <v>2371</v>
      </c>
      <c r="B11924">
        <v>152</v>
      </c>
      <c r="C11924">
        <v>71</v>
      </c>
      <c r="D11924">
        <v>1</v>
      </c>
      <c r="E11924" s="1" t="s">
        <v>21418</v>
      </c>
      <c r="F11924" s="2">
        <v>45762.8906712963</v>
      </c>
    </row>
    <row r="11925" spans="1:6" x14ac:dyDescent="0.3">
      <c r="A11925">
        <v>2376</v>
      </c>
      <c r="B11925">
        <v>152</v>
      </c>
      <c r="C11925">
        <v>66</v>
      </c>
      <c r="D11925">
        <v>1</v>
      </c>
      <c r="E11925" s="1" t="s">
        <v>21419</v>
      </c>
      <c r="F11925" s="2">
        <v>45761.728020833332</v>
      </c>
    </row>
    <row r="11926" spans="1:6" x14ac:dyDescent="0.3">
      <c r="A11926">
        <v>2377</v>
      </c>
      <c r="B11926">
        <v>152</v>
      </c>
      <c r="C11926">
        <v>248</v>
      </c>
      <c r="D11926">
        <v>1</v>
      </c>
      <c r="E11926" s="1" t="s">
        <v>21420</v>
      </c>
      <c r="F11926" s="2">
        <v>45769.40284722222</v>
      </c>
    </row>
    <row r="11927" spans="1:6" x14ac:dyDescent="0.3">
      <c r="A11927">
        <v>2390</v>
      </c>
      <c r="B11927">
        <v>152</v>
      </c>
      <c r="C11927">
        <v>169</v>
      </c>
      <c r="D11927">
        <v>1</v>
      </c>
      <c r="E11927" s="1" t="s">
        <v>21421</v>
      </c>
      <c r="F11927" s="2">
        <v>45662.806076388886</v>
      </c>
    </row>
    <row r="11928" spans="1:6" x14ac:dyDescent="0.3">
      <c r="A11928">
        <v>2394</v>
      </c>
      <c r="B11928">
        <v>152</v>
      </c>
      <c r="C11928">
        <v>107</v>
      </c>
      <c r="D11928">
        <v>1</v>
      </c>
      <c r="E11928" s="1" t="s">
        <v>21422</v>
      </c>
      <c r="F11928" s="2">
        <v>45748.165601851855</v>
      </c>
    </row>
    <row r="11929" spans="1:6" x14ac:dyDescent="0.3">
      <c r="A11929">
        <v>2397</v>
      </c>
      <c r="B11929">
        <v>152</v>
      </c>
      <c r="C11929">
        <v>235</v>
      </c>
      <c r="D11929">
        <v>1</v>
      </c>
      <c r="E11929" s="1" t="s">
        <v>21423</v>
      </c>
      <c r="F11929" s="2">
        <v>45685.487812500003</v>
      </c>
    </row>
    <row r="11930" spans="1:6" x14ac:dyDescent="0.3">
      <c r="A11930">
        <v>2407</v>
      </c>
      <c r="B11930">
        <v>152</v>
      </c>
      <c r="C11930">
        <v>244</v>
      </c>
      <c r="D11930">
        <v>1</v>
      </c>
      <c r="E11930" s="1" t="s">
        <v>21424</v>
      </c>
      <c r="F11930" s="2">
        <v>45745.667048611111</v>
      </c>
    </row>
    <row r="11931" spans="1:6" x14ac:dyDescent="0.3">
      <c r="A11931">
        <v>2412</v>
      </c>
      <c r="B11931">
        <v>152</v>
      </c>
      <c r="C11931">
        <v>207</v>
      </c>
      <c r="D11931">
        <v>1</v>
      </c>
      <c r="E11931" s="1" t="s">
        <v>21425</v>
      </c>
      <c r="F11931" s="2">
        <v>45659.673043981478</v>
      </c>
    </row>
    <row r="11932" spans="1:6" x14ac:dyDescent="0.3">
      <c r="A11932">
        <v>2417</v>
      </c>
      <c r="B11932">
        <v>153</v>
      </c>
      <c r="C11932">
        <v>234</v>
      </c>
      <c r="D11932">
        <v>1</v>
      </c>
      <c r="E11932" s="1" t="s">
        <v>21426</v>
      </c>
      <c r="F11932" s="2">
        <v>45673.243576388886</v>
      </c>
    </row>
    <row r="11933" spans="1:6" x14ac:dyDescent="0.3">
      <c r="A11933">
        <v>2418</v>
      </c>
      <c r="B11933">
        <v>153</v>
      </c>
      <c r="C11933">
        <v>153</v>
      </c>
      <c r="D11933">
        <v>1</v>
      </c>
      <c r="E11933" s="1" t="s">
        <v>21427</v>
      </c>
      <c r="F11933" s="2">
        <v>45781.270891203705</v>
      </c>
    </row>
    <row r="11934" spans="1:6" x14ac:dyDescent="0.3">
      <c r="A11934">
        <v>2422</v>
      </c>
      <c r="B11934">
        <v>153</v>
      </c>
      <c r="C11934">
        <v>133</v>
      </c>
      <c r="D11934">
        <v>1</v>
      </c>
      <c r="E11934" s="1" t="s">
        <v>21428</v>
      </c>
      <c r="F11934" s="2">
        <v>45720.739189814813</v>
      </c>
    </row>
    <row r="11935" spans="1:6" x14ac:dyDescent="0.3">
      <c r="A11935">
        <v>2435</v>
      </c>
      <c r="B11935">
        <v>153</v>
      </c>
      <c r="C11935">
        <v>105</v>
      </c>
      <c r="D11935">
        <v>1</v>
      </c>
      <c r="E11935" s="1" t="s">
        <v>21429</v>
      </c>
      <c r="F11935" s="2">
        <v>45754.63417824074</v>
      </c>
    </row>
    <row r="11936" spans="1:6" x14ac:dyDescent="0.3">
      <c r="A11936">
        <v>2437</v>
      </c>
      <c r="B11936">
        <v>153</v>
      </c>
      <c r="C11936">
        <v>153</v>
      </c>
      <c r="D11936">
        <v>1</v>
      </c>
      <c r="E11936" s="1" t="s">
        <v>21430</v>
      </c>
      <c r="F11936" s="2">
        <v>45727.0624537037</v>
      </c>
    </row>
    <row r="11937" spans="1:6" x14ac:dyDescent="0.3">
      <c r="A11937">
        <v>2441</v>
      </c>
      <c r="B11937">
        <v>153</v>
      </c>
      <c r="C11937">
        <v>128</v>
      </c>
      <c r="D11937">
        <v>1</v>
      </c>
      <c r="E11937" s="1" t="s">
        <v>21431</v>
      </c>
      <c r="F11937" s="2">
        <v>45674.800821759258</v>
      </c>
    </row>
    <row r="11938" spans="1:6" x14ac:dyDescent="0.3">
      <c r="A11938">
        <v>2445</v>
      </c>
      <c r="B11938">
        <v>153</v>
      </c>
      <c r="C11938">
        <v>182</v>
      </c>
      <c r="D11938">
        <v>1</v>
      </c>
      <c r="E11938" s="1" t="s">
        <v>21432</v>
      </c>
      <c r="F11938" s="2">
        <v>45685.589386574073</v>
      </c>
    </row>
    <row r="11939" spans="1:6" x14ac:dyDescent="0.3">
      <c r="A11939">
        <v>2450</v>
      </c>
      <c r="B11939">
        <v>153</v>
      </c>
      <c r="C11939">
        <v>98</v>
      </c>
      <c r="D11939">
        <v>1</v>
      </c>
      <c r="E11939" s="1" t="s">
        <v>21433</v>
      </c>
      <c r="F11939" s="2">
        <v>45708.959166666667</v>
      </c>
    </row>
    <row r="11940" spans="1:6" x14ac:dyDescent="0.3">
      <c r="A11940">
        <v>2451</v>
      </c>
      <c r="B11940">
        <v>153</v>
      </c>
      <c r="C11940">
        <v>231</v>
      </c>
      <c r="D11940">
        <v>1</v>
      </c>
      <c r="E11940" s="1" t="s">
        <v>21434</v>
      </c>
      <c r="F11940" s="2">
        <v>45717.931863425925</v>
      </c>
    </row>
    <row r="11941" spans="1:6" x14ac:dyDescent="0.3">
      <c r="A11941">
        <v>2453</v>
      </c>
      <c r="B11941">
        <v>153</v>
      </c>
      <c r="C11941">
        <v>53</v>
      </c>
      <c r="D11941">
        <v>1</v>
      </c>
      <c r="E11941" s="1" t="s">
        <v>21435</v>
      </c>
      <c r="F11941" s="2">
        <v>45719.974178240744</v>
      </c>
    </row>
    <row r="11942" spans="1:6" x14ac:dyDescent="0.3">
      <c r="A11942">
        <v>2455</v>
      </c>
      <c r="B11942">
        <v>153</v>
      </c>
      <c r="C11942">
        <v>154</v>
      </c>
      <c r="D11942">
        <v>1</v>
      </c>
      <c r="E11942" s="1" t="s">
        <v>21436</v>
      </c>
      <c r="F11942" s="2">
        <v>45696.868935185186</v>
      </c>
    </row>
    <row r="11943" spans="1:6" x14ac:dyDescent="0.3">
      <c r="A11943">
        <v>2456</v>
      </c>
      <c r="B11943">
        <v>153</v>
      </c>
      <c r="C11943">
        <v>91</v>
      </c>
      <c r="D11943">
        <v>1</v>
      </c>
      <c r="E11943" s="1" t="s">
        <v>21437</v>
      </c>
      <c r="F11943" s="2">
        <v>45733.343958333331</v>
      </c>
    </row>
    <row r="11944" spans="1:6" x14ac:dyDescent="0.3">
      <c r="A11944">
        <v>2457</v>
      </c>
      <c r="B11944">
        <v>154</v>
      </c>
      <c r="C11944">
        <v>86</v>
      </c>
      <c r="D11944">
        <v>1</v>
      </c>
      <c r="E11944" s="1" t="s">
        <v>21438</v>
      </c>
      <c r="F11944" s="2">
        <v>45758.313981481479</v>
      </c>
    </row>
    <row r="11945" spans="1:6" x14ac:dyDescent="0.3">
      <c r="A11945">
        <v>2469</v>
      </c>
      <c r="B11945">
        <v>154</v>
      </c>
      <c r="C11945">
        <v>161</v>
      </c>
      <c r="D11945">
        <v>1</v>
      </c>
      <c r="E11945" s="1" t="s">
        <v>21439</v>
      </c>
      <c r="F11945" s="2">
        <v>45702.692384259259</v>
      </c>
    </row>
    <row r="11946" spans="1:6" x14ac:dyDescent="0.3">
      <c r="A11946">
        <v>2470</v>
      </c>
      <c r="B11946">
        <v>154</v>
      </c>
      <c r="C11946">
        <v>97</v>
      </c>
      <c r="D11946">
        <v>1</v>
      </c>
      <c r="E11946" s="1" t="s">
        <v>21440</v>
      </c>
      <c r="F11946" s="2">
        <v>45724.192060185182</v>
      </c>
    </row>
    <row r="11947" spans="1:6" x14ac:dyDescent="0.3">
      <c r="A11947">
        <v>2477</v>
      </c>
      <c r="B11947">
        <v>154</v>
      </c>
      <c r="C11947">
        <v>232</v>
      </c>
      <c r="D11947">
        <v>1</v>
      </c>
      <c r="E11947" s="1" t="s">
        <v>21441</v>
      </c>
      <c r="F11947" s="2">
        <v>45782.271608796298</v>
      </c>
    </row>
    <row r="11948" spans="1:6" x14ac:dyDescent="0.3">
      <c r="A11948">
        <v>2481</v>
      </c>
      <c r="B11948">
        <v>154</v>
      </c>
      <c r="C11948">
        <v>139</v>
      </c>
      <c r="D11948">
        <v>1</v>
      </c>
      <c r="E11948" s="1" t="s">
        <v>21442</v>
      </c>
      <c r="F11948" s="2">
        <v>45692.422800925924</v>
      </c>
    </row>
    <row r="11949" spans="1:6" x14ac:dyDescent="0.3">
      <c r="A11949">
        <v>2485</v>
      </c>
      <c r="B11949">
        <v>154</v>
      </c>
      <c r="C11949">
        <v>220</v>
      </c>
      <c r="D11949">
        <v>1</v>
      </c>
      <c r="E11949" s="1" t="s">
        <v>21443</v>
      </c>
      <c r="F11949" s="2">
        <v>45659.677627314813</v>
      </c>
    </row>
    <row r="11950" spans="1:6" x14ac:dyDescent="0.3">
      <c r="A11950">
        <v>2488</v>
      </c>
      <c r="B11950">
        <v>154</v>
      </c>
      <c r="C11950">
        <v>182</v>
      </c>
      <c r="D11950">
        <v>1</v>
      </c>
      <c r="E11950" s="1" t="s">
        <v>21444</v>
      </c>
      <c r="F11950" s="2">
        <v>45724.779768518521</v>
      </c>
    </row>
    <row r="11951" spans="1:6" x14ac:dyDescent="0.3">
      <c r="A11951">
        <v>2495</v>
      </c>
      <c r="B11951">
        <v>155</v>
      </c>
      <c r="C11951">
        <v>198</v>
      </c>
      <c r="D11951">
        <v>1</v>
      </c>
      <c r="E11951" s="1" t="s">
        <v>21445</v>
      </c>
      <c r="F11951" s="2">
        <v>45669.993807870371</v>
      </c>
    </row>
    <row r="11952" spans="1:6" x14ac:dyDescent="0.3">
      <c r="A11952">
        <v>2496</v>
      </c>
      <c r="B11952">
        <v>155</v>
      </c>
      <c r="C11952">
        <v>72</v>
      </c>
      <c r="D11952">
        <v>1</v>
      </c>
      <c r="E11952" s="1" t="s">
        <v>21446</v>
      </c>
      <c r="F11952" s="2">
        <v>45658.522303240738</v>
      </c>
    </row>
    <row r="11953" spans="1:6" x14ac:dyDescent="0.3">
      <c r="A11953">
        <v>2501</v>
      </c>
      <c r="B11953">
        <v>155</v>
      </c>
      <c r="C11953">
        <v>52</v>
      </c>
      <c r="D11953">
        <v>1</v>
      </c>
      <c r="E11953" s="1" t="s">
        <v>21447</v>
      </c>
      <c r="F11953" s="2">
        <v>45698.552499999998</v>
      </c>
    </row>
    <row r="11954" spans="1:6" x14ac:dyDescent="0.3">
      <c r="A11954">
        <v>2505</v>
      </c>
      <c r="B11954">
        <v>155</v>
      </c>
      <c r="C11954">
        <v>54</v>
      </c>
      <c r="D11954">
        <v>1</v>
      </c>
      <c r="E11954" s="1" t="s">
        <v>21448</v>
      </c>
      <c r="F11954" s="2">
        <v>45721.003564814811</v>
      </c>
    </row>
    <row r="11955" spans="1:6" x14ac:dyDescent="0.3">
      <c r="A11955">
        <v>2506</v>
      </c>
      <c r="B11955">
        <v>155</v>
      </c>
      <c r="C11955">
        <v>122</v>
      </c>
      <c r="D11955">
        <v>1</v>
      </c>
      <c r="E11955" s="1" t="s">
        <v>21449</v>
      </c>
      <c r="F11955" s="2">
        <v>45751.589097222219</v>
      </c>
    </row>
    <row r="11956" spans="1:6" x14ac:dyDescent="0.3">
      <c r="A11956">
        <v>2509</v>
      </c>
      <c r="B11956">
        <v>155</v>
      </c>
      <c r="C11956">
        <v>207</v>
      </c>
      <c r="D11956">
        <v>1</v>
      </c>
      <c r="E11956" s="1" t="s">
        <v>21450</v>
      </c>
      <c r="F11956" s="2">
        <v>45735.280821759261</v>
      </c>
    </row>
    <row r="11957" spans="1:6" x14ac:dyDescent="0.3">
      <c r="A11957">
        <v>2512</v>
      </c>
      <c r="B11957">
        <v>155</v>
      </c>
      <c r="C11957">
        <v>216</v>
      </c>
      <c r="D11957">
        <v>1</v>
      </c>
      <c r="E11957" s="1" t="s">
        <v>21451</v>
      </c>
      <c r="F11957" s="2">
        <v>45718.94767361111</v>
      </c>
    </row>
    <row r="11958" spans="1:6" x14ac:dyDescent="0.3">
      <c r="A11958">
        <v>2513</v>
      </c>
      <c r="B11958">
        <v>155</v>
      </c>
      <c r="C11958">
        <v>175</v>
      </c>
      <c r="D11958">
        <v>1</v>
      </c>
      <c r="E11958" s="1" t="s">
        <v>21452</v>
      </c>
      <c r="F11958" s="2">
        <v>45712.536469907405</v>
      </c>
    </row>
    <row r="11959" spans="1:6" x14ac:dyDescent="0.3">
      <c r="A11959">
        <v>2514</v>
      </c>
      <c r="B11959">
        <v>155</v>
      </c>
      <c r="C11959">
        <v>248</v>
      </c>
      <c r="D11959">
        <v>1</v>
      </c>
      <c r="E11959" s="1" t="s">
        <v>21453</v>
      </c>
      <c r="F11959" s="2">
        <v>45730.964143518519</v>
      </c>
    </row>
    <row r="11960" spans="1:6" x14ac:dyDescent="0.3">
      <c r="A11960">
        <v>2517</v>
      </c>
      <c r="B11960">
        <v>156</v>
      </c>
      <c r="C11960">
        <v>56</v>
      </c>
      <c r="D11960">
        <v>1</v>
      </c>
      <c r="E11960" s="1" t="s">
        <v>21454</v>
      </c>
      <c r="F11960" s="2">
        <v>45764.928124999999</v>
      </c>
    </row>
    <row r="11961" spans="1:6" x14ac:dyDescent="0.3">
      <c r="A11961">
        <v>2524</v>
      </c>
      <c r="B11961">
        <v>156</v>
      </c>
      <c r="C11961">
        <v>55</v>
      </c>
      <c r="D11961">
        <v>1</v>
      </c>
      <c r="E11961" s="1" t="s">
        <v>21455</v>
      </c>
      <c r="F11961" s="2">
        <v>45669.507731481484</v>
      </c>
    </row>
    <row r="11962" spans="1:6" x14ac:dyDescent="0.3">
      <c r="A11962">
        <v>2528</v>
      </c>
      <c r="B11962">
        <v>156</v>
      </c>
      <c r="C11962">
        <v>123</v>
      </c>
      <c r="D11962">
        <v>1</v>
      </c>
      <c r="E11962" s="1" t="s">
        <v>21456</v>
      </c>
      <c r="F11962" s="2">
        <v>45712.444004629629</v>
      </c>
    </row>
    <row r="11963" spans="1:6" x14ac:dyDescent="0.3">
      <c r="A11963">
        <v>2538</v>
      </c>
      <c r="B11963">
        <v>156</v>
      </c>
      <c r="C11963">
        <v>218</v>
      </c>
      <c r="D11963">
        <v>1</v>
      </c>
      <c r="E11963" s="1" t="s">
        <v>21457</v>
      </c>
      <c r="F11963" s="2">
        <v>45679.970879629633</v>
      </c>
    </row>
    <row r="11964" spans="1:6" x14ac:dyDescent="0.3">
      <c r="A11964">
        <v>2539</v>
      </c>
      <c r="B11964">
        <v>156</v>
      </c>
      <c r="C11964">
        <v>154</v>
      </c>
      <c r="D11964">
        <v>1</v>
      </c>
      <c r="E11964" s="1" t="s">
        <v>21458</v>
      </c>
      <c r="F11964" s="2">
        <v>45777.890069444446</v>
      </c>
    </row>
    <row r="11965" spans="1:6" x14ac:dyDescent="0.3">
      <c r="A11965">
        <v>2540</v>
      </c>
      <c r="B11965">
        <v>156</v>
      </c>
      <c r="C11965">
        <v>149</v>
      </c>
      <c r="D11965">
        <v>1</v>
      </c>
      <c r="E11965" s="1" t="s">
        <v>21459</v>
      </c>
      <c r="F11965" s="2">
        <v>45693.91233796296</v>
      </c>
    </row>
    <row r="11966" spans="1:6" x14ac:dyDescent="0.3">
      <c r="A11966">
        <v>2542</v>
      </c>
      <c r="B11966">
        <v>156</v>
      </c>
      <c r="C11966">
        <v>51</v>
      </c>
      <c r="D11966">
        <v>1</v>
      </c>
      <c r="E11966" s="1" t="s">
        <v>21460</v>
      </c>
      <c r="F11966" s="2">
        <v>45695.423796296294</v>
      </c>
    </row>
    <row r="11967" spans="1:6" x14ac:dyDescent="0.3">
      <c r="A11967">
        <v>2545</v>
      </c>
      <c r="B11967">
        <v>156</v>
      </c>
      <c r="C11967">
        <v>207</v>
      </c>
      <c r="D11967">
        <v>1</v>
      </c>
      <c r="E11967" s="1" t="s">
        <v>21461</v>
      </c>
      <c r="F11967" s="2">
        <v>45686.828240740739</v>
      </c>
    </row>
    <row r="11968" spans="1:6" x14ac:dyDescent="0.3">
      <c r="A11968">
        <v>2547</v>
      </c>
      <c r="B11968">
        <v>157</v>
      </c>
      <c r="C11968">
        <v>102</v>
      </c>
      <c r="D11968">
        <v>1</v>
      </c>
      <c r="E11968" s="1" t="s">
        <v>21462</v>
      </c>
      <c r="F11968" s="2">
        <v>45680.918356481481</v>
      </c>
    </row>
    <row r="11969" spans="1:6" x14ac:dyDescent="0.3">
      <c r="A11969">
        <v>2549</v>
      </c>
      <c r="B11969">
        <v>157</v>
      </c>
      <c r="C11969">
        <v>153</v>
      </c>
      <c r="D11969">
        <v>1</v>
      </c>
      <c r="E11969" s="1" t="s">
        <v>21463</v>
      </c>
      <c r="F11969" s="2">
        <v>45760.585474537038</v>
      </c>
    </row>
    <row r="11970" spans="1:6" x14ac:dyDescent="0.3">
      <c r="A11970">
        <v>2558</v>
      </c>
      <c r="B11970">
        <v>157</v>
      </c>
      <c r="C11970">
        <v>107</v>
      </c>
      <c r="D11970">
        <v>1</v>
      </c>
      <c r="E11970" s="1" t="s">
        <v>21464</v>
      </c>
      <c r="F11970" s="2">
        <v>45660.800324074073</v>
      </c>
    </row>
    <row r="11971" spans="1:6" x14ac:dyDescent="0.3">
      <c r="A11971">
        <v>2562</v>
      </c>
      <c r="B11971">
        <v>157</v>
      </c>
      <c r="C11971">
        <v>224</v>
      </c>
      <c r="D11971">
        <v>1</v>
      </c>
      <c r="E11971" s="1" t="s">
        <v>21465</v>
      </c>
      <c r="F11971" s="2">
        <v>45703.243622685186</v>
      </c>
    </row>
    <row r="11972" spans="1:6" x14ac:dyDescent="0.3">
      <c r="A11972">
        <v>2567</v>
      </c>
      <c r="B11972">
        <v>157</v>
      </c>
      <c r="C11972">
        <v>108</v>
      </c>
      <c r="D11972">
        <v>1</v>
      </c>
      <c r="E11972" s="1" t="s">
        <v>21466</v>
      </c>
      <c r="F11972" s="2">
        <v>45671.484189814815</v>
      </c>
    </row>
    <row r="11973" spans="1:6" x14ac:dyDescent="0.3">
      <c r="A11973">
        <v>2570</v>
      </c>
      <c r="B11973">
        <v>157</v>
      </c>
      <c r="C11973">
        <v>183</v>
      </c>
      <c r="D11973">
        <v>1</v>
      </c>
      <c r="E11973" s="1" t="s">
        <v>21467</v>
      </c>
      <c r="F11973" s="2">
        <v>45766.627083333333</v>
      </c>
    </row>
    <row r="11974" spans="1:6" x14ac:dyDescent="0.3">
      <c r="A11974">
        <v>2574</v>
      </c>
      <c r="B11974">
        <v>157</v>
      </c>
      <c r="C11974">
        <v>103</v>
      </c>
      <c r="D11974">
        <v>1</v>
      </c>
      <c r="E11974" s="1" t="s">
        <v>21468</v>
      </c>
      <c r="F11974" s="2">
        <v>45685.238125000003</v>
      </c>
    </row>
    <row r="11975" spans="1:6" x14ac:dyDescent="0.3">
      <c r="A11975">
        <v>2579</v>
      </c>
      <c r="B11975">
        <v>158</v>
      </c>
      <c r="C11975">
        <v>158</v>
      </c>
      <c r="D11975">
        <v>1</v>
      </c>
      <c r="E11975" s="1" t="s">
        <v>21469</v>
      </c>
      <c r="F11975" s="2">
        <v>45728.432951388888</v>
      </c>
    </row>
    <row r="11976" spans="1:6" x14ac:dyDescent="0.3">
      <c r="A11976">
        <v>2584</v>
      </c>
      <c r="B11976">
        <v>159</v>
      </c>
      <c r="C11976">
        <v>239</v>
      </c>
      <c r="D11976">
        <v>1</v>
      </c>
      <c r="E11976" s="1" t="s">
        <v>21470</v>
      </c>
      <c r="F11976" s="2">
        <v>45754.294652777775</v>
      </c>
    </row>
    <row r="11977" spans="1:6" x14ac:dyDescent="0.3">
      <c r="A11977">
        <v>2586</v>
      </c>
      <c r="B11977">
        <v>159</v>
      </c>
      <c r="C11977">
        <v>93</v>
      </c>
      <c r="D11977">
        <v>1</v>
      </c>
      <c r="E11977" s="1" t="s">
        <v>21471</v>
      </c>
      <c r="F11977" s="2">
        <v>45742.681631944448</v>
      </c>
    </row>
    <row r="11978" spans="1:6" x14ac:dyDescent="0.3">
      <c r="A11978">
        <v>2588</v>
      </c>
      <c r="B11978">
        <v>159</v>
      </c>
      <c r="C11978">
        <v>65</v>
      </c>
      <c r="D11978">
        <v>1</v>
      </c>
      <c r="E11978" s="1" t="s">
        <v>21472</v>
      </c>
      <c r="F11978" s="2">
        <v>45724.20685185185</v>
      </c>
    </row>
    <row r="11979" spans="1:6" x14ac:dyDescent="0.3">
      <c r="A11979">
        <v>2599</v>
      </c>
      <c r="B11979">
        <v>159</v>
      </c>
      <c r="C11979">
        <v>67</v>
      </c>
      <c r="D11979">
        <v>1</v>
      </c>
      <c r="E11979" s="1" t="s">
        <v>21473</v>
      </c>
      <c r="F11979" s="2">
        <v>45763.60260416667</v>
      </c>
    </row>
    <row r="11980" spans="1:6" x14ac:dyDescent="0.3">
      <c r="A11980">
        <v>2616</v>
      </c>
      <c r="B11980">
        <v>160</v>
      </c>
      <c r="C11980">
        <v>245</v>
      </c>
      <c r="D11980">
        <v>1</v>
      </c>
      <c r="E11980" s="1" t="s">
        <v>21474</v>
      </c>
      <c r="F11980" s="2">
        <v>45772.421759259261</v>
      </c>
    </row>
    <row r="11981" spans="1:6" x14ac:dyDescent="0.3">
      <c r="A11981">
        <v>2618</v>
      </c>
      <c r="B11981">
        <v>160</v>
      </c>
      <c r="C11981">
        <v>115</v>
      </c>
      <c r="D11981">
        <v>1</v>
      </c>
      <c r="E11981" s="1" t="s">
        <v>21475</v>
      </c>
      <c r="F11981" s="2">
        <v>45766.833796296298</v>
      </c>
    </row>
    <row r="11982" spans="1:6" x14ac:dyDescent="0.3">
      <c r="A11982">
        <v>2625</v>
      </c>
      <c r="B11982">
        <v>161</v>
      </c>
      <c r="C11982">
        <v>103</v>
      </c>
      <c r="D11982">
        <v>1</v>
      </c>
      <c r="E11982" s="1" t="s">
        <v>21476</v>
      </c>
      <c r="F11982" s="2">
        <v>45683.209988425922</v>
      </c>
    </row>
    <row r="11983" spans="1:6" x14ac:dyDescent="0.3">
      <c r="A11983">
        <v>2627</v>
      </c>
      <c r="B11983">
        <v>161</v>
      </c>
      <c r="C11983">
        <v>155</v>
      </c>
      <c r="D11983">
        <v>1</v>
      </c>
      <c r="E11983" s="1" t="s">
        <v>21477</v>
      </c>
      <c r="F11983" s="2">
        <v>45704.822291666664</v>
      </c>
    </row>
    <row r="11984" spans="1:6" x14ac:dyDescent="0.3">
      <c r="A11984">
        <v>2637</v>
      </c>
      <c r="B11984">
        <v>162</v>
      </c>
      <c r="C11984">
        <v>185</v>
      </c>
      <c r="D11984">
        <v>1</v>
      </c>
      <c r="E11984" s="1" t="s">
        <v>21478</v>
      </c>
      <c r="F11984" s="2">
        <v>45774.037314814814</v>
      </c>
    </row>
    <row r="11985" spans="1:6" x14ac:dyDescent="0.3">
      <c r="A11985">
        <v>2641</v>
      </c>
      <c r="B11985">
        <v>162</v>
      </c>
      <c r="C11985">
        <v>113</v>
      </c>
      <c r="D11985">
        <v>1</v>
      </c>
      <c r="E11985" s="1" t="s">
        <v>21479</v>
      </c>
      <c r="F11985" s="2">
        <v>45768.580439814818</v>
      </c>
    </row>
    <row r="11986" spans="1:6" x14ac:dyDescent="0.3">
      <c r="A11986">
        <v>2642</v>
      </c>
      <c r="B11986">
        <v>162</v>
      </c>
      <c r="C11986">
        <v>165</v>
      </c>
      <c r="D11986">
        <v>1</v>
      </c>
      <c r="E11986" s="1" t="s">
        <v>21480</v>
      </c>
      <c r="F11986" s="2">
        <v>45757.390243055554</v>
      </c>
    </row>
    <row r="11987" spans="1:6" x14ac:dyDescent="0.3">
      <c r="A11987">
        <v>2655</v>
      </c>
      <c r="B11987">
        <v>163</v>
      </c>
      <c r="C11987">
        <v>154</v>
      </c>
      <c r="D11987">
        <v>1</v>
      </c>
      <c r="E11987" s="1" t="s">
        <v>21481</v>
      </c>
      <c r="F11987" s="2">
        <v>45719.465891203705</v>
      </c>
    </row>
    <row r="11988" spans="1:6" x14ac:dyDescent="0.3">
      <c r="A11988">
        <v>2661</v>
      </c>
      <c r="B11988">
        <v>163</v>
      </c>
      <c r="C11988">
        <v>184</v>
      </c>
      <c r="D11988">
        <v>1</v>
      </c>
      <c r="E11988" s="1" t="s">
        <v>21482</v>
      </c>
      <c r="F11988" s="2">
        <v>45765.739062499997</v>
      </c>
    </row>
    <row r="11989" spans="1:6" x14ac:dyDescent="0.3">
      <c r="A11989">
        <v>2664</v>
      </c>
      <c r="B11989">
        <v>163</v>
      </c>
      <c r="C11989">
        <v>105</v>
      </c>
      <c r="D11989">
        <v>1</v>
      </c>
      <c r="E11989" s="1" t="s">
        <v>21483</v>
      </c>
      <c r="F11989" s="2">
        <v>45678.303032407406</v>
      </c>
    </row>
    <row r="11990" spans="1:6" x14ac:dyDescent="0.3">
      <c r="A11990">
        <v>2669</v>
      </c>
      <c r="B11990">
        <v>163</v>
      </c>
      <c r="C11990">
        <v>78</v>
      </c>
      <c r="D11990">
        <v>1</v>
      </c>
      <c r="E11990" s="1" t="s">
        <v>21484</v>
      </c>
      <c r="F11990" s="2">
        <v>45721.044027777774</v>
      </c>
    </row>
    <row r="11991" spans="1:6" x14ac:dyDescent="0.3">
      <c r="A11991">
        <v>2679</v>
      </c>
      <c r="B11991">
        <v>164</v>
      </c>
      <c r="C11991">
        <v>87</v>
      </c>
      <c r="D11991">
        <v>1</v>
      </c>
      <c r="E11991" s="1" t="s">
        <v>21485</v>
      </c>
      <c r="F11991" s="2">
        <v>45716.361979166664</v>
      </c>
    </row>
    <row r="11992" spans="1:6" x14ac:dyDescent="0.3">
      <c r="A11992">
        <v>2683</v>
      </c>
      <c r="B11992">
        <v>164</v>
      </c>
      <c r="C11992">
        <v>209</v>
      </c>
      <c r="D11992">
        <v>1</v>
      </c>
      <c r="E11992" s="1" t="s">
        <v>21486</v>
      </c>
      <c r="F11992" s="2">
        <v>45715.670335648145</v>
      </c>
    </row>
    <row r="11993" spans="1:6" x14ac:dyDescent="0.3">
      <c r="A11993">
        <v>2687</v>
      </c>
      <c r="B11993">
        <v>164</v>
      </c>
      <c r="C11993">
        <v>182</v>
      </c>
      <c r="D11993">
        <v>1</v>
      </c>
      <c r="E11993" s="1" t="s">
        <v>21487</v>
      </c>
      <c r="F11993" s="2">
        <v>45762.472939814812</v>
      </c>
    </row>
    <row r="11994" spans="1:6" x14ac:dyDescent="0.3">
      <c r="A11994">
        <v>2688</v>
      </c>
      <c r="B11994">
        <v>164</v>
      </c>
      <c r="C11994">
        <v>181</v>
      </c>
      <c r="D11994">
        <v>1</v>
      </c>
      <c r="E11994" s="1" t="s">
        <v>21488</v>
      </c>
      <c r="F11994" s="2">
        <v>45737.35769675926</v>
      </c>
    </row>
    <row r="11995" spans="1:6" x14ac:dyDescent="0.3">
      <c r="A11995">
        <v>2696</v>
      </c>
      <c r="B11995">
        <v>164</v>
      </c>
      <c r="C11995">
        <v>68</v>
      </c>
      <c r="D11995">
        <v>1</v>
      </c>
      <c r="E11995" s="1" t="s">
        <v>21489</v>
      </c>
      <c r="F11995" s="2">
        <v>45684.877245370371</v>
      </c>
    </row>
    <row r="11996" spans="1:6" x14ac:dyDescent="0.3">
      <c r="A11996">
        <v>2700</v>
      </c>
      <c r="B11996">
        <v>164</v>
      </c>
      <c r="C11996">
        <v>107</v>
      </c>
      <c r="D11996">
        <v>1</v>
      </c>
      <c r="E11996" s="1" t="s">
        <v>21490</v>
      </c>
      <c r="F11996" s="2">
        <v>45709.469178240739</v>
      </c>
    </row>
    <row r="11997" spans="1:6" x14ac:dyDescent="0.3">
      <c r="A11997">
        <v>2704</v>
      </c>
      <c r="B11997">
        <v>164</v>
      </c>
      <c r="C11997">
        <v>114</v>
      </c>
      <c r="D11997">
        <v>1</v>
      </c>
      <c r="E11997" s="1" t="s">
        <v>21491</v>
      </c>
      <c r="F11997" s="2">
        <v>45679.45648148148</v>
      </c>
    </row>
    <row r="11998" spans="1:6" x14ac:dyDescent="0.3">
      <c r="A11998">
        <v>2709</v>
      </c>
      <c r="B11998">
        <v>164</v>
      </c>
      <c r="C11998">
        <v>119</v>
      </c>
      <c r="D11998">
        <v>1</v>
      </c>
      <c r="E11998" s="1" t="s">
        <v>21492</v>
      </c>
      <c r="F11998" s="2">
        <v>45762.607083333336</v>
      </c>
    </row>
    <row r="11999" spans="1:6" x14ac:dyDescent="0.3">
      <c r="A11999">
        <v>2711</v>
      </c>
      <c r="B11999">
        <v>165</v>
      </c>
      <c r="C11999">
        <v>218</v>
      </c>
      <c r="D11999">
        <v>1</v>
      </c>
      <c r="E11999" s="1" t="s">
        <v>21493</v>
      </c>
      <c r="F11999" s="2">
        <v>45747.748483796298</v>
      </c>
    </row>
    <row r="12000" spans="1:6" x14ac:dyDescent="0.3">
      <c r="A12000">
        <v>2712</v>
      </c>
      <c r="B12000">
        <v>165</v>
      </c>
      <c r="C12000">
        <v>217</v>
      </c>
      <c r="D12000">
        <v>1</v>
      </c>
      <c r="E12000" s="1" t="s">
        <v>21494</v>
      </c>
      <c r="F12000" s="2">
        <v>45758.862083333333</v>
      </c>
    </row>
    <row r="12001" spans="1:6" x14ac:dyDescent="0.3">
      <c r="A12001">
        <v>2713</v>
      </c>
      <c r="B12001">
        <v>165</v>
      </c>
      <c r="C12001">
        <v>91</v>
      </c>
      <c r="D12001">
        <v>1</v>
      </c>
      <c r="E12001" s="1" t="s">
        <v>21495</v>
      </c>
      <c r="F12001" s="2">
        <v>45725.977581018517</v>
      </c>
    </row>
    <row r="12002" spans="1:6" x14ac:dyDescent="0.3">
      <c r="A12002">
        <v>2714</v>
      </c>
      <c r="B12002">
        <v>165</v>
      </c>
      <c r="C12002">
        <v>185</v>
      </c>
      <c r="D12002">
        <v>1</v>
      </c>
      <c r="E12002" s="1" t="s">
        <v>21496</v>
      </c>
      <c r="F12002" s="2">
        <v>45695.620196759257</v>
      </c>
    </row>
    <row r="12003" spans="1:6" x14ac:dyDescent="0.3">
      <c r="A12003">
        <v>2717</v>
      </c>
      <c r="B12003">
        <v>166</v>
      </c>
      <c r="C12003">
        <v>75</v>
      </c>
      <c r="D12003">
        <v>1</v>
      </c>
      <c r="E12003" s="1" t="s">
        <v>21497</v>
      </c>
      <c r="F12003" s="2">
        <v>45688.17895833333</v>
      </c>
    </row>
    <row r="12004" spans="1:6" x14ac:dyDescent="0.3">
      <c r="A12004">
        <v>2718</v>
      </c>
      <c r="B12004">
        <v>166</v>
      </c>
      <c r="C12004">
        <v>214</v>
      </c>
      <c r="D12004">
        <v>1</v>
      </c>
      <c r="E12004" s="1" t="s">
        <v>21498</v>
      </c>
      <c r="F12004" s="2">
        <v>45729.622465277775</v>
      </c>
    </row>
    <row r="12005" spans="1:6" x14ac:dyDescent="0.3">
      <c r="A12005">
        <v>2721</v>
      </c>
      <c r="B12005">
        <v>166</v>
      </c>
      <c r="C12005">
        <v>232</v>
      </c>
      <c r="D12005">
        <v>1</v>
      </c>
      <c r="E12005" s="1" t="s">
        <v>21499</v>
      </c>
      <c r="F12005" s="2">
        <v>45775.735451388886</v>
      </c>
    </row>
    <row r="12006" spans="1:6" x14ac:dyDescent="0.3">
      <c r="A12006">
        <v>2722</v>
      </c>
      <c r="B12006">
        <v>166</v>
      </c>
      <c r="C12006">
        <v>114</v>
      </c>
      <c r="D12006">
        <v>1</v>
      </c>
      <c r="E12006" s="1" t="s">
        <v>21500</v>
      </c>
      <c r="F12006" s="2">
        <v>45708.535324074073</v>
      </c>
    </row>
    <row r="12007" spans="1:6" x14ac:dyDescent="0.3">
      <c r="A12007">
        <v>2727</v>
      </c>
      <c r="B12007">
        <v>166</v>
      </c>
      <c r="C12007">
        <v>143</v>
      </c>
      <c r="D12007">
        <v>1</v>
      </c>
      <c r="E12007" s="1" t="s">
        <v>21501</v>
      </c>
      <c r="F12007" s="2">
        <v>45734.943043981482</v>
      </c>
    </row>
    <row r="12008" spans="1:6" x14ac:dyDescent="0.3">
      <c r="A12008">
        <v>2737</v>
      </c>
      <c r="B12008">
        <v>166</v>
      </c>
      <c r="C12008">
        <v>92</v>
      </c>
      <c r="D12008">
        <v>1</v>
      </c>
      <c r="E12008" s="1" t="s">
        <v>21502</v>
      </c>
      <c r="F12008" s="2">
        <v>45754.35429398148</v>
      </c>
    </row>
    <row r="12009" spans="1:6" x14ac:dyDescent="0.3">
      <c r="A12009">
        <v>2738</v>
      </c>
      <c r="B12009">
        <v>167</v>
      </c>
      <c r="C12009">
        <v>215</v>
      </c>
      <c r="D12009">
        <v>1</v>
      </c>
      <c r="E12009" s="1" t="s">
        <v>21503</v>
      </c>
      <c r="F12009" s="2">
        <v>45774.270613425928</v>
      </c>
    </row>
    <row r="12010" spans="1:6" x14ac:dyDescent="0.3">
      <c r="A12010">
        <v>2741</v>
      </c>
      <c r="B12010">
        <v>167</v>
      </c>
      <c r="C12010">
        <v>126</v>
      </c>
      <c r="D12010">
        <v>1</v>
      </c>
      <c r="E12010" s="1" t="s">
        <v>21504</v>
      </c>
      <c r="F12010" s="2">
        <v>45710.066631944443</v>
      </c>
    </row>
    <row r="12011" spans="1:6" x14ac:dyDescent="0.3">
      <c r="A12011">
        <v>2742</v>
      </c>
      <c r="B12011">
        <v>167</v>
      </c>
      <c r="C12011">
        <v>120</v>
      </c>
      <c r="D12011">
        <v>1</v>
      </c>
      <c r="E12011" s="1" t="s">
        <v>21505</v>
      </c>
      <c r="F12011" s="2">
        <v>45746.520648148151</v>
      </c>
    </row>
    <row r="12012" spans="1:6" x14ac:dyDescent="0.3">
      <c r="A12012">
        <v>2743</v>
      </c>
      <c r="B12012">
        <v>167</v>
      </c>
      <c r="C12012">
        <v>73</v>
      </c>
      <c r="D12012">
        <v>1</v>
      </c>
      <c r="E12012" s="1" t="s">
        <v>21506</v>
      </c>
      <c r="F12012" s="2">
        <v>45712.05809027778</v>
      </c>
    </row>
    <row r="12013" spans="1:6" x14ac:dyDescent="0.3">
      <c r="A12013">
        <v>2745</v>
      </c>
      <c r="B12013">
        <v>167</v>
      </c>
      <c r="C12013">
        <v>228</v>
      </c>
      <c r="D12013">
        <v>1</v>
      </c>
      <c r="E12013" s="1" t="s">
        <v>21507</v>
      </c>
      <c r="F12013" s="2">
        <v>45710.169768518521</v>
      </c>
    </row>
    <row r="12014" spans="1:6" x14ac:dyDescent="0.3">
      <c r="A12014">
        <v>2747</v>
      </c>
      <c r="B12014">
        <v>167</v>
      </c>
      <c r="C12014">
        <v>224</v>
      </c>
      <c r="D12014">
        <v>1</v>
      </c>
      <c r="E12014" s="1" t="s">
        <v>21508</v>
      </c>
      <c r="F12014" s="2">
        <v>45673.089305555557</v>
      </c>
    </row>
    <row r="12015" spans="1:6" x14ac:dyDescent="0.3">
      <c r="A12015">
        <v>2775</v>
      </c>
      <c r="B12015">
        <v>168</v>
      </c>
      <c r="C12015">
        <v>99</v>
      </c>
      <c r="D12015">
        <v>1</v>
      </c>
      <c r="E12015" s="1" t="s">
        <v>21509</v>
      </c>
      <c r="F12015" s="2">
        <v>45677.449641203704</v>
      </c>
    </row>
    <row r="12016" spans="1:6" x14ac:dyDescent="0.3">
      <c r="A12016">
        <v>2776</v>
      </c>
      <c r="B12016">
        <v>168</v>
      </c>
      <c r="C12016">
        <v>201</v>
      </c>
      <c r="D12016">
        <v>1</v>
      </c>
      <c r="E12016" s="1" t="s">
        <v>21510</v>
      </c>
      <c r="F12016" s="2">
        <v>45735.908946759257</v>
      </c>
    </row>
    <row r="12017" spans="1:6" x14ac:dyDescent="0.3">
      <c r="A12017">
        <v>2782</v>
      </c>
      <c r="B12017">
        <v>169</v>
      </c>
      <c r="C12017">
        <v>116</v>
      </c>
      <c r="D12017">
        <v>1</v>
      </c>
      <c r="E12017" s="1" t="s">
        <v>21511</v>
      </c>
      <c r="F12017" s="2">
        <v>45749.447847222225</v>
      </c>
    </row>
    <row r="12018" spans="1:6" x14ac:dyDescent="0.3">
      <c r="A12018">
        <v>2783</v>
      </c>
      <c r="B12018">
        <v>169</v>
      </c>
      <c r="C12018">
        <v>107</v>
      </c>
      <c r="D12018">
        <v>1</v>
      </c>
      <c r="E12018" s="1" t="s">
        <v>21512</v>
      </c>
      <c r="F12018" s="2">
        <v>45774.69122685185</v>
      </c>
    </row>
    <row r="12019" spans="1:6" x14ac:dyDescent="0.3">
      <c r="A12019">
        <v>2791</v>
      </c>
      <c r="B12019">
        <v>169</v>
      </c>
      <c r="C12019">
        <v>143</v>
      </c>
      <c r="D12019">
        <v>1</v>
      </c>
      <c r="E12019" s="1" t="s">
        <v>21513</v>
      </c>
      <c r="F12019" s="2">
        <v>45689.104895833334</v>
      </c>
    </row>
    <row r="12020" spans="1:6" x14ac:dyDescent="0.3">
      <c r="A12020">
        <v>2793</v>
      </c>
      <c r="B12020">
        <v>169</v>
      </c>
      <c r="C12020">
        <v>214</v>
      </c>
      <c r="D12020">
        <v>1</v>
      </c>
      <c r="E12020" s="1" t="s">
        <v>21514</v>
      </c>
      <c r="F12020" s="2">
        <v>45775.178900462961</v>
      </c>
    </row>
    <row r="12021" spans="1:6" x14ac:dyDescent="0.3">
      <c r="A12021">
        <v>2794</v>
      </c>
      <c r="B12021">
        <v>169</v>
      </c>
      <c r="C12021">
        <v>159</v>
      </c>
      <c r="D12021">
        <v>1</v>
      </c>
      <c r="E12021" s="1" t="s">
        <v>21515</v>
      </c>
      <c r="F12021" s="2">
        <v>45751.111562500002</v>
      </c>
    </row>
    <row r="12022" spans="1:6" x14ac:dyDescent="0.3">
      <c r="A12022">
        <v>2802</v>
      </c>
      <c r="B12022">
        <v>169</v>
      </c>
      <c r="C12022">
        <v>196</v>
      </c>
      <c r="D12022">
        <v>1</v>
      </c>
      <c r="E12022" s="1" t="s">
        <v>21516</v>
      </c>
      <c r="F12022" s="2">
        <v>45691.636643518519</v>
      </c>
    </row>
    <row r="12023" spans="1:6" x14ac:dyDescent="0.3">
      <c r="A12023">
        <v>2806</v>
      </c>
      <c r="B12023">
        <v>169</v>
      </c>
      <c r="C12023">
        <v>209</v>
      </c>
      <c r="D12023">
        <v>1</v>
      </c>
      <c r="E12023" s="1" t="s">
        <v>21517</v>
      </c>
      <c r="F12023" s="2">
        <v>45764.820439814815</v>
      </c>
    </row>
    <row r="12024" spans="1:6" x14ac:dyDescent="0.3">
      <c r="A12024">
        <v>2814</v>
      </c>
      <c r="B12024">
        <v>169</v>
      </c>
      <c r="C12024">
        <v>160</v>
      </c>
      <c r="D12024">
        <v>1</v>
      </c>
      <c r="E12024" s="1" t="s">
        <v>21518</v>
      </c>
      <c r="F12024" s="2">
        <v>45733.270613425928</v>
      </c>
    </row>
    <row r="12025" spans="1:6" x14ac:dyDescent="0.3">
      <c r="A12025">
        <v>2819</v>
      </c>
      <c r="B12025">
        <v>170</v>
      </c>
      <c r="C12025">
        <v>235</v>
      </c>
      <c r="D12025">
        <v>1</v>
      </c>
      <c r="E12025" s="1" t="s">
        <v>21519</v>
      </c>
      <c r="F12025" s="2">
        <v>45684.70008101852</v>
      </c>
    </row>
    <row r="12026" spans="1:6" x14ac:dyDescent="0.3">
      <c r="A12026">
        <v>2832</v>
      </c>
      <c r="B12026">
        <v>170</v>
      </c>
      <c r="C12026">
        <v>182</v>
      </c>
      <c r="D12026">
        <v>1</v>
      </c>
      <c r="E12026" s="1" t="s">
        <v>21520</v>
      </c>
      <c r="F12026" s="2">
        <v>45662.174409722225</v>
      </c>
    </row>
    <row r="12027" spans="1:6" x14ac:dyDescent="0.3">
      <c r="A12027">
        <v>2833</v>
      </c>
      <c r="B12027">
        <v>170</v>
      </c>
      <c r="C12027">
        <v>68</v>
      </c>
      <c r="D12027">
        <v>1</v>
      </c>
      <c r="E12027" s="1" t="s">
        <v>21521</v>
      </c>
      <c r="F12027" s="2">
        <v>45740.210659722223</v>
      </c>
    </row>
    <row r="12028" spans="1:6" x14ac:dyDescent="0.3">
      <c r="A12028">
        <v>2834</v>
      </c>
      <c r="B12028">
        <v>170</v>
      </c>
      <c r="C12028">
        <v>59</v>
      </c>
      <c r="D12028">
        <v>1</v>
      </c>
      <c r="E12028" s="1" t="s">
        <v>21522</v>
      </c>
      <c r="F12028" s="2">
        <v>45705.529861111114</v>
      </c>
    </row>
    <row r="12029" spans="1:6" x14ac:dyDescent="0.3">
      <c r="A12029">
        <v>2839</v>
      </c>
      <c r="B12029">
        <v>170</v>
      </c>
      <c r="C12029">
        <v>236</v>
      </c>
      <c r="D12029">
        <v>1</v>
      </c>
      <c r="E12029" s="1" t="s">
        <v>21523</v>
      </c>
      <c r="F12029" s="2">
        <v>45765.910324074073</v>
      </c>
    </row>
    <row r="12030" spans="1:6" x14ac:dyDescent="0.3">
      <c r="A12030">
        <v>2840</v>
      </c>
      <c r="B12030">
        <v>170</v>
      </c>
      <c r="C12030">
        <v>59</v>
      </c>
      <c r="D12030">
        <v>1</v>
      </c>
      <c r="E12030" s="1" t="s">
        <v>21524</v>
      </c>
      <c r="F12030" s="2">
        <v>45755.582025462965</v>
      </c>
    </row>
    <row r="12031" spans="1:6" x14ac:dyDescent="0.3">
      <c r="A12031">
        <v>2842</v>
      </c>
      <c r="B12031">
        <v>170</v>
      </c>
      <c r="C12031">
        <v>133</v>
      </c>
      <c r="D12031">
        <v>1</v>
      </c>
      <c r="E12031" s="1" t="s">
        <v>21525</v>
      </c>
      <c r="F12031" s="2">
        <v>45780.010879629626</v>
      </c>
    </row>
    <row r="12032" spans="1:6" x14ac:dyDescent="0.3">
      <c r="A12032">
        <v>2856</v>
      </c>
      <c r="B12032">
        <v>171</v>
      </c>
      <c r="C12032">
        <v>95</v>
      </c>
      <c r="D12032">
        <v>1</v>
      </c>
      <c r="E12032" s="1" t="s">
        <v>21526</v>
      </c>
      <c r="F12032" s="2">
        <v>45701.352048611108</v>
      </c>
    </row>
    <row r="12033" spans="1:6" x14ac:dyDescent="0.3">
      <c r="A12033">
        <v>2860</v>
      </c>
      <c r="B12033">
        <v>171</v>
      </c>
      <c r="C12033">
        <v>120</v>
      </c>
      <c r="D12033">
        <v>1</v>
      </c>
      <c r="E12033" s="1" t="s">
        <v>21527</v>
      </c>
      <c r="F12033" s="2">
        <v>45699.859305555554</v>
      </c>
    </row>
    <row r="12034" spans="1:6" x14ac:dyDescent="0.3">
      <c r="A12034">
        <v>2865</v>
      </c>
      <c r="B12034">
        <v>171</v>
      </c>
      <c r="C12034">
        <v>227</v>
      </c>
      <c r="D12034">
        <v>1</v>
      </c>
      <c r="E12034" s="1" t="s">
        <v>21528</v>
      </c>
      <c r="F12034" s="2">
        <v>45699.480173611111</v>
      </c>
    </row>
    <row r="12035" spans="1:6" x14ac:dyDescent="0.3">
      <c r="A12035">
        <v>2872</v>
      </c>
      <c r="B12035">
        <v>171</v>
      </c>
      <c r="C12035">
        <v>118</v>
      </c>
      <c r="D12035">
        <v>1</v>
      </c>
      <c r="E12035" s="1" t="s">
        <v>21529</v>
      </c>
      <c r="F12035" s="2">
        <v>45704.338391203702</v>
      </c>
    </row>
    <row r="12036" spans="1:6" x14ac:dyDescent="0.3">
      <c r="A12036">
        <v>2876</v>
      </c>
      <c r="B12036">
        <v>171</v>
      </c>
      <c r="C12036">
        <v>187</v>
      </c>
      <c r="D12036">
        <v>1</v>
      </c>
      <c r="E12036" s="1" t="s">
        <v>21530</v>
      </c>
      <c r="F12036" s="2">
        <v>45770.195034722223</v>
      </c>
    </row>
    <row r="12037" spans="1:6" x14ac:dyDescent="0.3">
      <c r="A12037">
        <v>2880</v>
      </c>
      <c r="B12037">
        <v>172</v>
      </c>
      <c r="C12037">
        <v>173</v>
      </c>
      <c r="D12037">
        <v>1</v>
      </c>
      <c r="E12037" s="1" t="s">
        <v>21531</v>
      </c>
      <c r="F12037" s="2">
        <v>45710.812152777777</v>
      </c>
    </row>
    <row r="12038" spans="1:6" x14ac:dyDescent="0.3">
      <c r="A12038">
        <v>2881</v>
      </c>
      <c r="B12038">
        <v>172</v>
      </c>
      <c r="C12038">
        <v>250</v>
      </c>
      <c r="D12038">
        <v>1</v>
      </c>
      <c r="E12038" s="1" t="s">
        <v>21532</v>
      </c>
      <c r="F12038" s="2">
        <v>45756.707685185182</v>
      </c>
    </row>
    <row r="12039" spans="1:6" x14ac:dyDescent="0.3">
      <c r="A12039">
        <v>2882</v>
      </c>
      <c r="B12039">
        <v>172</v>
      </c>
      <c r="C12039">
        <v>98</v>
      </c>
      <c r="D12039">
        <v>1</v>
      </c>
      <c r="E12039" s="1" t="s">
        <v>21533</v>
      </c>
      <c r="F12039" s="2">
        <v>45776.716354166667</v>
      </c>
    </row>
    <row r="12040" spans="1:6" x14ac:dyDescent="0.3">
      <c r="A12040">
        <v>2890</v>
      </c>
      <c r="B12040">
        <v>172</v>
      </c>
      <c r="C12040">
        <v>223</v>
      </c>
      <c r="D12040">
        <v>1</v>
      </c>
      <c r="E12040" s="1" t="s">
        <v>21534</v>
      </c>
      <c r="F12040" s="2">
        <v>45761.366979166669</v>
      </c>
    </row>
    <row r="12041" spans="1:6" x14ac:dyDescent="0.3">
      <c r="A12041">
        <v>2892</v>
      </c>
      <c r="B12041">
        <v>172</v>
      </c>
      <c r="C12041">
        <v>104</v>
      </c>
      <c r="D12041">
        <v>1</v>
      </c>
      <c r="E12041" s="1" t="s">
        <v>21535</v>
      </c>
      <c r="F12041" s="2">
        <v>45675.536215277774</v>
      </c>
    </row>
    <row r="12042" spans="1:6" x14ac:dyDescent="0.3">
      <c r="A12042">
        <v>2894</v>
      </c>
      <c r="B12042">
        <v>172</v>
      </c>
      <c r="C12042">
        <v>83</v>
      </c>
      <c r="D12042">
        <v>1</v>
      </c>
      <c r="E12042" s="1" t="s">
        <v>21536</v>
      </c>
      <c r="F12042" s="2">
        <v>45771.79142361111</v>
      </c>
    </row>
    <row r="12043" spans="1:6" x14ac:dyDescent="0.3">
      <c r="A12043">
        <v>2902</v>
      </c>
      <c r="B12043">
        <v>172</v>
      </c>
      <c r="C12043">
        <v>101</v>
      </c>
      <c r="D12043">
        <v>1</v>
      </c>
      <c r="E12043" s="1" t="s">
        <v>21537</v>
      </c>
      <c r="F12043" s="2">
        <v>45747.714988425927</v>
      </c>
    </row>
    <row r="12044" spans="1:6" x14ac:dyDescent="0.3">
      <c r="A12044">
        <v>2906</v>
      </c>
      <c r="B12044">
        <v>172</v>
      </c>
      <c r="C12044">
        <v>74</v>
      </c>
      <c r="D12044">
        <v>1</v>
      </c>
      <c r="E12044" s="1" t="s">
        <v>21538</v>
      </c>
      <c r="F12044" s="2">
        <v>45718.630798611113</v>
      </c>
    </row>
    <row r="12045" spans="1:6" x14ac:dyDescent="0.3">
      <c r="A12045">
        <v>2907</v>
      </c>
      <c r="B12045">
        <v>172</v>
      </c>
      <c r="C12045">
        <v>218</v>
      </c>
      <c r="D12045">
        <v>1</v>
      </c>
      <c r="E12045" s="1" t="s">
        <v>21539</v>
      </c>
      <c r="F12045" s="2">
        <v>45664.193877314814</v>
      </c>
    </row>
    <row r="12046" spans="1:6" x14ac:dyDescent="0.3">
      <c r="A12046">
        <v>2908</v>
      </c>
      <c r="B12046">
        <v>173</v>
      </c>
      <c r="C12046">
        <v>248</v>
      </c>
      <c r="D12046">
        <v>1</v>
      </c>
      <c r="E12046" s="1" t="s">
        <v>21540</v>
      </c>
      <c r="F12046" s="2">
        <v>45758.875833333332</v>
      </c>
    </row>
    <row r="12047" spans="1:6" x14ac:dyDescent="0.3">
      <c r="A12047">
        <v>2910</v>
      </c>
      <c r="B12047">
        <v>173</v>
      </c>
      <c r="C12047">
        <v>238</v>
      </c>
      <c r="D12047">
        <v>1</v>
      </c>
      <c r="E12047" s="1" t="s">
        <v>21541</v>
      </c>
      <c r="F12047" s="2">
        <v>45763.523356481484</v>
      </c>
    </row>
    <row r="12048" spans="1:6" x14ac:dyDescent="0.3">
      <c r="A12048">
        <v>2915</v>
      </c>
      <c r="B12048">
        <v>173</v>
      </c>
      <c r="C12048">
        <v>153</v>
      </c>
      <c r="D12048">
        <v>1</v>
      </c>
      <c r="E12048" s="1" t="s">
        <v>21542</v>
      </c>
      <c r="F12048" s="2">
        <v>45689.582997685182</v>
      </c>
    </row>
    <row r="12049" spans="1:6" x14ac:dyDescent="0.3">
      <c r="A12049">
        <v>2916</v>
      </c>
      <c r="B12049">
        <v>173</v>
      </c>
      <c r="C12049">
        <v>177</v>
      </c>
      <c r="D12049">
        <v>1</v>
      </c>
      <c r="E12049" s="1" t="s">
        <v>21543</v>
      </c>
      <c r="F12049" s="2">
        <v>45699.496979166666</v>
      </c>
    </row>
    <row r="12050" spans="1:6" x14ac:dyDescent="0.3">
      <c r="A12050">
        <v>2918</v>
      </c>
      <c r="B12050">
        <v>173</v>
      </c>
      <c r="C12050">
        <v>98</v>
      </c>
      <c r="D12050">
        <v>1</v>
      </c>
      <c r="E12050" s="1" t="s">
        <v>21544</v>
      </c>
      <c r="F12050" s="2">
        <v>45755.599618055552</v>
      </c>
    </row>
    <row r="12051" spans="1:6" x14ac:dyDescent="0.3">
      <c r="A12051">
        <v>2919</v>
      </c>
      <c r="B12051">
        <v>173</v>
      </c>
      <c r="C12051">
        <v>107</v>
      </c>
      <c r="D12051">
        <v>1</v>
      </c>
      <c r="E12051" s="1" t="s">
        <v>21545</v>
      </c>
      <c r="F12051" s="2">
        <v>45716.951678240737</v>
      </c>
    </row>
    <row r="12052" spans="1:6" x14ac:dyDescent="0.3">
      <c r="A12052">
        <v>2935</v>
      </c>
      <c r="B12052">
        <v>173</v>
      </c>
      <c r="C12052">
        <v>115</v>
      </c>
      <c r="D12052">
        <v>1</v>
      </c>
      <c r="E12052" s="1" t="s">
        <v>21546</v>
      </c>
      <c r="F12052" s="2">
        <v>45783.927731481483</v>
      </c>
    </row>
    <row r="12053" spans="1:6" x14ac:dyDescent="0.3">
      <c r="A12053">
        <v>2938</v>
      </c>
      <c r="B12053">
        <v>173</v>
      </c>
      <c r="C12053">
        <v>162</v>
      </c>
      <c r="D12053">
        <v>1</v>
      </c>
      <c r="E12053" s="1" t="s">
        <v>21547</v>
      </c>
      <c r="F12053" s="2">
        <v>45703.977986111109</v>
      </c>
    </row>
    <row r="12054" spans="1:6" x14ac:dyDescent="0.3">
      <c r="A12054">
        <v>2945</v>
      </c>
      <c r="B12054">
        <v>174</v>
      </c>
      <c r="C12054">
        <v>182</v>
      </c>
      <c r="D12054">
        <v>1</v>
      </c>
      <c r="E12054" s="1" t="s">
        <v>21548</v>
      </c>
      <c r="F12054" s="2">
        <v>45765.2575</v>
      </c>
    </row>
    <row r="12055" spans="1:6" x14ac:dyDescent="0.3">
      <c r="A12055">
        <v>2953</v>
      </c>
      <c r="B12055">
        <v>174</v>
      </c>
      <c r="C12055">
        <v>91</v>
      </c>
      <c r="D12055">
        <v>1</v>
      </c>
      <c r="E12055" s="1" t="s">
        <v>21549</v>
      </c>
      <c r="F12055" s="2">
        <v>45690.475023148145</v>
      </c>
    </row>
    <row r="12056" spans="1:6" x14ac:dyDescent="0.3">
      <c r="A12056">
        <v>2960</v>
      </c>
      <c r="B12056">
        <v>174</v>
      </c>
      <c r="C12056">
        <v>65</v>
      </c>
      <c r="D12056">
        <v>1</v>
      </c>
      <c r="E12056" s="1" t="s">
        <v>21550</v>
      </c>
      <c r="F12056" s="2">
        <v>45691.136793981481</v>
      </c>
    </row>
    <row r="12057" spans="1:6" x14ac:dyDescent="0.3">
      <c r="A12057">
        <v>2961</v>
      </c>
      <c r="B12057">
        <v>174</v>
      </c>
      <c r="C12057">
        <v>151</v>
      </c>
      <c r="D12057">
        <v>1</v>
      </c>
      <c r="E12057" s="1" t="s">
        <v>21551</v>
      </c>
      <c r="F12057" s="2">
        <v>45766.596817129626</v>
      </c>
    </row>
    <row r="12058" spans="1:6" x14ac:dyDescent="0.3">
      <c r="A12058">
        <v>2963</v>
      </c>
      <c r="B12058">
        <v>174</v>
      </c>
      <c r="C12058">
        <v>53</v>
      </c>
      <c r="D12058">
        <v>1</v>
      </c>
      <c r="E12058" s="1" t="s">
        <v>21552</v>
      </c>
      <c r="F12058" s="2">
        <v>45776.208969907406</v>
      </c>
    </row>
    <row r="12059" spans="1:6" x14ac:dyDescent="0.3">
      <c r="A12059">
        <v>2972</v>
      </c>
      <c r="B12059">
        <v>174</v>
      </c>
      <c r="C12059">
        <v>142</v>
      </c>
      <c r="D12059">
        <v>1</v>
      </c>
      <c r="E12059" s="1" t="s">
        <v>21553</v>
      </c>
      <c r="F12059" s="2">
        <v>45717.777395833335</v>
      </c>
    </row>
    <row r="12060" spans="1:6" x14ac:dyDescent="0.3">
      <c r="A12060">
        <v>2975</v>
      </c>
      <c r="B12060">
        <v>174</v>
      </c>
      <c r="C12060">
        <v>126</v>
      </c>
      <c r="D12060">
        <v>1</v>
      </c>
      <c r="E12060" s="1" t="s">
        <v>21554</v>
      </c>
      <c r="F12060" s="2">
        <v>45679.626898148148</v>
      </c>
    </row>
    <row r="12061" spans="1:6" x14ac:dyDescent="0.3">
      <c r="A12061">
        <v>2976</v>
      </c>
      <c r="B12061">
        <v>174</v>
      </c>
      <c r="C12061">
        <v>206</v>
      </c>
      <c r="D12061">
        <v>1</v>
      </c>
      <c r="E12061" s="1" t="s">
        <v>21555</v>
      </c>
      <c r="F12061" s="2">
        <v>45765.469131944446</v>
      </c>
    </row>
    <row r="12062" spans="1:6" x14ac:dyDescent="0.3">
      <c r="A12062">
        <v>2981</v>
      </c>
      <c r="B12062">
        <v>175</v>
      </c>
      <c r="C12062">
        <v>79</v>
      </c>
      <c r="D12062">
        <v>1</v>
      </c>
      <c r="E12062" s="1" t="s">
        <v>21556</v>
      </c>
      <c r="F12062" s="2">
        <v>45770.576817129629</v>
      </c>
    </row>
    <row r="12063" spans="1:6" x14ac:dyDescent="0.3">
      <c r="A12063">
        <v>2983</v>
      </c>
      <c r="B12063">
        <v>175</v>
      </c>
      <c r="C12063">
        <v>204</v>
      </c>
      <c r="D12063">
        <v>1</v>
      </c>
      <c r="E12063" s="1" t="s">
        <v>21557</v>
      </c>
      <c r="F12063" s="2">
        <v>45675.955949074072</v>
      </c>
    </row>
    <row r="12064" spans="1:6" x14ac:dyDescent="0.3">
      <c r="A12064">
        <v>2984</v>
      </c>
      <c r="B12064">
        <v>175</v>
      </c>
      <c r="C12064">
        <v>68</v>
      </c>
      <c r="D12064">
        <v>1</v>
      </c>
      <c r="E12064" s="1" t="s">
        <v>21558</v>
      </c>
      <c r="F12064" s="2">
        <v>45677.189282407409</v>
      </c>
    </row>
    <row r="12065" spans="1:6" x14ac:dyDescent="0.3">
      <c r="A12065">
        <v>2986</v>
      </c>
      <c r="B12065">
        <v>175</v>
      </c>
      <c r="C12065">
        <v>141</v>
      </c>
      <c r="D12065">
        <v>1</v>
      </c>
      <c r="E12065" s="1" t="s">
        <v>21559</v>
      </c>
      <c r="F12065" s="2">
        <v>45726.982928240737</v>
      </c>
    </row>
    <row r="12066" spans="1:6" x14ac:dyDescent="0.3">
      <c r="A12066">
        <v>2989</v>
      </c>
      <c r="B12066">
        <v>175</v>
      </c>
      <c r="C12066">
        <v>126</v>
      </c>
      <c r="D12066">
        <v>1</v>
      </c>
      <c r="E12066" s="1" t="s">
        <v>21560</v>
      </c>
      <c r="F12066" s="2">
        <v>45675.174907407411</v>
      </c>
    </row>
    <row r="12067" spans="1:6" x14ac:dyDescent="0.3">
      <c r="A12067">
        <v>2992</v>
      </c>
      <c r="B12067">
        <v>175</v>
      </c>
      <c r="C12067">
        <v>167</v>
      </c>
      <c r="D12067">
        <v>1</v>
      </c>
      <c r="E12067" s="1" t="s">
        <v>21561</v>
      </c>
      <c r="F12067" s="2">
        <v>45671.591979166667</v>
      </c>
    </row>
    <row r="12068" spans="1:6" x14ac:dyDescent="0.3">
      <c r="A12068">
        <v>2993</v>
      </c>
      <c r="B12068">
        <v>175</v>
      </c>
      <c r="C12068">
        <v>250</v>
      </c>
      <c r="D12068">
        <v>1</v>
      </c>
      <c r="E12068" s="1" t="s">
        <v>21562</v>
      </c>
      <c r="F12068" s="2">
        <v>45717.711504629631</v>
      </c>
    </row>
    <row r="12069" spans="1:6" x14ac:dyDescent="0.3">
      <c r="A12069">
        <v>2998</v>
      </c>
      <c r="B12069">
        <v>175</v>
      </c>
      <c r="C12069">
        <v>219</v>
      </c>
      <c r="D12069">
        <v>1</v>
      </c>
      <c r="E12069" s="1" t="s">
        <v>21563</v>
      </c>
      <c r="F12069" s="2">
        <v>45758.926192129627</v>
      </c>
    </row>
    <row r="12070" spans="1:6" x14ac:dyDescent="0.3">
      <c r="A12070">
        <v>3007</v>
      </c>
      <c r="B12070">
        <v>176</v>
      </c>
      <c r="C12070">
        <v>249</v>
      </c>
      <c r="D12070">
        <v>1</v>
      </c>
      <c r="E12070" s="1" t="s">
        <v>21564</v>
      </c>
      <c r="F12070" s="2">
        <v>45721.750497685185</v>
      </c>
    </row>
    <row r="12071" spans="1:6" x14ac:dyDescent="0.3">
      <c r="A12071">
        <v>3017</v>
      </c>
      <c r="B12071">
        <v>176</v>
      </c>
      <c r="C12071">
        <v>213</v>
      </c>
      <c r="D12071">
        <v>1</v>
      </c>
      <c r="E12071" s="1" t="s">
        <v>21565</v>
      </c>
      <c r="F12071" s="2">
        <v>45753.030833333331</v>
      </c>
    </row>
    <row r="12072" spans="1:6" x14ac:dyDescent="0.3">
      <c r="A12072">
        <v>3019</v>
      </c>
      <c r="B12072">
        <v>176</v>
      </c>
      <c r="C12072">
        <v>93</v>
      </c>
      <c r="D12072">
        <v>1</v>
      </c>
      <c r="E12072" s="1" t="s">
        <v>21566</v>
      </c>
      <c r="F12072" s="2">
        <v>45768.656712962962</v>
      </c>
    </row>
    <row r="12073" spans="1:6" x14ac:dyDescent="0.3">
      <c r="A12073">
        <v>3024</v>
      </c>
      <c r="B12073">
        <v>176</v>
      </c>
      <c r="C12073">
        <v>87</v>
      </c>
      <c r="D12073">
        <v>1</v>
      </c>
      <c r="E12073" s="1" t="s">
        <v>21567</v>
      </c>
      <c r="F12073" s="2">
        <v>45726.525833333333</v>
      </c>
    </row>
    <row r="12074" spans="1:6" x14ac:dyDescent="0.3">
      <c r="A12074">
        <v>3026</v>
      </c>
      <c r="B12074">
        <v>176</v>
      </c>
      <c r="C12074">
        <v>149</v>
      </c>
      <c r="D12074">
        <v>1</v>
      </c>
      <c r="E12074" s="1" t="s">
        <v>21568</v>
      </c>
      <c r="F12074" s="2">
        <v>45692.448275462964</v>
      </c>
    </row>
    <row r="12075" spans="1:6" x14ac:dyDescent="0.3">
      <c r="A12075">
        <v>3028</v>
      </c>
      <c r="B12075">
        <v>176</v>
      </c>
      <c r="C12075">
        <v>184</v>
      </c>
      <c r="D12075">
        <v>1</v>
      </c>
      <c r="E12075" s="1" t="s">
        <v>21569</v>
      </c>
      <c r="F12075" s="2">
        <v>45682.783564814818</v>
      </c>
    </row>
    <row r="12076" spans="1:6" x14ac:dyDescent="0.3">
      <c r="A12076">
        <v>3032</v>
      </c>
      <c r="B12076">
        <v>177</v>
      </c>
      <c r="C12076">
        <v>72</v>
      </c>
      <c r="D12076">
        <v>1</v>
      </c>
      <c r="E12076" s="1" t="s">
        <v>21570</v>
      </c>
      <c r="F12076" s="2">
        <v>45704.464768518519</v>
      </c>
    </row>
    <row r="12077" spans="1:6" x14ac:dyDescent="0.3">
      <c r="A12077">
        <v>3034</v>
      </c>
      <c r="B12077">
        <v>177</v>
      </c>
      <c r="C12077">
        <v>119</v>
      </c>
      <c r="D12077">
        <v>1</v>
      </c>
      <c r="E12077" s="1" t="s">
        <v>21571</v>
      </c>
      <c r="F12077" s="2">
        <v>45732.38921296296</v>
      </c>
    </row>
    <row r="12078" spans="1:6" x14ac:dyDescent="0.3">
      <c r="A12078">
        <v>3040</v>
      </c>
      <c r="B12078">
        <v>177</v>
      </c>
      <c r="C12078">
        <v>160</v>
      </c>
      <c r="D12078">
        <v>1</v>
      </c>
      <c r="E12078" s="1" t="s">
        <v>21572</v>
      </c>
      <c r="F12078" s="2">
        <v>45712.956365740742</v>
      </c>
    </row>
    <row r="12079" spans="1:6" x14ac:dyDescent="0.3">
      <c r="A12079">
        <v>3043</v>
      </c>
      <c r="B12079">
        <v>177</v>
      </c>
      <c r="C12079">
        <v>81</v>
      </c>
      <c r="D12079">
        <v>1</v>
      </c>
      <c r="E12079" s="1" t="s">
        <v>21573</v>
      </c>
      <c r="F12079" s="2">
        <v>45771.93953703704</v>
      </c>
    </row>
    <row r="12080" spans="1:6" x14ac:dyDescent="0.3">
      <c r="A12080">
        <v>3055</v>
      </c>
      <c r="B12080">
        <v>177</v>
      </c>
      <c r="C12080">
        <v>62</v>
      </c>
      <c r="D12080">
        <v>1</v>
      </c>
      <c r="E12080" s="1" t="s">
        <v>21574</v>
      </c>
      <c r="F12080" s="2">
        <v>45767.300324074073</v>
      </c>
    </row>
    <row r="12081" spans="1:6" x14ac:dyDescent="0.3">
      <c r="A12081">
        <v>3065</v>
      </c>
      <c r="B12081">
        <v>178</v>
      </c>
      <c r="C12081">
        <v>144</v>
      </c>
      <c r="D12081">
        <v>1</v>
      </c>
      <c r="E12081" s="1" t="s">
        <v>21575</v>
      </c>
      <c r="F12081" s="2">
        <v>45737.605092592596</v>
      </c>
    </row>
    <row r="12082" spans="1:6" x14ac:dyDescent="0.3">
      <c r="A12082">
        <v>3071</v>
      </c>
      <c r="B12082">
        <v>178</v>
      </c>
      <c r="C12082">
        <v>66</v>
      </c>
      <c r="D12082">
        <v>1</v>
      </c>
      <c r="E12082" s="1" t="s">
        <v>21576</v>
      </c>
      <c r="F12082" s="2">
        <v>45709.318240740744</v>
      </c>
    </row>
    <row r="12083" spans="1:6" x14ac:dyDescent="0.3">
      <c r="A12083">
        <v>3081</v>
      </c>
      <c r="B12083">
        <v>178</v>
      </c>
      <c r="C12083">
        <v>217</v>
      </c>
      <c r="D12083">
        <v>1</v>
      </c>
      <c r="E12083" s="1" t="s">
        <v>21577</v>
      </c>
      <c r="F12083" s="2">
        <v>45687.002222222225</v>
      </c>
    </row>
    <row r="12084" spans="1:6" x14ac:dyDescent="0.3">
      <c r="A12084">
        <v>3088</v>
      </c>
      <c r="B12084">
        <v>178</v>
      </c>
      <c r="C12084">
        <v>180</v>
      </c>
      <c r="D12084">
        <v>1</v>
      </c>
      <c r="E12084" s="1" t="s">
        <v>21578</v>
      </c>
      <c r="F12084" s="2">
        <v>45689.627511574072</v>
      </c>
    </row>
    <row r="12085" spans="1:6" x14ac:dyDescent="0.3">
      <c r="A12085">
        <v>3093</v>
      </c>
      <c r="B12085">
        <v>178</v>
      </c>
      <c r="C12085">
        <v>194</v>
      </c>
      <c r="D12085">
        <v>1</v>
      </c>
      <c r="E12085" s="1" t="s">
        <v>21579</v>
      </c>
      <c r="F12085" s="2">
        <v>45663.594837962963</v>
      </c>
    </row>
    <row r="12086" spans="1:6" x14ac:dyDescent="0.3">
      <c r="A12086">
        <v>3098</v>
      </c>
      <c r="B12086">
        <v>178</v>
      </c>
      <c r="C12086">
        <v>217</v>
      </c>
      <c r="D12086">
        <v>1</v>
      </c>
      <c r="E12086" s="1" t="s">
        <v>21580</v>
      </c>
      <c r="F12086" s="2">
        <v>45707.849930555552</v>
      </c>
    </row>
    <row r="12087" spans="1:6" x14ac:dyDescent="0.3">
      <c r="A12087">
        <v>3099</v>
      </c>
      <c r="B12087">
        <v>178</v>
      </c>
      <c r="C12087">
        <v>108</v>
      </c>
      <c r="D12087">
        <v>1</v>
      </c>
      <c r="E12087" s="1" t="s">
        <v>21581</v>
      </c>
      <c r="F12087" s="2">
        <v>45736.245659722219</v>
      </c>
    </row>
    <row r="12088" spans="1:6" x14ac:dyDescent="0.3">
      <c r="A12088">
        <v>3101</v>
      </c>
      <c r="B12088">
        <v>178</v>
      </c>
      <c r="C12088">
        <v>145</v>
      </c>
      <c r="D12088">
        <v>1</v>
      </c>
      <c r="E12088" s="1" t="s">
        <v>21582</v>
      </c>
      <c r="F12088" s="2">
        <v>45673.591527777775</v>
      </c>
    </row>
    <row r="12089" spans="1:6" x14ac:dyDescent="0.3">
      <c r="A12089">
        <v>3111</v>
      </c>
      <c r="B12089">
        <v>179</v>
      </c>
      <c r="C12089">
        <v>68</v>
      </c>
      <c r="D12089">
        <v>1</v>
      </c>
      <c r="E12089" s="1" t="s">
        <v>21583</v>
      </c>
      <c r="F12089" s="2">
        <v>45722.472013888888</v>
      </c>
    </row>
    <row r="12090" spans="1:6" x14ac:dyDescent="0.3">
      <c r="A12090">
        <v>3112</v>
      </c>
      <c r="B12090">
        <v>179</v>
      </c>
      <c r="C12090">
        <v>64</v>
      </c>
      <c r="D12090">
        <v>1</v>
      </c>
      <c r="E12090" s="1" t="s">
        <v>21584</v>
      </c>
      <c r="F12090" s="2">
        <v>45747.750601851854</v>
      </c>
    </row>
    <row r="12091" spans="1:6" x14ac:dyDescent="0.3">
      <c r="A12091">
        <v>3120</v>
      </c>
      <c r="B12091">
        <v>179</v>
      </c>
      <c r="C12091">
        <v>130</v>
      </c>
      <c r="D12091">
        <v>1</v>
      </c>
      <c r="E12091" s="1" t="s">
        <v>21585</v>
      </c>
      <c r="F12091" s="2">
        <v>45671.91777777778</v>
      </c>
    </row>
    <row r="12092" spans="1:6" x14ac:dyDescent="0.3">
      <c r="A12092">
        <v>3126</v>
      </c>
      <c r="B12092">
        <v>179</v>
      </c>
      <c r="C12092">
        <v>250</v>
      </c>
      <c r="D12092">
        <v>1</v>
      </c>
      <c r="E12092" s="1" t="s">
        <v>21586</v>
      </c>
      <c r="F12092" s="2">
        <v>45697.887719907405</v>
      </c>
    </row>
    <row r="12093" spans="1:6" x14ac:dyDescent="0.3">
      <c r="A12093">
        <v>3138</v>
      </c>
      <c r="B12093">
        <v>180</v>
      </c>
      <c r="C12093">
        <v>116</v>
      </c>
      <c r="D12093">
        <v>1</v>
      </c>
      <c r="E12093" s="1" t="s">
        <v>21587</v>
      </c>
      <c r="F12093" s="2">
        <v>45747.858969907407</v>
      </c>
    </row>
    <row r="12094" spans="1:6" x14ac:dyDescent="0.3">
      <c r="A12094">
        <v>3141</v>
      </c>
      <c r="B12094">
        <v>180</v>
      </c>
      <c r="C12094">
        <v>81</v>
      </c>
      <c r="D12094">
        <v>1</v>
      </c>
      <c r="E12094" s="1" t="s">
        <v>21588</v>
      </c>
      <c r="F12094" s="2">
        <v>45682.291979166665</v>
      </c>
    </row>
    <row r="12095" spans="1:6" x14ac:dyDescent="0.3">
      <c r="A12095">
        <v>3144</v>
      </c>
      <c r="B12095">
        <v>180</v>
      </c>
      <c r="C12095">
        <v>112</v>
      </c>
      <c r="D12095">
        <v>1</v>
      </c>
      <c r="E12095" s="1" t="s">
        <v>21589</v>
      </c>
      <c r="F12095" s="2">
        <v>45737.5937037037</v>
      </c>
    </row>
    <row r="12096" spans="1:6" x14ac:dyDescent="0.3">
      <c r="A12096">
        <v>3146</v>
      </c>
      <c r="B12096">
        <v>180</v>
      </c>
      <c r="C12096">
        <v>200</v>
      </c>
      <c r="D12096">
        <v>1</v>
      </c>
      <c r="E12096" s="1" t="s">
        <v>21590</v>
      </c>
      <c r="F12096" s="2">
        <v>45681.12672453704</v>
      </c>
    </row>
    <row r="12097" spans="1:6" x14ac:dyDescent="0.3">
      <c r="A12097">
        <v>3174</v>
      </c>
      <c r="B12097">
        <v>182</v>
      </c>
      <c r="C12097">
        <v>175</v>
      </c>
      <c r="D12097">
        <v>1</v>
      </c>
      <c r="E12097" s="1" t="s">
        <v>21591</v>
      </c>
      <c r="F12097" s="2">
        <v>45659.708333333336</v>
      </c>
    </row>
    <row r="12098" spans="1:6" x14ac:dyDescent="0.3">
      <c r="A12098">
        <v>3181</v>
      </c>
      <c r="B12098">
        <v>182</v>
      </c>
      <c r="C12098">
        <v>124</v>
      </c>
      <c r="D12098">
        <v>1</v>
      </c>
      <c r="E12098" s="1" t="s">
        <v>21592</v>
      </c>
      <c r="F12098" s="2">
        <v>45741.857245370367</v>
      </c>
    </row>
    <row r="12099" spans="1:6" x14ac:dyDescent="0.3">
      <c r="A12099">
        <v>3186</v>
      </c>
      <c r="B12099">
        <v>183</v>
      </c>
      <c r="C12099">
        <v>213</v>
      </c>
      <c r="D12099">
        <v>1</v>
      </c>
      <c r="E12099" s="1" t="s">
        <v>21593</v>
      </c>
      <c r="F12099" s="2">
        <v>45739.520405092589</v>
      </c>
    </row>
    <row r="12100" spans="1:6" x14ac:dyDescent="0.3">
      <c r="A12100">
        <v>3193</v>
      </c>
      <c r="B12100">
        <v>183</v>
      </c>
      <c r="C12100">
        <v>141</v>
      </c>
      <c r="D12100">
        <v>1</v>
      </c>
      <c r="E12100" s="1" t="s">
        <v>21594</v>
      </c>
      <c r="F12100" s="2">
        <v>45702.477326388886</v>
      </c>
    </row>
    <row r="12101" spans="1:6" x14ac:dyDescent="0.3">
      <c r="A12101">
        <v>3195</v>
      </c>
      <c r="B12101">
        <v>183</v>
      </c>
      <c r="C12101">
        <v>162</v>
      </c>
      <c r="D12101">
        <v>1</v>
      </c>
      <c r="E12101" s="1" t="s">
        <v>21595</v>
      </c>
      <c r="F12101" s="2">
        <v>45770.827847222223</v>
      </c>
    </row>
    <row r="12102" spans="1:6" x14ac:dyDescent="0.3">
      <c r="A12102">
        <v>3196</v>
      </c>
      <c r="B12102">
        <v>183</v>
      </c>
      <c r="C12102">
        <v>204</v>
      </c>
      <c r="D12102">
        <v>1</v>
      </c>
      <c r="E12102" s="1" t="s">
        <v>21596</v>
      </c>
      <c r="F12102" s="2">
        <v>45732.344351851854</v>
      </c>
    </row>
    <row r="12103" spans="1:6" x14ac:dyDescent="0.3">
      <c r="A12103">
        <v>3197</v>
      </c>
      <c r="B12103">
        <v>183</v>
      </c>
      <c r="C12103">
        <v>137</v>
      </c>
      <c r="D12103">
        <v>1</v>
      </c>
      <c r="E12103" s="1" t="s">
        <v>21597</v>
      </c>
      <c r="F12103" s="2">
        <v>45716.744629629633</v>
      </c>
    </row>
    <row r="12104" spans="1:6" x14ac:dyDescent="0.3">
      <c r="A12104">
        <v>3200</v>
      </c>
      <c r="B12104">
        <v>183</v>
      </c>
      <c r="C12104">
        <v>169</v>
      </c>
      <c r="D12104">
        <v>1</v>
      </c>
      <c r="E12104" s="1" t="s">
        <v>21598</v>
      </c>
      <c r="F12104" s="2">
        <v>45744.490486111114</v>
      </c>
    </row>
    <row r="12105" spans="1:6" x14ac:dyDescent="0.3">
      <c r="A12105">
        <v>3203</v>
      </c>
      <c r="B12105">
        <v>183</v>
      </c>
      <c r="C12105">
        <v>182</v>
      </c>
      <c r="D12105">
        <v>1</v>
      </c>
      <c r="E12105" s="1" t="s">
        <v>21599</v>
      </c>
      <c r="F12105" s="2">
        <v>45728.965185185189</v>
      </c>
    </row>
    <row r="12106" spans="1:6" x14ac:dyDescent="0.3">
      <c r="A12106">
        <v>3208</v>
      </c>
      <c r="B12106">
        <v>183</v>
      </c>
      <c r="C12106">
        <v>87</v>
      </c>
      <c r="D12106">
        <v>1</v>
      </c>
      <c r="E12106" s="1" t="s">
        <v>21600</v>
      </c>
      <c r="F12106" s="2">
        <v>45662.215833333335</v>
      </c>
    </row>
    <row r="12107" spans="1:6" x14ac:dyDescent="0.3">
      <c r="A12107">
        <v>3209</v>
      </c>
      <c r="B12107">
        <v>183</v>
      </c>
      <c r="C12107">
        <v>233</v>
      </c>
      <c r="D12107">
        <v>1</v>
      </c>
      <c r="E12107" s="1" t="s">
        <v>21601</v>
      </c>
      <c r="F12107" s="2">
        <v>45781.960532407407</v>
      </c>
    </row>
    <row r="12108" spans="1:6" x14ac:dyDescent="0.3">
      <c r="A12108">
        <v>3218</v>
      </c>
      <c r="B12108">
        <v>184</v>
      </c>
      <c r="C12108">
        <v>196</v>
      </c>
      <c r="D12108">
        <v>1</v>
      </c>
      <c r="E12108" s="1" t="s">
        <v>21602</v>
      </c>
      <c r="F12108" s="2">
        <v>45765.678946759261</v>
      </c>
    </row>
    <row r="12109" spans="1:6" x14ac:dyDescent="0.3">
      <c r="A12109">
        <v>3231</v>
      </c>
      <c r="B12109">
        <v>184</v>
      </c>
      <c r="C12109">
        <v>83</v>
      </c>
      <c r="D12109">
        <v>1</v>
      </c>
      <c r="E12109" s="1" t="s">
        <v>21603</v>
      </c>
      <c r="F12109" s="2">
        <v>45752.104560185187</v>
      </c>
    </row>
    <row r="12110" spans="1:6" x14ac:dyDescent="0.3">
      <c r="A12110">
        <v>3239</v>
      </c>
      <c r="B12110">
        <v>184</v>
      </c>
      <c r="C12110">
        <v>109</v>
      </c>
      <c r="D12110">
        <v>1</v>
      </c>
      <c r="E12110" s="1" t="s">
        <v>21604</v>
      </c>
      <c r="F12110" s="2">
        <v>45780.989884259259</v>
      </c>
    </row>
    <row r="12111" spans="1:6" x14ac:dyDescent="0.3">
      <c r="A12111">
        <v>3249</v>
      </c>
      <c r="B12111">
        <v>184</v>
      </c>
      <c r="C12111">
        <v>120</v>
      </c>
      <c r="D12111">
        <v>1</v>
      </c>
      <c r="E12111" s="1" t="s">
        <v>21605</v>
      </c>
      <c r="F12111" s="2">
        <v>45729.032557870371</v>
      </c>
    </row>
    <row r="12112" spans="1:6" x14ac:dyDescent="0.3">
      <c r="A12112">
        <v>3257</v>
      </c>
      <c r="B12112">
        <v>185</v>
      </c>
      <c r="C12112">
        <v>195</v>
      </c>
      <c r="D12112">
        <v>1</v>
      </c>
      <c r="E12112" s="1" t="s">
        <v>21606</v>
      </c>
      <c r="F12112" s="2">
        <v>45717.016261574077</v>
      </c>
    </row>
    <row r="12113" spans="1:6" x14ac:dyDescent="0.3">
      <c r="A12113">
        <v>3263</v>
      </c>
      <c r="B12113">
        <v>185</v>
      </c>
      <c r="C12113">
        <v>141</v>
      </c>
      <c r="D12113">
        <v>1</v>
      </c>
      <c r="E12113" s="1" t="s">
        <v>21607</v>
      </c>
      <c r="F12113" s="2">
        <v>45734.995752314811</v>
      </c>
    </row>
    <row r="12114" spans="1:6" x14ac:dyDescent="0.3">
      <c r="A12114">
        <v>3265</v>
      </c>
      <c r="B12114">
        <v>185</v>
      </c>
      <c r="C12114">
        <v>188</v>
      </c>
      <c r="D12114">
        <v>1</v>
      </c>
      <c r="E12114" s="1" t="s">
        <v>21608</v>
      </c>
      <c r="F12114" s="2">
        <v>45702.194027777776</v>
      </c>
    </row>
    <row r="12115" spans="1:6" x14ac:dyDescent="0.3">
      <c r="A12115">
        <v>3270</v>
      </c>
      <c r="B12115">
        <v>186</v>
      </c>
      <c r="C12115">
        <v>117</v>
      </c>
      <c r="D12115">
        <v>1</v>
      </c>
      <c r="E12115" s="1" t="s">
        <v>21609</v>
      </c>
      <c r="F12115" s="2">
        <v>45665.199629629627</v>
      </c>
    </row>
    <row r="12116" spans="1:6" x14ac:dyDescent="0.3">
      <c r="A12116">
        <v>3286</v>
      </c>
      <c r="B12116">
        <v>186</v>
      </c>
      <c r="C12116">
        <v>125</v>
      </c>
      <c r="D12116">
        <v>1</v>
      </c>
      <c r="E12116" s="1" t="s">
        <v>21610</v>
      </c>
      <c r="F12116" s="2">
        <v>45687.624120370368</v>
      </c>
    </row>
    <row r="12117" spans="1:6" x14ac:dyDescent="0.3">
      <c r="A12117">
        <v>3291</v>
      </c>
      <c r="B12117">
        <v>186</v>
      </c>
      <c r="C12117">
        <v>129</v>
      </c>
      <c r="D12117">
        <v>1</v>
      </c>
      <c r="E12117" s="1" t="s">
        <v>21611</v>
      </c>
      <c r="F12117" s="2">
        <v>45777.2</v>
      </c>
    </row>
    <row r="12118" spans="1:6" x14ac:dyDescent="0.3">
      <c r="A12118">
        <v>3295</v>
      </c>
      <c r="B12118">
        <v>186</v>
      </c>
      <c r="C12118">
        <v>197</v>
      </c>
      <c r="D12118">
        <v>1</v>
      </c>
      <c r="E12118" s="1" t="s">
        <v>21612</v>
      </c>
      <c r="F12118" s="2">
        <v>45740.505914351852</v>
      </c>
    </row>
    <row r="12119" spans="1:6" x14ac:dyDescent="0.3">
      <c r="A12119">
        <v>3297</v>
      </c>
      <c r="B12119">
        <v>186</v>
      </c>
      <c r="C12119">
        <v>165</v>
      </c>
      <c r="D12119">
        <v>1</v>
      </c>
      <c r="E12119" s="1" t="s">
        <v>21613</v>
      </c>
      <c r="F12119" s="2">
        <v>45721.037233796298</v>
      </c>
    </row>
    <row r="12120" spans="1:6" x14ac:dyDescent="0.3">
      <c r="A12120">
        <v>3298</v>
      </c>
      <c r="B12120">
        <v>186</v>
      </c>
      <c r="C12120">
        <v>87</v>
      </c>
      <c r="D12120">
        <v>1</v>
      </c>
      <c r="E12120" s="1" t="s">
        <v>21614</v>
      </c>
      <c r="F12120" s="2">
        <v>45666.793645833335</v>
      </c>
    </row>
    <row r="12121" spans="1:6" x14ac:dyDescent="0.3">
      <c r="A12121">
        <v>3300</v>
      </c>
      <c r="B12121">
        <v>186</v>
      </c>
      <c r="C12121">
        <v>52</v>
      </c>
      <c r="D12121">
        <v>1</v>
      </c>
      <c r="E12121" s="1" t="s">
        <v>21615</v>
      </c>
      <c r="F12121" s="2">
        <v>45726.105324074073</v>
      </c>
    </row>
    <row r="12122" spans="1:6" x14ac:dyDescent="0.3">
      <c r="A12122">
        <v>3302</v>
      </c>
      <c r="B12122">
        <v>186</v>
      </c>
      <c r="C12122">
        <v>155</v>
      </c>
      <c r="D12122">
        <v>1</v>
      </c>
      <c r="E12122" s="1" t="s">
        <v>21616</v>
      </c>
      <c r="F12122" s="2">
        <v>45755.598310185182</v>
      </c>
    </row>
    <row r="12123" spans="1:6" x14ac:dyDescent="0.3">
      <c r="A12123">
        <v>3308</v>
      </c>
      <c r="B12123">
        <v>187</v>
      </c>
      <c r="C12123">
        <v>132</v>
      </c>
      <c r="D12123">
        <v>1</v>
      </c>
      <c r="E12123" s="1" t="s">
        <v>21617</v>
      </c>
      <c r="F12123" s="2">
        <v>45773.037754629629</v>
      </c>
    </row>
    <row r="12124" spans="1:6" x14ac:dyDescent="0.3">
      <c r="A12124">
        <v>3314</v>
      </c>
      <c r="B12124">
        <v>187</v>
      </c>
      <c r="C12124">
        <v>171</v>
      </c>
      <c r="D12124">
        <v>1</v>
      </c>
      <c r="E12124" s="1" t="s">
        <v>21618</v>
      </c>
      <c r="F12124" s="2">
        <v>45672.949918981481</v>
      </c>
    </row>
    <row r="12125" spans="1:6" x14ac:dyDescent="0.3">
      <c r="A12125">
        <v>3320</v>
      </c>
      <c r="B12125">
        <v>187</v>
      </c>
      <c r="C12125">
        <v>119</v>
      </c>
      <c r="D12125">
        <v>1</v>
      </c>
      <c r="E12125" s="1" t="s">
        <v>21619</v>
      </c>
      <c r="F12125" s="2">
        <v>45756.304456018515</v>
      </c>
    </row>
    <row r="12126" spans="1:6" x14ac:dyDescent="0.3">
      <c r="A12126">
        <v>3323</v>
      </c>
      <c r="B12126">
        <v>188</v>
      </c>
      <c r="C12126">
        <v>131</v>
      </c>
      <c r="D12126">
        <v>1</v>
      </c>
      <c r="E12126" s="1" t="s">
        <v>21620</v>
      </c>
      <c r="F12126" s="2">
        <v>45765.626921296294</v>
      </c>
    </row>
    <row r="12127" spans="1:6" x14ac:dyDescent="0.3">
      <c r="A12127">
        <v>3324</v>
      </c>
      <c r="B12127">
        <v>188</v>
      </c>
      <c r="C12127">
        <v>125</v>
      </c>
      <c r="D12127">
        <v>1</v>
      </c>
      <c r="E12127" s="1" t="s">
        <v>21621</v>
      </c>
      <c r="F12127" s="2">
        <v>45744.424432870372</v>
      </c>
    </row>
    <row r="12128" spans="1:6" x14ac:dyDescent="0.3">
      <c r="A12128">
        <v>3327</v>
      </c>
      <c r="B12128">
        <v>188</v>
      </c>
      <c r="C12128">
        <v>51</v>
      </c>
      <c r="D12128">
        <v>1</v>
      </c>
      <c r="E12128" s="1" t="s">
        <v>21622</v>
      </c>
      <c r="F12128" s="2">
        <v>45668.303437499999</v>
      </c>
    </row>
    <row r="12129" spans="1:6" x14ac:dyDescent="0.3">
      <c r="A12129">
        <v>3331</v>
      </c>
      <c r="B12129">
        <v>188</v>
      </c>
      <c r="C12129">
        <v>68</v>
      </c>
      <c r="D12129">
        <v>1</v>
      </c>
      <c r="E12129" s="1" t="s">
        <v>21623</v>
      </c>
      <c r="F12129" s="2">
        <v>45776.295995370368</v>
      </c>
    </row>
    <row r="12130" spans="1:6" x14ac:dyDescent="0.3">
      <c r="A12130">
        <v>3333</v>
      </c>
      <c r="B12130">
        <v>188</v>
      </c>
      <c r="C12130">
        <v>182</v>
      </c>
      <c r="D12130">
        <v>1</v>
      </c>
      <c r="E12130" s="1" t="s">
        <v>21624</v>
      </c>
      <c r="F12130" s="2">
        <v>45749.595243055555</v>
      </c>
    </row>
    <row r="12131" spans="1:6" x14ac:dyDescent="0.3">
      <c r="A12131">
        <v>3335</v>
      </c>
      <c r="B12131">
        <v>188</v>
      </c>
      <c r="C12131">
        <v>156</v>
      </c>
      <c r="D12131">
        <v>1</v>
      </c>
      <c r="E12131" s="1" t="s">
        <v>21625</v>
      </c>
      <c r="F12131" s="2">
        <v>45780.661828703705</v>
      </c>
    </row>
    <row r="12132" spans="1:6" x14ac:dyDescent="0.3">
      <c r="A12132">
        <v>3336</v>
      </c>
      <c r="B12132">
        <v>188</v>
      </c>
      <c r="C12132">
        <v>69</v>
      </c>
      <c r="D12132">
        <v>1</v>
      </c>
      <c r="E12132" s="1" t="s">
        <v>21626</v>
      </c>
      <c r="F12132" s="2">
        <v>45773.143368055556</v>
      </c>
    </row>
    <row r="12133" spans="1:6" x14ac:dyDescent="0.3">
      <c r="A12133">
        <v>3337</v>
      </c>
      <c r="B12133">
        <v>188</v>
      </c>
      <c r="C12133">
        <v>66</v>
      </c>
      <c r="D12133">
        <v>1</v>
      </c>
      <c r="E12133" s="1" t="s">
        <v>21627</v>
      </c>
      <c r="F12133" s="2">
        <v>45685.774571759262</v>
      </c>
    </row>
    <row r="12134" spans="1:6" x14ac:dyDescent="0.3">
      <c r="A12134">
        <v>3338</v>
      </c>
      <c r="B12134">
        <v>188</v>
      </c>
      <c r="C12134">
        <v>53</v>
      </c>
      <c r="D12134">
        <v>1</v>
      </c>
      <c r="E12134" s="1" t="s">
        <v>21628</v>
      </c>
      <c r="F12134" s="2">
        <v>45781.217152777775</v>
      </c>
    </row>
    <row r="12135" spans="1:6" x14ac:dyDescent="0.3">
      <c r="A12135">
        <v>3344</v>
      </c>
      <c r="B12135">
        <v>188</v>
      </c>
      <c r="C12135">
        <v>90</v>
      </c>
      <c r="D12135">
        <v>1</v>
      </c>
      <c r="E12135" s="1" t="s">
        <v>21629</v>
      </c>
      <c r="F12135" s="2">
        <v>45666.697951388887</v>
      </c>
    </row>
    <row r="12136" spans="1:6" x14ac:dyDescent="0.3">
      <c r="A12136">
        <v>3346</v>
      </c>
      <c r="B12136">
        <v>188</v>
      </c>
      <c r="C12136">
        <v>129</v>
      </c>
      <c r="D12136">
        <v>1</v>
      </c>
      <c r="E12136" s="1" t="s">
        <v>21630</v>
      </c>
      <c r="F12136" s="2">
        <v>45775.119664351849</v>
      </c>
    </row>
    <row r="12137" spans="1:6" x14ac:dyDescent="0.3">
      <c r="A12137">
        <v>3348</v>
      </c>
      <c r="B12137">
        <v>188</v>
      </c>
      <c r="C12137">
        <v>218</v>
      </c>
      <c r="D12137">
        <v>1</v>
      </c>
      <c r="E12137" s="1" t="s">
        <v>21631</v>
      </c>
      <c r="F12137" s="2">
        <v>45773.504606481481</v>
      </c>
    </row>
    <row r="12138" spans="1:6" x14ac:dyDescent="0.3">
      <c r="A12138">
        <v>3352</v>
      </c>
      <c r="B12138">
        <v>188</v>
      </c>
      <c r="C12138">
        <v>172</v>
      </c>
      <c r="D12138">
        <v>1</v>
      </c>
      <c r="E12138" s="1" t="s">
        <v>21632</v>
      </c>
      <c r="F12138" s="2">
        <v>45740.897777777776</v>
      </c>
    </row>
    <row r="12139" spans="1:6" x14ac:dyDescent="0.3">
      <c r="A12139">
        <v>3355</v>
      </c>
      <c r="B12139">
        <v>188</v>
      </c>
      <c r="C12139">
        <v>152</v>
      </c>
      <c r="D12139">
        <v>1</v>
      </c>
      <c r="E12139" s="1" t="s">
        <v>21633</v>
      </c>
      <c r="F12139" s="2">
        <v>45691.344259259262</v>
      </c>
    </row>
    <row r="12140" spans="1:6" x14ac:dyDescent="0.3">
      <c r="A12140">
        <v>3362</v>
      </c>
      <c r="B12140">
        <v>189</v>
      </c>
      <c r="C12140">
        <v>140</v>
      </c>
      <c r="D12140">
        <v>1</v>
      </c>
      <c r="E12140" s="1" t="s">
        <v>21634</v>
      </c>
      <c r="F12140" s="2">
        <v>45712.778368055559</v>
      </c>
    </row>
    <row r="12141" spans="1:6" x14ac:dyDescent="0.3">
      <c r="A12141">
        <v>3373</v>
      </c>
      <c r="B12141">
        <v>189</v>
      </c>
      <c r="C12141">
        <v>180</v>
      </c>
      <c r="D12141">
        <v>1</v>
      </c>
      <c r="E12141" s="1" t="s">
        <v>21635</v>
      </c>
      <c r="F12141" s="2">
        <v>45780.726111111115</v>
      </c>
    </row>
    <row r="12142" spans="1:6" x14ac:dyDescent="0.3">
      <c r="A12142">
        <v>3379</v>
      </c>
      <c r="B12142">
        <v>190</v>
      </c>
      <c r="C12142">
        <v>233</v>
      </c>
      <c r="D12142">
        <v>1</v>
      </c>
      <c r="E12142" s="1" t="s">
        <v>21636</v>
      </c>
      <c r="F12142" s="2">
        <v>45701.539965277778</v>
      </c>
    </row>
    <row r="12143" spans="1:6" x14ac:dyDescent="0.3">
      <c r="A12143">
        <v>3380</v>
      </c>
      <c r="B12143">
        <v>190</v>
      </c>
      <c r="C12143">
        <v>64</v>
      </c>
      <c r="D12143">
        <v>1</v>
      </c>
      <c r="E12143" s="1" t="s">
        <v>21637</v>
      </c>
      <c r="F12143" s="2">
        <v>45784.422048611108</v>
      </c>
    </row>
    <row r="12144" spans="1:6" x14ac:dyDescent="0.3">
      <c r="A12144">
        <v>3387</v>
      </c>
      <c r="B12144">
        <v>190</v>
      </c>
      <c r="C12144">
        <v>176</v>
      </c>
      <c r="D12144">
        <v>1</v>
      </c>
      <c r="E12144" s="1" t="s">
        <v>21638</v>
      </c>
      <c r="F12144" s="2">
        <v>45704.320381944446</v>
      </c>
    </row>
    <row r="12145" spans="1:6" x14ac:dyDescent="0.3">
      <c r="A12145">
        <v>3388</v>
      </c>
      <c r="B12145">
        <v>190</v>
      </c>
      <c r="C12145">
        <v>243</v>
      </c>
      <c r="D12145">
        <v>1</v>
      </c>
      <c r="E12145" s="1" t="s">
        <v>21639</v>
      </c>
      <c r="F12145" s="2">
        <v>45776.039803240739</v>
      </c>
    </row>
    <row r="12146" spans="1:6" x14ac:dyDescent="0.3">
      <c r="A12146">
        <v>3389</v>
      </c>
      <c r="B12146">
        <v>190</v>
      </c>
      <c r="C12146">
        <v>53</v>
      </c>
      <c r="D12146">
        <v>1</v>
      </c>
      <c r="E12146" s="1" t="s">
        <v>21640</v>
      </c>
      <c r="F12146" s="2">
        <v>45726.102476851855</v>
      </c>
    </row>
    <row r="12147" spans="1:6" x14ac:dyDescent="0.3">
      <c r="A12147">
        <v>3390</v>
      </c>
      <c r="B12147">
        <v>190</v>
      </c>
      <c r="C12147">
        <v>81</v>
      </c>
      <c r="D12147">
        <v>1</v>
      </c>
      <c r="E12147" s="1" t="s">
        <v>21641</v>
      </c>
      <c r="F12147" s="2">
        <v>45709.60497685185</v>
      </c>
    </row>
    <row r="12148" spans="1:6" x14ac:dyDescent="0.3">
      <c r="A12148">
        <v>3400</v>
      </c>
      <c r="B12148">
        <v>190</v>
      </c>
      <c r="C12148">
        <v>202</v>
      </c>
      <c r="D12148">
        <v>1</v>
      </c>
      <c r="E12148" s="1" t="s">
        <v>21642</v>
      </c>
      <c r="F12148" s="2">
        <v>45697.19740740741</v>
      </c>
    </row>
    <row r="12149" spans="1:6" x14ac:dyDescent="0.3">
      <c r="A12149">
        <v>3411</v>
      </c>
      <c r="B12149">
        <v>190</v>
      </c>
      <c r="C12149">
        <v>233</v>
      </c>
      <c r="D12149">
        <v>1</v>
      </c>
      <c r="E12149" s="1" t="s">
        <v>21643</v>
      </c>
      <c r="F12149" s="2">
        <v>45729.077824074076</v>
      </c>
    </row>
    <row r="12150" spans="1:6" x14ac:dyDescent="0.3">
      <c r="A12150">
        <v>3413</v>
      </c>
      <c r="B12150">
        <v>190</v>
      </c>
      <c r="C12150">
        <v>155</v>
      </c>
      <c r="D12150">
        <v>1</v>
      </c>
      <c r="E12150" s="1" t="s">
        <v>21644</v>
      </c>
      <c r="F12150" s="2">
        <v>45727.023865740739</v>
      </c>
    </row>
    <row r="12151" spans="1:6" x14ac:dyDescent="0.3">
      <c r="A12151">
        <v>3423</v>
      </c>
      <c r="B12151">
        <v>191</v>
      </c>
      <c r="C12151">
        <v>209</v>
      </c>
      <c r="D12151">
        <v>1</v>
      </c>
      <c r="E12151" s="1" t="s">
        <v>21645</v>
      </c>
      <c r="F12151" s="2">
        <v>45739.901423611111</v>
      </c>
    </row>
    <row r="12152" spans="1:6" x14ac:dyDescent="0.3">
      <c r="A12152">
        <v>3424</v>
      </c>
      <c r="B12152">
        <v>191</v>
      </c>
      <c r="C12152">
        <v>207</v>
      </c>
      <c r="D12152">
        <v>1</v>
      </c>
      <c r="E12152" s="1" t="s">
        <v>21646</v>
      </c>
      <c r="F12152" s="2">
        <v>45660.020671296297</v>
      </c>
    </row>
    <row r="12153" spans="1:6" x14ac:dyDescent="0.3">
      <c r="A12153">
        <v>3425</v>
      </c>
      <c r="B12153">
        <v>191</v>
      </c>
      <c r="C12153">
        <v>97</v>
      </c>
      <c r="D12153">
        <v>1</v>
      </c>
      <c r="E12153" s="1" t="s">
        <v>21647</v>
      </c>
      <c r="F12153" s="2">
        <v>45736.949930555558</v>
      </c>
    </row>
    <row r="12154" spans="1:6" x14ac:dyDescent="0.3">
      <c r="A12154">
        <v>3428</v>
      </c>
      <c r="B12154">
        <v>191</v>
      </c>
      <c r="C12154">
        <v>240</v>
      </c>
      <c r="D12154">
        <v>1</v>
      </c>
      <c r="E12154" s="1" t="s">
        <v>21648</v>
      </c>
      <c r="F12154" s="2">
        <v>45662.193773148145</v>
      </c>
    </row>
    <row r="12155" spans="1:6" x14ac:dyDescent="0.3">
      <c r="A12155">
        <v>3431</v>
      </c>
      <c r="B12155">
        <v>191</v>
      </c>
      <c r="C12155">
        <v>210</v>
      </c>
      <c r="D12155">
        <v>1</v>
      </c>
      <c r="E12155" s="1" t="s">
        <v>21649</v>
      </c>
      <c r="F12155" s="2">
        <v>45779.054236111115</v>
      </c>
    </row>
    <row r="12156" spans="1:6" x14ac:dyDescent="0.3">
      <c r="A12156">
        <v>3450</v>
      </c>
      <c r="B12156">
        <v>191</v>
      </c>
      <c r="C12156">
        <v>79</v>
      </c>
      <c r="D12156">
        <v>1</v>
      </c>
      <c r="E12156" s="1" t="s">
        <v>21650</v>
      </c>
      <c r="F12156" s="2">
        <v>45747.668807870374</v>
      </c>
    </row>
    <row r="12157" spans="1:6" x14ac:dyDescent="0.3">
      <c r="A12157">
        <v>3452</v>
      </c>
      <c r="B12157">
        <v>191</v>
      </c>
      <c r="C12157">
        <v>96</v>
      </c>
      <c r="D12157">
        <v>1</v>
      </c>
      <c r="E12157" s="1" t="s">
        <v>21651</v>
      </c>
      <c r="F12157" s="2">
        <v>45685.921493055554</v>
      </c>
    </row>
    <row r="12158" spans="1:6" x14ac:dyDescent="0.3">
      <c r="A12158">
        <v>3456</v>
      </c>
      <c r="B12158">
        <v>191</v>
      </c>
      <c r="C12158">
        <v>246</v>
      </c>
      <c r="D12158">
        <v>1</v>
      </c>
      <c r="E12158" s="1" t="s">
        <v>21652</v>
      </c>
      <c r="F12158" s="2">
        <v>45771.47383101852</v>
      </c>
    </row>
    <row r="12159" spans="1:6" x14ac:dyDescent="0.3">
      <c r="A12159">
        <v>3463</v>
      </c>
      <c r="B12159">
        <v>192</v>
      </c>
      <c r="C12159">
        <v>130</v>
      </c>
      <c r="D12159">
        <v>1</v>
      </c>
      <c r="E12159" s="1" t="s">
        <v>21653</v>
      </c>
      <c r="F12159" s="2">
        <v>45676.030451388891</v>
      </c>
    </row>
    <row r="12160" spans="1:6" x14ac:dyDescent="0.3">
      <c r="A12160">
        <v>3466</v>
      </c>
      <c r="B12160">
        <v>192</v>
      </c>
      <c r="C12160">
        <v>171</v>
      </c>
      <c r="D12160">
        <v>1</v>
      </c>
      <c r="E12160" s="1" t="s">
        <v>21654</v>
      </c>
      <c r="F12160" s="2">
        <v>45669.552997685183</v>
      </c>
    </row>
    <row r="12161" spans="1:6" x14ac:dyDescent="0.3">
      <c r="A12161">
        <v>3472</v>
      </c>
      <c r="B12161">
        <v>192</v>
      </c>
      <c r="C12161">
        <v>168</v>
      </c>
      <c r="D12161">
        <v>1</v>
      </c>
      <c r="E12161" s="1" t="s">
        <v>21655</v>
      </c>
      <c r="F12161" s="2">
        <v>45718.75980324074</v>
      </c>
    </row>
    <row r="12162" spans="1:6" x14ac:dyDescent="0.3">
      <c r="A12162">
        <v>3477</v>
      </c>
      <c r="B12162">
        <v>192</v>
      </c>
      <c r="C12162">
        <v>248</v>
      </c>
      <c r="D12162">
        <v>1</v>
      </c>
      <c r="E12162" s="1" t="s">
        <v>21656</v>
      </c>
      <c r="F12162" s="2">
        <v>45694.898113425923</v>
      </c>
    </row>
    <row r="12163" spans="1:6" x14ac:dyDescent="0.3">
      <c r="A12163">
        <v>3481</v>
      </c>
      <c r="B12163">
        <v>193</v>
      </c>
      <c r="C12163">
        <v>175</v>
      </c>
      <c r="D12163">
        <v>1</v>
      </c>
      <c r="E12163" s="1" t="s">
        <v>21657</v>
      </c>
      <c r="F12163" s="2">
        <v>45751.006724537037</v>
      </c>
    </row>
    <row r="12164" spans="1:6" x14ac:dyDescent="0.3">
      <c r="A12164">
        <v>3483</v>
      </c>
      <c r="B12164">
        <v>193</v>
      </c>
      <c r="C12164">
        <v>249</v>
      </c>
      <c r="D12164">
        <v>1</v>
      </c>
      <c r="E12164" s="1" t="s">
        <v>21658</v>
      </c>
      <c r="F12164" s="2">
        <v>45699.039305555554</v>
      </c>
    </row>
    <row r="12165" spans="1:6" x14ac:dyDescent="0.3">
      <c r="A12165">
        <v>3486</v>
      </c>
      <c r="B12165">
        <v>193</v>
      </c>
      <c r="C12165">
        <v>144</v>
      </c>
      <c r="D12165">
        <v>1</v>
      </c>
      <c r="E12165" s="1" t="s">
        <v>21659</v>
      </c>
      <c r="F12165" s="2">
        <v>45679.751446759263</v>
      </c>
    </row>
    <row r="12166" spans="1:6" x14ac:dyDescent="0.3">
      <c r="A12166">
        <v>3488</v>
      </c>
      <c r="B12166">
        <v>193</v>
      </c>
      <c r="C12166">
        <v>156</v>
      </c>
      <c r="D12166">
        <v>1</v>
      </c>
      <c r="E12166" s="1" t="s">
        <v>21660</v>
      </c>
      <c r="F12166" s="2">
        <v>45673.34710648148</v>
      </c>
    </row>
    <row r="12167" spans="1:6" x14ac:dyDescent="0.3">
      <c r="A12167">
        <v>3500</v>
      </c>
      <c r="B12167">
        <v>194</v>
      </c>
      <c r="C12167">
        <v>182</v>
      </c>
      <c r="D12167">
        <v>1</v>
      </c>
      <c r="E12167" s="1" t="s">
        <v>21661</v>
      </c>
      <c r="F12167" s="2">
        <v>45685.866469907407</v>
      </c>
    </row>
    <row r="12168" spans="1:6" x14ac:dyDescent="0.3">
      <c r="A12168">
        <v>3501</v>
      </c>
      <c r="B12168">
        <v>194</v>
      </c>
      <c r="C12168">
        <v>188</v>
      </c>
      <c r="D12168">
        <v>1</v>
      </c>
      <c r="E12168" s="1" t="s">
        <v>21662</v>
      </c>
      <c r="F12168" s="2">
        <v>45660.156643518516</v>
      </c>
    </row>
    <row r="12169" spans="1:6" x14ac:dyDescent="0.3">
      <c r="A12169">
        <v>3516</v>
      </c>
      <c r="B12169">
        <v>194</v>
      </c>
      <c r="C12169">
        <v>144</v>
      </c>
      <c r="D12169">
        <v>1</v>
      </c>
      <c r="E12169" s="1" t="s">
        <v>21663</v>
      </c>
      <c r="F12169" s="2">
        <v>45777.801192129627</v>
      </c>
    </row>
    <row r="12170" spans="1:6" x14ac:dyDescent="0.3">
      <c r="A12170">
        <v>3517</v>
      </c>
      <c r="B12170">
        <v>194</v>
      </c>
      <c r="C12170">
        <v>195</v>
      </c>
      <c r="D12170">
        <v>1</v>
      </c>
      <c r="E12170" s="1" t="s">
        <v>21664</v>
      </c>
      <c r="F12170" s="2">
        <v>45666.09</v>
      </c>
    </row>
    <row r="12171" spans="1:6" x14ac:dyDescent="0.3">
      <c r="A12171">
        <v>3520</v>
      </c>
      <c r="B12171">
        <v>194</v>
      </c>
      <c r="C12171">
        <v>184</v>
      </c>
      <c r="D12171">
        <v>1</v>
      </c>
      <c r="E12171" s="1" t="s">
        <v>21665</v>
      </c>
      <c r="F12171" s="2">
        <v>45719.204340277778</v>
      </c>
    </row>
    <row r="12172" spans="1:6" x14ac:dyDescent="0.3">
      <c r="A12172">
        <v>3523</v>
      </c>
      <c r="B12172">
        <v>194</v>
      </c>
      <c r="C12172">
        <v>120</v>
      </c>
      <c r="D12172">
        <v>1</v>
      </c>
      <c r="E12172" s="1" t="s">
        <v>21666</v>
      </c>
      <c r="F12172" s="2">
        <v>45751.07675925926</v>
      </c>
    </row>
    <row r="12173" spans="1:6" x14ac:dyDescent="0.3">
      <c r="A12173">
        <v>3536</v>
      </c>
      <c r="B12173">
        <v>194</v>
      </c>
      <c r="C12173">
        <v>102</v>
      </c>
      <c r="D12173">
        <v>1</v>
      </c>
      <c r="E12173" s="1" t="s">
        <v>21667</v>
      </c>
      <c r="F12173" s="2">
        <v>45665.455787037034</v>
      </c>
    </row>
    <row r="12174" spans="1:6" x14ac:dyDescent="0.3">
      <c r="A12174">
        <v>3538</v>
      </c>
      <c r="B12174">
        <v>194</v>
      </c>
      <c r="C12174">
        <v>242</v>
      </c>
      <c r="D12174">
        <v>1</v>
      </c>
      <c r="E12174" s="1" t="s">
        <v>21668</v>
      </c>
      <c r="F12174" s="2">
        <v>45667.868750000001</v>
      </c>
    </row>
    <row r="12175" spans="1:6" x14ac:dyDescent="0.3">
      <c r="A12175">
        <v>3541</v>
      </c>
      <c r="B12175">
        <v>195</v>
      </c>
      <c r="C12175">
        <v>96</v>
      </c>
      <c r="D12175">
        <v>1</v>
      </c>
      <c r="E12175" s="1" t="s">
        <v>21669</v>
      </c>
      <c r="F12175" s="2">
        <v>45737.820439814815</v>
      </c>
    </row>
    <row r="12176" spans="1:6" x14ac:dyDescent="0.3">
      <c r="A12176">
        <v>3555</v>
      </c>
      <c r="B12176">
        <v>195</v>
      </c>
      <c r="C12176">
        <v>189</v>
      </c>
      <c r="D12176">
        <v>1</v>
      </c>
      <c r="E12176" s="1" t="s">
        <v>21670</v>
      </c>
      <c r="F12176" s="2">
        <v>45669.183425925927</v>
      </c>
    </row>
    <row r="12177" spans="1:6" x14ac:dyDescent="0.3">
      <c r="A12177">
        <v>3558</v>
      </c>
      <c r="B12177">
        <v>195</v>
      </c>
      <c r="C12177">
        <v>245</v>
      </c>
      <c r="D12177">
        <v>1</v>
      </c>
      <c r="E12177" s="1" t="s">
        <v>21671</v>
      </c>
      <c r="F12177" s="2">
        <v>45730.125011574077</v>
      </c>
    </row>
    <row r="12178" spans="1:6" x14ac:dyDescent="0.3">
      <c r="A12178">
        <v>3563</v>
      </c>
      <c r="B12178">
        <v>195</v>
      </c>
      <c r="C12178">
        <v>181</v>
      </c>
      <c r="D12178">
        <v>1</v>
      </c>
      <c r="E12178" s="1" t="s">
        <v>21672</v>
      </c>
      <c r="F12178" s="2">
        <v>45673.478692129633</v>
      </c>
    </row>
    <row r="12179" spans="1:6" x14ac:dyDescent="0.3">
      <c r="A12179">
        <v>3573</v>
      </c>
      <c r="B12179">
        <v>195</v>
      </c>
      <c r="C12179">
        <v>123</v>
      </c>
      <c r="D12179">
        <v>1</v>
      </c>
      <c r="E12179" s="1" t="s">
        <v>21673</v>
      </c>
      <c r="F12179" s="2">
        <v>45675.531284722223</v>
      </c>
    </row>
    <row r="12180" spans="1:6" x14ac:dyDescent="0.3">
      <c r="A12180">
        <v>3577</v>
      </c>
      <c r="B12180">
        <v>195</v>
      </c>
      <c r="C12180">
        <v>140</v>
      </c>
      <c r="D12180">
        <v>1</v>
      </c>
      <c r="E12180" s="1" t="s">
        <v>21674</v>
      </c>
      <c r="F12180" s="2">
        <v>45768.316493055558</v>
      </c>
    </row>
    <row r="12181" spans="1:6" x14ac:dyDescent="0.3">
      <c r="A12181">
        <v>3580</v>
      </c>
      <c r="B12181">
        <v>195</v>
      </c>
      <c r="C12181">
        <v>59</v>
      </c>
      <c r="D12181">
        <v>1</v>
      </c>
      <c r="E12181" s="1" t="s">
        <v>21675</v>
      </c>
      <c r="F12181" s="2">
        <v>45696.958333333336</v>
      </c>
    </row>
    <row r="12182" spans="1:6" x14ac:dyDescent="0.3">
      <c r="A12182">
        <v>3585</v>
      </c>
      <c r="B12182">
        <v>195</v>
      </c>
      <c r="C12182">
        <v>57</v>
      </c>
      <c r="D12182">
        <v>1</v>
      </c>
      <c r="E12182" s="1" t="s">
        <v>21676</v>
      </c>
      <c r="F12182" s="2">
        <v>45663.208101851851</v>
      </c>
    </row>
    <row r="12183" spans="1:6" x14ac:dyDescent="0.3">
      <c r="A12183">
        <v>3586</v>
      </c>
      <c r="B12183">
        <v>196</v>
      </c>
      <c r="C12183">
        <v>57</v>
      </c>
      <c r="D12183">
        <v>1</v>
      </c>
      <c r="E12183" s="1" t="s">
        <v>21677</v>
      </c>
      <c r="F12183" s="2">
        <v>45725.200069444443</v>
      </c>
    </row>
    <row r="12184" spans="1:6" x14ac:dyDescent="0.3">
      <c r="A12184">
        <v>3592</v>
      </c>
      <c r="B12184">
        <v>196</v>
      </c>
      <c r="C12184">
        <v>109</v>
      </c>
      <c r="D12184">
        <v>1</v>
      </c>
      <c r="E12184" s="1" t="s">
        <v>21678</v>
      </c>
      <c r="F12184" s="2">
        <v>45738.214259259257</v>
      </c>
    </row>
    <row r="12185" spans="1:6" x14ac:dyDescent="0.3">
      <c r="A12185">
        <v>3593</v>
      </c>
      <c r="B12185">
        <v>196</v>
      </c>
      <c r="C12185">
        <v>126</v>
      </c>
      <c r="D12185">
        <v>1</v>
      </c>
      <c r="E12185" s="1" t="s">
        <v>21679</v>
      </c>
      <c r="F12185" s="2">
        <v>45753.241759259261</v>
      </c>
    </row>
    <row r="12186" spans="1:6" x14ac:dyDescent="0.3">
      <c r="A12186">
        <v>3602</v>
      </c>
      <c r="B12186">
        <v>196</v>
      </c>
      <c r="C12186">
        <v>178</v>
      </c>
      <c r="D12186">
        <v>1</v>
      </c>
      <c r="E12186" s="1" t="s">
        <v>21680</v>
      </c>
      <c r="F12186" s="2">
        <v>45676.6175</v>
      </c>
    </row>
    <row r="12187" spans="1:6" x14ac:dyDescent="0.3">
      <c r="A12187">
        <v>3605</v>
      </c>
      <c r="B12187">
        <v>196</v>
      </c>
      <c r="C12187">
        <v>193</v>
      </c>
      <c r="D12187">
        <v>1</v>
      </c>
      <c r="E12187" s="1" t="s">
        <v>21681</v>
      </c>
      <c r="F12187" s="2">
        <v>45757.76662037037</v>
      </c>
    </row>
    <row r="12188" spans="1:6" x14ac:dyDescent="0.3">
      <c r="A12188">
        <v>3606</v>
      </c>
      <c r="B12188">
        <v>196</v>
      </c>
      <c r="C12188">
        <v>247</v>
      </c>
      <c r="D12188">
        <v>1</v>
      </c>
      <c r="E12188" s="1" t="s">
        <v>21682</v>
      </c>
      <c r="F12188" s="2">
        <v>45736.872719907406</v>
      </c>
    </row>
    <row r="12189" spans="1:6" x14ac:dyDescent="0.3">
      <c r="A12189">
        <v>3611</v>
      </c>
      <c r="B12189">
        <v>196</v>
      </c>
      <c r="C12189">
        <v>171</v>
      </c>
      <c r="D12189">
        <v>1</v>
      </c>
      <c r="E12189" s="1" t="s">
        <v>21683</v>
      </c>
      <c r="F12189" s="2">
        <v>45659.46</v>
      </c>
    </row>
    <row r="12190" spans="1:6" x14ac:dyDescent="0.3">
      <c r="A12190">
        <v>3614</v>
      </c>
      <c r="B12190">
        <v>196</v>
      </c>
      <c r="C12190">
        <v>145</v>
      </c>
      <c r="D12190">
        <v>1</v>
      </c>
      <c r="E12190" s="1" t="s">
        <v>21684</v>
      </c>
      <c r="F12190" s="2">
        <v>45672.504259259258</v>
      </c>
    </row>
    <row r="12191" spans="1:6" x14ac:dyDescent="0.3">
      <c r="A12191">
        <v>3621</v>
      </c>
      <c r="B12191">
        <v>197</v>
      </c>
      <c r="C12191">
        <v>89</v>
      </c>
      <c r="D12191">
        <v>1</v>
      </c>
      <c r="E12191" s="1" t="s">
        <v>21685</v>
      </c>
      <c r="F12191" s="2">
        <v>45736.075960648152</v>
      </c>
    </row>
    <row r="12192" spans="1:6" x14ac:dyDescent="0.3">
      <c r="A12192">
        <v>3633</v>
      </c>
      <c r="B12192">
        <v>197</v>
      </c>
      <c r="C12192">
        <v>148</v>
      </c>
      <c r="D12192">
        <v>1</v>
      </c>
      <c r="E12192" s="1" t="s">
        <v>21686</v>
      </c>
      <c r="F12192" s="2">
        <v>45728.982395833336</v>
      </c>
    </row>
    <row r="12193" spans="1:6" x14ac:dyDescent="0.3">
      <c r="A12193">
        <v>3634</v>
      </c>
      <c r="B12193">
        <v>197</v>
      </c>
      <c r="C12193">
        <v>150</v>
      </c>
      <c r="D12193">
        <v>1</v>
      </c>
      <c r="E12193" s="1" t="s">
        <v>21687</v>
      </c>
      <c r="F12193" s="2">
        <v>45696.400023148148</v>
      </c>
    </row>
    <row r="12194" spans="1:6" x14ac:dyDescent="0.3">
      <c r="A12194">
        <v>3639</v>
      </c>
      <c r="B12194">
        <v>197</v>
      </c>
      <c r="C12194">
        <v>56</v>
      </c>
      <c r="D12194">
        <v>1</v>
      </c>
      <c r="E12194" s="1" t="s">
        <v>21688</v>
      </c>
      <c r="F12194" s="2">
        <v>45723.985023148147</v>
      </c>
    </row>
    <row r="12195" spans="1:6" x14ac:dyDescent="0.3">
      <c r="A12195">
        <v>3643</v>
      </c>
      <c r="B12195">
        <v>197</v>
      </c>
      <c r="C12195">
        <v>132</v>
      </c>
      <c r="D12195">
        <v>1</v>
      </c>
      <c r="E12195" s="1" t="s">
        <v>21689</v>
      </c>
      <c r="F12195" s="2">
        <v>45742.779988425929</v>
      </c>
    </row>
    <row r="12196" spans="1:6" x14ac:dyDescent="0.3">
      <c r="A12196">
        <v>3645</v>
      </c>
      <c r="B12196">
        <v>197</v>
      </c>
      <c r="C12196">
        <v>91</v>
      </c>
      <c r="D12196">
        <v>1</v>
      </c>
      <c r="E12196" s="1" t="s">
        <v>21690</v>
      </c>
      <c r="F12196" s="2">
        <v>45712.047175925924</v>
      </c>
    </row>
    <row r="12197" spans="1:6" x14ac:dyDescent="0.3">
      <c r="A12197">
        <v>3647</v>
      </c>
      <c r="B12197">
        <v>197</v>
      </c>
      <c r="C12197">
        <v>192</v>
      </c>
      <c r="D12197">
        <v>1</v>
      </c>
      <c r="E12197" s="1" t="s">
        <v>21691</v>
      </c>
      <c r="F12197" s="2">
        <v>45783.40016203704</v>
      </c>
    </row>
    <row r="12198" spans="1:6" x14ac:dyDescent="0.3">
      <c r="A12198">
        <v>3653</v>
      </c>
      <c r="B12198">
        <v>198</v>
      </c>
      <c r="C12198">
        <v>129</v>
      </c>
      <c r="D12198">
        <v>1</v>
      </c>
      <c r="E12198" s="1" t="s">
        <v>21692</v>
      </c>
      <c r="F12198" s="2">
        <v>45772.000486111108</v>
      </c>
    </row>
    <row r="12199" spans="1:6" x14ac:dyDescent="0.3">
      <c r="A12199">
        <v>3676</v>
      </c>
      <c r="B12199">
        <v>198</v>
      </c>
      <c r="C12199">
        <v>113</v>
      </c>
      <c r="D12199">
        <v>1</v>
      </c>
      <c r="E12199" s="1" t="s">
        <v>21693</v>
      </c>
      <c r="F12199" s="2">
        <v>45669.082303240742</v>
      </c>
    </row>
    <row r="12200" spans="1:6" x14ac:dyDescent="0.3">
      <c r="A12200">
        <v>3681</v>
      </c>
      <c r="B12200">
        <v>198</v>
      </c>
      <c r="C12200">
        <v>104</v>
      </c>
      <c r="D12200">
        <v>1</v>
      </c>
      <c r="E12200" s="1" t="s">
        <v>21694</v>
      </c>
      <c r="F12200" s="2">
        <v>45777.221828703703</v>
      </c>
    </row>
    <row r="12201" spans="1:6" x14ac:dyDescent="0.3">
      <c r="A12201">
        <v>3682</v>
      </c>
      <c r="B12201">
        <v>198</v>
      </c>
      <c r="C12201">
        <v>157</v>
      </c>
      <c r="D12201">
        <v>1</v>
      </c>
      <c r="E12201" s="1" t="s">
        <v>21695</v>
      </c>
      <c r="F12201" s="2">
        <v>45717.924340277779</v>
      </c>
    </row>
    <row r="12202" spans="1:6" x14ac:dyDescent="0.3">
      <c r="A12202">
        <v>3683</v>
      </c>
      <c r="B12202">
        <v>198</v>
      </c>
      <c r="C12202">
        <v>113</v>
      </c>
      <c r="D12202">
        <v>1</v>
      </c>
      <c r="E12202" s="1" t="s">
        <v>21696</v>
      </c>
      <c r="F12202" s="2">
        <v>45707.682800925926</v>
      </c>
    </row>
    <row r="12203" spans="1:6" x14ac:dyDescent="0.3">
      <c r="A12203">
        <v>3684</v>
      </c>
      <c r="B12203">
        <v>198</v>
      </c>
      <c r="C12203">
        <v>160</v>
      </c>
      <c r="D12203">
        <v>1</v>
      </c>
      <c r="E12203" s="1" t="s">
        <v>21697</v>
      </c>
      <c r="F12203" s="2">
        <v>45708.508067129631</v>
      </c>
    </row>
    <row r="12204" spans="1:6" x14ac:dyDescent="0.3">
      <c r="A12204">
        <v>3689</v>
      </c>
      <c r="B12204">
        <v>198</v>
      </c>
      <c r="C12204">
        <v>231</v>
      </c>
      <c r="D12204">
        <v>1</v>
      </c>
      <c r="E12204" s="1" t="s">
        <v>21698</v>
      </c>
      <c r="F12204" s="2">
        <v>45711.694872685184</v>
      </c>
    </row>
    <row r="12205" spans="1:6" x14ac:dyDescent="0.3">
      <c r="A12205">
        <v>3692</v>
      </c>
      <c r="B12205">
        <v>199</v>
      </c>
      <c r="C12205">
        <v>70</v>
      </c>
      <c r="D12205">
        <v>1</v>
      </c>
      <c r="E12205" s="1" t="s">
        <v>21699</v>
      </c>
      <c r="F12205" s="2">
        <v>45666.097581018519</v>
      </c>
    </row>
    <row r="12206" spans="1:6" x14ac:dyDescent="0.3">
      <c r="A12206">
        <v>3700</v>
      </c>
      <c r="B12206">
        <v>199</v>
      </c>
      <c r="C12206">
        <v>62</v>
      </c>
      <c r="D12206">
        <v>1</v>
      </c>
      <c r="E12206" s="1" t="s">
        <v>21700</v>
      </c>
      <c r="F12206" s="2">
        <v>45780.42695601852</v>
      </c>
    </row>
    <row r="12207" spans="1:6" x14ac:dyDescent="0.3">
      <c r="A12207">
        <v>3704</v>
      </c>
      <c r="B12207">
        <v>199</v>
      </c>
      <c r="C12207">
        <v>225</v>
      </c>
      <c r="D12207">
        <v>1</v>
      </c>
      <c r="E12207" s="1" t="s">
        <v>21701</v>
      </c>
      <c r="F12207" s="2">
        <v>45726.744745370372</v>
      </c>
    </row>
    <row r="12208" spans="1:6" x14ac:dyDescent="0.3">
      <c r="A12208">
        <v>3705</v>
      </c>
      <c r="B12208">
        <v>199</v>
      </c>
      <c r="C12208">
        <v>233</v>
      </c>
      <c r="D12208">
        <v>1</v>
      </c>
      <c r="E12208" s="1" t="s">
        <v>21702</v>
      </c>
      <c r="F12208" s="2">
        <v>45784.118946759256</v>
      </c>
    </row>
    <row r="12209" spans="1:6" x14ac:dyDescent="0.3">
      <c r="A12209">
        <v>3713</v>
      </c>
      <c r="B12209">
        <v>199</v>
      </c>
      <c r="C12209">
        <v>225</v>
      </c>
      <c r="D12209">
        <v>1</v>
      </c>
      <c r="E12209" s="1" t="s">
        <v>21703</v>
      </c>
      <c r="F12209" s="2">
        <v>45761.624907407408</v>
      </c>
    </row>
    <row r="12210" spans="1:6" x14ac:dyDescent="0.3">
      <c r="A12210">
        <v>3717</v>
      </c>
      <c r="B12210">
        <v>199</v>
      </c>
      <c r="C12210">
        <v>151</v>
      </c>
      <c r="D12210">
        <v>1</v>
      </c>
      <c r="E12210" s="1" t="s">
        <v>21704</v>
      </c>
      <c r="F12210" s="2">
        <v>45696.365324074075</v>
      </c>
    </row>
    <row r="12211" spans="1:6" x14ac:dyDescent="0.3">
      <c r="A12211">
        <v>3722</v>
      </c>
      <c r="B12211">
        <v>200</v>
      </c>
      <c r="C12211">
        <v>145</v>
      </c>
      <c r="D12211">
        <v>1</v>
      </c>
      <c r="E12211" s="1" t="s">
        <v>21705</v>
      </c>
      <c r="F12211" s="2">
        <v>45712.777037037034</v>
      </c>
    </row>
    <row r="12212" spans="1:6" x14ac:dyDescent="0.3">
      <c r="A12212">
        <v>3723</v>
      </c>
      <c r="B12212">
        <v>200</v>
      </c>
      <c r="C12212">
        <v>166</v>
      </c>
      <c r="D12212">
        <v>1</v>
      </c>
      <c r="E12212" s="1" t="s">
        <v>21706</v>
      </c>
      <c r="F12212" s="2">
        <v>45694.676157407404</v>
      </c>
    </row>
    <row r="12213" spans="1:6" x14ac:dyDescent="0.3">
      <c r="A12213">
        <v>3729</v>
      </c>
      <c r="B12213">
        <v>200</v>
      </c>
      <c r="C12213">
        <v>87</v>
      </c>
      <c r="D12213">
        <v>1</v>
      </c>
      <c r="E12213" s="1" t="s">
        <v>21707</v>
      </c>
      <c r="F12213" s="2">
        <v>45746.068124999998</v>
      </c>
    </row>
    <row r="12214" spans="1:6" x14ac:dyDescent="0.3">
      <c r="A12214">
        <v>3733</v>
      </c>
      <c r="B12214">
        <v>200</v>
      </c>
      <c r="C12214">
        <v>244</v>
      </c>
      <c r="D12214">
        <v>1</v>
      </c>
      <c r="E12214" s="1" t="s">
        <v>21708</v>
      </c>
      <c r="F12214" s="2">
        <v>45682.543391203704</v>
      </c>
    </row>
    <row r="12215" spans="1:6" x14ac:dyDescent="0.3">
      <c r="A12215">
        <v>3741</v>
      </c>
      <c r="B12215">
        <v>200</v>
      </c>
      <c r="C12215">
        <v>140</v>
      </c>
      <c r="D12215">
        <v>1</v>
      </c>
      <c r="E12215" s="1" t="s">
        <v>21709</v>
      </c>
      <c r="F12215" s="2">
        <v>45759.514143518521</v>
      </c>
    </row>
    <row r="12216" spans="1:6" x14ac:dyDescent="0.3">
      <c r="A12216">
        <v>3745</v>
      </c>
      <c r="B12216">
        <v>200</v>
      </c>
      <c r="C12216">
        <v>130</v>
      </c>
      <c r="D12216">
        <v>1</v>
      </c>
      <c r="E12216" s="1" t="s">
        <v>21710</v>
      </c>
      <c r="F12216" s="2">
        <v>45728.233958333331</v>
      </c>
    </row>
    <row r="12217" spans="1:6" x14ac:dyDescent="0.3">
      <c r="A12217">
        <v>3759</v>
      </c>
      <c r="B12217">
        <v>200</v>
      </c>
      <c r="C12217">
        <v>154</v>
      </c>
      <c r="D12217">
        <v>1</v>
      </c>
      <c r="E12217" s="1" t="s">
        <v>21711</v>
      </c>
      <c r="F12217" s="2">
        <v>45765.749363425923</v>
      </c>
    </row>
    <row r="12218" spans="1:6" x14ac:dyDescent="0.3">
      <c r="A12218">
        <v>3763</v>
      </c>
      <c r="B12218">
        <v>200</v>
      </c>
      <c r="C12218">
        <v>132</v>
      </c>
      <c r="D12218">
        <v>1</v>
      </c>
      <c r="E12218" s="1" t="s">
        <v>21712</v>
      </c>
      <c r="F12218" s="2">
        <v>45699.319039351853</v>
      </c>
    </row>
    <row r="12219" spans="1:6" x14ac:dyDescent="0.3">
      <c r="A12219">
        <v>3771</v>
      </c>
      <c r="B12219">
        <v>201</v>
      </c>
      <c r="C12219">
        <v>105</v>
      </c>
      <c r="D12219">
        <v>1</v>
      </c>
      <c r="E12219" s="1" t="s">
        <v>21713</v>
      </c>
      <c r="F12219" s="2">
        <v>45712.686516203707</v>
      </c>
    </row>
    <row r="12220" spans="1:6" x14ac:dyDescent="0.3">
      <c r="A12220">
        <v>3772</v>
      </c>
      <c r="B12220">
        <v>201</v>
      </c>
      <c r="C12220">
        <v>177</v>
      </c>
      <c r="D12220">
        <v>1</v>
      </c>
      <c r="E12220" s="1" t="s">
        <v>21714</v>
      </c>
      <c r="F12220" s="2">
        <v>45764.051226851851</v>
      </c>
    </row>
    <row r="12221" spans="1:6" x14ac:dyDescent="0.3">
      <c r="A12221">
        <v>3775</v>
      </c>
      <c r="B12221">
        <v>201</v>
      </c>
      <c r="C12221">
        <v>243</v>
      </c>
      <c r="D12221">
        <v>1</v>
      </c>
      <c r="E12221" s="1" t="s">
        <v>21715</v>
      </c>
      <c r="F12221" s="2">
        <v>45681.750567129631</v>
      </c>
    </row>
    <row r="12222" spans="1:6" x14ac:dyDescent="0.3">
      <c r="A12222">
        <v>3786</v>
      </c>
      <c r="B12222">
        <v>202</v>
      </c>
      <c r="C12222">
        <v>179</v>
      </c>
      <c r="D12222">
        <v>1</v>
      </c>
      <c r="E12222" s="1" t="s">
        <v>21716</v>
      </c>
      <c r="F12222" s="2">
        <v>45692.757789351854</v>
      </c>
    </row>
    <row r="12223" spans="1:6" x14ac:dyDescent="0.3">
      <c r="A12223">
        <v>3791</v>
      </c>
      <c r="B12223">
        <v>203</v>
      </c>
      <c r="C12223">
        <v>134</v>
      </c>
      <c r="D12223">
        <v>1</v>
      </c>
      <c r="E12223" s="1" t="s">
        <v>21717</v>
      </c>
      <c r="F12223" s="2">
        <v>45685.246064814812</v>
      </c>
    </row>
    <row r="12224" spans="1:6" x14ac:dyDescent="0.3">
      <c r="A12224">
        <v>3792</v>
      </c>
      <c r="B12224">
        <v>203</v>
      </c>
      <c r="C12224">
        <v>212</v>
      </c>
      <c r="D12224">
        <v>1</v>
      </c>
      <c r="E12224" s="1" t="s">
        <v>21718</v>
      </c>
      <c r="F12224" s="2">
        <v>45764.338703703703</v>
      </c>
    </row>
    <row r="12225" spans="1:6" x14ac:dyDescent="0.3">
      <c r="A12225">
        <v>3795</v>
      </c>
      <c r="B12225">
        <v>203</v>
      </c>
      <c r="C12225">
        <v>142</v>
      </c>
      <c r="D12225">
        <v>1</v>
      </c>
      <c r="E12225" s="1" t="s">
        <v>21719</v>
      </c>
      <c r="F12225" s="2">
        <v>45747.385069444441</v>
      </c>
    </row>
    <row r="12226" spans="1:6" x14ac:dyDescent="0.3">
      <c r="A12226">
        <v>3797</v>
      </c>
      <c r="B12226">
        <v>203</v>
      </c>
      <c r="C12226">
        <v>197</v>
      </c>
      <c r="D12226">
        <v>1</v>
      </c>
      <c r="E12226" s="1" t="s">
        <v>21720</v>
      </c>
      <c r="F12226" s="2">
        <v>45766.595324074071</v>
      </c>
    </row>
    <row r="12227" spans="1:6" x14ac:dyDescent="0.3">
      <c r="A12227">
        <v>3809</v>
      </c>
      <c r="B12227">
        <v>204</v>
      </c>
      <c r="C12227">
        <v>124</v>
      </c>
      <c r="D12227">
        <v>1</v>
      </c>
      <c r="E12227" s="1" t="s">
        <v>21721</v>
      </c>
      <c r="F12227" s="2">
        <v>45696.441574074073</v>
      </c>
    </row>
    <row r="12228" spans="1:6" x14ac:dyDescent="0.3">
      <c r="A12228">
        <v>3810</v>
      </c>
      <c r="B12228">
        <v>204</v>
      </c>
      <c r="C12228">
        <v>223</v>
      </c>
      <c r="D12228">
        <v>1</v>
      </c>
      <c r="E12228" s="1" t="s">
        <v>21722</v>
      </c>
      <c r="F12228" s="2">
        <v>45777.332824074074</v>
      </c>
    </row>
    <row r="12229" spans="1:6" x14ac:dyDescent="0.3">
      <c r="A12229">
        <v>3811</v>
      </c>
      <c r="B12229">
        <v>204</v>
      </c>
      <c r="C12229">
        <v>214</v>
      </c>
      <c r="D12229">
        <v>1</v>
      </c>
      <c r="E12229" s="1" t="s">
        <v>21723</v>
      </c>
      <c r="F12229" s="2">
        <v>45713.433819444443</v>
      </c>
    </row>
    <row r="12230" spans="1:6" x14ac:dyDescent="0.3">
      <c r="A12230">
        <v>3813</v>
      </c>
      <c r="B12230">
        <v>205</v>
      </c>
      <c r="C12230">
        <v>122</v>
      </c>
      <c r="D12230">
        <v>1</v>
      </c>
      <c r="E12230" s="1" t="s">
        <v>21724</v>
      </c>
      <c r="F12230" s="2">
        <v>45709.372615740744</v>
      </c>
    </row>
    <row r="12231" spans="1:6" x14ac:dyDescent="0.3">
      <c r="A12231">
        <v>3815</v>
      </c>
      <c r="B12231">
        <v>205</v>
      </c>
      <c r="C12231">
        <v>121</v>
      </c>
      <c r="D12231">
        <v>1</v>
      </c>
      <c r="E12231" s="1" t="s">
        <v>21725</v>
      </c>
      <c r="F12231" s="2">
        <v>45737.901608796295</v>
      </c>
    </row>
    <row r="12232" spans="1:6" x14ac:dyDescent="0.3">
      <c r="A12232">
        <v>3822</v>
      </c>
      <c r="B12232">
        <v>205</v>
      </c>
      <c r="C12232">
        <v>56</v>
      </c>
      <c r="D12232">
        <v>1</v>
      </c>
      <c r="E12232" s="1" t="s">
        <v>21726</v>
      </c>
      <c r="F12232" s="2">
        <v>45661.959178240744</v>
      </c>
    </row>
    <row r="12233" spans="1:6" x14ac:dyDescent="0.3">
      <c r="A12233">
        <v>3825</v>
      </c>
      <c r="B12233">
        <v>205</v>
      </c>
      <c r="C12233">
        <v>205</v>
      </c>
      <c r="D12233">
        <v>1</v>
      </c>
      <c r="E12233" s="1" t="s">
        <v>21727</v>
      </c>
      <c r="F12233" s="2">
        <v>45660.952905092592</v>
      </c>
    </row>
    <row r="12234" spans="1:6" x14ac:dyDescent="0.3">
      <c r="A12234">
        <v>3834</v>
      </c>
      <c r="B12234">
        <v>205</v>
      </c>
      <c r="C12234">
        <v>197</v>
      </c>
      <c r="D12234">
        <v>1</v>
      </c>
      <c r="E12234" s="1" t="s">
        <v>21728</v>
      </c>
      <c r="F12234" s="2">
        <v>45752.274236111109</v>
      </c>
    </row>
    <row r="12235" spans="1:6" x14ac:dyDescent="0.3">
      <c r="A12235">
        <v>3840</v>
      </c>
      <c r="B12235">
        <v>205</v>
      </c>
      <c r="C12235">
        <v>130</v>
      </c>
      <c r="D12235">
        <v>1</v>
      </c>
      <c r="E12235" s="1" t="s">
        <v>21729</v>
      </c>
      <c r="F12235" s="2">
        <v>45664.924039351848</v>
      </c>
    </row>
    <row r="12236" spans="1:6" x14ac:dyDescent="0.3">
      <c r="A12236">
        <v>3845</v>
      </c>
      <c r="B12236">
        <v>205</v>
      </c>
      <c r="C12236">
        <v>179</v>
      </c>
      <c r="D12236">
        <v>1</v>
      </c>
      <c r="E12236" s="1" t="s">
        <v>21730</v>
      </c>
      <c r="F12236" s="2">
        <v>45748.297500000001</v>
      </c>
    </row>
    <row r="12237" spans="1:6" x14ac:dyDescent="0.3">
      <c r="A12237">
        <v>3846</v>
      </c>
      <c r="B12237">
        <v>205</v>
      </c>
      <c r="C12237">
        <v>110</v>
      </c>
      <c r="D12237">
        <v>1</v>
      </c>
      <c r="E12237" s="1" t="s">
        <v>21731</v>
      </c>
      <c r="F12237" s="2">
        <v>45735.318657407406</v>
      </c>
    </row>
    <row r="12238" spans="1:6" x14ac:dyDescent="0.3">
      <c r="A12238">
        <v>3849</v>
      </c>
      <c r="B12238">
        <v>205</v>
      </c>
      <c r="C12238">
        <v>153</v>
      </c>
      <c r="D12238">
        <v>1</v>
      </c>
      <c r="E12238" s="1" t="s">
        <v>21732</v>
      </c>
      <c r="F12238" s="2">
        <v>45758.269143518519</v>
      </c>
    </row>
    <row r="12239" spans="1:6" x14ac:dyDescent="0.3">
      <c r="A12239">
        <v>3851</v>
      </c>
      <c r="B12239">
        <v>205</v>
      </c>
      <c r="C12239">
        <v>174</v>
      </c>
      <c r="D12239">
        <v>1</v>
      </c>
      <c r="E12239" s="1" t="s">
        <v>21733</v>
      </c>
      <c r="F12239" s="2">
        <v>45683.488587962966</v>
      </c>
    </row>
    <row r="12240" spans="1:6" x14ac:dyDescent="0.3">
      <c r="A12240">
        <v>3852</v>
      </c>
      <c r="B12240">
        <v>205</v>
      </c>
      <c r="C12240">
        <v>86</v>
      </c>
      <c r="D12240">
        <v>1</v>
      </c>
      <c r="E12240" s="1" t="s">
        <v>21734</v>
      </c>
      <c r="F12240" s="2">
        <v>45749.905173611114</v>
      </c>
    </row>
    <row r="12241" spans="1:6" x14ac:dyDescent="0.3">
      <c r="A12241">
        <v>3860</v>
      </c>
      <c r="B12241">
        <v>206</v>
      </c>
      <c r="C12241">
        <v>238</v>
      </c>
      <c r="D12241">
        <v>1</v>
      </c>
      <c r="E12241" s="1" t="s">
        <v>21735</v>
      </c>
      <c r="F12241" s="2">
        <v>45659.385393518518</v>
      </c>
    </row>
    <row r="12242" spans="1:6" x14ac:dyDescent="0.3">
      <c r="A12242">
        <v>3864</v>
      </c>
      <c r="B12242">
        <v>206</v>
      </c>
      <c r="C12242">
        <v>208</v>
      </c>
      <c r="D12242">
        <v>1</v>
      </c>
      <c r="E12242" s="1" t="s">
        <v>21736</v>
      </c>
      <c r="F12242" s="2">
        <v>45745.996006944442</v>
      </c>
    </row>
    <row r="12243" spans="1:6" x14ac:dyDescent="0.3">
      <c r="A12243">
        <v>3873</v>
      </c>
      <c r="B12243">
        <v>207</v>
      </c>
      <c r="C12243">
        <v>213</v>
      </c>
      <c r="D12243">
        <v>1</v>
      </c>
      <c r="E12243" s="1" t="s">
        <v>21737</v>
      </c>
      <c r="F12243" s="2">
        <v>45695.480752314812</v>
      </c>
    </row>
    <row r="12244" spans="1:6" x14ac:dyDescent="0.3">
      <c r="A12244">
        <v>3881</v>
      </c>
      <c r="B12244">
        <v>207</v>
      </c>
      <c r="C12244">
        <v>246</v>
      </c>
      <c r="D12244">
        <v>1</v>
      </c>
      <c r="E12244" s="1" t="s">
        <v>21738</v>
      </c>
      <c r="F12244" s="2">
        <v>45769.591238425928</v>
      </c>
    </row>
    <row r="12245" spans="1:6" x14ac:dyDescent="0.3">
      <c r="A12245">
        <v>3884</v>
      </c>
      <c r="B12245">
        <v>207</v>
      </c>
      <c r="C12245">
        <v>102</v>
      </c>
      <c r="D12245">
        <v>1</v>
      </c>
      <c r="E12245" s="1" t="s">
        <v>21739</v>
      </c>
      <c r="F12245" s="2">
        <v>45723.394895833335</v>
      </c>
    </row>
    <row r="12246" spans="1:6" x14ac:dyDescent="0.3">
      <c r="A12246">
        <v>3886</v>
      </c>
      <c r="B12246">
        <v>207</v>
      </c>
      <c r="C12246">
        <v>240</v>
      </c>
      <c r="D12246">
        <v>1</v>
      </c>
      <c r="E12246" s="1" t="s">
        <v>21740</v>
      </c>
      <c r="F12246" s="2">
        <v>45687.443310185183</v>
      </c>
    </row>
    <row r="12247" spans="1:6" x14ac:dyDescent="0.3">
      <c r="A12247">
        <v>3889</v>
      </c>
      <c r="B12247">
        <v>207</v>
      </c>
      <c r="C12247">
        <v>197</v>
      </c>
      <c r="D12247">
        <v>1</v>
      </c>
      <c r="E12247" s="1" t="s">
        <v>21741</v>
      </c>
      <c r="F12247" s="2">
        <v>45701.494328703702</v>
      </c>
    </row>
    <row r="12248" spans="1:6" x14ac:dyDescent="0.3">
      <c r="A12248">
        <v>3893</v>
      </c>
      <c r="B12248">
        <v>207</v>
      </c>
      <c r="C12248">
        <v>185</v>
      </c>
      <c r="D12248">
        <v>1</v>
      </c>
      <c r="E12248" s="1" t="s">
        <v>21742</v>
      </c>
      <c r="F12248" s="2">
        <v>45766.907546296294</v>
      </c>
    </row>
    <row r="12249" spans="1:6" x14ac:dyDescent="0.3">
      <c r="A12249">
        <v>3902</v>
      </c>
      <c r="B12249">
        <v>208</v>
      </c>
      <c r="C12249">
        <v>170</v>
      </c>
      <c r="D12249">
        <v>1</v>
      </c>
      <c r="E12249" s="1" t="s">
        <v>21743</v>
      </c>
      <c r="F12249" s="2">
        <v>45701.494884259257</v>
      </c>
    </row>
    <row r="12250" spans="1:6" x14ac:dyDescent="0.3">
      <c r="A12250">
        <v>3915</v>
      </c>
      <c r="B12250">
        <v>208</v>
      </c>
      <c r="C12250">
        <v>80</v>
      </c>
      <c r="D12250">
        <v>1</v>
      </c>
      <c r="E12250" s="1" t="s">
        <v>21744</v>
      </c>
      <c r="F12250" s="2">
        <v>45750.27553240741</v>
      </c>
    </row>
    <row r="12251" spans="1:6" x14ac:dyDescent="0.3">
      <c r="A12251">
        <v>3916</v>
      </c>
      <c r="B12251">
        <v>208</v>
      </c>
      <c r="C12251">
        <v>150</v>
      </c>
      <c r="D12251">
        <v>1</v>
      </c>
      <c r="E12251" s="1" t="s">
        <v>21745</v>
      </c>
      <c r="F12251" s="2">
        <v>45772.940428240741</v>
      </c>
    </row>
    <row r="12252" spans="1:6" x14ac:dyDescent="0.3">
      <c r="A12252">
        <v>3919</v>
      </c>
      <c r="B12252">
        <v>208</v>
      </c>
      <c r="C12252">
        <v>97</v>
      </c>
      <c r="D12252">
        <v>1</v>
      </c>
      <c r="E12252" s="1" t="s">
        <v>21746</v>
      </c>
      <c r="F12252" s="2">
        <v>45694.661770833336</v>
      </c>
    </row>
    <row r="12253" spans="1:6" x14ac:dyDescent="0.3">
      <c r="A12253">
        <v>3922</v>
      </c>
      <c r="B12253">
        <v>208</v>
      </c>
      <c r="C12253">
        <v>130</v>
      </c>
      <c r="D12253">
        <v>1</v>
      </c>
      <c r="E12253" s="1" t="s">
        <v>21747</v>
      </c>
      <c r="F12253" s="2">
        <v>45693.05164351852</v>
      </c>
    </row>
    <row r="12254" spans="1:6" x14ac:dyDescent="0.3">
      <c r="A12254">
        <v>3923</v>
      </c>
      <c r="B12254">
        <v>208</v>
      </c>
      <c r="C12254">
        <v>143</v>
      </c>
      <c r="D12254">
        <v>1</v>
      </c>
      <c r="E12254" s="1" t="s">
        <v>21748</v>
      </c>
      <c r="F12254" s="2">
        <v>45702.02144675926</v>
      </c>
    </row>
    <row r="12255" spans="1:6" x14ac:dyDescent="0.3">
      <c r="A12255">
        <v>3924</v>
      </c>
      <c r="B12255">
        <v>208</v>
      </c>
      <c r="C12255">
        <v>128</v>
      </c>
      <c r="D12255">
        <v>1</v>
      </c>
      <c r="E12255" s="1" t="s">
        <v>21749</v>
      </c>
      <c r="F12255" s="2">
        <v>45782.390983796293</v>
      </c>
    </row>
    <row r="12256" spans="1:6" x14ac:dyDescent="0.3">
      <c r="A12256">
        <v>3931</v>
      </c>
      <c r="B12256">
        <v>208</v>
      </c>
      <c r="C12256">
        <v>123</v>
      </c>
      <c r="D12256">
        <v>1</v>
      </c>
      <c r="E12256" s="1" t="s">
        <v>21750</v>
      </c>
      <c r="F12256" s="2">
        <v>45738.291944444441</v>
      </c>
    </row>
    <row r="12257" spans="1:6" x14ac:dyDescent="0.3">
      <c r="A12257">
        <v>3934</v>
      </c>
      <c r="B12257">
        <v>208</v>
      </c>
      <c r="C12257">
        <v>227</v>
      </c>
      <c r="D12257">
        <v>1</v>
      </c>
      <c r="E12257" s="1" t="s">
        <v>21751</v>
      </c>
      <c r="F12257" s="2">
        <v>45729.004699074074</v>
      </c>
    </row>
    <row r="12258" spans="1:6" x14ac:dyDescent="0.3">
      <c r="A12258">
        <v>3937</v>
      </c>
      <c r="B12258">
        <v>208</v>
      </c>
      <c r="C12258">
        <v>147</v>
      </c>
      <c r="D12258">
        <v>1</v>
      </c>
      <c r="E12258" s="1" t="s">
        <v>21752</v>
      </c>
      <c r="F12258" s="2">
        <v>45725.490682870368</v>
      </c>
    </row>
    <row r="12259" spans="1:6" x14ac:dyDescent="0.3">
      <c r="A12259">
        <v>3943</v>
      </c>
      <c r="B12259">
        <v>209</v>
      </c>
      <c r="C12259">
        <v>161</v>
      </c>
      <c r="D12259">
        <v>1</v>
      </c>
      <c r="E12259" s="1" t="s">
        <v>21753</v>
      </c>
      <c r="F12259" s="2">
        <v>45764.617893518516</v>
      </c>
    </row>
    <row r="12260" spans="1:6" x14ac:dyDescent="0.3">
      <c r="A12260">
        <v>3945</v>
      </c>
      <c r="B12260">
        <v>209</v>
      </c>
      <c r="C12260">
        <v>158</v>
      </c>
      <c r="D12260">
        <v>1</v>
      </c>
      <c r="E12260" s="1" t="s">
        <v>21754</v>
      </c>
      <c r="F12260" s="2">
        <v>45763.999502314815</v>
      </c>
    </row>
    <row r="12261" spans="1:6" x14ac:dyDescent="0.3">
      <c r="A12261">
        <v>3948</v>
      </c>
      <c r="B12261">
        <v>209</v>
      </c>
      <c r="C12261">
        <v>191</v>
      </c>
      <c r="D12261">
        <v>1</v>
      </c>
      <c r="E12261" s="1" t="s">
        <v>21755</v>
      </c>
      <c r="F12261" s="2">
        <v>45732.263055555559</v>
      </c>
    </row>
    <row r="12262" spans="1:6" x14ac:dyDescent="0.3">
      <c r="A12262">
        <v>3949</v>
      </c>
      <c r="B12262">
        <v>209</v>
      </c>
      <c r="C12262">
        <v>148</v>
      </c>
      <c r="D12262">
        <v>1</v>
      </c>
      <c r="E12262" s="1" t="s">
        <v>21756</v>
      </c>
      <c r="F12262" s="2">
        <v>45772.747349537036</v>
      </c>
    </row>
    <row r="12263" spans="1:6" x14ac:dyDescent="0.3">
      <c r="A12263">
        <v>3954</v>
      </c>
      <c r="B12263">
        <v>209</v>
      </c>
      <c r="C12263">
        <v>104</v>
      </c>
      <c r="D12263">
        <v>1</v>
      </c>
      <c r="E12263" s="1" t="s">
        <v>21757</v>
      </c>
      <c r="F12263" s="2">
        <v>45784.805162037039</v>
      </c>
    </row>
    <row r="12264" spans="1:6" x14ac:dyDescent="0.3">
      <c r="A12264">
        <v>3966</v>
      </c>
      <c r="B12264">
        <v>209</v>
      </c>
      <c r="C12264">
        <v>56</v>
      </c>
      <c r="D12264">
        <v>1</v>
      </c>
      <c r="E12264" s="1" t="s">
        <v>21758</v>
      </c>
      <c r="F12264" s="2">
        <v>45767.972372685188</v>
      </c>
    </row>
    <row r="12265" spans="1:6" x14ac:dyDescent="0.3">
      <c r="A12265">
        <v>3968</v>
      </c>
      <c r="B12265">
        <v>209</v>
      </c>
      <c r="C12265">
        <v>226</v>
      </c>
      <c r="D12265">
        <v>1</v>
      </c>
      <c r="E12265" s="1" t="s">
        <v>21759</v>
      </c>
      <c r="F12265" s="2">
        <v>45733.970138888886</v>
      </c>
    </row>
    <row r="12266" spans="1:6" x14ac:dyDescent="0.3">
      <c r="A12266">
        <v>3969</v>
      </c>
      <c r="B12266">
        <v>209</v>
      </c>
      <c r="C12266">
        <v>75</v>
      </c>
      <c r="D12266">
        <v>1</v>
      </c>
      <c r="E12266" s="1" t="s">
        <v>21760</v>
      </c>
      <c r="F12266" s="2">
        <v>45666.227025462962</v>
      </c>
    </row>
    <row r="12267" spans="1:6" x14ac:dyDescent="0.3">
      <c r="A12267">
        <v>3972</v>
      </c>
      <c r="B12267">
        <v>209</v>
      </c>
      <c r="C12267">
        <v>213</v>
      </c>
      <c r="D12267">
        <v>1</v>
      </c>
      <c r="E12267" s="1" t="s">
        <v>21761</v>
      </c>
      <c r="F12267" s="2">
        <v>45742.275034722225</v>
      </c>
    </row>
    <row r="12268" spans="1:6" x14ac:dyDescent="0.3">
      <c r="A12268">
        <v>3973</v>
      </c>
      <c r="B12268">
        <v>209</v>
      </c>
      <c r="C12268">
        <v>248</v>
      </c>
      <c r="D12268">
        <v>1</v>
      </c>
      <c r="E12268" s="1" t="s">
        <v>21762</v>
      </c>
      <c r="F12268" s="2">
        <v>45725.994884259257</v>
      </c>
    </row>
    <row r="12269" spans="1:6" x14ac:dyDescent="0.3">
      <c r="A12269">
        <v>3986</v>
      </c>
      <c r="B12269">
        <v>209</v>
      </c>
      <c r="C12269">
        <v>249</v>
      </c>
      <c r="D12269">
        <v>1</v>
      </c>
      <c r="E12269" s="1" t="s">
        <v>21763</v>
      </c>
      <c r="F12269" s="2">
        <v>45767.507141203707</v>
      </c>
    </row>
    <row r="12270" spans="1:6" x14ac:dyDescent="0.3">
      <c r="A12270">
        <v>3987</v>
      </c>
      <c r="B12270">
        <v>209</v>
      </c>
      <c r="C12270">
        <v>210</v>
      </c>
      <c r="D12270">
        <v>1</v>
      </c>
      <c r="E12270" s="1" t="s">
        <v>21764</v>
      </c>
      <c r="F12270" s="2">
        <v>45737.282372685186</v>
      </c>
    </row>
    <row r="12271" spans="1:6" x14ac:dyDescent="0.3">
      <c r="A12271">
        <v>3988</v>
      </c>
      <c r="B12271">
        <v>209</v>
      </c>
      <c r="C12271">
        <v>150</v>
      </c>
      <c r="D12271">
        <v>1</v>
      </c>
      <c r="E12271" s="1" t="s">
        <v>21765</v>
      </c>
      <c r="F12271" s="2">
        <v>45682.944224537037</v>
      </c>
    </row>
    <row r="12272" spans="1:6" x14ac:dyDescent="0.3">
      <c r="A12272">
        <v>3994</v>
      </c>
      <c r="B12272">
        <v>210</v>
      </c>
      <c r="C12272">
        <v>84</v>
      </c>
      <c r="D12272">
        <v>1</v>
      </c>
      <c r="E12272" s="1" t="s">
        <v>21766</v>
      </c>
      <c r="F12272" s="2">
        <v>45728.014305555553</v>
      </c>
    </row>
    <row r="12273" spans="1:6" x14ac:dyDescent="0.3">
      <c r="A12273">
        <v>3995</v>
      </c>
      <c r="B12273">
        <v>210</v>
      </c>
      <c r="C12273">
        <v>200</v>
      </c>
      <c r="D12273">
        <v>1</v>
      </c>
      <c r="E12273" s="1" t="s">
        <v>21767</v>
      </c>
      <c r="F12273" s="2">
        <v>45747.949664351851</v>
      </c>
    </row>
    <row r="12274" spans="1:6" x14ac:dyDescent="0.3">
      <c r="A12274">
        <v>3997</v>
      </c>
      <c r="B12274">
        <v>210</v>
      </c>
      <c r="C12274">
        <v>176</v>
      </c>
      <c r="D12274">
        <v>1</v>
      </c>
      <c r="E12274" s="1" t="s">
        <v>21768</v>
      </c>
      <c r="F12274" s="2">
        <v>45755.157812500001</v>
      </c>
    </row>
    <row r="12275" spans="1:6" x14ac:dyDescent="0.3">
      <c r="A12275">
        <v>3998</v>
      </c>
      <c r="B12275">
        <v>210</v>
      </c>
      <c r="C12275">
        <v>221</v>
      </c>
      <c r="D12275">
        <v>1</v>
      </c>
      <c r="E12275" s="1" t="s">
        <v>21769</v>
      </c>
      <c r="F12275" s="2">
        <v>45706.362881944442</v>
      </c>
    </row>
    <row r="12276" spans="1:6" x14ac:dyDescent="0.3">
      <c r="A12276">
        <v>4000</v>
      </c>
      <c r="B12276">
        <v>210</v>
      </c>
      <c r="C12276">
        <v>248</v>
      </c>
      <c r="D12276">
        <v>1</v>
      </c>
      <c r="E12276" s="1" t="s">
        <v>21770</v>
      </c>
      <c r="F12276" s="2">
        <v>45723.121550925927</v>
      </c>
    </row>
    <row r="12277" spans="1:6" x14ac:dyDescent="0.3">
      <c r="A12277">
        <v>4002</v>
      </c>
      <c r="B12277">
        <v>210</v>
      </c>
      <c r="C12277">
        <v>172</v>
      </c>
      <c r="D12277">
        <v>1</v>
      </c>
      <c r="E12277" s="1" t="s">
        <v>21771</v>
      </c>
      <c r="F12277" s="2">
        <v>45730.238136574073</v>
      </c>
    </row>
    <row r="12278" spans="1:6" x14ac:dyDescent="0.3">
      <c r="A12278">
        <v>4003</v>
      </c>
      <c r="B12278">
        <v>210</v>
      </c>
      <c r="C12278">
        <v>147</v>
      </c>
      <c r="D12278">
        <v>1</v>
      </c>
      <c r="E12278" s="1" t="s">
        <v>21772</v>
      </c>
      <c r="F12278" s="2">
        <v>45781.768020833333</v>
      </c>
    </row>
    <row r="12279" spans="1:6" x14ac:dyDescent="0.3">
      <c r="A12279">
        <v>4011</v>
      </c>
      <c r="B12279">
        <v>210</v>
      </c>
      <c r="C12279">
        <v>60</v>
      </c>
      <c r="D12279">
        <v>1</v>
      </c>
      <c r="E12279" s="1" t="s">
        <v>21773</v>
      </c>
      <c r="F12279" s="2">
        <v>45758.72378472222</v>
      </c>
    </row>
    <row r="12280" spans="1:6" x14ac:dyDescent="0.3">
      <c r="A12280">
        <v>4017</v>
      </c>
      <c r="B12280">
        <v>210</v>
      </c>
      <c r="C12280">
        <v>166</v>
      </c>
      <c r="D12280">
        <v>1</v>
      </c>
      <c r="E12280" s="1" t="s">
        <v>21774</v>
      </c>
      <c r="F12280" s="2">
        <v>45721.012476851851</v>
      </c>
    </row>
    <row r="12281" spans="1:6" x14ac:dyDescent="0.3">
      <c r="A12281">
        <v>4018</v>
      </c>
      <c r="B12281">
        <v>210</v>
      </c>
      <c r="C12281">
        <v>54</v>
      </c>
      <c r="D12281">
        <v>1</v>
      </c>
      <c r="E12281" s="1" t="s">
        <v>21775</v>
      </c>
      <c r="F12281" s="2">
        <v>45745.268622685187</v>
      </c>
    </row>
    <row r="12282" spans="1:6" x14ac:dyDescent="0.3">
      <c r="A12282">
        <v>4023</v>
      </c>
      <c r="B12282">
        <v>211</v>
      </c>
      <c r="C12282">
        <v>247</v>
      </c>
      <c r="D12282">
        <v>1</v>
      </c>
      <c r="E12282" s="1" t="s">
        <v>21776</v>
      </c>
      <c r="F12282" s="2">
        <v>45774.262384259258</v>
      </c>
    </row>
    <row r="12283" spans="1:6" x14ac:dyDescent="0.3">
      <c r="A12283">
        <v>4029</v>
      </c>
      <c r="B12283">
        <v>211</v>
      </c>
      <c r="C12283">
        <v>110</v>
      </c>
      <c r="D12283">
        <v>1</v>
      </c>
      <c r="E12283" s="1" t="s">
        <v>21777</v>
      </c>
      <c r="F12283" s="2">
        <v>45682.629317129627</v>
      </c>
    </row>
    <row r="12284" spans="1:6" x14ac:dyDescent="0.3">
      <c r="A12284">
        <v>4031</v>
      </c>
      <c r="B12284">
        <v>211</v>
      </c>
      <c r="C12284">
        <v>121</v>
      </c>
      <c r="D12284">
        <v>1</v>
      </c>
      <c r="E12284" s="1" t="s">
        <v>21778</v>
      </c>
      <c r="F12284" s="2">
        <v>45741.195300925923</v>
      </c>
    </row>
    <row r="12285" spans="1:6" x14ac:dyDescent="0.3">
      <c r="A12285">
        <v>4036</v>
      </c>
      <c r="B12285">
        <v>211</v>
      </c>
      <c r="C12285">
        <v>168</v>
      </c>
      <c r="D12285">
        <v>1</v>
      </c>
      <c r="E12285" s="1" t="s">
        <v>21779</v>
      </c>
      <c r="F12285" s="2">
        <v>45773.704259259262</v>
      </c>
    </row>
    <row r="12286" spans="1:6" x14ac:dyDescent="0.3">
      <c r="A12286">
        <v>4039</v>
      </c>
      <c r="B12286">
        <v>211</v>
      </c>
      <c r="C12286">
        <v>162</v>
      </c>
      <c r="D12286">
        <v>1</v>
      </c>
      <c r="E12286" s="1" t="s">
        <v>21780</v>
      </c>
      <c r="F12286" s="2">
        <v>45674.847071759257</v>
      </c>
    </row>
    <row r="12287" spans="1:6" x14ac:dyDescent="0.3">
      <c r="A12287">
        <v>4053</v>
      </c>
      <c r="B12287">
        <v>212</v>
      </c>
      <c r="C12287">
        <v>125</v>
      </c>
      <c r="D12287">
        <v>1</v>
      </c>
      <c r="E12287" s="1" t="s">
        <v>21781</v>
      </c>
      <c r="F12287" s="2">
        <v>45758.378483796296</v>
      </c>
    </row>
    <row r="12288" spans="1:6" x14ac:dyDescent="0.3">
      <c r="A12288">
        <v>4055</v>
      </c>
      <c r="B12288">
        <v>212</v>
      </c>
      <c r="C12288">
        <v>124</v>
      </c>
      <c r="D12288">
        <v>1</v>
      </c>
      <c r="E12288" s="1" t="s">
        <v>21782</v>
      </c>
      <c r="F12288" s="2">
        <v>45751.482581018521</v>
      </c>
    </row>
    <row r="12289" spans="1:6" x14ac:dyDescent="0.3">
      <c r="A12289">
        <v>4057</v>
      </c>
      <c r="B12289">
        <v>212</v>
      </c>
      <c r="C12289">
        <v>104</v>
      </c>
      <c r="D12289">
        <v>1</v>
      </c>
      <c r="E12289" s="1" t="s">
        <v>21783</v>
      </c>
      <c r="F12289" s="2">
        <v>45663.974965277775</v>
      </c>
    </row>
    <row r="12290" spans="1:6" x14ac:dyDescent="0.3">
      <c r="A12290">
        <v>4058</v>
      </c>
      <c r="B12290">
        <v>212</v>
      </c>
      <c r="C12290">
        <v>178</v>
      </c>
      <c r="D12290">
        <v>1</v>
      </c>
      <c r="E12290" s="1" t="s">
        <v>21784</v>
      </c>
      <c r="F12290" s="2">
        <v>45702.773321759261</v>
      </c>
    </row>
    <row r="12291" spans="1:6" x14ac:dyDescent="0.3">
      <c r="A12291">
        <v>4060</v>
      </c>
      <c r="B12291">
        <v>212</v>
      </c>
      <c r="C12291">
        <v>101</v>
      </c>
      <c r="D12291">
        <v>1</v>
      </c>
      <c r="E12291" s="1" t="s">
        <v>21785</v>
      </c>
      <c r="F12291" s="2">
        <v>45722.531504629631</v>
      </c>
    </row>
    <row r="12292" spans="1:6" x14ac:dyDescent="0.3">
      <c r="A12292">
        <v>4073</v>
      </c>
      <c r="B12292">
        <v>212</v>
      </c>
      <c r="C12292">
        <v>82</v>
      </c>
      <c r="D12292">
        <v>1</v>
      </c>
      <c r="E12292" s="1" t="s">
        <v>21786</v>
      </c>
      <c r="F12292" s="2">
        <v>45759.786759259259</v>
      </c>
    </row>
    <row r="12293" spans="1:6" x14ac:dyDescent="0.3">
      <c r="A12293">
        <v>4075</v>
      </c>
      <c r="B12293">
        <v>212</v>
      </c>
      <c r="C12293">
        <v>155</v>
      </c>
      <c r="D12293">
        <v>1</v>
      </c>
      <c r="E12293" s="1" t="s">
        <v>21787</v>
      </c>
      <c r="F12293" s="2">
        <v>45691.842789351853</v>
      </c>
    </row>
    <row r="12294" spans="1:6" x14ac:dyDescent="0.3">
      <c r="A12294">
        <v>4077</v>
      </c>
      <c r="B12294">
        <v>212</v>
      </c>
      <c r="C12294">
        <v>56</v>
      </c>
      <c r="D12294">
        <v>1</v>
      </c>
      <c r="E12294" s="1" t="s">
        <v>21788</v>
      </c>
      <c r="F12294" s="2">
        <v>45723.969652777778</v>
      </c>
    </row>
    <row r="12295" spans="1:6" x14ac:dyDescent="0.3">
      <c r="A12295">
        <v>4079</v>
      </c>
      <c r="B12295">
        <v>212</v>
      </c>
      <c r="C12295">
        <v>187</v>
      </c>
      <c r="D12295">
        <v>1</v>
      </c>
      <c r="E12295" s="1" t="s">
        <v>21789</v>
      </c>
      <c r="F12295" s="2">
        <v>45726.149467592593</v>
      </c>
    </row>
    <row r="12296" spans="1:6" x14ac:dyDescent="0.3">
      <c r="A12296">
        <v>4084</v>
      </c>
      <c r="B12296">
        <v>213</v>
      </c>
      <c r="C12296">
        <v>157</v>
      </c>
      <c r="D12296">
        <v>1</v>
      </c>
      <c r="E12296" s="1" t="s">
        <v>21790</v>
      </c>
      <c r="F12296" s="2">
        <v>45749.665949074071</v>
      </c>
    </row>
    <row r="12297" spans="1:6" x14ac:dyDescent="0.3">
      <c r="A12297">
        <v>4086</v>
      </c>
      <c r="B12297">
        <v>213</v>
      </c>
      <c r="C12297">
        <v>125</v>
      </c>
      <c r="D12297">
        <v>1</v>
      </c>
      <c r="E12297" s="1" t="s">
        <v>21791</v>
      </c>
      <c r="F12297" s="2">
        <v>45707.309814814813</v>
      </c>
    </row>
    <row r="12298" spans="1:6" x14ac:dyDescent="0.3">
      <c r="A12298">
        <v>4087</v>
      </c>
      <c r="B12298">
        <v>213</v>
      </c>
      <c r="C12298">
        <v>156</v>
      </c>
      <c r="D12298">
        <v>1</v>
      </c>
      <c r="E12298" s="1" t="s">
        <v>21792</v>
      </c>
      <c r="F12298" s="2">
        <v>45777.368657407409</v>
      </c>
    </row>
    <row r="12299" spans="1:6" x14ac:dyDescent="0.3">
      <c r="A12299">
        <v>4097</v>
      </c>
      <c r="B12299">
        <v>213</v>
      </c>
      <c r="C12299">
        <v>247</v>
      </c>
      <c r="D12299">
        <v>1</v>
      </c>
      <c r="E12299" s="1" t="s">
        <v>21793</v>
      </c>
      <c r="F12299" s="2">
        <v>45769.135833333334</v>
      </c>
    </row>
    <row r="12300" spans="1:6" x14ac:dyDescent="0.3">
      <c r="A12300">
        <v>4101</v>
      </c>
      <c r="B12300">
        <v>213</v>
      </c>
      <c r="C12300">
        <v>85</v>
      </c>
      <c r="D12300">
        <v>1</v>
      </c>
      <c r="E12300" s="1" t="s">
        <v>21794</v>
      </c>
      <c r="F12300" s="2">
        <v>45690.915219907409</v>
      </c>
    </row>
    <row r="12301" spans="1:6" x14ac:dyDescent="0.3">
      <c r="A12301">
        <v>4104</v>
      </c>
      <c r="B12301">
        <v>213</v>
      </c>
      <c r="C12301">
        <v>84</v>
      </c>
      <c r="D12301">
        <v>1</v>
      </c>
      <c r="E12301" s="1" t="s">
        <v>21795</v>
      </c>
      <c r="F12301" s="2">
        <v>45741.28565972222</v>
      </c>
    </row>
    <row r="12302" spans="1:6" x14ac:dyDescent="0.3">
      <c r="A12302">
        <v>4107</v>
      </c>
      <c r="B12302">
        <v>213</v>
      </c>
      <c r="C12302">
        <v>82</v>
      </c>
      <c r="D12302">
        <v>1</v>
      </c>
      <c r="E12302" s="1" t="s">
        <v>21796</v>
      </c>
      <c r="F12302" s="2">
        <v>45694.994456018518</v>
      </c>
    </row>
    <row r="12303" spans="1:6" x14ac:dyDescent="0.3">
      <c r="A12303">
        <v>4110</v>
      </c>
      <c r="B12303">
        <v>213</v>
      </c>
      <c r="C12303">
        <v>241</v>
      </c>
      <c r="D12303">
        <v>1</v>
      </c>
      <c r="E12303" s="1" t="s">
        <v>21797</v>
      </c>
      <c r="F12303" s="2">
        <v>45772.852233796293</v>
      </c>
    </row>
    <row r="12304" spans="1:6" x14ac:dyDescent="0.3">
      <c r="A12304">
        <v>4113</v>
      </c>
      <c r="B12304">
        <v>213</v>
      </c>
      <c r="C12304">
        <v>221</v>
      </c>
      <c r="D12304">
        <v>1</v>
      </c>
      <c r="E12304" s="1" t="s">
        <v>21798</v>
      </c>
      <c r="F12304" s="2">
        <v>45733.178194444445</v>
      </c>
    </row>
    <row r="12305" spans="1:6" x14ac:dyDescent="0.3">
      <c r="A12305">
        <v>4118</v>
      </c>
      <c r="B12305">
        <v>213</v>
      </c>
      <c r="C12305">
        <v>99</v>
      </c>
      <c r="D12305">
        <v>1</v>
      </c>
      <c r="E12305" s="1" t="s">
        <v>21799</v>
      </c>
      <c r="F12305" s="2">
        <v>45726.346643518518</v>
      </c>
    </row>
    <row r="12306" spans="1:6" x14ac:dyDescent="0.3">
      <c r="A12306">
        <v>4126</v>
      </c>
      <c r="B12306">
        <v>214</v>
      </c>
      <c r="C12306">
        <v>57</v>
      </c>
      <c r="D12306">
        <v>1</v>
      </c>
      <c r="E12306" s="1" t="s">
        <v>21800</v>
      </c>
      <c r="F12306" s="2">
        <v>45693.294745370367</v>
      </c>
    </row>
    <row r="12307" spans="1:6" x14ac:dyDescent="0.3">
      <c r="A12307">
        <v>4134</v>
      </c>
      <c r="B12307">
        <v>214</v>
      </c>
      <c r="C12307">
        <v>194</v>
      </c>
      <c r="D12307">
        <v>1</v>
      </c>
      <c r="E12307" s="1" t="s">
        <v>21801</v>
      </c>
      <c r="F12307" s="2">
        <v>45684.512013888889</v>
      </c>
    </row>
    <row r="12308" spans="1:6" x14ac:dyDescent="0.3">
      <c r="A12308">
        <v>4144</v>
      </c>
      <c r="B12308">
        <v>214</v>
      </c>
      <c r="C12308">
        <v>211</v>
      </c>
      <c r="D12308">
        <v>1</v>
      </c>
      <c r="E12308" s="1" t="s">
        <v>21802</v>
      </c>
      <c r="F12308" s="2">
        <v>45698.105937499997</v>
      </c>
    </row>
    <row r="12309" spans="1:6" x14ac:dyDescent="0.3">
      <c r="A12309">
        <v>4152</v>
      </c>
      <c r="B12309">
        <v>215</v>
      </c>
      <c r="C12309">
        <v>104</v>
      </c>
      <c r="D12309">
        <v>1</v>
      </c>
      <c r="E12309" s="1" t="s">
        <v>21803</v>
      </c>
      <c r="F12309" s="2">
        <v>45729.081134259257</v>
      </c>
    </row>
    <row r="12310" spans="1:6" x14ac:dyDescent="0.3">
      <c r="A12310">
        <v>4170</v>
      </c>
      <c r="B12310">
        <v>215</v>
      </c>
      <c r="C12310">
        <v>81</v>
      </c>
      <c r="D12310">
        <v>1</v>
      </c>
      <c r="E12310" s="1" t="s">
        <v>21804</v>
      </c>
      <c r="F12310" s="2">
        <v>45682.331446759257</v>
      </c>
    </row>
    <row r="12311" spans="1:6" x14ac:dyDescent="0.3">
      <c r="A12311">
        <v>4173</v>
      </c>
      <c r="B12311">
        <v>215</v>
      </c>
      <c r="C12311">
        <v>237</v>
      </c>
      <c r="D12311">
        <v>1</v>
      </c>
      <c r="E12311" s="1" t="s">
        <v>21805</v>
      </c>
      <c r="F12311" s="2">
        <v>45759.532118055555</v>
      </c>
    </row>
    <row r="12312" spans="1:6" x14ac:dyDescent="0.3">
      <c r="A12312">
        <v>4174</v>
      </c>
      <c r="B12312">
        <v>215</v>
      </c>
      <c r="C12312">
        <v>214</v>
      </c>
      <c r="D12312">
        <v>1</v>
      </c>
      <c r="E12312" s="1" t="s">
        <v>21806</v>
      </c>
      <c r="F12312" s="2">
        <v>45767.203310185185</v>
      </c>
    </row>
    <row r="12313" spans="1:6" x14ac:dyDescent="0.3">
      <c r="A12313">
        <v>4195</v>
      </c>
      <c r="B12313">
        <v>216</v>
      </c>
      <c r="C12313">
        <v>227</v>
      </c>
      <c r="D12313">
        <v>1</v>
      </c>
      <c r="E12313" s="1" t="s">
        <v>21807</v>
      </c>
      <c r="F12313" s="2">
        <v>45670.558518518519</v>
      </c>
    </row>
    <row r="12314" spans="1:6" x14ac:dyDescent="0.3">
      <c r="A12314">
        <v>4200</v>
      </c>
      <c r="B12314">
        <v>217</v>
      </c>
      <c r="C12314">
        <v>76</v>
      </c>
      <c r="D12314">
        <v>1</v>
      </c>
      <c r="E12314" s="1" t="s">
        <v>21808</v>
      </c>
      <c r="F12314" s="2">
        <v>45768.567719907405</v>
      </c>
    </row>
    <row r="12315" spans="1:6" x14ac:dyDescent="0.3">
      <c r="A12315">
        <v>4201</v>
      </c>
      <c r="B12315">
        <v>217</v>
      </c>
      <c r="C12315">
        <v>94</v>
      </c>
      <c r="D12315">
        <v>1</v>
      </c>
      <c r="E12315" s="1" t="s">
        <v>21809</v>
      </c>
      <c r="F12315" s="2">
        <v>45770.024733796294</v>
      </c>
    </row>
    <row r="12316" spans="1:6" x14ac:dyDescent="0.3">
      <c r="A12316">
        <v>4208</v>
      </c>
      <c r="B12316">
        <v>217</v>
      </c>
      <c r="C12316">
        <v>144</v>
      </c>
      <c r="D12316">
        <v>1</v>
      </c>
      <c r="E12316" s="1" t="s">
        <v>21810</v>
      </c>
      <c r="F12316" s="2">
        <v>45701.208865740744</v>
      </c>
    </row>
    <row r="12317" spans="1:6" x14ac:dyDescent="0.3">
      <c r="A12317">
        <v>4217</v>
      </c>
      <c r="B12317">
        <v>218</v>
      </c>
      <c r="C12317">
        <v>125</v>
      </c>
      <c r="D12317">
        <v>1</v>
      </c>
      <c r="E12317" s="1" t="s">
        <v>21811</v>
      </c>
      <c r="F12317" s="2">
        <v>45759.304432870369</v>
      </c>
    </row>
    <row r="12318" spans="1:6" x14ac:dyDescent="0.3">
      <c r="A12318">
        <v>4221</v>
      </c>
      <c r="B12318">
        <v>218</v>
      </c>
      <c r="C12318">
        <v>234</v>
      </c>
      <c r="D12318">
        <v>1</v>
      </c>
      <c r="E12318" s="1" t="s">
        <v>21812</v>
      </c>
      <c r="F12318" s="2">
        <v>45675.971828703703</v>
      </c>
    </row>
    <row r="12319" spans="1:6" x14ac:dyDescent="0.3">
      <c r="A12319">
        <v>4224</v>
      </c>
      <c r="B12319">
        <v>218</v>
      </c>
      <c r="C12319">
        <v>210</v>
      </c>
      <c r="D12319">
        <v>1</v>
      </c>
      <c r="E12319" s="1" t="s">
        <v>21813</v>
      </c>
      <c r="F12319" s="2">
        <v>45783.785243055558</v>
      </c>
    </row>
    <row r="12320" spans="1:6" x14ac:dyDescent="0.3">
      <c r="A12320">
        <v>4225</v>
      </c>
      <c r="B12320">
        <v>218</v>
      </c>
      <c r="C12320">
        <v>72</v>
      </c>
      <c r="D12320">
        <v>1</v>
      </c>
      <c r="E12320" s="1" t="s">
        <v>21814</v>
      </c>
      <c r="F12320" s="2">
        <v>45699.407222222224</v>
      </c>
    </row>
    <row r="12321" spans="1:6" x14ac:dyDescent="0.3">
      <c r="A12321">
        <v>4227</v>
      </c>
      <c r="B12321">
        <v>218</v>
      </c>
      <c r="C12321">
        <v>146</v>
      </c>
      <c r="D12321">
        <v>1</v>
      </c>
      <c r="E12321" s="1" t="s">
        <v>21815</v>
      </c>
      <c r="F12321" s="2">
        <v>45702.112662037034</v>
      </c>
    </row>
    <row r="12322" spans="1:6" x14ac:dyDescent="0.3">
      <c r="A12322">
        <v>4229</v>
      </c>
      <c r="B12322">
        <v>218</v>
      </c>
      <c r="C12322">
        <v>100</v>
      </c>
      <c r="D12322">
        <v>1</v>
      </c>
      <c r="E12322" s="1" t="s">
        <v>21816</v>
      </c>
      <c r="F12322" s="2">
        <v>45668.939641203702</v>
      </c>
    </row>
    <row r="12323" spans="1:6" x14ac:dyDescent="0.3">
      <c r="A12323">
        <v>4235</v>
      </c>
      <c r="B12323">
        <v>218</v>
      </c>
      <c r="C12323">
        <v>150</v>
      </c>
      <c r="D12323">
        <v>1</v>
      </c>
      <c r="E12323" s="1" t="s">
        <v>21817</v>
      </c>
      <c r="F12323" s="2">
        <v>45760.874618055554</v>
      </c>
    </row>
    <row r="12324" spans="1:6" x14ac:dyDescent="0.3">
      <c r="A12324">
        <v>4239</v>
      </c>
      <c r="B12324">
        <v>219</v>
      </c>
      <c r="C12324">
        <v>51</v>
      </c>
      <c r="D12324">
        <v>1</v>
      </c>
      <c r="E12324" s="1" t="s">
        <v>21818</v>
      </c>
      <c r="F12324" s="2">
        <v>45683.538287037038</v>
      </c>
    </row>
    <row r="12325" spans="1:6" x14ac:dyDescent="0.3">
      <c r="A12325">
        <v>4250</v>
      </c>
      <c r="B12325">
        <v>219</v>
      </c>
      <c r="C12325">
        <v>197</v>
      </c>
      <c r="D12325">
        <v>1</v>
      </c>
      <c r="E12325" s="1" t="s">
        <v>21819</v>
      </c>
      <c r="F12325" s="2">
        <v>45672.800138888888</v>
      </c>
    </row>
    <row r="12326" spans="1:6" x14ac:dyDescent="0.3">
      <c r="A12326">
        <v>4254</v>
      </c>
      <c r="B12326">
        <v>219</v>
      </c>
      <c r="C12326">
        <v>189</v>
      </c>
      <c r="D12326">
        <v>1</v>
      </c>
      <c r="E12326" s="1" t="s">
        <v>21820</v>
      </c>
      <c r="F12326" s="2">
        <v>45744.142916666664</v>
      </c>
    </row>
    <row r="12327" spans="1:6" x14ac:dyDescent="0.3">
      <c r="A12327">
        <v>4255</v>
      </c>
      <c r="B12327">
        <v>219</v>
      </c>
      <c r="C12327">
        <v>87</v>
      </c>
      <c r="D12327">
        <v>1</v>
      </c>
      <c r="E12327" s="1" t="s">
        <v>21821</v>
      </c>
      <c r="F12327" s="2">
        <v>45690.652743055558</v>
      </c>
    </row>
    <row r="12328" spans="1:6" x14ac:dyDescent="0.3">
      <c r="A12328">
        <v>4257</v>
      </c>
      <c r="B12328">
        <v>219</v>
      </c>
      <c r="C12328">
        <v>86</v>
      </c>
      <c r="D12328">
        <v>1</v>
      </c>
      <c r="E12328" s="1" t="s">
        <v>21822</v>
      </c>
      <c r="F12328" s="2">
        <v>45709.305787037039</v>
      </c>
    </row>
    <row r="12329" spans="1:6" x14ac:dyDescent="0.3">
      <c r="A12329">
        <v>4263</v>
      </c>
      <c r="B12329">
        <v>219</v>
      </c>
      <c r="C12329">
        <v>86</v>
      </c>
      <c r="D12329">
        <v>1</v>
      </c>
      <c r="E12329" s="1" t="s">
        <v>21823</v>
      </c>
      <c r="F12329" s="2">
        <v>45713.070543981485</v>
      </c>
    </row>
    <row r="12330" spans="1:6" x14ac:dyDescent="0.3">
      <c r="A12330">
        <v>4266</v>
      </c>
      <c r="B12330">
        <v>219</v>
      </c>
      <c r="C12330">
        <v>195</v>
      </c>
      <c r="D12330">
        <v>1</v>
      </c>
      <c r="E12330" s="1" t="s">
        <v>21824</v>
      </c>
      <c r="F12330" s="2">
        <v>45748.127002314817</v>
      </c>
    </row>
    <row r="12331" spans="1:6" x14ac:dyDescent="0.3">
      <c r="A12331">
        <v>4267</v>
      </c>
      <c r="B12331">
        <v>219</v>
      </c>
      <c r="C12331">
        <v>65</v>
      </c>
      <c r="D12331">
        <v>1</v>
      </c>
      <c r="E12331" s="1" t="s">
        <v>21825</v>
      </c>
      <c r="F12331" s="2">
        <v>45767.651678240742</v>
      </c>
    </row>
    <row r="12332" spans="1:6" x14ac:dyDescent="0.3">
      <c r="A12332">
        <v>4273</v>
      </c>
      <c r="B12332">
        <v>220</v>
      </c>
      <c r="C12332">
        <v>52</v>
      </c>
      <c r="D12332">
        <v>1</v>
      </c>
      <c r="E12332" s="1" t="s">
        <v>21826</v>
      </c>
      <c r="F12332" s="2">
        <v>45698.537083333336</v>
      </c>
    </row>
    <row r="12333" spans="1:6" x14ac:dyDescent="0.3">
      <c r="A12333">
        <v>4276</v>
      </c>
      <c r="B12333">
        <v>221</v>
      </c>
      <c r="C12333">
        <v>219</v>
      </c>
      <c r="D12333">
        <v>1</v>
      </c>
      <c r="E12333" s="1" t="s">
        <v>21827</v>
      </c>
      <c r="F12333" s="2">
        <v>45766.234918981485</v>
      </c>
    </row>
    <row r="12334" spans="1:6" x14ac:dyDescent="0.3">
      <c r="A12334">
        <v>4282</v>
      </c>
      <c r="B12334">
        <v>221</v>
      </c>
      <c r="C12334">
        <v>205</v>
      </c>
      <c r="D12334">
        <v>1</v>
      </c>
      <c r="E12334" s="1" t="s">
        <v>21828</v>
      </c>
      <c r="F12334" s="2">
        <v>45723.576041666667</v>
      </c>
    </row>
    <row r="12335" spans="1:6" x14ac:dyDescent="0.3">
      <c r="A12335">
        <v>4299</v>
      </c>
      <c r="B12335">
        <v>221</v>
      </c>
      <c r="C12335">
        <v>214</v>
      </c>
      <c r="D12335">
        <v>1</v>
      </c>
      <c r="E12335" s="1" t="s">
        <v>21829</v>
      </c>
      <c r="F12335" s="2">
        <v>45725.482627314814</v>
      </c>
    </row>
    <row r="12336" spans="1:6" x14ac:dyDescent="0.3">
      <c r="A12336">
        <v>4310</v>
      </c>
      <c r="B12336">
        <v>221</v>
      </c>
      <c r="C12336">
        <v>247</v>
      </c>
      <c r="D12336">
        <v>1</v>
      </c>
      <c r="E12336" s="1" t="s">
        <v>21830</v>
      </c>
      <c r="F12336" s="2">
        <v>45666.395266203705</v>
      </c>
    </row>
    <row r="12337" spans="1:6" x14ac:dyDescent="0.3">
      <c r="A12337">
        <v>4311</v>
      </c>
      <c r="B12337">
        <v>221</v>
      </c>
      <c r="C12337">
        <v>63</v>
      </c>
      <c r="D12337">
        <v>1</v>
      </c>
      <c r="E12337" s="1" t="s">
        <v>21831</v>
      </c>
      <c r="F12337" s="2">
        <v>45752.634444444448</v>
      </c>
    </row>
    <row r="12338" spans="1:6" x14ac:dyDescent="0.3">
      <c r="A12338">
        <v>4317</v>
      </c>
      <c r="B12338">
        <v>221</v>
      </c>
      <c r="C12338">
        <v>87</v>
      </c>
      <c r="D12338">
        <v>1</v>
      </c>
      <c r="E12338" s="1" t="s">
        <v>21832</v>
      </c>
      <c r="F12338" s="2">
        <v>45668.382118055553</v>
      </c>
    </row>
    <row r="12339" spans="1:6" x14ac:dyDescent="0.3">
      <c r="A12339">
        <v>4318</v>
      </c>
      <c r="B12339">
        <v>221</v>
      </c>
      <c r="C12339">
        <v>123</v>
      </c>
      <c r="D12339">
        <v>1</v>
      </c>
      <c r="E12339" s="1" t="s">
        <v>21833</v>
      </c>
      <c r="F12339" s="2">
        <v>45677.556956018518</v>
      </c>
    </row>
    <row r="12340" spans="1:6" x14ac:dyDescent="0.3">
      <c r="A12340">
        <v>4323</v>
      </c>
      <c r="B12340">
        <v>222</v>
      </c>
      <c r="C12340">
        <v>84</v>
      </c>
      <c r="D12340">
        <v>1</v>
      </c>
      <c r="E12340" s="1" t="s">
        <v>21834</v>
      </c>
      <c r="F12340" s="2">
        <v>45732.370381944442</v>
      </c>
    </row>
    <row r="12341" spans="1:6" x14ac:dyDescent="0.3">
      <c r="A12341">
        <v>4334</v>
      </c>
      <c r="B12341">
        <v>223</v>
      </c>
      <c r="C12341">
        <v>150</v>
      </c>
      <c r="D12341">
        <v>1</v>
      </c>
      <c r="E12341" s="1" t="s">
        <v>21835</v>
      </c>
      <c r="F12341" s="2">
        <v>45702.647164351853</v>
      </c>
    </row>
    <row r="12342" spans="1:6" x14ac:dyDescent="0.3">
      <c r="A12342">
        <v>4349</v>
      </c>
      <c r="B12342">
        <v>224</v>
      </c>
      <c r="C12342">
        <v>188</v>
      </c>
      <c r="D12342">
        <v>1</v>
      </c>
      <c r="E12342" s="1" t="s">
        <v>21836</v>
      </c>
      <c r="F12342" s="2">
        <v>45755.042604166665</v>
      </c>
    </row>
    <row r="12343" spans="1:6" x14ac:dyDescent="0.3">
      <c r="A12343">
        <v>4350</v>
      </c>
      <c r="B12343">
        <v>224</v>
      </c>
      <c r="C12343">
        <v>118</v>
      </c>
      <c r="D12343">
        <v>1</v>
      </c>
      <c r="E12343" s="1" t="s">
        <v>21837</v>
      </c>
      <c r="F12343" s="2">
        <v>45759.724270833336</v>
      </c>
    </row>
    <row r="12344" spans="1:6" x14ac:dyDescent="0.3">
      <c r="A12344">
        <v>4351</v>
      </c>
      <c r="B12344">
        <v>224</v>
      </c>
      <c r="C12344">
        <v>79</v>
      </c>
      <c r="D12344">
        <v>1</v>
      </c>
      <c r="E12344" s="1" t="s">
        <v>21838</v>
      </c>
      <c r="F12344" s="2">
        <v>45769.384212962963</v>
      </c>
    </row>
    <row r="12345" spans="1:6" x14ac:dyDescent="0.3">
      <c r="A12345">
        <v>4352</v>
      </c>
      <c r="B12345">
        <v>224</v>
      </c>
      <c r="C12345">
        <v>162</v>
      </c>
      <c r="D12345">
        <v>1</v>
      </c>
      <c r="E12345" s="1" t="s">
        <v>21839</v>
      </c>
      <c r="F12345" s="2">
        <v>45670.699699074074</v>
      </c>
    </row>
    <row r="12346" spans="1:6" x14ac:dyDescent="0.3">
      <c r="A12346">
        <v>4353</v>
      </c>
      <c r="B12346">
        <v>224</v>
      </c>
      <c r="C12346">
        <v>163</v>
      </c>
      <c r="D12346">
        <v>1</v>
      </c>
      <c r="E12346" s="1" t="s">
        <v>21840</v>
      </c>
      <c r="F12346" s="2">
        <v>45762.727592592593</v>
      </c>
    </row>
    <row r="12347" spans="1:6" x14ac:dyDescent="0.3">
      <c r="A12347">
        <v>4357</v>
      </c>
      <c r="B12347">
        <v>224</v>
      </c>
      <c r="C12347">
        <v>238</v>
      </c>
      <c r="D12347">
        <v>1</v>
      </c>
      <c r="E12347" s="1" t="s">
        <v>21841</v>
      </c>
      <c r="F12347" s="2">
        <v>45691.680254629631</v>
      </c>
    </row>
    <row r="12348" spans="1:6" x14ac:dyDescent="0.3">
      <c r="A12348">
        <v>4365</v>
      </c>
      <c r="B12348">
        <v>224</v>
      </c>
      <c r="C12348">
        <v>71</v>
      </c>
      <c r="D12348">
        <v>1</v>
      </c>
      <c r="E12348" s="1" t="s">
        <v>21842</v>
      </c>
      <c r="F12348" s="2">
        <v>45775.718680555554</v>
      </c>
    </row>
    <row r="12349" spans="1:6" x14ac:dyDescent="0.3">
      <c r="A12349">
        <v>4376</v>
      </c>
      <c r="B12349">
        <v>225</v>
      </c>
      <c r="C12349">
        <v>186</v>
      </c>
      <c r="D12349">
        <v>1</v>
      </c>
      <c r="E12349" s="1" t="s">
        <v>21843</v>
      </c>
      <c r="F12349" s="2">
        <v>45748.608113425929</v>
      </c>
    </row>
    <row r="12350" spans="1:6" x14ac:dyDescent="0.3">
      <c r="A12350">
        <v>4377</v>
      </c>
      <c r="B12350">
        <v>225</v>
      </c>
      <c r="C12350">
        <v>250</v>
      </c>
      <c r="D12350">
        <v>1</v>
      </c>
      <c r="E12350" s="1" t="s">
        <v>21844</v>
      </c>
      <c r="F12350" s="2">
        <v>45688.34615740741</v>
      </c>
    </row>
    <row r="12351" spans="1:6" x14ac:dyDescent="0.3">
      <c r="A12351">
        <v>4379</v>
      </c>
      <c r="B12351">
        <v>225</v>
      </c>
      <c r="C12351">
        <v>63</v>
      </c>
      <c r="D12351">
        <v>1</v>
      </c>
      <c r="E12351" s="1" t="s">
        <v>21845</v>
      </c>
      <c r="F12351" s="2">
        <v>45689.523159722223</v>
      </c>
    </row>
    <row r="12352" spans="1:6" x14ac:dyDescent="0.3">
      <c r="A12352">
        <v>4392</v>
      </c>
      <c r="B12352">
        <v>225</v>
      </c>
      <c r="C12352">
        <v>64</v>
      </c>
      <c r="D12352">
        <v>1</v>
      </c>
      <c r="E12352" s="1" t="s">
        <v>21846</v>
      </c>
      <c r="F12352" s="2">
        <v>45680.584641203706</v>
      </c>
    </row>
    <row r="12353" spans="1:6" x14ac:dyDescent="0.3">
      <c r="A12353">
        <v>4393</v>
      </c>
      <c r="B12353">
        <v>225</v>
      </c>
      <c r="C12353">
        <v>74</v>
      </c>
      <c r="D12353">
        <v>1</v>
      </c>
      <c r="E12353" s="1" t="s">
        <v>21847</v>
      </c>
      <c r="F12353" s="2">
        <v>45715.191134259258</v>
      </c>
    </row>
    <row r="12354" spans="1:6" x14ac:dyDescent="0.3">
      <c r="A12354">
        <v>4394</v>
      </c>
      <c r="B12354">
        <v>225</v>
      </c>
      <c r="C12354">
        <v>183</v>
      </c>
      <c r="D12354">
        <v>1</v>
      </c>
      <c r="E12354" s="1" t="s">
        <v>21848</v>
      </c>
      <c r="F12354" s="2">
        <v>45742.349386574075</v>
      </c>
    </row>
    <row r="12355" spans="1:6" x14ac:dyDescent="0.3">
      <c r="A12355">
        <v>4398</v>
      </c>
      <c r="B12355">
        <v>226</v>
      </c>
      <c r="C12355">
        <v>213</v>
      </c>
      <c r="D12355">
        <v>1</v>
      </c>
      <c r="E12355" s="1" t="s">
        <v>21849</v>
      </c>
      <c r="F12355" s="2">
        <v>45666.341527777775</v>
      </c>
    </row>
    <row r="12356" spans="1:6" x14ac:dyDescent="0.3">
      <c r="A12356">
        <v>4399</v>
      </c>
      <c r="B12356">
        <v>226</v>
      </c>
      <c r="C12356">
        <v>230</v>
      </c>
      <c r="D12356">
        <v>1</v>
      </c>
      <c r="E12356" s="1" t="s">
        <v>21850</v>
      </c>
      <c r="F12356" s="2">
        <v>45709.600208333337</v>
      </c>
    </row>
    <row r="12357" spans="1:6" x14ac:dyDescent="0.3">
      <c r="A12357">
        <v>4413</v>
      </c>
      <c r="B12357">
        <v>226</v>
      </c>
      <c r="C12357">
        <v>75</v>
      </c>
      <c r="D12357">
        <v>1</v>
      </c>
      <c r="E12357" s="1" t="s">
        <v>21851</v>
      </c>
      <c r="F12357" s="2">
        <v>45669.723379629628</v>
      </c>
    </row>
    <row r="12358" spans="1:6" x14ac:dyDescent="0.3">
      <c r="A12358">
        <v>4415</v>
      </c>
      <c r="B12358">
        <v>226</v>
      </c>
      <c r="C12358">
        <v>140</v>
      </c>
      <c r="D12358">
        <v>1</v>
      </c>
      <c r="E12358" s="1" t="s">
        <v>21852</v>
      </c>
      <c r="F12358" s="2">
        <v>45784.284884259258</v>
      </c>
    </row>
    <row r="12359" spans="1:6" x14ac:dyDescent="0.3">
      <c r="A12359">
        <v>4418</v>
      </c>
      <c r="B12359">
        <v>226</v>
      </c>
      <c r="C12359">
        <v>68</v>
      </c>
      <c r="D12359">
        <v>1</v>
      </c>
      <c r="E12359" s="1" t="s">
        <v>21853</v>
      </c>
      <c r="F12359" s="2">
        <v>45689.837418981479</v>
      </c>
    </row>
    <row r="12360" spans="1:6" x14ac:dyDescent="0.3">
      <c r="A12360">
        <v>4427</v>
      </c>
      <c r="B12360">
        <v>226</v>
      </c>
      <c r="C12360">
        <v>186</v>
      </c>
      <c r="D12360">
        <v>1</v>
      </c>
      <c r="E12360" s="1" t="s">
        <v>21854</v>
      </c>
      <c r="F12360" s="2">
        <v>45701.292048611111</v>
      </c>
    </row>
    <row r="12361" spans="1:6" x14ac:dyDescent="0.3">
      <c r="A12361">
        <v>4440</v>
      </c>
      <c r="B12361">
        <v>227</v>
      </c>
      <c r="C12361">
        <v>205</v>
      </c>
      <c r="D12361">
        <v>1</v>
      </c>
      <c r="E12361" s="1" t="s">
        <v>21855</v>
      </c>
      <c r="F12361" s="2">
        <v>45703.603206018517</v>
      </c>
    </row>
    <row r="12362" spans="1:6" x14ac:dyDescent="0.3">
      <c r="A12362">
        <v>4448</v>
      </c>
      <c r="B12362">
        <v>227</v>
      </c>
      <c r="C12362">
        <v>224</v>
      </c>
      <c r="D12362">
        <v>1</v>
      </c>
      <c r="E12362" s="1" t="s">
        <v>21856</v>
      </c>
      <c r="F12362" s="2">
        <v>45695.813506944447</v>
      </c>
    </row>
    <row r="12363" spans="1:6" x14ac:dyDescent="0.3">
      <c r="A12363">
        <v>4451</v>
      </c>
      <c r="B12363">
        <v>227</v>
      </c>
      <c r="C12363">
        <v>149</v>
      </c>
      <c r="D12363">
        <v>1</v>
      </c>
      <c r="E12363" s="1" t="s">
        <v>21857</v>
      </c>
      <c r="F12363" s="2">
        <v>45759.737766203703</v>
      </c>
    </row>
    <row r="12364" spans="1:6" x14ac:dyDescent="0.3">
      <c r="A12364">
        <v>4460</v>
      </c>
      <c r="B12364">
        <v>227</v>
      </c>
      <c r="C12364">
        <v>129</v>
      </c>
      <c r="D12364">
        <v>1</v>
      </c>
      <c r="E12364" s="1" t="s">
        <v>21858</v>
      </c>
      <c r="F12364" s="2">
        <v>45728.53601851852</v>
      </c>
    </row>
    <row r="12365" spans="1:6" x14ac:dyDescent="0.3">
      <c r="A12365">
        <v>4465</v>
      </c>
      <c r="B12365">
        <v>227</v>
      </c>
      <c r="C12365">
        <v>171</v>
      </c>
      <c r="D12365">
        <v>1</v>
      </c>
      <c r="E12365" s="1" t="s">
        <v>21859</v>
      </c>
      <c r="F12365" s="2">
        <v>45770.841840277775</v>
      </c>
    </row>
    <row r="12366" spans="1:6" x14ac:dyDescent="0.3">
      <c r="A12366">
        <v>4473</v>
      </c>
      <c r="B12366">
        <v>228</v>
      </c>
      <c r="C12366">
        <v>189</v>
      </c>
      <c r="D12366">
        <v>1</v>
      </c>
      <c r="E12366" s="1" t="s">
        <v>21860</v>
      </c>
      <c r="F12366" s="2">
        <v>45777.525057870371</v>
      </c>
    </row>
    <row r="12367" spans="1:6" x14ac:dyDescent="0.3">
      <c r="A12367">
        <v>4475</v>
      </c>
      <c r="B12367">
        <v>228</v>
      </c>
      <c r="C12367">
        <v>242</v>
      </c>
      <c r="D12367">
        <v>1</v>
      </c>
      <c r="E12367" s="1" t="s">
        <v>21861</v>
      </c>
      <c r="F12367" s="2">
        <v>45720.933634259258</v>
      </c>
    </row>
    <row r="12368" spans="1:6" x14ac:dyDescent="0.3">
      <c r="A12368">
        <v>4477</v>
      </c>
      <c r="B12368">
        <v>228</v>
      </c>
      <c r="C12368">
        <v>127</v>
      </c>
      <c r="D12368">
        <v>1</v>
      </c>
      <c r="E12368" s="1" t="s">
        <v>21862</v>
      </c>
      <c r="F12368" s="2">
        <v>45658.444490740738</v>
      </c>
    </row>
    <row r="12369" spans="1:6" x14ac:dyDescent="0.3">
      <c r="A12369">
        <v>4484</v>
      </c>
      <c r="B12369">
        <v>228</v>
      </c>
      <c r="C12369">
        <v>81</v>
      </c>
      <c r="D12369">
        <v>1</v>
      </c>
      <c r="E12369" s="1" t="s">
        <v>21863</v>
      </c>
      <c r="F12369" s="2">
        <v>45716.726840277777</v>
      </c>
    </row>
    <row r="12370" spans="1:6" x14ac:dyDescent="0.3">
      <c r="A12370">
        <v>4485</v>
      </c>
      <c r="B12370">
        <v>228</v>
      </c>
      <c r="C12370">
        <v>230</v>
      </c>
      <c r="D12370">
        <v>1</v>
      </c>
      <c r="E12370" s="1" t="s">
        <v>21864</v>
      </c>
      <c r="F12370" s="2">
        <v>45686.665671296294</v>
      </c>
    </row>
    <row r="12371" spans="1:6" x14ac:dyDescent="0.3">
      <c r="A12371">
        <v>4493</v>
      </c>
      <c r="B12371">
        <v>228</v>
      </c>
      <c r="C12371">
        <v>110</v>
      </c>
      <c r="D12371">
        <v>1</v>
      </c>
      <c r="E12371" s="1" t="s">
        <v>21865</v>
      </c>
      <c r="F12371" s="2">
        <v>45669.04546296296</v>
      </c>
    </row>
    <row r="12372" spans="1:6" x14ac:dyDescent="0.3">
      <c r="A12372">
        <v>4511</v>
      </c>
      <c r="B12372">
        <v>230</v>
      </c>
      <c r="C12372">
        <v>160</v>
      </c>
      <c r="D12372">
        <v>1</v>
      </c>
      <c r="E12372" s="1" t="s">
        <v>21866</v>
      </c>
      <c r="F12372" s="2">
        <v>45762.720439814817</v>
      </c>
    </row>
    <row r="12373" spans="1:6" x14ac:dyDescent="0.3">
      <c r="A12373">
        <v>4512</v>
      </c>
      <c r="B12373">
        <v>230</v>
      </c>
      <c r="C12373">
        <v>216</v>
      </c>
      <c r="D12373">
        <v>1</v>
      </c>
      <c r="E12373" s="1" t="s">
        <v>21867</v>
      </c>
      <c r="F12373" s="2">
        <v>45670.70884259259</v>
      </c>
    </row>
    <row r="12374" spans="1:6" x14ac:dyDescent="0.3">
      <c r="A12374">
        <v>4519</v>
      </c>
      <c r="B12374">
        <v>230</v>
      </c>
      <c r="C12374">
        <v>131</v>
      </c>
      <c r="D12374">
        <v>1</v>
      </c>
      <c r="E12374" s="1" t="s">
        <v>21868</v>
      </c>
      <c r="F12374" s="2">
        <v>45667.15729166667</v>
      </c>
    </row>
    <row r="12375" spans="1:6" x14ac:dyDescent="0.3">
      <c r="A12375">
        <v>4522</v>
      </c>
      <c r="B12375">
        <v>230</v>
      </c>
      <c r="C12375">
        <v>102</v>
      </c>
      <c r="D12375">
        <v>1</v>
      </c>
      <c r="E12375" s="1" t="s">
        <v>21869</v>
      </c>
      <c r="F12375" s="2">
        <v>45780.416817129626</v>
      </c>
    </row>
    <row r="12376" spans="1:6" x14ac:dyDescent="0.3">
      <c r="A12376">
        <v>4523</v>
      </c>
      <c r="B12376">
        <v>230</v>
      </c>
      <c r="C12376">
        <v>129</v>
      </c>
      <c r="D12376">
        <v>1</v>
      </c>
      <c r="E12376" s="1" t="s">
        <v>21870</v>
      </c>
      <c r="F12376" s="2">
        <v>45679.475300925929</v>
      </c>
    </row>
    <row r="12377" spans="1:6" x14ac:dyDescent="0.3">
      <c r="A12377">
        <v>4524</v>
      </c>
      <c r="B12377">
        <v>230</v>
      </c>
      <c r="C12377">
        <v>156</v>
      </c>
      <c r="D12377">
        <v>1</v>
      </c>
      <c r="E12377" s="1" t="s">
        <v>21871</v>
      </c>
      <c r="F12377" s="2">
        <v>45770.444733796299</v>
      </c>
    </row>
    <row r="12378" spans="1:6" x14ac:dyDescent="0.3">
      <c r="A12378">
        <v>4525</v>
      </c>
      <c r="B12378">
        <v>230</v>
      </c>
      <c r="C12378">
        <v>238</v>
      </c>
      <c r="D12378">
        <v>1</v>
      </c>
      <c r="E12378" s="1" t="s">
        <v>21872</v>
      </c>
      <c r="F12378" s="2">
        <v>45760.250358796293</v>
      </c>
    </row>
    <row r="12379" spans="1:6" x14ac:dyDescent="0.3">
      <c r="A12379">
        <v>4527</v>
      </c>
      <c r="B12379">
        <v>230</v>
      </c>
      <c r="C12379">
        <v>177</v>
      </c>
      <c r="D12379">
        <v>1</v>
      </c>
      <c r="E12379" s="1" t="s">
        <v>21873</v>
      </c>
      <c r="F12379" s="2">
        <v>45728.535717592589</v>
      </c>
    </row>
    <row r="12380" spans="1:6" x14ac:dyDescent="0.3">
      <c r="A12380">
        <v>4529</v>
      </c>
      <c r="B12380">
        <v>230</v>
      </c>
      <c r="C12380">
        <v>158</v>
      </c>
      <c r="D12380">
        <v>1</v>
      </c>
      <c r="E12380" s="1" t="s">
        <v>21874</v>
      </c>
      <c r="F12380" s="2">
        <v>45675.983541666668</v>
      </c>
    </row>
    <row r="12381" spans="1:6" x14ac:dyDescent="0.3">
      <c r="A12381">
        <v>4537</v>
      </c>
      <c r="B12381">
        <v>230</v>
      </c>
      <c r="C12381">
        <v>181</v>
      </c>
      <c r="D12381">
        <v>1</v>
      </c>
      <c r="E12381" s="1" t="s">
        <v>21875</v>
      </c>
      <c r="F12381" s="2">
        <v>45749.012881944444</v>
      </c>
    </row>
    <row r="12382" spans="1:6" x14ac:dyDescent="0.3">
      <c r="A12382">
        <v>4539</v>
      </c>
      <c r="B12382">
        <v>230</v>
      </c>
      <c r="C12382">
        <v>166</v>
      </c>
      <c r="D12382">
        <v>1</v>
      </c>
      <c r="E12382" s="1" t="s">
        <v>21876</v>
      </c>
      <c r="F12382" s="2">
        <v>45779.176481481481</v>
      </c>
    </row>
    <row r="12383" spans="1:6" x14ac:dyDescent="0.3">
      <c r="A12383">
        <v>4549</v>
      </c>
      <c r="B12383">
        <v>230</v>
      </c>
      <c r="C12383">
        <v>157</v>
      </c>
      <c r="D12383">
        <v>1</v>
      </c>
      <c r="E12383" s="1" t="s">
        <v>21877</v>
      </c>
      <c r="F12383" s="2">
        <v>45744.599004629628</v>
      </c>
    </row>
    <row r="12384" spans="1:6" x14ac:dyDescent="0.3">
      <c r="A12384">
        <v>4552</v>
      </c>
      <c r="B12384">
        <v>231</v>
      </c>
      <c r="C12384">
        <v>225</v>
      </c>
      <c r="D12384">
        <v>1</v>
      </c>
      <c r="E12384" s="1" t="s">
        <v>21878</v>
      </c>
      <c r="F12384" s="2">
        <v>45711.461342592593</v>
      </c>
    </row>
    <row r="12385" spans="1:6" x14ac:dyDescent="0.3">
      <c r="A12385">
        <v>4559</v>
      </c>
      <c r="B12385">
        <v>231</v>
      </c>
      <c r="C12385">
        <v>134</v>
      </c>
      <c r="D12385">
        <v>1</v>
      </c>
      <c r="E12385" s="1" t="s">
        <v>21879</v>
      </c>
      <c r="F12385" s="2">
        <v>45733.0780787037</v>
      </c>
    </row>
    <row r="12386" spans="1:6" x14ac:dyDescent="0.3">
      <c r="A12386">
        <v>4562</v>
      </c>
      <c r="B12386">
        <v>232</v>
      </c>
      <c r="C12386">
        <v>223</v>
      </c>
      <c r="D12386">
        <v>1</v>
      </c>
      <c r="E12386" s="1" t="s">
        <v>21880</v>
      </c>
      <c r="F12386" s="2">
        <v>45723.630682870367</v>
      </c>
    </row>
    <row r="12387" spans="1:6" x14ac:dyDescent="0.3">
      <c r="A12387">
        <v>4567</v>
      </c>
      <c r="B12387">
        <v>232</v>
      </c>
      <c r="C12387">
        <v>72</v>
      </c>
      <c r="D12387">
        <v>1</v>
      </c>
      <c r="E12387" s="1" t="s">
        <v>21881</v>
      </c>
      <c r="F12387" s="2">
        <v>45744.50167824074</v>
      </c>
    </row>
    <row r="12388" spans="1:6" x14ac:dyDescent="0.3">
      <c r="A12388">
        <v>4577</v>
      </c>
      <c r="B12388">
        <v>233</v>
      </c>
      <c r="C12388">
        <v>158</v>
      </c>
      <c r="D12388">
        <v>1</v>
      </c>
      <c r="E12388" s="1" t="s">
        <v>21882</v>
      </c>
      <c r="F12388" s="2">
        <v>45666.096319444441</v>
      </c>
    </row>
    <row r="12389" spans="1:6" x14ac:dyDescent="0.3">
      <c r="A12389">
        <v>4581</v>
      </c>
      <c r="B12389">
        <v>233</v>
      </c>
      <c r="C12389">
        <v>142</v>
      </c>
      <c r="D12389">
        <v>1</v>
      </c>
      <c r="E12389" s="1" t="s">
        <v>21883</v>
      </c>
      <c r="F12389" s="2">
        <v>45780.952615740738</v>
      </c>
    </row>
    <row r="12390" spans="1:6" x14ac:dyDescent="0.3">
      <c r="A12390">
        <v>4588</v>
      </c>
      <c r="B12390">
        <v>233</v>
      </c>
      <c r="C12390">
        <v>60</v>
      </c>
      <c r="D12390">
        <v>1</v>
      </c>
      <c r="E12390" s="1" t="s">
        <v>21884</v>
      </c>
      <c r="F12390" s="2">
        <v>45697.498668981483</v>
      </c>
    </row>
    <row r="12391" spans="1:6" x14ac:dyDescent="0.3">
      <c r="A12391">
        <v>4595</v>
      </c>
      <c r="B12391">
        <v>234</v>
      </c>
      <c r="C12391">
        <v>67</v>
      </c>
      <c r="D12391">
        <v>1</v>
      </c>
      <c r="E12391" s="1" t="s">
        <v>21885</v>
      </c>
      <c r="F12391" s="2">
        <v>45768.094652777778</v>
      </c>
    </row>
    <row r="12392" spans="1:6" x14ac:dyDescent="0.3">
      <c r="A12392">
        <v>4601</v>
      </c>
      <c r="B12392">
        <v>234</v>
      </c>
      <c r="C12392">
        <v>167</v>
      </c>
      <c r="D12392">
        <v>1</v>
      </c>
      <c r="E12392" s="1" t="s">
        <v>21886</v>
      </c>
      <c r="F12392" s="2">
        <v>45776.289652777778</v>
      </c>
    </row>
    <row r="12393" spans="1:6" x14ac:dyDescent="0.3">
      <c r="A12393">
        <v>4602</v>
      </c>
      <c r="B12393">
        <v>234</v>
      </c>
      <c r="C12393">
        <v>58</v>
      </c>
      <c r="D12393">
        <v>1</v>
      </c>
      <c r="E12393" s="1" t="s">
        <v>21887</v>
      </c>
      <c r="F12393" s="2">
        <v>45737.953159722223</v>
      </c>
    </row>
    <row r="12394" spans="1:6" x14ac:dyDescent="0.3">
      <c r="A12394">
        <v>4610</v>
      </c>
      <c r="B12394">
        <v>234</v>
      </c>
      <c r="C12394">
        <v>93</v>
      </c>
      <c r="D12394">
        <v>1</v>
      </c>
      <c r="E12394" s="1" t="s">
        <v>21888</v>
      </c>
      <c r="F12394" s="2">
        <v>45677.526203703703</v>
      </c>
    </row>
    <row r="12395" spans="1:6" x14ac:dyDescent="0.3">
      <c r="A12395">
        <v>4612</v>
      </c>
      <c r="B12395">
        <v>234</v>
      </c>
      <c r="C12395">
        <v>206</v>
      </c>
      <c r="D12395">
        <v>1</v>
      </c>
      <c r="E12395" s="1" t="s">
        <v>21889</v>
      </c>
      <c r="F12395" s="2">
        <v>45679.1093287037</v>
      </c>
    </row>
    <row r="12396" spans="1:6" x14ac:dyDescent="0.3">
      <c r="A12396">
        <v>4639</v>
      </c>
      <c r="B12396">
        <v>235</v>
      </c>
      <c r="C12396">
        <v>136</v>
      </c>
      <c r="D12396">
        <v>1</v>
      </c>
      <c r="E12396" s="1" t="s">
        <v>21890</v>
      </c>
      <c r="F12396" s="2">
        <v>45658.017534722225</v>
      </c>
    </row>
    <row r="12397" spans="1:6" x14ac:dyDescent="0.3">
      <c r="A12397">
        <v>4644</v>
      </c>
      <c r="B12397">
        <v>235</v>
      </c>
      <c r="C12397">
        <v>55</v>
      </c>
      <c r="D12397">
        <v>1</v>
      </c>
      <c r="E12397" s="1" t="s">
        <v>21891</v>
      </c>
      <c r="F12397" s="2">
        <v>45680.243125000001</v>
      </c>
    </row>
    <row r="12398" spans="1:6" x14ac:dyDescent="0.3">
      <c r="A12398">
        <v>4653</v>
      </c>
      <c r="B12398">
        <v>235</v>
      </c>
      <c r="C12398">
        <v>157</v>
      </c>
      <c r="D12398">
        <v>1</v>
      </c>
      <c r="E12398" s="1" t="s">
        <v>21892</v>
      </c>
      <c r="F12398" s="2">
        <v>45691.816550925927</v>
      </c>
    </row>
    <row r="12399" spans="1:6" x14ac:dyDescent="0.3">
      <c r="A12399">
        <v>4658</v>
      </c>
      <c r="B12399">
        <v>235</v>
      </c>
      <c r="C12399">
        <v>197</v>
      </c>
      <c r="D12399">
        <v>1</v>
      </c>
      <c r="E12399" s="1" t="s">
        <v>21893</v>
      </c>
      <c r="F12399" s="2">
        <v>45697.68482638889</v>
      </c>
    </row>
    <row r="12400" spans="1:6" x14ac:dyDescent="0.3">
      <c r="A12400">
        <v>4665</v>
      </c>
      <c r="B12400">
        <v>235</v>
      </c>
      <c r="C12400">
        <v>55</v>
      </c>
      <c r="D12400">
        <v>1</v>
      </c>
      <c r="E12400" s="1" t="s">
        <v>21894</v>
      </c>
      <c r="F12400" s="2">
        <v>45709.038078703707</v>
      </c>
    </row>
    <row r="12401" spans="1:6" x14ac:dyDescent="0.3">
      <c r="A12401">
        <v>4670</v>
      </c>
      <c r="B12401">
        <v>235</v>
      </c>
      <c r="C12401">
        <v>247</v>
      </c>
      <c r="D12401">
        <v>1</v>
      </c>
      <c r="E12401" s="1" t="s">
        <v>21895</v>
      </c>
      <c r="F12401" s="2">
        <v>45783.007592592592</v>
      </c>
    </row>
    <row r="12402" spans="1:6" x14ac:dyDescent="0.3">
      <c r="A12402">
        <v>4676</v>
      </c>
      <c r="B12402">
        <v>236</v>
      </c>
      <c r="C12402">
        <v>182</v>
      </c>
      <c r="D12402">
        <v>1</v>
      </c>
      <c r="E12402" s="1" t="s">
        <v>21896</v>
      </c>
      <c r="F12402" s="2">
        <v>45727.693495370368</v>
      </c>
    </row>
    <row r="12403" spans="1:6" x14ac:dyDescent="0.3">
      <c r="A12403">
        <v>4678</v>
      </c>
      <c r="B12403">
        <v>236</v>
      </c>
      <c r="C12403">
        <v>87</v>
      </c>
      <c r="D12403">
        <v>1</v>
      </c>
      <c r="E12403" s="1" t="s">
        <v>21897</v>
      </c>
      <c r="F12403" s="2">
        <v>45766.422650462962</v>
      </c>
    </row>
    <row r="12404" spans="1:6" x14ac:dyDescent="0.3">
      <c r="A12404">
        <v>4679</v>
      </c>
      <c r="B12404">
        <v>236</v>
      </c>
      <c r="C12404">
        <v>231</v>
      </c>
      <c r="D12404">
        <v>1</v>
      </c>
      <c r="E12404" s="1" t="s">
        <v>21898</v>
      </c>
      <c r="F12404" s="2">
        <v>45735.696342592593</v>
      </c>
    </row>
    <row r="12405" spans="1:6" x14ac:dyDescent="0.3">
      <c r="A12405">
        <v>4682</v>
      </c>
      <c r="B12405">
        <v>236</v>
      </c>
      <c r="C12405">
        <v>213</v>
      </c>
      <c r="D12405">
        <v>1</v>
      </c>
      <c r="E12405" s="1" t="s">
        <v>21899</v>
      </c>
      <c r="F12405" s="2">
        <v>45722.531817129631</v>
      </c>
    </row>
    <row r="12406" spans="1:6" x14ac:dyDescent="0.3">
      <c r="A12406">
        <v>4684</v>
      </c>
      <c r="B12406">
        <v>236</v>
      </c>
      <c r="C12406">
        <v>157</v>
      </c>
      <c r="D12406">
        <v>1</v>
      </c>
      <c r="E12406" s="1" t="s">
        <v>21900</v>
      </c>
      <c r="F12406" s="2">
        <v>45686.19158564815</v>
      </c>
    </row>
    <row r="12407" spans="1:6" x14ac:dyDescent="0.3">
      <c r="A12407">
        <v>4688</v>
      </c>
      <c r="B12407">
        <v>236</v>
      </c>
      <c r="C12407">
        <v>248</v>
      </c>
      <c r="D12407">
        <v>1</v>
      </c>
      <c r="E12407" s="1" t="s">
        <v>21901</v>
      </c>
      <c r="F12407" s="2">
        <v>45685.645972222221</v>
      </c>
    </row>
    <row r="12408" spans="1:6" x14ac:dyDescent="0.3">
      <c r="A12408">
        <v>4696</v>
      </c>
      <c r="B12408">
        <v>236</v>
      </c>
      <c r="C12408">
        <v>51</v>
      </c>
      <c r="D12408">
        <v>1</v>
      </c>
      <c r="E12408" s="1" t="s">
        <v>21902</v>
      </c>
      <c r="F12408" s="2">
        <v>45764.1794212963</v>
      </c>
    </row>
    <row r="12409" spans="1:6" x14ac:dyDescent="0.3">
      <c r="A12409">
        <v>4701</v>
      </c>
      <c r="B12409">
        <v>237</v>
      </c>
      <c r="C12409">
        <v>235</v>
      </c>
      <c r="D12409">
        <v>1</v>
      </c>
      <c r="E12409" s="1" t="s">
        <v>21903</v>
      </c>
      <c r="F12409" s="2">
        <v>45769.20480324074</v>
      </c>
    </row>
    <row r="12410" spans="1:6" x14ac:dyDescent="0.3">
      <c r="A12410">
        <v>4716</v>
      </c>
      <c r="B12410">
        <v>237</v>
      </c>
      <c r="C12410">
        <v>226</v>
      </c>
      <c r="D12410">
        <v>1</v>
      </c>
      <c r="E12410" s="1" t="s">
        <v>21904</v>
      </c>
      <c r="F12410" s="2">
        <v>45772.199050925927</v>
      </c>
    </row>
    <row r="12411" spans="1:6" x14ac:dyDescent="0.3">
      <c r="A12411">
        <v>4721</v>
      </c>
      <c r="B12411">
        <v>238</v>
      </c>
      <c r="C12411">
        <v>69</v>
      </c>
      <c r="D12411">
        <v>1</v>
      </c>
      <c r="E12411" s="1" t="s">
        <v>21905</v>
      </c>
      <c r="F12411" s="2">
        <v>45773.54896990741</v>
      </c>
    </row>
    <row r="12412" spans="1:6" x14ac:dyDescent="0.3">
      <c r="A12412">
        <v>4722</v>
      </c>
      <c r="B12412">
        <v>238</v>
      </c>
      <c r="C12412">
        <v>181</v>
      </c>
      <c r="D12412">
        <v>1</v>
      </c>
      <c r="E12412" s="1" t="s">
        <v>21906</v>
      </c>
      <c r="F12412" s="2">
        <v>45756.452326388891</v>
      </c>
    </row>
    <row r="12413" spans="1:6" x14ac:dyDescent="0.3">
      <c r="A12413">
        <v>4726</v>
      </c>
      <c r="B12413">
        <v>238</v>
      </c>
      <c r="C12413">
        <v>161</v>
      </c>
      <c r="D12413">
        <v>1</v>
      </c>
      <c r="E12413" s="1" t="s">
        <v>21907</v>
      </c>
      <c r="F12413" s="2">
        <v>45743.177476851852</v>
      </c>
    </row>
    <row r="12414" spans="1:6" x14ac:dyDescent="0.3">
      <c r="A12414">
        <v>4749</v>
      </c>
      <c r="B12414">
        <v>238</v>
      </c>
      <c r="C12414">
        <v>221</v>
      </c>
      <c r="D12414">
        <v>1</v>
      </c>
      <c r="E12414" s="1" t="s">
        <v>21908</v>
      </c>
      <c r="F12414" s="2">
        <v>45753.245150462964</v>
      </c>
    </row>
    <row r="12415" spans="1:6" x14ac:dyDescent="0.3">
      <c r="A12415">
        <v>4766</v>
      </c>
      <c r="B12415">
        <v>238</v>
      </c>
      <c r="C12415">
        <v>122</v>
      </c>
      <c r="D12415">
        <v>1</v>
      </c>
      <c r="E12415" s="1" t="s">
        <v>21909</v>
      </c>
      <c r="F12415" s="2">
        <v>45763.588726851849</v>
      </c>
    </row>
    <row r="12416" spans="1:6" x14ac:dyDescent="0.3">
      <c r="A12416">
        <v>4776</v>
      </c>
      <c r="B12416">
        <v>239</v>
      </c>
      <c r="C12416">
        <v>116</v>
      </c>
      <c r="D12416">
        <v>1</v>
      </c>
      <c r="E12416" s="1" t="s">
        <v>21910</v>
      </c>
      <c r="F12416" s="2">
        <v>45658.080462962964</v>
      </c>
    </row>
    <row r="12417" spans="1:6" x14ac:dyDescent="0.3">
      <c r="A12417">
        <v>4779</v>
      </c>
      <c r="B12417">
        <v>239</v>
      </c>
      <c r="C12417">
        <v>172</v>
      </c>
      <c r="D12417">
        <v>1</v>
      </c>
      <c r="E12417" s="1" t="s">
        <v>21911</v>
      </c>
      <c r="F12417" s="2">
        <v>45719.34</v>
      </c>
    </row>
    <row r="12418" spans="1:6" x14ac:dyDescent="0.3">
      <c r="A12418">
        <v>4780</v>
      </c>
      <c r="B12418">
        <v>239</v>
      </c>
      <c r="C12418">
        <v>121</v>
      </c>
      <c r="D12418">
        <v>1</v>
      </c>
      <c r="E12418" s="1" t="s">
        <v>21912</v>
      </c>
      <c r="F12418" s="2">
        <v>45676.301377314812</v>
      </c>
    </row>
    <row r="12419" spans="1:6" x14ac:dyDescent="0.3">
      <c r="A12419">
        <v>4782</v>
      </c>
      <c r="B12419">
        <v>239</v>
      </c>
      <c r="C12419">
        <v>197</v>
      </c>
      <c r="D12419">
        <v>1</v>
      </c>
      <c r="E12419" s="1" t="s">
        <v>21913</v>
      </c>
      <c r="F12419" s="2">
        <v>45666.970277777778</v>
      </c>
    </row>
    <row r="12420" spans="1:6" x14ac:dyDescent="0.3">
      <c r="A12420">
        <v>4786</v>
      </c>
      <c r="B12420">
        <v>239</v>
      </c>
      <c r="C12420">
        <v>195</v>
      </c>
      <c r="D12420">
        <v>1</v>
      </c>
      <c r="E12420" s="1" t="s">
        <v>21914</v>
      </c>
      <c r="F12420" s="2">
        <v>45756.981145833335</v>
      </c>
    </row>
    <row r="12421" spans="1:6" x14ac:dyDescent="0.3">
      <c r="A12421">
        <v>4793</v>
      </c>
      <c r="B12421">
        <v>239</v>
      </c>
      <c r="C12421">
        <v>115</v>
      </c>
      <c r="D12421">
        <v>1</v>
      </c>
      <c r="E12421" s="1" t="s">
        <v>21915</v>
      </c>
      <c r="F12421" s="2">
        <v>45714.021851851852</v>
      </c>
    </row>
    <row r="12422" spans="1:6" x14ac:dyDescent="0.3">
      <c r="A12422">
        <v>4813</v>
      </c>
      <c r="B12422">
        <v>240</v>
      </c>
      <c r="C12422">
        <v>96</v>
      </c>
      <c r="D12422">
        <v>1</v>
      </c>
      <c r="E12422" s="1" t="s">
        <v>21916</v>
      </c>
      <c r="F12422" s="2">
        <v>45672.89570601852</v>
      </c>
    </row>
    <row r="12423" spans="1:6" x14ac:dyDescent="0.3">
      <c r="A12423">
        <v>4824</v>
      </c>
      <c r="B12423">
        <v>240</v>
      </c>
      <c r="C12423">
        <v>66</v>
      </c>
      <c r="D12423">
        <v>1</v>
      </c>
      <c r="E12423" s="1" t="s">
        <v>21917</v>
      </c>
      <c r="F12423" s="2">
        <v>45760.656284722223</v>
      </c>
    </row>
    <row r="12424" spans="1:6" x14ac:dyDescent="0.3">
      <c r="A12424">
        <v>4825</v>
      </c>
      <c r="B12424">
        <v>240</v>
      </c>
      <c r="C12424">
        <v>115</v>
      </c>
      <c r="D12424">
        <v>1</v>
      </c>
      <c r="E12424" s="1" t="s">
        <v>21918</v>
      </c>
      <c r="F12424" s="2">
        <v>45744.947893518518</v>
      </c>
    </row>
    <row r="12425" spans="1:6" x14ac:dyDescent="0.3">
      <c r="A12425">
        <v>4830</v>
      </c>
      <c r="B12425">
        <v>240</v>
      </c>
      <c r="C12425">
        <v>241</v>
      </c>
      <c r="D12425">
        <v>1</v>
      </c>
      <c r="E12425" s="1" t="s">
        <v>21919</v>
      </c>
      <c r="F12425" s="2">
        <v>45784.123506944445</v>
      </c>
    </row>
    <row r="12426" spans="1:6" x14ac:dyDescent="0.3">
      <c r="A12426">
        <v>4835</v>
      </c>
      <c r="B12426">
        <v>240</v>
      </c>
      <c r="C12426">
        <v>83</v>
      </c>
      <c r="D12426">
        <v>1</v>
      </c>
      <c r="E12426" s="1" t="s">
        <v>21920</v>
      </c>
      <c r="F12426" s="2">
        <v>45733.733344907407</v>
      </c>
    </row>
    <row r="12427" spans="1:6" x14ac:dyDescent="0.3">
      <c r="A12427">
        <v>4836</v>
      </c>
      <c r="B12427">
        <v>240</v>
      </c>
      <c r="C12427">
        <v>146</v>
      </c>
      <c r="D12427">
        <v>1</v>
      </c>
      <c r="E12427" s="1" t="s">
        <v>21921</v>
      </c>
      <c r="F12427" s="2">
        <v>45776.309942129628</v>
      </c>
    </row>
    <row r="12428" spans="1:6" x14ac:dyDescent="0.3">
      <c r="A12428">
        <v>4840</v>
      </c>
      <c r="B12428">
        <v>241</v>
      </c>
      <c r="C12428">
        <v>234</v>
      </c>
      <c r="D12428">
        <v>1</v>
      </c>
      <c r="E12428" s="1" t="s">
        <v>21922</v>
      </c>
      <c r="F12428" s="2">
        <v>45722.279363425929</v>
      </c>
    </row>
    <row r="12429" spans="1:6" x14ac:dyDescent="0.3">
      <c r="A12429">
        <v>4845</v>
      </c>
      <c r="B12429">
        <v>241</v>
      </c>
      <c r="C12429">
        <v>177</v>
      </c>
      <c r="D12429">
        <v>1</v>
      </c>
      <c r="E12429" s="1" t="s">
        <v>21923</v>
      </c>
      <c r="F12429" s="2">
        <v>45768.592395833337</v>
      </c>
    </row>
    <row r="12430" spans="1:6" x14ac:dyDescent="0.3">
      <c r="A12430">
        <v>4848</v>
      </c>
      <c r="B12430">
        <v>241</v>
      </c>
      <c r="C12430">
        <v>188</v>
      </c>
      <c r="D12430">
        <v>1</v>
      </c>
      <c r="E12430" s="1" t="s">
        <v>21924</v>
      </c>
      <c r="F12430" s="2">
        <v>45708.180972222224</v>
      </c>
    </row>
    <row r="12431" spans="1:6" x14ac:dyDescent="0.3">
      <c r="A12431">
        <v>4849</v>
      </c>
      <c r="B12431">
        <v>241</v>
      </c>
      <c r="C12431">
        <v>154</v>
      </c>
      <c r="D12431">
        <v>1</v>
      </c>
      <c r="E12431" s="1" t="s">
        <v>21925</v>
      </c>
      <c r="F12431" s="2">
        <v>45660.244895833333</v>
      </c>
    </row>
    <row r="12432" spans="1:6" x14ac:dyDescent="0.3">
      <c r="A12432">
        <v>4852</v>
      </c>
      <c r="B12432">
        <v>241</v>
      </c>
      <c r="C12432">
        <v>89</v>
      </c>
      <c r="D12432">
        <v>1</v>
      </c>
      <c r="E12432" s="1" t="s">
        <v>21926</v>
      </c>
      <c r="F12432" s="2">
        <v>45771.332951388889</v>
      </c>
    </row>
    <row r="12433" spans="1:6" x14ac:dyDescent="0.3">
      <c r="A12433">
        <v>4855</v>
      </c>
      <c r="B12433">
        <v>241</v>
      </c>
      <c r="C12433">
        <v>246</v>
      </c>
      <c r="D12433">
        <v>1</v>
      </c>
      <c r="E12433" s="1" t="s">
        <v>21927</v>
      </c>
      <c r="F12433" s="2">
        <v>45762.81181712963</v>
      </c>
    </row>
    <row r="12434" spans="1:6" x14ac:dyDescent="0.3">
      <c r="A12434">
        <v>4857</v>
      </c>
      <c r="B12434">
        <v>241</v>
      </c>
      <c r="C12434">
        <v>240</v>
      </c>
      <c r="D12434">
        <v>1</v>
      </c>
      <c r="E12434" s="1" t="s">
        <v>21928</v>
      </c>
      <c r="F12434" s="2">
        <v>45660.250613425924</v>
      </c>
    </row>
    <row r="12435" spans="1:6" x14ac:dyDescent="0.3">
      <c r="A12435">
        <v>4860</v>
      </c>
      <c r="B12435">
        <v>241</v>
      </c>
      <c r="C12435">
        <v>60</v>
      </c>
      <c r="D12435">
        <v>1</v>
      </c>
      <c r="E12435" s="1" t="s">
        <v>21929</v>
      </c>
      <c r="F12435" s="2">
        <v>45681.601666666669</v>
      </c>
    </row>
    <row r="12436" spans="1:6" x14ac:dyDescent="0.3">
      <c r="A12436">
        <v>4872</v>
      </c>
      <c r="B12436">
        <v>241</v>
      </c>
      <c r="C12436">
        <v>216</v>
      </c>
      <c r="D12436">
        <v>1</v>
      </c>
      <c r="E12436" s="1" t="s">
        <v>21930</v>
      </c>
      <c r="F12436" s="2">
        <v>45669.986875000002</v>
      </c>
    </row>
    <row r="12437" spans="1:6" x14ac:dyDescent="0.3">
      <c r="A12437">
        <v>4877</v>
      </c>
      <c r="B12437">
        <v>241</v>
      </c>
      <c r="C12437">
        <v>59</v>
      </c>
      <c r="D12437">
        <v>1</v>
      </c>
      <c r="E12437" s="1" t="s">
        <v>21931</v>
      </c>
      <c r="F12437" s="2">
        <v>45667.236400462964</v>
      </c>
    </row>
    <row r="12438" spans="1:6" x14ac:dyDescent="0.3">
      <c r="A12438">
        <v>4878</v>
      </c>
      <c r="B12438">
        <v>241</v>
      </c>
      <c r="C12438">
        <v>51</v>
      </c>
      <c r="D12438">
        <v>1</v>
      </c>
      <c r="E12438" s="1" t="s">
        <v>21932</v>
      </c>
      <c r="F12438" s="2">
        <v>45732.837939814817</v>
      </c>
    </row>
    <row r="12439" spans="1:6" x14ac:dyDescent="0.3">
      <c r="A12439">
        <v>4879</v>
      </c>
      <c r="B12439">
        <v>241</v>
      </c>
      <c r="C12439">
        <v>147</v>
      </c>
      <c r="D12439">
        <v>1</v>
      </c>
      <c r="E12439" s="1" t="s">
        <v>21933</v>
      </c>
      <c r="F12439" s="2">
        <v>45706.567453703705</v>
      </c>
    </row>
    <row r="12440" spans="1:6" x14ac:dyDescent="0.3">
      <c r="A12440">
        <v>4884</v>
      </c>
      <c r="B12440">
        <v>242</v>
      </c>
      <c r="C12440">
        <v>215</v>
      </c>
      <c r="D12440">
        <v>1</v>
      </c>
      <c r="E12440" s="1" t="s">
        <v>21934</v>
      </c>
      <c r="F12440" s="2">
        <v>45780.842187499999</v>
      </c>
    </row>
    <row r="12441" spans="1:6" x14ac:dyDescent="0.3">
      <c r="A12441">
        <v>4890</v>
      </c>
      <c r="B12441">
        <v>242</v>
      </c>
      <c r="C12441">
        <v>64</v>
      </c>
      <c r="D12441">
        <v>1</v>
      </c>
      <c r="E12441" s="1" t="s">
        <v>21935</v>
      </c>
      <c r="F12441" s="2">
        <v>45759.671805555554</v>
      </c>
    </row>
    <row r="12442" spans="1:6" x14ac:dyDescent="0.3">
      <c r="A12442">
        <v>4892</v>
      </c>
      <c r="B12442">
        <v>242</v>
      </c>
      <c r="C12442">
        <v>85</v>
      </c>
      <c r="D12442">
        <v>1</v>
      </c>
      <c r="E12442" s="1" t="s">
        <v>21936</v>
      </c>
      <c r="F12442" s="2">
        <v>45746.755856481483</v>
      </c>
    </row>
    <row r="12443" spans="1:6" x14ac:dyDescent="0.3">
      <c r="A12443">
        <v>4908</v>
      </c>
      <c r="B12443">
        <v>242</v>
      </c>
      <c r="C12443">
        <v>62</v>
      </c>
      <c r="D12443">
        <v>1</v>
      </c>
      <c r="E12443" s="1" t="s">
        <v>21937</v>
      </c>
      <c r="F12443" s="2">
        <v>45699.534375000003</v>
      </c>
    </row>
    <row r="12444" spans="1:6" x14ac:dyDescent="0.3">
      <c r="A12444">
        <v>4910</v>
      </c>
      <c r="B12444">
        <v>243</v>
      </c>
      <c r="C12444">
        <v>89</v>
      </c>
      <c r="D12444">
        <v>1</v>
      </c>
      <c r="E12444" s="1" t="s">
        <v>21938</v>
      </c>
      <c r="F12444" s="2">
        <v>45729.88003472222</v>
      </c>
    </row>
    <row r="12445" spans="1:6" x14ac:dyDescent="0.3">
      <c r="A12445">
        <v>4916</v>
      </c>
      <c r="B12445">
        <v>243</v>
      </c>
      <c r="C12445">
        <v>117</v>
      </c>
      <c r="D12445">
        <v>1</v>
      </c>
      <c r="E12445" s="1" t="s">
        <v>21939</v>
      </c>
      <c r="F12445" s="2">
        <v>45671.0080787037</v>
      </c>
    </row>
    <row r="12446" spans="1:6" x14ac:dyDescent="0.3">
      <c r="A12446">
        <v>4922</v>
      </c>
      <c r="B12446">
        <v>243</v>
      </c>
      <c r="C12446">
        <v>150</v>
      </c>
      <c r="D12446">
        <v>1</v>
      </c>
      <c r="E12446" s="1" t="s">
        <v>21940</v>
      </c>
      <c r="F12446" s="2">
        <v>45783.368935185186</v>
      </c>
    </row>
    <row r="12447" spans="1:6" x14ac:dyDescent="0.3">
      <c r="A12447">
        <v>4929</v>
      </c>
      <c r="B12447">
        <v>243</v>
      </c>
      <c r="C12447">
        <v>173</v>
      </c>
      <c r="D12447">
        <v>1</v>
      </c>
      <c r="E12447" s="1" t="s">
        <v>21941</v>
      </c>
      <c r="F12447" s="2">
        <v>45672.217835648145</v>
      </c>
    </row>
    <row r="12448" spans="1:6" x14ac:dyDescent="0.3">
      <c r="A12448">
        <v>4931</v>
      </c>
      <c r="B12448">
        <v>243</v>
      </c>
      <c r="C12448">
        <v>67</v>
      </c>
      <c r="D12448">
        <v>1</v>
      </c>
      <c r="E12448" s="1" t="s">
        <v>21942</v>
      </c>
      <c r="F12448" s="2">
        <v>45773.866759259261</v>
      </c>
    </row>
    <row r="12449" spans="1:6" x14ac:dyDescent="0.3">
      <c r="A12449">
        <v>4933</v>
      </c>
      <c r="B12449">
        <v>243</v>
      </c>
      <c r="C12449">
        <v>62</v>
      </c>
      <c r="D12449">
        <v>1</v>
      </c>
      <c r="E12449" s="1" t="s">
        <v>21943</v>
      </c>
      <c r="F12449" s="2">
        <v>45660.984224537038</v>
      </c>
    </row>
    <row r="12450" spans="1:6" x14ac:dyDescent="0.3">
      <c r="A12450">
        <v>4936</v>
      </c>
      <c r="B12450">
        <v>243</v>
      </c>
      <c r="C12450">
        <v>231</v>
      </c>
      <c r="D12450">
        <v>1</v>
      </c>
      <c r="E12450" s="1" t="s">
        <v>21944</v>
      </c>
      <c r="F12450" s="2">
        <v>45745.740277777775</v>
      </c>
    </row>
    <row r="12451" spans="1:6" x14ac:dyDescent="0.3">
      <c r="A12451">
        <v>4945</v>
      </c>
      <c r="B12451">
        <v>243</v>
      </c>
      <c r="C12451">
        <v>93</v>
      </c>
      <c r="D12451">
        <v>1</v>
      </c>
      <c r="E12451" s="1" t="s">
        <v>21945</v>
      </c>
      <c r="F12451" s="2">
        <v>45715.691712962966</v>
      </c>
    </row>
    <row r="12452" spans="1:6" x14ac:dyDescent="0.3">
      <c r="A12452">
        <v>4948</v>
      </c>
      <c r="B12452">
        <v>243</v>
      </c>
      <c r="C12452">
        <v>173</v>
      </c>
      <c r="D12452">
        <v>1</v>
      </c>
      <c r="E12452" s="1" t="s">
        <v>21946</v>
      </c>
      <c r="F12452" s="2">
        <v>45702.87940972222</v>
      </c>
    </row>
    <row r="12453" spans="1:6" x14ac:dyDescent="0.3">
      <c r="A12453">
        <v>4949</v>
      </c>
      <c r="B12453">
        <v>243</v>
      </c>
      <c r="C12453">
        <v>90</v>
      </c>
      <c r="D12453">
        <v>1</v>
      </c>
      <c r="E12453" s="1" t="s">
        <v>21947</v>
      </c>
      <c r="F12453" s="2">
        <v>45714.581597222219</v>
      </c>
    </row>
    <row r="12454" spans="1:6" x14ac:dyDescent="0.3">
      <c r="A12454">
        <v>4952</v>
      </c>
      <c r="B12454">
        <v>243</v>
      </c>
      <c r="C12454">
        <v>244</v>
      </c>
      <c r="D12454">
        <v>1</v>
      </c>
      <c r="E12454" s="1" t="s">
        <v>21948</v>
      </c>
      <c r="F12454" s="2">
        <v>45720.418738425928</v>
      </c>
    </row>
    <row r="12455" spans="1:6" x14ac:dyDescent="0.3">
      <c r="A12455">
        <v>4960</v>
      </c>
      <c r="B12455">
        <v>244</v>
      </c>
      <c r="C12455">
        <v>65</v>
      </c>
      <c r="D12455">
        <v>1</v>
      </c>
      <c r="E12455" s="1" t="s">
        <v>21949</v>
      </c>
      <c r="F12455" s="2">
        <v>45688.934398148151</v>
      </c>
    </row>
    <row r="12456" spans="1:6" x14ac:dyDescent="0.3">
      <c r="A12456">
        <v>4961</v>
      </c>
      <c r="B12456">
        <v>244</v>
      </c>
      <c r="C12456">
        <v>228</v>
      </c>
      <c r="D12456">
        <v>1</v>
      </c>
      <c r="E12456" s="1" t="s">
        <v>21950</v>
      </c>
      <c r="F12456" s="2">
        <v>45719.088136574072</v>
      </c>
    </row>
    <row r="12457" spans="1:6" x14ac:dyDescent="0.3">
      <c r="A12457">
        <v>4974</v>
      </c>
      <c r="B12457">
        <v>244</v>
      </c>
      <c r="C12457">
        <v>129</v>
      </c>
      <c r="D12457">
        <v>1</v>
      </c>
      <c r="E12457" s="1" t="s">
        <v>21951</v>
      </c>
      <c r="F12457" s="2">
        <v>45696.877743055556</v>
      </c>
    </row>
    <row r="12458" spans="1:6" x14ac:dyDescent="0.3">
      <c r="A12458">
        <v>4975</v>
      </c>
      <c r="B12458">
        <v>244</v>
      </c>
      <c r="C12458">
        <v>168</v>
      </c>
      <c r="D12458">
        <v>1</v>
      </c>
      <c r="E12458" s="1" t="s">
        <v>21952</v>
      </c>
      <c r="F12458" s="2">
        <v>45714.186145833337</v>
      </c>
    </row>
    <row r="12459" spans="1:6" x14ac:dyDescent="0.3">
      <c r="A12459">
        <v>4980</v>
      </c>
      <c r="B12459">
        <v>244</v>
      </c>
      <c r="C12459">
        <v>131</v>
      </c>
      <c r="D12459">
        <v>1</v>
      </c>
      <c r="E12459" s="1" t="s">
        <v>21953</v>
      </c>
      <c r="F12459" s="2">
        <v>45749.214687500003</v>
      </c>
    </row>
    <row r="12460" spans="1:6" x14ac:dyDescent="0.3">
      <c r="A12460">
        <v>4983</v>
      </c>
      <c r="B12460">
        <v>244</v>
      </c>
      <c r="C12460">
        <v>51</v>
      </c>
      <c r="D12460">
        <v>1</v>
      </c>
      <c r="E12460" s="1" t="s">
        <v>21954</v>
      </c>
      <c r="F12460" s="2">
        <v>45672.991377314815</v>
      </c>
    </row>
    <row r="12461" spans="1:6" x14ac:dyDescent="0.3">
      <c r="A12461">
        <v>4985</v>
      </c>
      <c r="B12461">
        <v>244</v>
      </c>
      <c r="C12461">
        <v>61</v>
      </c>
      <c r="D12461">
        <v>1</v>
      </c>
      <c r="E12461" s="1" t="s">
        <v>21955</v>
      </c>
      <c r="F12461" s="2">
        <v>45719.311423611114</v>
      </c>
    </row>
    <row r="12462" spans="1:6" x14ac:dyDescent="0.3">
      <c r="A12462">
        <v>4986</v>
      </c>
      <c r="B12462">
        <v>244</v>
      </c>
      <c r="C12462">
        <v>73</v>
      </c>
      <c r="D12462">
        <v>1</v>
      </c>
      <c r="E12462" s="1" t="s">
        <v>21956</v>
      </c>
      <c r="F12462" s="2">
        <v>45777.419895833336</v>
      </c>
    </row>
    <row r="12463" spans="1:6" x14ac:dyDescent="0.3">
      <c r="A12463">
        <v>4990</v>
      </c>
      <c r="B12463">
        <v>244</v>
      </c>
      <c r="C12463">
        <v>154</v>
      </c>
      <c r="D12463">
        <v>1</v>
      </c>
      <c r="E12463" s="1" t="s">
        <v>21957</v>
      </c>
      <c r="F12463" s="2">
        <v>45777.392500000002</v>
      </c>
    </row>
    <row r="12464" spans="1:6" x14ac:dyDescent="0.3">
      <c r="A12464">
        <v>5004</v>
      </c>
      <c r="B12464">
        <v>245</v>
      </c>
      <c r="C12464">
        <v>107</v>
      </c>
      <c r="D12464">
        <v>1</v>
      </c>
      <c r="E12464" s="1" t="s">
        <v>21958</v>
      </c>
      <c r="F12464" s="2">
        <v>45740.926759259259</v>
      </c>
    </row>
    <row r="12465" spans="1:6" x14ac:dyDescent="0.3">
      <c r="A12465">
        <v>5007</v>
      </c>
      <c r="B12465">
        <v>245</v>
      </c>
      <c r="C12465">
        <v>94</v>
      </c>
      <c r="D12465">
        <v>1</v>
      </c>
      <c r="E12465" s="1" t="s">
        <v>21959</v>
      </c>
      <c r="F12465" s="2">
        <v>45768.452002314814</v>
      </c>
    </row>
    <row r="12466" spans="1:6" x14ac:dyDescent="0.3">
      <c r="A12466">
        <v>5009</v>
      </c>
      <c r="B12466">
        <v>245</v>
      </c>
      <c r="C12466">
        <v>220</v>
      </c>
      <c r="D12466">
        <v>1</v>
      </c>
      <c r="E12466" s="1" t="s">
        <v>21960</v>
      </c>
      <c r="F12466" s="2">
        <v>45727.128587962965</v>
      </c>
    </row>
    <row r="12467" spans="1:6" x14ac:dyDescent="0.3">
      <c r="A12467">
        <v>5012</v>
      </c>
      <c r="B12467">
        <v>245</v>
      </c>
      <c r="C12467">
        <v>137</v>
      </c>
      <c r="D12467">
        <v>1</v>
      </c>
      <c r="E12467" s="1" t="s">
        <v>21961</v>
      </c>
      <c r="F12467" s="2">
        <v>45718.847685185188</v>
      </c>
    </row>
    <row r="12468" spans="1:6" x14ac:dyDescent="0.3">
      <c r="A12468">
        <v>5019</v>
      </c>
      <c r="B12468">
        <v>245</v>
      </c>
      <c r="C12468">
        <v>52</v>
      </c>
      <c r="D12468">
        <v>1</v>
      </c>
      <c r="E12468" s="1" t="s">
        <v>21962</v>
      </c>
      <c r="F12468" s="2">
        <v>45687.410810185182</v>
      </c>
    </row>
    <row r="12469" spans="1:6" x14ac:dyDescent="0.3">
      <c r="A12469">
        <v>5024</v>
      </c>
      <c r="B12469">
        <v>245</v>
      </c>
      <c r="C12469">
        <v>217</v>
      </c>
      <c r="D12469">
        <v>1</v>
      </c>
      <c r="E12469" s="1" t="s">
        <v>21963</v>
      </c>
      <c r="F12469" s="2">
        <v>45782.202511574076</v>
      </c>
    </row>
    <row r="12470" spans="1:6" x14ac:dyDescent="0.3">
      <c r="A12470">
        <v>5034</v>
      </c>
      <c r="B12470">
        <v>245</v>
      </c>
      <c r="C12470">
        <v>160</v>
      </c>
      <c r="D12470">
        <v>1</v>
      </c>
      <c r="E12470" s="1" t="s">
        <v>21964</v>
      </c>
      <c r="F12470" s="2">
        <v>45763.517951388887</v>
      </c>
    </row>
    <row r="12471" spans="1:6" x14ac:dyDescent="0.3">
      <c r="A12471">
        <v>5041</v>
      </c>
      <c r="B12471">
        <v>246</v>
      </c>
      <c r="C12471">
        <v>166</v>
      </c>
      <c r="D12471">
        <v>1</v>
      </c>
      <c r="E12471" s="1" t="s">
        <v>21965</v>
      </c>
      <c r="F12471" s="2">
        <v>45713.836898148147</v>
      </c>
    </row>
    <row r="12472" spans="1:6" x14ac:dyDescent="0.3">
      <c r="A12472">
        <v>5044</v>
      </c>
      <c r="B12472">
        <v>246</v>
      </c>
      <c r="C12472">
        <v>67</v>
      </c>
      <c r="D12472">
        <v>1</v>
      </c>
      <c r="E12472" s="1" t="s">
        <v>21966</v>
      </c>
      <c r="F12472" s="2">
        <v>45734.216400462959</v>
      </c>
    </row>
    <row r="12473" spans="1:6" x14ac:dyDescent="0.3">
      <c r="A12473">
        <v>5047</v>
      </c>
      <c r="B12473">
        <v>246</v>
      </c>
      <c r="C12473">
        <v>52</v>
      </c>
      <c r="D12473">
        <v>1</v>
      </c>
      <c r="E12473" s="1" t="s">
        <v>21967</v>
      </c>
      <c r="F12473" s="2">
        <v>45719.319988425923</v>
      </c>
    </row>
    <row r="12474" spans="1:6" x14ac:dyDescent="0.3">
      <c r="A12474">
        <v>5064</v>
      </c>
      <c r="B12474">
        <v>246</v>
      </c>
      <c r="C12474">
        <v>107</v>
      </c>
      <c r="D12474">
        <v>1</v>
      </c>
      <c r="E12474" s="1" t="s">
        <v>21968</v>
      </c>
      <c r="F12474" s="2">
        <v>45783.244398148148</v>
      </c>
    </row>
    <row r="12475" spans="1:6" x14ac:dyDescent="0.3">
      <c r="A12475">
        <v>5068</v>
      </c>
      <c r="B12475">
        <v>247</v>
      </c>
      <c r="C12475">
        <v>98</v>
      </c>
      <c r="D12475">
        <v>1</v>
      </c>
      <c r="E12475" s="1" t="s">
        <v>21969</v>
      </c>
      <c r="F12475" s="2">
        <v>45762.7497337963</v>
      </c>
    </row>
    <row r="12476" spans="1:6" x14ac:dyDescent="0.3">
      <c r="A12476">
        <v>5069</v>
      </c>
      <c r="B12476">
        <v>247</v>
      </c>
      <c r="C12476">
        <v>249</v>
      </c>
      <c r="D12476">
        <v>1</v>
      </c>
      <c r="E12476" s="1" t="s">
        <v>21970</v>
      </c>
      <c r="F12476" s="2">
        <v>45729.92527777778</v>
      </c>
    </row>
    <row r="12477" spans="1:6" x14ac:dyDescent="0.3">
      <c r="A12477">
        <v>5070</v>
      </c>
      <c r="B12477">
        <v>247</v>
      </c>
      <c r="C12477">
        <v>209</v>
      </c>
      <c r="D12477">
        <v>1</v>
      </c>
      <c r="E12477" s="1" t="s">
        <v>21971</v>
      </c>
      <c r="F12477" s="2">
        <v>45715.377013888887</v>
      </c>
    </row>
    <row r="12478" spans="1:6" x14ac:dyDescent="0.3">
      <c r="A12478">
        <v>5072</v>
      </c>
      <c r="B12478">
        <v>247</v>
      </c>
      <c r="C12478">
        <v>78</v>
      </c>
      <c r="D12478">
        <v>1</v>
      </c>
      <c r="E12478" s="1" t="s">
        <v>21972</v>
      </c>
      <c r="F12478" s="2">
        <v>45677.496562499997</v>
      </c>
    </row>
    <row r="12479" spans="1:6" x14ac:dyDescent="0.3">
      <c r="A12479">
        <v>5073</v>
      </c>
      <c r="B12479">
        <v>247</v>
      </c>
      <c r="C12479">
        <v>171</v>
      </c>
      <c r="D12479">
        <v>1</v>
      </c>
      <c r="E12479" s="1" t="s">
        <v>21973</v>
      </c>
      <c r="F12479" s="2">
        <v>45679.010787037034</v>
      </c>
    </row>
    <row r="12480" spans="1:6" x14ac:dyDescent="0.3">
      <c r="A12480">
        <v>5076</v>
      </c>
      <c r="B12480">
        <v>247</v>
      </c>
      <c r="C12480">
        <v>94</v>
      </c>
      <c r="D12480">
        <v>1</v>
      </c>
      <c r="E12480" s="1" t="s">
        <v>21974</v>
      </c>
      <c r="F12480" s="2">
        <v>45689.208472222221</v>
      </c>
    </row>
    <row r="12481" spans="1:6" x14ac:dyDescent="0.3">
      <c r="A12481">
        <v>5083</v>
      </c>
      <c r="B12481">
        <v>248</v>
      </c>
      <c r="C12481">
        <v>166</v>
      </c>
      <c r="D12481">
        <v>1</v>
      </c>
      <c r="E12481" s="1" t="s">
        <v>21975</v>
      </c>
      <c r="F12481" s="2">
        <v>45693.262557870374</v>
      </c>
    </row>
    <row r="12482" spans="1:6" x14ac:dyDescent="0.3">
      <c r="A12482">
        <v>5084</v>
      </c>
      <c r="B12482">
        <v>248</v>
      </c>
      <c r="C12482">
        <v>69</v>
      </c>
      <c r="D12482">
        <v>1</v>
      </c>
      <c r="E12482" s="1" t="s">
        <v>21976</v>
      </c>
      <c r="F12482" s="2">
        <v>45774.552569444444</v>
      </c>
    </row>
    <row r="12483" spans="1:6" x14ac:dyDescent="0.3">
      <c r="A12483">
        <v>5088</v>
      </c>
      <c r="B12483">
        <v>248</v>
      </c>
      <c r="C12483">
        <v>248</v>
      </c>
      <c r="D12483">
        <v>1</v>
      </c>
      <c r="E12483" s="1" t="s">
        <v>21977</v>
      </c>
      <c r="F12483" s="2">
        <v>45746.220069444447</v>
      </c>
    </row>
    <row r="12484" spans="1:6" x14ac:dyDescent="0.3">
      <c r="A12484">
        <v>5107</v>
      </c>
      <c r="B12484">
        <v>249</v>
      </c>
      <c r="C12484">
        <v>173</v>
      </c>
      <c r="D12484">
        <v>1</v>
      </c>
      <c r="E12484" s="1" t="s">
        <v>21978</v>
      </c>
      <c r="F12484" s="2">
        <v>45710.441296296296</v>
      </c>
    </row>
    <row r="12485" spans="1:6" x14ac:dyDescent="0.3">
      <c r="A12485">
        <v>5114</v>
      </c>
      <c r="B12485">
        <v>249</v>
      </c>
      <c r="C12485">
        <v>137</v>
      </c>
      <c r="D12485">
        <v>1</v>
      </c>
      <c r="E12485" s="1" t="s">
        <v>21979</v>
      </c>
      <c r="F12485" s="2">
        <v>45680.060949074075</v>
      </c>
    </row>
    <row r="12486" spans="1:6" x14ac:dyDescent="0.3">
      <c r="A12486">
        <v>5116</v>
      </c>
      <c r="B12486">
        <v>249</v>
      </c>
      <c r="C12486">
        <v>103</v>
      </c>
      <c r="D12486">
        <v>1</v>
      </c>
      <c r="E12486" s="1" t="s">
        <v>21980</v>
      </c>
      <c r="F12486" s="2">
        <v>45722.502523148149</v>
      </c>
    </row>
    <row r="12487" spans="1:6" x14ac:dyDescent="0.3">
      <c r="A12487">
        <v>5119</v>
      </c>
      <c r="B12487">
        <v>249</v>
      </c>
      <c r="C12487">
        <v>109</v>
      </c>
      <c r="D12487">
        <v>1</v>
      </c>
      <c r="E12487" s="1" t="s">
        <v>21981</v>
      </c>
      <c r="F12487" s="2">
        <v>45688.455497685187</v>
      </c>
    </row>
    <row r="12488" spans="1:6" x14ac:dyDescent="0.3">
      <c r="A12488">
        <v>5120</v>
      </c>
      <c r="B12488">
        <v>249</v>
      </c>
      <c r="C12488">
        <v>161</v>
      </c>
      <c r="D12488">
        <v>1</v>
      </c>
      <c r="E12488" s="1" t="s">
        <v>21982</v>
      </c>
      <c r="F12488" s="2">
        <v>45774.17392361111</v>
      </c>
    </row>
    <row r="12489" spans="1:6" x14ac:dyDescent="0.3">
      <c r="A12489">
        <v>5124</v>
      </c>
      <c r="B12489">
        <v>249</v>
      </c>
      <c r="C12489">
        <v>117</v>
      </c>
      <c r="D12489">
        <v>1</v>
      </c>
      <c r="E12489" s="1" t="s">
        <v>21983</v>
      </c>
      <c r="F12489" s="2">
        <v>45775.392384259256</v>
      </c>
    </row>
    <row r="12490" spans="1:6" x14ac:dyDescent="0.3">
      <c r="A12490">
        <v>5131</v>
      </c>
      <c r="B12490">
        <v>249</v>
      </c>
      <c r="C12490">
        <v>201</v>
      </c>
      <c r="D12490">
        <v>1</v>
      </c>
      <c r="E12490" s="1" t="s">
        <v>21984</v>
      </c>
      <c r="F12490" s="2">
        <v>45695.041365740741</v>
      </c>
    </row>
    <row r="12491" spans="1:6" x14ac:dyDescent="0.3">
      <c r="A12491">
        <v>5135</v>
      </c>
      <c r="B12491">
        <v>250</v>
      </c>
      <c r="C12491">
        <v>121</v>
      </c>
      <c r="D12491">
        <v>1</v>
      </c>
      <c r="E12491" s="1" t="s">
        <v>21985</v>
      </c>
      <c r="F12491" s="2">
        <v>45699.916655092595</v>
      </c>
    </row>
    <row r="12492" spans="1:6" x14ac:dyDescent="0.3">
      <c r="A12492">
        <v>5136</v>
      </c>
      <c r="B12492">
        <v>250</v>
      </c>
      <c r="C12492">
        <v>102</v>
      </c>
      <c r="D12492">
        <v>1</v>
      </c>
      <c r="E12492" s="1" t="s">
        <v>21986</v>
      </c>
      <c r="F12492" s="2">
        <v>45757.126967592594</v>
      </c>
    </row>
    <row r="12493" spans="1:6" x14ac:dyDescent="0.3">
      <c r="A12493">
        <v>5142</v>
      </c>
      <c r="B12493">
        <v>250</v>
      </c>
      <c r="C12493">
        <v>155</v>
      </c>
      <c r="D12493">
        <v>1</v>
      </c>
      <c r="E12493" s="1" t="s">
        <v>21987</v>
      </c>
      <c r="F12493" s="2">
        <v>45683.824317129627</v>
      </c>
    </row>
    <row r="12494" spans="1:6" x14ac:dyDescent="0.3">
      <c r="A12494">
        <v>5144</v>
      </c>
      <c r="B12494">
        <v>250</v>
      </c>
      <c r="C12494">
        <v>190</v>
      </c>
      <c r="D12494">
        <v>1</v>
      </c>
      <c r="E12494" s="1" t="s">
        <v>21988</v>
      </c>
      <c r="F12494" s="2">
        <v>45723.462418981479</v>
      </c>
    </row>
    <row r="12495" spans="1:6" x14ac:dyDescent="0.3">
      <c r="A12495">
        <v>5150</v>
      </c>
      <c r="B12495">
        <v>250</v>
      </c>
      <c r="C12495">
        <v>78</v>
      </c>
      <c r="D12495">
        <v>1</v>
      </c>
      <c r="E12495" s="1" t="s">
        <v>21989</v>
      </c>
      <c r="F12495" s="2">
        <v>45780.654791666668</v>
      </c>
    </row>
    <row r="12496" spans="1:6" x14ac:dyDescent="0.3">
      <c r="A12496">
        <v>5167</v>
      </c>
      <c r="B12496">
        <v>251</v>
      </c>
      <c r="C12496">
        <v>55</v>
      </c>
      <c r="D12496">
        <v>1</v>
      </c>
      <c r="E12496" s="1" t="s">
        <v>21990</v>
      </c>
      <c r="F12496" s="2">
        <v>45736.290706018517</v>
      </c>
    </row>
    <row r="12497" spans="1:6" x14ac:dyDescent="0.3">
      <c r="A12497">
        <v>5170</v>
      </c>
      <c r="B12497">
        <v>251</v>
      </c>
      <c r="C12497">
        <v>180</v>
      </c>
      <c r="D12497">
        <v>1</v>
      </c>
      <c r="E12497" s="1" t="s">
        <v>21991</v>
      </c>
      <c r="F12497" s="2">
        <v>45779.002280092594</v>
      </c>
    </row>
    <row r="12498" spans="1:6" x14ac:dyDescent="0.3">
      <c r="A12498">
        <v>5171</v>
      </c>
      <c r="B12498">
        <v>251</v>
      </c>
      <c r="C12498">
        <v>121</v>
      </c>
      <c r="D12498">
        <v>1</v>
      </c>
      <c r="E12498" s="1" t="s">
        <v>21992</v>
      </c>
      <c r="F12498" s="2">
        <v>45702.049039351848</v>
      </c>
    </row>
    <row r="12499" spans="1:6" x14ac:dyDescent="0.3">
      <c r="A12499">
        <v>5190</v>
      </c>
      <c r="B12499">
        <v>252</v>
      </c>
      <c r="C12499">
        <v>143</v>
      </c>
      <c r="D12499">
        <v>1</v>
      </c>
      <c r="E12499" s="1" t="s">
        <v>21993</v>
      </c>
      <c r="F12499" s="2">
        <v>45746.146412037036</v>
      </c>
    </row>
    <row r="12500" spans="1:6" x14ac:dyDescent="0.3">
      <c r="A12500">
        <v>5212</v>
      </c>
      <c r="B12500">
        <v>253</v>
      </c>
      <c r="C12500">
        <v>173</v>
      </c>
      <c r="D12500">
        <v>1</v>
      </c>
      <c r="E12500" s="1" t="s">
        <v>21994</v>
      </c>
      <c r="F12500" s="2">
        <v>45749.002141203702</v>
      </c>
    </row>
    <row r="12501" spans="1:6" x14ac:dyDescent="0.3">
      <c r="A12501">
        <v>5222</v>
      </c>
      <c r="B12501">
        <v>254</v>
      </c>
      <c r="C12501">
        <v>243</v>
      </c>
      <c r="D12501">
        <v>1</v>
      </c>
      <c r="E12501" s="1" t="s">
        <v>21995</v>
      </c>
      <c r="F12501" s="2">
        <v>45663.953090277777</v>
      </c>
    </row>
    <row r="12502" spans="1:6" x14ac:dyDescent="0.3">
      <c r="A12502">
        <v>5228</v>
      </c>
      <c r="B12502">
        <v>254</v>
      </c>
      <c r="C12502">
        <v>119</v>
      </c>
      <c r="D12502">
        <v>1</v>
      </c>
      <c r="E12502" s="1" t="s">
        <v>21996</v>
      </c>
      <c r="F12502" s="2">
        <v>45780.434305555558</v>
      </c>
    </row>
    <row r="12503" spans="1:6" x14ac:dyDescent="0.3">
      <c r="A12503">
        <v>5229</v>
      </c>
      <c r="B12503">
        <v>254</v>
      </c>
      <c r="C12503">
        <v>99</v>
      </c>
      <c r="D12503">
        <v>1</v>
      </c>
      <c r="E12503" s="1" t="s">
        <v>21997</v>
      </c>
      <c r="F12503" s="2">
        <v>45664.268437500003</v>
      </c>
    </row>
    <row r="12504" spans="1:6" x14ac:dyDescent="0.3">
      <c r="A12504">
        <v>5230</v>
      </c>
      <c r="B12504">
        <v>254</v>
      </c>
      <c r="C12504">
        <v>139</v>
      </c>
      <c r="D12504">
        <v>1</v>
      </c>
      <c r="E12504" s="1" t="s">
        <v>21998</v>
      </c>
      <c r="F12504" s="2">
        <v>45706.430393518516</v>
      </c>
    </row>
    <row r="12505" spans="1:6" x14ac:dyDescent="0.3">
      <c r="A12505">
        <v>5231</v>
      </c>
      <c r="B12505">
        <v>254</v>
      </c>
      <c r="C12505">
        <v>159</v>
      </c>
      <c r="D12505">
        <v>1</v>
      </c>
      <c r="E12505" s="1" t="s">
        <v>21999</v>
      </c>
      <c r="F12505" s="2">
        <v>45759.332557870373</v>
      </c>
    </row>
    <row r="12506" spans="1:6" x14ac:dyDescent="0.3">
      <c r="A12506">
        <v>5233</v>
      </c>
      <c r="B12506">
        <v>254</v>
      </c>
      <c r="C12506">
        <v>74</v>
      </c>
      <c r="D12506">
        <v>1</v>
      </c>
      <c r="E12506" s="1" t="s">
        <v>22000</v>
      </c>
      <c r="F12506" s="2">
        <v>45728.635625000003</v>
      </c>
    </row>
    <row r="12507" spans="1:6" x14ac:dyDescent="0.3">
      <c r="A12507">
        <v>5244</v>
      </c>
      <c r="B12507">
        <v>254</v>
      </c>
      <c r="C12507">
        <v>56</v>
      </c>
      <c r="D12507">
        <v>1</v>
      </c>
      <c r="E12507" s="1" t="s">
        <v>22001</v>
      </c>
      <c r="F12507" s="2">
        <v>45682.906261574077</v>
      </c>
    </row>
    <row r="12508" spans="1:6" x14ac:dyDescent="0.3">
      <c r="A12508">
        <v>5250</v>
      </c>
      <c r="B12508">
        <v>254</v>
      </c>
      <c r="C12508">
        <v>176</v>
      </c>
      <c r="D12508">
        <v>1</v>
      </c>
      <c r="E12508" s="1" t="s">
        <v>22002</v>
      </c>
      <c r="F12508" s="2">
        <v>45776.341435185182</v>
      </c>
    </row>
    <row r="12509" spans="1:6" x14ac:dyDescent="0.3">
      <c r="A12509">
        <v>5253</v>
      </c>
      <c r="B12509">
        <v>254</v>
      </c>
      <c r="C12509">
        <v>147</v>
      </c>
      <c r="D12509">
        <v>1</v>
      </c>
      <c r="E12509" s="1" t="s">
        <v>22003</v>
      </c>
      <c r="F12509" s="2">
        <v>45732.814513888887</v>
      </c>
    </row>
    <row r="12510" spans="1:6" x14ac:dyDescent="0.3">
      <c r="A12510">
        <v>5254</v>
      </c>
      <c r="B12510">
        <v>254</v>
      </c>
      <c r="C12510">
        <v>226</v>
      </c>
      <c r="D12510">
        <v>1</v>
      </c>
      <c r="E12510" s="1" t="s">
        <v>22004</v>
      </c>
      <c r="F12510" s="2">
        <v>45743.436782407407</v>
      </c>
    </row>
    <row r="12511" spans="1:6" x14ac:dyDescent="0.3">
      <c r="A12511">
        <v>5259</v>
      </c>
      <c r="B12511">
        <v>255</v>
      </c>
      <c r="C12511">
        <v>85</v>
      </c>
      <c r="D12511">
        <v>1</v>
      </c>
      <c r="E12511" s="1" t="s">
        <v>22005</v>
      </c>
      <c r="F12511" s="2">
        <v>45782.458020833335</v>
      </c>
    </row>
    <row r="12512" spans="1:6" x14ac:dyDescent="0.3">
      <c r="A12512">
        <v>5260</v>
      </c>
      <c r="B12512">
        <v>255</v>
      </c>
      <c r="C12512">
        <v>80</v>
      </c>
      <c r="D12512">
        <v>1</v>
      </c>
      <c r="E12512" s="1" t="s">
        <v>22006</v>
      </c>
      <c r="F12512" s="2">
        <v>45691.556967592594</v>
      </c>
    </row>
    <row r="12513" spans="1:6" x14ac:dyDescent="0.3">
      <c r="A12513">
        <v>5264</v>
      </c>
      <c r="B12513">
        <v>255</v>
      </c>
      <c r="C12513">
        <v>243</v>
      </c>
      <c r="D12513">
        <v>1</v>
      </c>
      <c r="E12513" s="1" t="s">
        <v>22007</v>
      </c>
      <c r="F12513" s="2">
        <v>45725.978495370371</v>
      </c>
    </row>
    <row r="12514" spans="1:6" x14ac:dyDescent="0.3">
      <c r="A12514">
        <v>5268</v>
      </c>
      <c r="B12514">
        <v>255</v>
      </c>
      <c r="C12514">
        <v>239</v>
      </c>
      <c r="D12514">
        <v>1</v>
      </c>
      <c r="E12514" s="1" t="s">
        <v>22008</v>
      </c>
      <c r="F12514" s="2">
        <v>45733.431087962963</v>
      </c>
    </row>
    <row r="12515" spans="1:6" x14ac:dyDescent="0.3">
      <c r="A12515">
        <v>5278</v>
      </c>
      <c r="B12515">
        <v>255</v>
      </c>
      <c r="C12515">
        <v>76</v>
      </c>
      <c r="D12515">
        <v>1</v>
      </c>
      <c r="E12515" s="1" t="s">
        <v>22009</v>
      </c>
      <c r="F12515" s="2">
        <v>45771.146840277775</v>
      </c>
    </row>
    <row r="12516" spans="1:6" x14ac:dyDescent="0.3">
      <c r="A12516">
        <v>5280</v>
      </c>
      <c r="B12516">
        <v>255</v>
      </c>
      <c r="C12516">
        <v>173</v>
      </c>
      <c r="D12516">
        <v>1</v>
      </c>
      <c r="E12516" s="1" t="s">
        <v>22010</v>
      </c>
      <c r="F12516" s="2">
        <v>45703.698877314811</v>
      </c>
    </row>
    <row r="12517" spans="1:6" x14ac:dyDescent="0.3">
      <c r="A12517">
        <v>5281</v>
      </c>
      <c r="B12517">
        <v>255</v>
      </c>
      <c r="C12517">
        <v>185</v>
      </c>
      <c r="D12517">
        <v>1</v>
      </c>
      <c r="E12517" s="1" t="s">
        <v>22011</v>
      </c>
      <c r="F12517" s="2">
        <v>45781.740763888891</v>
      </c>
    </row>
    <row r="12518" spans="1:6" x14ac:dyDescent="0.3">
      <c r="A12518">
        <v>5284</v>
      </c>
      <c r="B12518">
        <v>255</v>
      </c>
      <c r="C12518">
        <v>138</v>
      </c>
      <c r="D12518">
        <v>1</v>
      </c>
      <c r="E12518" s="1" t="s">
        <v>22012</v>
      </c>
      <c r="F12518" s="2">
        <v>45769.357141203705</v>
      </c>
    </row>
    <row r="12519" spans="1:6" x14ac:dyDescent="0.3">
      <c r="A12519">
        <v>5299</v>
      </c>
      <c r="B12519">
        <v>256</v>
      </c>
      <c r="C12519">
        <v>220</v>
      </c>
      <c r="D12519">
        <v>1</v>
      </c>
      <c r="E12519" s="1" t="s">
        <v>22013</v>
      </c>
      <c r="F12519" s="2">
        <v>45672.993414351855</v>
      </c>
    </row>
    <row r="12520" spans="1:6" x14ac:dyDescent="0.3">
      <c r="A12520">
        <v>5301</v>
      </c>
      <c r="B12520">
        <v>256</v>
      </c>
      <c r="C12520">
        <v>231</v>
      </c>
      <c r="D12520">
        <v>1</v>
      </c>
      <c r="E12520" s="1" t="s">
        <v>22014</v>
      </c>
      <c r="F12520" s="2">
        <v>45777.660011574073</v>
      </c>
    </row>
    <row r="12521" spans="1:6" x14ac:dyDescent="0.3">
      <c r="A12521">
        <v>5302</v>
      </c>
      <c r="B12521">
        <v>256</v>
      </c>
      <c r="C12521">
        <v>143</v>
      </c>
      <c r="D12521">
        <v>1</v>
      </c>
      <c r="E12521" s="1" t="s">
        <v>22015</v>
      </c>
      <c r="F12521" s="2">
        <v>45768.61818287037</v>
      </c>
    </row>
    <row r="12522" spans="1:6" x14ac:dyDescent="0.3">
      <c r="A12522">
        <v>5304</v>
      </c>
      <c r="B12522">
        <v>256</v>
      </c>
      <c r="C12522">
        <v>68</v>
      </c>
      <c r="D12522">
        <v>1</v>
      </c>
      <c r="E12522" s="1" t="s">
        <v>22016</v>
      </c>
      <c r="F12522" s="2">
        <v>45783.284745370373</v>
      </c>
    </row>
    <row r="12523" spans="1:6" x14ac:dyDescent="0.3">
      <c r="A12523">
        <v>5306</v>
      </c>
      <c r="B12523">
        <v>256</v>
      </c>
      <c r="C12523">
        <v>55</v>
      </c>
      <c r="D12523">
        <v>1</v>
      </c>
      <c r="E12523" s="1" t="s">
        <v>22017</v>
      </c>
      <c r="F12523" s="2">
        <v>45658.545231481483</v>
      </c>
    </row>
    <row r="12524" spans="1:6" x14ac:dyDescent="0.3">
      <c r="A12524">
        <v>5307</v>
      </c>
      <c r="B12524">
        <v>256</v>
      </c>
      <c r="C12524">
        <v>102</v>
      </c>
      <c r="D12524">
        <v>1</v>
      </c>
      <c r="E12524" s="1" t="s">
        <v>22018</v>
      </c>
      <c r="F12524" s="2">
        <v>45779.759340277778</v>
      </c>
    </row>
    <row r="12525" spans="1:6" x14ac:dyDescent="0.3">
      <c r="A12525">
        <v>5309</v>
      </c>
      <c r="B12525">
        <v>256</v>
      </c>
      <c r="C12525">
        <v>201</v>
      </c>
      <c r="D12525">
        <v>1</v>
      </c>
      <c r="E12525" s="1" t="s">
        <v>22019</v>
      </c>
      <c r="F12525" s="2">
        <v>45779.312615740739</v>
      </c>
    </row>
    <row r="12526" spans="1:6" x14ac:dyDescent="0.3">
      <c r="A12526">
        <v>5311</v>
      </c>
      <c r="B12526">
        <v>256</v>
      </c>
      <c r="C12526">
        <v>236</v>
      </c>
      <c r="D12526">
        <v>1</v>
      </c>
      <c r="E12526" s="1" t="s">
        <v>22020</v>
      </c>
      <c r="F12526" s="2">
        <v>45661.411770833336</v>
      </c>
    </row>
    <row r="12527" spans="1:6" x14ac:dyDescent="0.3">
      <c r="A12527">
        <v>5314</v>
      </c>
      <c r="B12527">
        <v>256</v>
      </c>
      <c r="C12527">
        <v>223</v>
      </c>
      <c r="D12527">
        <v>1</v>
      </c>
      <c r="E12527" s="1" t="s">
        <v>22021</v>
      </c>
      <c r="F12527" s="2">
        <v>45740.475532407407</v>
      </c>
    </row>
    <row r="12528" spans="1:6" x14ac:dyDescent="0.3">
      <c r="A12528">
        <v>5315</v>
      </c>
      <c r="B12528">
        <v>256</v>
      </c>
      <c r="C12528">
        <v>97</v>
      </c>
      <c r="D12528">
        <v>1</v>
      </c>
      <c r="E12528" s="1" t="s">
        <v>22022</v>
      </c>
      <c r="F12528" s="2">
        <v>45772.510162037041</v>
      </c>
    </row>
    <row r="12529" spans="1:6" x14ac:dyDescent="0.3">
      <c r="A12529">
        <v>5322</v>
      </c>
      <c r="B12529">
        <v>256</v>
      </c>
      <c r="C12529">
        <v>122</v>
      </c>
      <c r="D12529">
        <v>1</v>
      </c>
      <c r="E12529" s="1" t="s">
        <v>22023</v>
      </c>
      <c r="F12529" s="2">
        <v>45740.844837962963</v>
      </c>
    </row>
    <row r="12530" spans="1:6" x14ac:dyDescent="0.3">
      <c r="A12530">
        <v>5323</v>
      </c>
      <c r="B12530">
        <v>257</v>
      </c>
      <c r="C12530">
        <v>217</v>
      </c>
      <c r="D12530">
        <v>1</v>
      </c>
      <c r="E12530" s="1" t="s">
        <v>22024</v>
      </c>
      <c r="F12530" s="2">
        <v>45751.200150462966</v>
      </c>
    </row>
    <row r="12531" spans="1:6" x14ac:dyDescent="0.3">
      <c r="A12531">
        <v>5324</v>
      </c>
      <c r="B12531">
        <v>257</v>
      </c>
      <c r="C12531">
        <v>246</v>
      </c>
      <c r="D12531">
        <v>1</v>
      </c>
      <c r="E12531" s="1" t="s">
        <v>22025</v>
      </c>
      <c r="F12531" s="2">
        <v>45722.640949074077</v>
      </c>
    </row>
    <row r="12532" spans="1:6" x14ac:dyDescent="0.3">
      <c r="A12532">
        <v>5328</v>
      </c>
      <c r="B12532">
        <v>257</v>
      </c>
      <c r="C12532">
        <v>246</v>
      </c>
      <c r="D12532">
        <v>1</v>
      </c>
      <c r="E12532" s="1" t="s">
        <v>22026</v>
      </c>
      <c r="F12532" s="2">
        <v>45670.089780092596</v>
      </c>
    </row>
    <row r="12533" spans="1:6" x14ac:dyDescent="0.3">
      <c r="A12533">
        <v>5329</v>
      </c>
      <c r="B12533">
        <v>257</v>
      </c>
      <c r="C12533">
        <v>213</v>
      </c>
      <c r="D12533">
        <v>1</v>
      </c>
      <c r="E12533" s="1" t="s">
        <v>22027</v>
      </c>
      <c r="F12533" s="2">
        <v>45663.594236111108</v>
      </c>
    </row>
    <row r="12534" spans="1:6" x14ac:dyDescent="0.3">
      <c r="A12534">
        <v>5330</v>
      </c>
      <c r="B12534">
        <v>257</v>
      </c>
      <c r="C12534">
        <v>244</v>
      </c>
      <c r="D12534">
        <v>1</v>
      </c>
      <c r="E12534" s="1" t="s">
        <v>22028</v>
      </c>
      <c r="F12534" s="2">
        <v>45760.375567129631</v>
      </c>
    </row>
    <row r="12535" spans="1:6" x14ac:dyDescent="0.3">
      <c r="A12535">
        <v>5332</v>
      </c>
      <c r="B12535">
        <v>258</v>
      </c>
      <c r="C12535">
        <v>172</v>
      </c>
      <c r="D12535">
        <v>1</v>
      </c>
      <c r="E12535" s="1" t="s">
        <v>22029</v>
      </c>
      <c r="F12535" s="2">
        <v>45665.094155092593</v>
      </c>
    </row>
    <row r="12536" spans="1:6" x14ac:dyDescent="0.3">
      <c r="A12536">
        <v>5339</v>
      </c>
      <c r="B12536">
        <v>258</v>
      </c>
      <c r="C12536">
        <v>213</v>
      </c>
      <c r="D12536">
        <v>1</v>
      </c>
      <c r="E12536" s="1" t="s">
        <v>22030</v>
      </c>
      <c r="F12536" s="2">
        <v>45784.967615740738</v>
      </c>
    </row>
    <row r="12537" spans="1:6" x14ac:dyDescent="0.3">
      <c r="A12537">
        <v>5354</v>
      </c>
      <c r="B12537">
        <v>258</v>
      </c>
      <c r="C12537">
        <v>93</v>
      </c>
      <c r="D12537">
        <v>1</v>
      </c>
      <c r="E12537" s="1" t="s">
        <v>22031</v>
      </c>
      <c r="F12537" s="2">
        <v>45687.744409722225</v>
      </c>
    </row>
    <row r="12538" spans="1:6" x14ac:dyDescent="0.3">
      <c r="A12538">
        <v>5357</v>
      </c>
      <c r="B12538">
        <v>258</v>
      </c>
      <c r="C12538">
        <v>68</v>
      </c>
      <c r="D12538">
        <v>1</v>
      </c>
      <c r="E12538" s="1" t="s">
        <v>22032</v>
      </c>
      <c r="F12538" s="2">
        <v>45759.296689814815</v>
      </c>
    </row>
    <row r="12539" spans="1:6" x14ac:dyDescent="0.3">
      <c r="A12539">
        <v>5370</v>
      </c>
      <c r="B12539">
        <v>259</v>
      </c>
      <c r="C12539">
        <v>211</v>
      </c>
      <c r="D12539">
        <v>1</v>
      </c>
      <c r="E12539" s="1" t="s">
        <v>22033</v>
      </c>
      <c r="F12539" s="2">
        <v>45760.225057870368</v>
      </c>
    </row>
    <row r="12540" spans="1:6" x14ac:dyDescent="0.3">
      <c r="A12540">
        <v>5372</v>
      </c>
      <c r="B12540">
        <v>259</v>
      </c>
      <c r="C12540">
        <v>233</v>
      </c>
      <c r="D12540">
        <v>1</v>
      </c>
      <c r="E12540" s="1" t="s">
        <v>22034</v>
      </c>
      <c r="F12540" s="2">
        <v>45706.275578703702</v>
      </c>
    </row>
    <row r="12541" spans="1:6" x14ac:dyDescent="0.3">
      <c r="A12541">
        <v>5373</v>
      </c>
      <c r="B12541">
        <v>259</v>
      </c>
      <c r="C12541">
        <v>228</v>
      </c>
      <c r="D12541">
        <v>1</v>
      </c>
      <c r="E12541" s="1" t="s">
        <v>22035</v>
      </c>
      <c r="F12541" s="2">
        <v>45732.854409722226</v>
      </c>
    </row>
    <row r="12542" spans="1:6" x14ac:dyDescent="0.3">
      <c r="A12542">
        <v>5374</v>
      </c>
      <c r="B12542">
        <v>259</v>
      </c>
      <c r="C12542">
        <v>155</v>
      </c>
      <c r="D12542">
        <v>1</v>
      </c>
      <c r="E12542" s="1" t="s">
        <v>22036</v>
      </c>
      <c r="F12542" s="2">
        <v>45764.883981481478</v>
      </c>
    </row>
    <row r="12543" spans="1:6" x14ac:dyDescent="0.3">
      <c r="A12543">
        <v>5378</v>
      </c>
      <c r="B12543">
        <v>260</v>
      </c>
      <c r="C12543">
        <v>169</v>
      </c>
      <c r="D12543">
        <v>1</v>
      </c>
      <c r="E12543" s="1" t="s">
        <v>22037</v>
      </c>
      <c r="F12543" s="2">
        <v>45783.289502314816</v>
      </c>
    </row>
    <row r="12544" spans="1:6" x14ac:dyDescent="0.3">
      <c r="A12544">
        <v>5379</v>
      </c>
      <c r="B12544">
        <v>260</v>
      </c>
      <c r="C12544">
        <v>73</v>
      </c>
      <c r="D12544">
        <v>1</v>
      </c>
      <c r="E12544" s="1" t="s">
        <v>22038</v>
      </c>
      <c r="F12544" s="2">
        <v>45777.135810185187</v>
      </c>
    </row>
    <row r="12545" spans="1:6" x14ac:dyDescent="0.3">
      <c r="A12545">
        <v>5382</v>
      </c>
      <c r="B12545">
        <v>260</v>
      </c>
      <c r="C12545">
        <v>191</v>
      </c>
      <c r="D12545">
        <v>1</v>
      </c>
      <c r="E12545" s="1" t="s">
        <v>22039</v>
      </c>
      <c r="F12545" s="2">
        <v>45748.227326388886</v>
      </c>
    </row>
    <row r="12546" spans="1:6" x14ac:dyDescent="0.3">
      <c r="A12546">
        <v>5385</v>
      </c>
      <c r="B12546">
        <v>260</v>
      </c>
      <c r="C12546">
        <v>133</v>
      </c>
      <c r="D12546">
        <v>1</v>
      </c>
      <c r="E12546" s="1" t="s">
        <v>22040</v>
      </c>
      <c r="F12546" s="2">
        <v>45733.198611111111</v>
      </c>
    </row>
    <row r="12547" spans="1:6" x14ac:dyDescent="0.3">
      <c r="A12547">
        <v>5389</v>
      </c>
      <c r="B12547">
        <v>260</v>
      </c>
      <c r="C12547">
        <v>242</v>
      </c>
      <c r="D12547">
        <v>1</v>
      </c>
      <c r="E12547" s="1" t="s">
        <v>22041</v>
      </c>
      <c r="F12547" s="2">
        <v>45727.085752314815</v>
      </c>
    </row>
    <row r="12548" spans="1:6" x14ac:dyDescent="0.3">
      <c r="A12548">
        <v>5399</v>
      </c>
      <c r="B12548">
        <v>260</v>
      </c>
      <c r="C12548">
        <v>142</v>
      </c>
      <c r="D12548">
        <v>1</v>
      </c>
      <c r="E12548" s="1" t="s">
        <v>22042</v>
      </c>
      <c r="F12548" s="2">
        <v>45758.612511574072</v>
      </c>
    </row>
    <row r="12549" spans="1:6" x14ac:dyDescent="0.3">
      <c r="A12549">
        <v>5400</v>
      </c>
      <c r="B12549">
        <v>260</v>
      </c>
      <c r="C12549">
        <v>90</v>
      </c>
      <c r="D12549">
        <v>1</v>
      </c>
      <c r="E12549" s="1" t="s">
        <v>22043</v>
      </c>
      <c r="F12549" s="2">
        <v>45688.063391203701</v>
      </c>
    </row>
    <row r="12550" spans="1:6" x14ac:dyDescent="0.3">
      <c r="A12550">
        <v>5401</v>
      </c>
      <c r="B12550">
        <v>260</v>
      </c>
      <c r="C12550">
        <v>176</v>
      </c>
      <c r="D12550">
        <v>1</v>
      </c>
      <c r="E12550" s="1" t="s">
        <v>22044</v>
      </c>
      <c r="F12550" s="2">
        <v>45760.149895833332</v>
      </c>
    </row>
    <row r="12551" spans="1:6" x14ac:dyDescent="0.3">
      <c r="A12551">
        <v>5417</v>
      </c>
      <c r="B12551">
        <v>261</v>
      </c>
      <c r="C12551">
        <v>118</v>
      </c>
      <c r="D12551">
        <v>1</v>
      </c>
      <c r="E12551" s="1" t="s">
        <v>22045</v>
      </c>
      <c r="F12551" s="2">
        <v>45726.30872685185</v>
      </c>
    </row>
    <row r="12552" spans="1:6" x14ac:dyDescent="0.3">
      <c r="A12552">
        <v>5420</v>
      </c>
      <c r="B12552">
        <v>261</v>
      </c>
      <c r="C12552">
        <v>157</v>
      </c>
      <c r="D12552">
        <v>1</v>
      </c>
      <c r="E12552" s="1" t="s">
        <v>22046</v>
      </c>
      <c r="F12552" s="2">
        <v>45764.714780092596</v>
      </c>
    </row>
    <row r="12553" spans="1:6" x14ac:dyDescent="0.3">
      <c r="A12553">
        <v>5421</v>
      </c>
      <c r="B12553">
        <v>261</v>
      </c>
      <c r="C12553">
        <v>249</v>
      </c>
      <c r="D12553">
        <v>1</v>
      </c>
      <c r="E12553" s="1" t="s">
        <v>22047</v>
      </c>
      <c r="F12553" s="2">
        <v>45732.303981481484</v>
      </c>
    </row>
    <row r="12554" spans="1:6" x14ac:dyDescent="0.3">
      <c r="A12554">
        <v>5429</v>
      </c>
      <c r="B12554">
        <v>261</v>
      </c>
      <c r="C12554">
        <v>84</v>
      </c>
      <c r="D12554">
        <v>1</v>
      </c>
      <c r="E12554" s="1" t="s">
        <v>22048</v>
      </c>
      <c r="F12554" s="2">
        <v>45706.992604166669</v>
      </c>
    </row>
    <row r="12555" spans="1:6" x14ac:dyDescent="0.3">
      <c r="A12555">
        <v>5433</v>
      </c>
      <c r="B12555">
        <v>261</v>
      </c>
      <c r="C12555">
        <v>151</v>
      </c>
      <c r="D12555">
        <v>1</v>
      </c>
      <c r="E12555" s="1" t="s">
        <v>22049</v>
      </c>
      <c r="F12555" s="2">
        <v>45672.853854166664</v>
      </c>
    </row>
    <row r="12556" spans="1:6" x14ac:dyDescent="0.3">
      <c r="A12556">
        <v>5435</v>
      </c>
      <c r="B12556">
        <v>261</v>
      </c>
      <c r="C12556">
        <v>81</v>
      </c>
      <c r="D12556">
        <v>1</v>
      </c>
      <c r="E12556" s="1" t="s">
        <v>22050</v>
      </c>
      <c r="F12556" s="2">
        <v>45738.527951388889</v>
      </c>
    </row>
    <row r="12557" spans="1:6" x14ac:dyDescent="0.3">
      <c r="A12557">
        <v>5436</v>
      </c>
      <c r="B12557">
        <v>261</v>
      </c>
      <c r="C12557">
        <v>165</v>
      </c>
      <c r="D12557">
        <v>1</v>
      </c>
      <c r="E12557" s="1" t="s">
        <v>22051</v>
      </c>
      <c r="F12557" s="2">
        <v>45711.436331018522</v>
      </c>
    </row>
    <row r="12558" spans="1:6" x14ac:dyDescent="0.3">
      <c r="A12558">
        <v>5437</v>
      </c>
      <c r="B12558">
        <v>261</v>
      </c>
      <c r="C12558">
        <v>114</v>
      </c>
      <c r="D12558">
        <v>1</v>
      </c>
      <c r="E12558" s="1" t="s">
        <v>22052</v>
      </c>
      <c r="F12558" s="2">
        <v>45768.81658564815</v>
      </c>
    </row>
    <row r="12559" spans="1:6" x14ac:dyDescent="0.3">
      <c r="A12559">
        <v>5440</v>
      </c>
      <c r="B12559">
        <v>261</v>
      </c>
      <c r="C12559">
        <v>170</v>
      </c>
      <c r="D12559">
        <v>1</v>
      </c>
      <c r="E12559" s="1" t="s">
        <v>22053</v>
      </c>
      <c r="F12559" s="2">
        <v>45720.210532407407</v>
      </c>
    </row>
    <row r="12560" spans="1:6" x14ac:dyDescent="0.3">
      <c r="A12560">
        <v>5441</v>
      </c>
      <c r="B12560">
        <v>261</v>
      </c>
      <c r="C12560">
        <v>243</v>
      </c>
      <c r="D12560">
        <v>1</v>
      </c>
      <c r="E12560" s="1" t="s">
        <v>22054</v>
      </c>
      <c r="F12560" s="2">
        <v>45706.167812500003</v>
      </c>
    </row>
    <row r="12561" spans="1:6" x14ac:dyDescent="0.3">
      <c r="A12561">
        <v>5442</v>
      </c>
      <c r="B12561">
        <v>261</v>
      </c>
      <c r="C12561">
        <v>127</v>
      </c>
      <c r="D12561">
        <v>1</v>
      </c>
      <c r="E12561" s="1" t="s">
        <v>22055</v>
      </c>
      <c r="F12561" s="2">
        <v>45721.117245370369</v>
      </c>
    </row>
    <row r="12562" spans="1:6" x14ac:dyDescent="0.3">
      <c r="A12562">
        <v>5444</v>
      </c>
      <c r="B12562">
        <v>261</v>
      </c>
      <c r="C12562">
        <v>108</v>
      </c>
      <c r="D12562">
        <v>1</v>
      </c>
      <c r="E12562" s="1" t="s">
        <v>22056</v>
      </c>
      <c r="F12562" s="2">
        <v>45742.656087962961</v>
      </c>
    </row>
    <row r="12563" spans="1:6" x14ac:dyDescent="0.3">
      <c r="A12563">
        <v>5448</v>
      </c>
      <c r="B12563">
        <v>262</v>
      </c>
      <c r="C12563">
        <v>170</v>
      </c>
      <c r="D12563">
        <v>1</v>
      </c>
      <c r="E12563" s="1" t="s">
        <v>22057</v>
      </c>
      <c r="F12563" s="2">
        <v>45672.200555555559</v>
      </c>
    </row>
    <row r="12564" spans="1:6" x14ac:dyDescent="0.3">
      <c r="A12564">
        <v>5451</v>
      </c>
      <c r="B12564">
        <v>262</v>
      </c>
      <c r="C12564">
        <v>160</v>
      </c>
      <c r="D12564">
        <v>1</v>
      </c>
      <c r="E12564" s="1" t="s">
        <v>22058</v>
      </c>
      <c r="F12564" s="2">
        <v>45727.520682870374</v>
      </c>
    </row>
    <row r="12565" spans="1:6" x14ac:dyDescent="0.3">
      <c r="A12565">
        <v>5453</v>
      </c>
      <c r="B12565">
        <v>262</v>
      </c>
      <c r="C12565">
        <v>187</v>
      </c>
      <c r="D12565">
        <v>1</v>
      </c>
      <c r="E12565" s="1" t="s">
        <v>22059</v>
      </c>
      <c r="F12565" s="2">
        <v>45672.82</v>
      </c>
    </row>
    <row r="12566" spans="1:6" x14ac:dyDescent="0.3">
      <c r="A12566">
        <v>5467</v>
      </c>
      <c r="B12566">
        <v>262</v>
      </c>
      <c r="C12566">
        <v>175</v>
      </c>
      <c r="D12566">
        <v>1</v>
      </c>
      <c r="E12566" s="1" t="s">
        <v>22060</v>
      </c>
      <c r="F12566" s="2">
        <v>45777.344305555554</v>
      </c>
    </row>
    <row r="12567" spans="1:6" x14ac:dyDescent="0.3">
      <c r="A12567">
        <v>5472</v>
      </c>
      <c r="B12567">
        <v>262</v>
      </c>
      <c r="C12567">
        <v>142</v>
      </c>
      <c r="D12567">
        <v>1</v>
      </c>
      <c r="E12567" s="1" t="s">
        <v>22061</v>
      </c>
      <c r="F12567" s="2">
        <v>45747.610694444447</v>
      </c>
    </row>
    <row r="12568" spans="1:6" x14ac:dyDescent="0.3">
      <c r="A12568">
        <v>5473</v>
      </c>
      <c r="B12568">
        <v>262</v>
      </c>
      <c r="C12568">
        <v>224</v>
      </c>
      <c r="D12568">
        <v>1</v>
      </c>
      <c r="E12568" s="1" t="s">
        <v>22062</v>
      </c>
      <c r="F12568" s="2">
        <v>45775.282233796293</v>
      </c>
    </row>
    <row r="12569" spans="1:6" x14ac:dyDescent="0.3">
      <c r="A12569">
        <v>5474</v>
      </c>
      <c r="B12569">
        <v>262</v>
      </c>
      <c r="C12569">
        <v>66</v>
      </c>
      <c r="D12569">
        <v>1</v>
      </c>
      <c r="E12569" s="1" t="s">
        <v>22063</v>
      </c>
      <c r="F12569" s="2">
        <v>45729.198425925926</v>
      </c>
    </row>
    <row r="12570" spans="1:6" x14ac:dyDescent="0.3">
      <c r="A12570">
        <v>5475</v>
      </c>
      <c r="B12570">
        <v>262</v>
      </c>
      <c r="C12570">
        <v>80</v>
      </c>
      <c r="D12570">
        <v>1</v>
      </c>
      <c r="E12570" s="1" t="s">
        <v>22064</v>
      </c>
      <c r="F12570" s="2">
        <v>45715.490219907406</v>
      </c>
    </row>
    <row r="12571" spans="1:6" x14ac:dyDescent="0.3">
      <c r="A12571">
        <v>5476</v>
      </c>
      <c r="B12571">
        <v>263</v>
      </c>
      <c r="C12571">
        <v>129</v>
      </c>
      <c r="D12571">
        <v>1</v>
      </c>
      <c r="E12571" s="1" t="s">
        <v>22065</v>
      </c>
      <c r="F12571" s="2">
        <v>45728.46199074074</v>
      </c>
    </row>
    <row r="12572" spans="1:6" x14ac:dyDescent="0.3">
      <c r="A12572">
        <v>5477</v>
      </c>
      <c r="B12572">
        <v>263</v>
      </c>
      <c r="C12572">
        <v>107</v>
      </c>
      <c r="D12572">
        <v>1</v>
      </c>
      <c r="E12572" s="1" t="s">
        <v>22066</v>
      </c>
      <c r="F12572" s="2">
        <v>45774.934363425928</v>
      </c>
    </row>
    <row r="12573" spans="1:6" x14ac:dyDescent="0.3">
      <c r="A12573">
        <v>5481</v>
      </c>
      <c r="B12573">
        <v>263</v>
      </c>
      <c r="C12573">
        <v>137</v>
      </c>
      <c r="D12573">
        <v>1</v>
      </c>
      <c r="E12573" s="1" t="s">
        <v>22067</v>
      </c>
      <c r="F12573" s="2">
        <v>45696.857685185183</v>
      </c>
    </row>
    <row r="12574" spans="1:6" x14ac:dyDescent="0.3">
      <c r="A12574">
        <v>5483</v>
      </c>
      <c r="B12574">
        <v>263</v>
      </c>
      <c r="C12574">
        <v>121</v>
      </c>
      <c r="D12574">
        <v>1</v>
      </c>
      <c r="E12574" s="1" t="s">
        <v>22068</v>
      </c>
      <c r="F12574" s="2">
        <v>45743.81585648148</v>
      </c>
    </row>
    <row r="12575" spans="1:6" x14ac:dyDescent="0.3">
      <c r="A12575">
        <v>5499</v>
      </c>
      <c r="B12575">
        <v>264</v>
      </c>
      <c r="C12575">
        <v>242</v>
      </c>
      <c r="D12575">
        <v>1</v>
      </c>
      <c r="E12575" s="1" t="s">
        <v>22069</v>
      </c>
      <c r="F12575" s="2">
        <v>45750.802071759259</v>
      </c>
    </row>
    <row r="12576" spans="1:6" x14ac:dyDescent="0.3">
      <c r="A12576">
        <v>5505</v>
      </c>
      <c r="B12576">
        <v>264</v>
      </c>
      <c r="C12576">
        <v>146</v>
      </c>
      <c r="D12576">
        <v>1</v>
      </c>
      <c r="E12576" s="1" t="s">
        <v>22070</v>
      </c>
      <c r="F12576" s="2">
        <v>45784.940335648149</v>
      </c>
    </row>
    <row r="12577" spans="1:6" x14ac:dyDescent="0.3">
      <c r="A12577">
        <v>5510</v>
      </c>
      <c r="B12577">
        <v>265</v>
      </c>
      <c r="C12577">
        <v>216</v>
      </c>
      <c r="D12577">
        <v>1</v>
      </c>
      <c r="E12577" s="1" t="s">
        <v>22071</v>
      </c>
      <c r="F12577" s="2">
        <v>45721.913657407407</v>
      </c>
    </row>
    <row r="12578" spans="1:6" x14ac:dyDescent="0.3">
      <c r="A12578">
        <v>5511</v>
      </c>
      <c r="B12578">
        <v>265</v>
      </c>
      <c r="C12578">
        <v>70</v>
      </c>
      <c r="D12578">
        <v>1</v>
      </c>
      <c r="E12578" s="1" t="s">
        <v>22072</v>
      </c>
      <c r="F12578" s="2">
        <v>45671.461585648147</v>
      </c>
    </row>
    <row r="12579" spans="1:6" x14ac:dyDescent="0.3">
      <c r="A12579">
        <v>5516</v>
      </c>
      <c r="B12579">
        <v>265</v>
      </c>
      <c r="C12579">
        <v>140</v>
      </c>
      <c r="D12579">
        <v>1</v>
      </c>
      <c r="E12579" s="1" t="s">
        <v>22073</v>
      </c>
      <c r="F12579" s="2">
        <v>45679.905370370368</v>
      </c>
    </row>
    <row r="12580" spans="1:6" x14ac:dyDescent="0.3">
      <c r="A12580">
        <v>5521</v>
      </c>
      <c r="B12580">
        <v>265</v>
      </c>
      <c r="C12580">
        <v>208</v>
      </c>
      <c r="D12580">
        <v>1</v>
      </c>
      <c r="E12580" s="1" t="s">
        <v>22074</v>
      </c>
      <c r="F12580" s="2">
        <v>45775.477673611109</v>
      </c>
    </row>
    <row r="12581" spans="1:6" x14ac:dyDescent="0.3">
      <c r="A12581">
        <v>5526</v>
      </c>
      <c r="B12581">
        <v>265</v>
      </c>
      <c r="C12581">
        <v>120</v>
      </c>
      <c r="D12581">
        <v>1</v>
      </c>
      <c r="E12581" s="1" t="s">
        <v>22075</v>
      </c>
      <c r="F12581" s="2">
        <v>45784.402048611111</v>
      </c>
    </row>
    <row r="12582" spans="1:6" x14ac:dyDescent="0.3">
      <c r="A12582">
        <v>5529</v>
      </c>
      <c r="B12582">
        <v>265</v>
      </c>
      <c r="C12582">
        <v>139</v>
      </c>
      <c r="D12582">
        <v>1</v>
      </c>
      <c r="E12582" s="1" t="s">
        <v>22076</v>
      </c>
      <c r="F12582" s="2">
        <v>45684.625601851854</v>
      </c>
    </row>
    <row r="12583" spans="1:6" x14ac:dyDescent="0.3">
      <c r="A12583">
        <v>5530</v>
      </c>
      <c r="B12583">
        <v>265</v>
      </c>
      <c r="C12583">
        <v>204</v>
      </c>
      <c r="D12583">
        <v>1</v>
      </c>
      <c r="E12583" s="1" t="s">
        <v>22077</v>
      </c>
      <c r="F12583" s="2">
        <v>45679.137488425928</v>
      </c>
    </row>
    <row r="12584" spans="1:6" x14ac:dyDescent="0.3">
      <c r="A12584">
        <v>5532</v>
      </c>
      <c r="B12584">
        <v>265</v>
      </c>
      <c r="C12584">
        <v>96</v>
      </c>
      <c r="D12584">
        <v>1</v>
      </c>
      <c r="E12584" s="1" t="s">
        <v>22078</v>
      </c>
      <c r="F12584" s="2">
        <v>45727.665729166663</v>
      </c>
    </row>
    <row r="12585" spans="1:6" x14ac:dyDescent="0.3">
      <c r="A12585">
        <v>5537</v>
      </c>
      <c r="B12585">
        <v>266</v>
      </c>
      <c r="C12585">
        <v>96</v>
      </c>
      <c r="D12585">
        <v>1</v>
      </c>
      <c r="E12585" s="1" t="s">
        <v>22079</v>
      </c>
      <c r="F12585" s="2">
        <v>45784.192974537036</v>
      </c>
    </row>
    <row r="12586" spans="1:6" x14ac:dyDescent="0.3">
      <c r="A12586">
        <v>5546</v>
      </c>
      <c r="B12586">
        <v>267</v>
      </c>
      <c r="C12586">
        <v>60</v>
      </c>
      <c r="D12586">
        <v>1</v>
      </c>
      <c r="E12586" s="1" t="s">
        <v>22080</v>
      </c>
      <c r="F12586" s="2">
        <v>45705.890057870369</v>
      </c>
    </row>
    <row r="12587" spans="1:6" x14ac:dyDescent="0.3">
      <c r="A12587">
        <v>5551</v>
      </c>
      <c r="B12587">
        <v>267</v>
      </c>
      <c r="C12587">
        <v>148</v>
      </c>
      <c r="D12587">
        <v>1</v>
      </c>
      <c r="E12587" s="1" t="s">
        <v>22081</v>
      </c>
      <c r="F12587" s="2">
        <v>45750.962569444448</v>
      </c>
    </row>
    <row r="12588" spans="1:6" x14ac:dyDescent="0.3">
      <c r="A12588">
        <v>5556</v>
      </c>
      <c r="B12588">
        <v>267</v>
      </c>
      <c r="C12588">
        <v>110</v>
      </c>
      <c r="D12588">
        <v>1</v>
      </c>
      <c r="E12588" s="1" t="s">
        <v>22082</v>
      </c>
      <c r="F12588" s="2">
        <v>45736.135833333334</v>
      </c>
    </row>
    <row r="12589" spans="1:6" x14ac:dyDescent="0.3">
      <c r="A12589">
        <v>5558</v>
      </c>
      <c r="B12589">
        <v>267</v>
      </c>
      <c r="C12589">
        <v>74</v>
      </c>
      <c r="D12589">
        <v>1</v>
      </c>
      <c r="E12589" s="1" t="s">
        <v>22083</v>
      </c>
      <c r="F12589" s="2">
        <v>45737.643564814818</v>
      </c>
    </row>
    <row r="12590" spans="1:6" x14ac:dyDescent="0.3">
      <c r="A12590">
        <v>5560</v>
      </c>
      <c r="B12590">
        <v>267</v>
      </c>
      <c r="C12590">
        <v>77</v>
      </c>
      <c r="D12590">
        <v>1</v>
      </c>
      <c r="E12590" s="1" t="s">
        <v>22084</v>
      </c>
      <c r="F12590" s="2">
        <v>45783.334432870368</v>
      </c>
    </row>
    <row r="12591" spans="1:6" x14ac:dyDescent="0.3">
      <c r="A12591">
        <v>5562</v>
      </c>
      <c r="B12591">
        <v>267</v>
      </c>
      <c r="C12591">
        <v>94</v>
      </c>
      <c r="D12591">
        <v>1</v>
      </c>
      <c r="E12591" s="1" t="s">
        <v>22085</v>
      </c>
      <c r="F12591" s="2">
        <v>45673.905243055553</v>
      </c>
    </row>
    <row r="12592" spans="1:6" x14ac:dyDescent="0.3">
      <c r="A12592">
        <v>5566</v>
      </c>
      <c r="B12592">
        <v>267</v>
      </c>
      <c r="C12592">
        <v>236</v>
      </c>
      <c r="D12592">
        <v>1</v>
      </c>
      <c r="E12592" s="1" t="s">
        <v>22086</v>
      </c>
      <c r="F12592" s="2">
        <v>45741.645011574074</v>
      </c>
    </row>
    <row r="12593" spans="1:6" x14ac:dyDescent="0.3">
      <c r="A12593">
        <v>5569</v>
      </c>
      <c r="B12593">
        <v>267</v>
      </c>
      <c r="C12593">
        <v>171</v>
      </c>
      <c r="D12593">
        <v>1</v>
      </c>
      <c r="E12593" s="1" t="s">
        <v>22087</v>
      </c>
      <c r="F12593" s="2">
        <v>45692.778020833335</v>
      </c>
    </row>
    <row r="12594" spans="1:6" x14ac:dyDescent="0.3">
      <c r="A12594">
        <v>5583</v>
      </c>
      <c r="B12594">
        <v>267</v>
      </c>
      <c r="C12594">
        <v>181</v>
      </c>
      <c r="D12594">
        <v>1</v>
      </c>
      <c r="E12594" s="1" t="s">
        <v>22088</v>
      </c>
      <c r="F12594" s="2">
        <v>45676.128194444442</v>
      </c>
    </row>
    <row r="12595" spans="1:6" x14ac:dyDescent="0.3">
      <c r="A12595">
        <v>5586</v>
      </c>
      <c r="B12595">
        <v>267</v>
      </c>
      <c r="C12595">
        <v>57</v>
      </c>
      <c r="D12595">
        <v>1</v>
      </c>
      <c r="E12595" s="1" t="s">
        <v>22089</v>
      </c>
      <c r="F12595" s="2">
        <v>45754.038460648146</v>
      </c>
    </row>
    <row r="12596" spans="1:6" x14ac:dyDescent="0.3">
      <c r="A12596">
        <v>5587</v>
      </c>
      <c r="B12596">
        <v>267</v>
      </c>
      <c r="C12596">
        <v>154</v>
      </c>
      <c r="D12596">
        <v>1</v>
      </c>
      <c r="E12596" s="1" t="s">
        <v>22090</v>
      </c>
      <c r="F12596" s="2">
        <v>45753.025613425925</v>
      </c>
    </row>
    <row r="12597" spans="1:6" x14ac:dyDescent="0.3">
      <c r="A12597">
        <v>5603</v>
      </c>
      <c r="B12597">
        <v>268</v>
      </c>
      <c r="C12597">
        <v>244</v>
      </c>
      <c r="D12597">
        <v>1</v>
      </c>
      <c r="E12597" s="1" t="s">
        <v>22091</v>
      </c>
      <c r="F12597" s="2">
        <v>45742.339965277781</v>
      </c>
    </row>
    <row r="12598" spans="1:6" x14ac:dyDescent="0.3">
      <c r="A12598">
        <v>5617</v>
      </c>
      <c r="B12598">
        <v>268</v>
      </c>
      <c r="C12598">
        <v>189</v>
      </c>
      <c r="D12598">
        <v>1</v>
      </c>
      <c r="E12598" s="1" t="s">
        <v>22092</v>
      </c>
      <c r="F12598" s="2">
        <v>45755.134189814817</v>
      </c>
    </row>
    <row r="12599" spans="1:6" x14ac:dyDescent="0.3">
      <c r="A12599">
        <v>5619</v>
      </c>
      <c r="B12599">
        <v>268</v>
      </c>
      <c r="C12599">
        <v>109</v>
      </c>
      <c r="D12599">
        <v>1</v>
      </c>
      <c r="E12599" s="1" t="s">
        <v>22093</v>
      </c>
      <c r="F12599" s="2">
        <v>45754.228935185187</v>
      </c>
    </row>
    <row r="12600" spans="1:6" x14ac:dyDescent="0.3">
      <c r="A12600">
        <v>5625</v>
      </c>
      <c r="B12600">
        <v>268</v>
      </c>
      <c r="C12600">
        <v>208</v>
      </c>
      <c r="D12600">
        <v>1</v>
      </c>
      <c r="E12600" s="1" t="s">
        <v>22094</v>
      </c>
      <c r="F12600" s="2">
        <v>45668.640821759262</v>
      </c>
    </row>
    <row r="12601" spans="1:6" x14ac:dyDescent="0.3">
      <c r="A12601">
        <v>5627</v>
      </c>
      <c r="B12601">
        <v>268</v>
      </c>
      <c r="C12601">
        <v>106</v>
      </c>
      <c r="D12601">
        <v>1</v>
      </c>
      <c r="E12601" s="1" t="s">
        <v>22095</v>
      </c>
      <c r="F12601" s="2">
        <v>45779.553020833337</v>
      </c>
    </row>
    <row r="12602" spans="1:6" x14ac:dyDescent="0.3">
      <c r="A12602">
        <v>5640</v>
      </c>
      <c r="B12602">
        <v>268</v>
      </c>
      <c r="C12602">
        <v>123</v>
      </c>
      <c r="D12602">
        <v>1</v>
      </c>
      <c r="E12602" s="1" t="s">
        <v>22096</v>
      </c>
      <c r="F12602" s="2">
        <v>45671.188078703701</v>
      </c>
    </row>
    <row r="12603" spans="1:6" x14ac:dyDescent="0.3">
      <c r="A12603">
        <v>5646</v>
      </c>
      <c r="B12603">
        <v>269</v>
      </c>
      <c r="C12603">
        <v>84</v>
      </c>
      <c r="D12603">
        <v>1</v>
      </c>
      <c r="E12603" s="1" t="s">
        <v>22097</v>
      </c>
      <c r="F12603" s="2">
        <v>45726.071747685186</v>
      </c>
    </row>
    <row r="12604" spans="1:6" x14ac:dyDescent="0.3">
      <c r="A12604">
        <v>5652</v>
      </c>
      <c r="B12604">
        <v>269</v>
      </c>
      <c r="C12604">
        <v>188</v>
      </c>
      <c r="D12604">
        <v>1</v>
      </c>
      <c r="E12604" s="1" t="s">
        <v>22098</v>
      </c>
      <c r="F12604" s="2">
        <v>45658.1015625</v>
      </c>
    </row>
    <row r="12605" spans="1:6" x14ac:dyDescent="0.3">
      <c r="A12605">
        <v>5654</v>
      </c>
      <c r="B12605">
        <v>269</v>
      </c>
      <c r="C12605">
        <v>130</v>
      </c>
      <c r="D12605">
        <v>1</v>
      </c>
      <c r="E12605" s="1" t="s">
        <v>22099</v>
      </c>
      <c r="F12605" s="2">
        <v>45681.563240740739</v>
      </c>
    </row>
    <row r="12606" spans="1:6" x14ac:dyDescent="0.3">
      <c r="A12606">
        <v>5656</v>
      </c>
      <c r="B12606">
        <v>269</v>
      </c>
      <c r="C12606">
        <v>54</v>
      </c>
      <c r="D12606">
        <v>1</v>
      </c>
      <c r="E12606" s="1" t="s">
        <v>22100</v>
      </c>
      <c r="F12606" s="2">
        <v>45677.635300925926</v>
      </c>
    </row>
    <row r="12607" spans="1:6" x14ac:dyDescent="0.3">
      <c r="A12607">
        <v>5693</v>
      </c>
      <c r="B12607">
        <v>270</v>
      </c>
      <c r="C12607">
        <v>165</v>
      </c>
      <c r="D12607">
        <v>1</v>
      </c>
      <c r="E12607" s="1" t="s">
        <v>22101</v>
      </c>
      <c r="F12607" s="2">
        <v>45693.758611111109</v>
      </c>
    </row>
    <row r="12608" spans="1:6" x14ac:dyDescent="0.3">
      <c r="A12608">
        <v>5695</v>
      </c>
      <c r="B12608">
        <v>270</v>
      </c>
      <c r="C12608">
        <v>124</v>
      </c>
      <c r="D12608">
        <v>1</v>
      </c>
      <c r="E12608" s="1" t="s">
        <v>22102</v>
      </c>
      <c r="F12608" s="2">
        <v>45715.061377314814</v>
      </c>
    </row>
    <row r="12609" spans="1:6" x14ac:dyDescent="0.3">
      <c r="A12609">
        <v>5698</v>
      </c>
      <c r="B12609">
        <v>270</v>
      </c>
      <c r="C12609">
        <v>151</v>
      </c>
      <c r="D12609">
        <v>1</v>
      </c>
      <c r="E12609" s="1" t="s">
        <v>22103</v>
      </c>
      <c r="F12609" s="2">
        <v>45747.232754629629</v>
      </c>
    </row>
    <row r="12610" spans="1:6" x14ac:dyDescent="0.3">
      <c r="A12610">
        <v>5703</v>
      </c>
      <c r="B12610">
        <v>270</v>
      </c>
      <c r="C12610">
        <v>144</v>
      </c>
      <c r="D12610">
        <v>1</v>
      </c>
      <c r="E12610" s="1" t="s">
        <v>22104</v>
      </c>
      <c r="F12610" s="2">
        <v>45777.949479166666</v>
      </c>
    </row>
    <row r="12611" spans="1:6" x14ac:dyDescent="0.3">
      <c r="A12611">
        <v>5710</v>
      </c>
      <c r="B12611">
        <v>271</v>
      </c>
      <c r="C12611">
        <v>154</v>
      </c>
      <c r="D12611">
        <v>1</v>
      </c>
      <c r="E12611" s="1" t="s">
        <v>22105</v>
      </c>
      <c r="F12611" s="2">
        <v>45675.674467592595</v>
      </c>
    </row>
    <row r="12612" spans="1:6" x14ac:dyDescent="0.3">
      <c r="A12612">
        <v>5713</v>
      </c>
      <c r="B12612">
        <v>271</v>
      </c>
      <c r="C12612">
        <v>161</v>
      </c>
      <c r="D12612">
        <v>1</v>
      </c>
      <c r="E12612" s="1" t="s">
        <v>22106</v>
      </c>
      <c r="F12612" s="2">
        <v>45681.36377314815</v>
      </c>
    </row>
    <row r="12613" spans="1:6" x14ac:dyDescent="0.3">
      <c r="A12613">
        <v>5714</v>
      </c>
      <c r="B12613">
        <v>271</v>
      </c>
      <c r="C12613">
        <v>71</v>
      </c>
      <c r="D12613">
        <v>1</v>
      </c>
      <c r="E12613" s="1" t="s">
        <v>22107</v>
      </c>
      <c r="F12613" s="2">
        <v>45738.870405092595</v>
      </c>
    </row>
    <row r="12614" spans="1:6" x14ac:dyDescent="0.3">
      <c r="A12614">
        <v>5715</v>
      </c>
      <c r="B12614">
        <v>271</v>
      </c>
      <c r="C12614">
        <v>188</v>
      </c>
      <c r="D12614">
        <v>1</v>
      </c>
      <c r="E12614" s="1" t="s">
        <v>22108</v>
      </c>
      <c r="F12614" s="2">
        <v>45736.20653935185</v>
      </c>
    </row>
    <row r="12615" spans="1:6" x14ac:dyDescent="0.3">
      <c r="A12615">
        <v>5725</v>
      </c>
      <c r="B12615">
        <v>272</v>
      </c>
      <c r="C12615">
        <v>152</v>
      </c>
      <c r="D12615">
        <v>1</v>
      </c>
      <c r="E12615" s="1" t="s">
        <v>22109</v>
      </c>
      <c r="F12615" s="2">
        <v>45732.629814814813</v>
      </c>
    </row>
    <row r="12616" spans="1:6" x14ac:dyDescent="0.3">
      <c r="A12616">
        <v>5729</v>
      </c>
      <c r="B12616">
        <v>272</v>
      </c>
      <c r="C12616">
        <v>123</v>
      </c>
      <c r="D12616">
        <v>1</v>
      </c>
      <c r="E12616" s="1" t="s">
        <v>22110</v>
      </c>
      <c r="F12616" s="2">
        <v>45768.478078703702</v>
      </c>
    </row>
    <row r="12617" spans="1:6" x14ac:dyDescent="0.3">
      <c r="A12617">
        <v>5732</v>
      </c>
      <c r="B12617">
        <v>272</v>
      </c>
      <c r="C12617">
        <v>222</v>
      </c>
      <c r="D12617">
        <v>1</v>
      </c>
      <c r="E12617" s="1" t="s">
        <v>22111</v>
      </c>
      <c r="F12617" s="2">
        <v>45708.211469907408</v>
      </c>
    </row>
    <row r="12618" spans="1:6" x14ac:dyDescent="0.3">
      <c r="A12618">
        <v>5734</v>
      </c>
      <c r="B12618">
        <v>272</v>
      </c>
      <c r="C12618">
        <v>85</v>
      </c>
      <c r="D12618">
        <v>1</v>
      </c>
      <c r="E12618" s="1" t="s">
        <v>22112</v>
      </c>
      <c r="F12618" s="2">
        <v>45711.859803240739</v>
      </c>
    </row>
    <row r="12619" spans="1:6" x14ac:dyDescent="0.3">
      <c r="A12619">
        <v>5735</v>
      </c>
      <c r="B12619">
        <v>272</v>
      </c>
      <c r="C12619">
        <v>208</v>
      </c>
      <c r="D12619">
        <v>1</v>
      </c>
      <c r="E12619" s="1" t="s">
        <v>22113</v>
      </c>
      <c r="F12619" s="2">
        <v>45720.431805555556</v>
      </c>
    </row>
    <row r="12620" spans="1:6" x14ac:dyDescent="0.3">
      <c r="A12620">
        <v>5743</v>
      </c>
      <c r="B12620">
        <v>272</v>
      </c>
      <c r="C12620">
        <v>132</v>
      </c>
      <c r="D12620">
        <v>1</v>
      </c>
      <c r="E12620" s="1" t="s">
        <v>22114</v>
      </c>
      <c r="F12620" s="2">
        <v>45773.835462962961</v>
      </c>
    </row>
    <row r="12621" spans="1:6" x14ac:dyDescent="0.3">
      <c r="A12621">
        <v>5753</v>
      </c>
      <c r="B12621">
        <v>273</v>
      </c>
      <c r="C12621">
        <v>110</v>
      </c>
      <c r="D12621">
        <v>1</v>
      </c>
      <c r="E12621" s="1" t="s">
        <v>22115</v>
      </c>
      <c r="F12621" s="2">
        <v>45697.604247685187</v>
      </c>
    </row>
    <row r="12622" spans="1:6" x14ac:dyDescent="0.3">
      <c r="A12622">
        <v>5763</v>
      </c>
      <c r="B12622">
        <v>273</v>
      </c>
      <c r="C12622">
        <v>110</v>
      </c>
      <c r="D12622">
        <v>1</v>
      </c>
      <c r="E12622" s="1" t="s">
        <v>22116</v>
      </c>
      <c r="F12622" s="2">
        <v>45741.59034722222</v>
      </c>
    </row>
    <row r="12623" spans="1:6" x14ac:dyDescent="0.3">
      <c r="A12623">
        <v>5770</v>
      </c>
      <c r="B12623">
        <v>273</v>
      </c>
      <c r="C12623">
        <v>72</v>
      </c>
      <c r="D12623">
        <v>1</v>
      </c>
      <c r="E12623" s="1" t="s">
        <v>22117</v>
      </c>
      <c r="F12623" s="2">
        <v>45751.015451388892</v>
      </c>
    </row>
    <row r="12624" spans="1:6" x14ac:dyDescent="0.3">
      <c r="A12624">
        <v>5780</v>
      </c>
      <c r="B12624">
        <v>274</v>
      </c>
      <c r="C12624">
        <v>87</v>
      </c>
      <c r="D12624">
        <v>1</v>
      </c>
      <c r="E12624" s="1" t="s">
        <v>22118</v>
      </c>
      <c r="F12624" s="2">
        <v>45730.657638888886</v>
      </c>
    </row>
    <row r="12625" spans="1:6" x14ac:dyDescent="0.3">
      <c r="A12625">
        <v>5784</v>
      </c>
      <c r="B12625">
        <v>274</v>
      </c>
      <c r="C12625">
        <v>244</v>
      </c>
      <c r="D12625">
        <v>1</v>
      </c>
      <c r="E12625" s="1" t="s">
        <v>22119</v>
      </c>
      <c r="F12625" s="2">
        <v>45753.407280092593</v>
      </c>
    </row>
    <row r="12626" spans="1:6" x14ac:dyDescent="0.3">
      <c r="A12626">
        <v>5791</v>
      </c>
      <c r="B12626">
        <v>274</v>
      </c>
      <c r="C12626">
        <v>132</v>
      </c>
      <c r="D12626">
        <v>1</v>
      </c>
      <c r="E12626" s="1" t="s">
        <v>22120</v>
      </c>
      <c r="F12626" s="2">
        <v>45751.241979166669</v>
      </c>
    </row>
    <row r="12627" spans="1:6" x14ac:dyDescent="0.3">
      <c r="A12627">
        <v>5794</v>
      </c>
      <c r="B12627">
        <v>274</v>
      </c>
      <c r="C12627">
        <v>246</v>
      </c>
      <c r="D12627">
        <v>1</v>
      </c>
      <c r="E12627" s="1" t="s">
        <v>22121</v>
      </c>
      <c r="F12627" s="2">
        <v>45715.846180555556</v>
      </c>
    </row>
    <row r="12628" spans="1:6" x14ac:dyDescent="0.3">
      <c r="A12628">
        <v>5796</v>
      </c>
      <c r="B12628">
        <v>274</v>
      </c>
      <c r="C12628">
        <v>118</v>
      </c>
      <c r="D12628">
        <v>1</v>
      </c>
      <c r="E12628" s="1" t="s">
        <v>22122</v>
      </c>
      <c r="F12628" s="2">
        <v>45735.947754629633</v>
      </c>
    </row>
    <row r="12629" spans="1:6" x14ac:dyDescent="0.3">
      <c r="A12629">
        <v>5802</v>
      </c>
      <c r="B12629">
        <v>274</v>
      </c>
      <c r="C12629">
        <v>117</v>
      </c>
      <c r="D12629">
        <v>1</v>
      </c>
      <c r="E12629" s="1" t="s">
        <v>22123</v>
      </c>
      <c r="F12629" s="2">
        <v>45749.948067129626</v>
      </c>
    </row>
    <row r="12630" spans="1:6" x14ac:dyDescent="0.3">
      <c r="A12630">
        <v>5806</v>
      </c>
      <c r="B12630">
        <v>274</v>
      </c>
      <c r="C12630">
        <v>157</v>
      </c>
      <c r="D12630">
        <v>1</v>
      </c>
      <c r="E12630" s="1" t="s">
        <v>22124</v>
      </c>
      <c r="F12630" s="2">
        <v>45755.41170138889</v>
      </c>
    </row>
    <row r="12631" spans="1:6" x14ac:dyDescent="0.3">
      <c r="A12631">
        <v>5822</v>
      </c>
      <c r="B12631">
        <v>275</v>
      </c>
      <c r="C12631">
        <v>54</v>
      </c>
      <c r="D12631">
        <v>1</v>
      </c>
      <c r="E12631" s="1" t="s">
        <v>22125</v>
      </c>
      <c r="F12631" s="2">
        <v>45684.238877314812</v>
      </c>
    </row>
    <row r="12632" spans="1:6" x14ac:dyDescent="0.3">
      <c r="A12632">
        <v>5840</v>
      </c>
      <c r="B12632">
        <v>275</v>
      </c>
      <c r="C12632">
        <v>180</v>
      </c>
      <c r="D12632">
        <v>1</v>
      </c>
      <c r="E12632" s="1" t="s">
        <v>22126</v>
      </c>
      <c r="F12632" s="2">
        <v>45740.540949074071</v>
      </c>
    </row>
    <row r="12633" spans="1:6" x14ac:dyDescent="0.3">
      <c r="A12633">
        <v>5853</v>
      </c>
      <c r="B12633">
        <v>275</v>
      </c>
      <c r="C12633">
        <v>68</v>
      </c>
      <c r="D12633">
        <v>1</v>
      </c>
      <c r="E12633" s="1" t="s">
        <v>22127</v>
      </c>
      <c r="F12633" s="2">
        <v>45742.76866898148</v>
      </c>
    </row>
    <row r="12634" spans="1:6" x14ac:dyDescent="0.3">
      <c r="A12634">
        <v>5857</v>
      </c>
      <c r="B12634">
        <v>276</v>
      </c>
      <c r="C12634">
        <v>160</v>
      </c>
      <c r="D12634">
        <v>1</v>
      </c>
      <c r="E12634" s="1" t="s">
        <v>22128</v>
      </c>
      <c r="F12634" s="2">
        <v>45706.712546296294</v>
      </c>
    </row>
    <row r="12635" spans="1:6" x14ac:dyDescent="0.3">
      <c r="A12635">
        <v>5862</v>
      </c>
      <c r="B12635">
        <v>276</v>
      </c>
      <c r="C12635">
        <v>93</v>
      </c>
      <c r="D12635">
        <v>1</v>
      </c>
      <c r="E12635" s="1" t="s">
        <v>22129</v>
      </c>
      <c r="F12635" s="2">
        <v>45659.933622685188</v>
      </c>
    </row>
    <row r="12636" spans="1:6" x14ac:dyDescent="0.3">
      <c r="A12636">
        <v>5872</v>
      </c>
      <c r="B12636">
        <v>277</v>
      </c>
      <c r="C12636">
        <v>183</v>
      </c>
      <c r="D12636">
        <v>1</v>
      </c>
      <c r="E12636" s="1" t="s">
        <v>22130</v>
      </c>
      <c r="F12636" s="2">
        <v>45694.080266203702</v>
      </c>
    </row>
    <row r="12637" spans="1:6" x14ac:dyDescent="0.3">
      <c r="A12637">
        <v>5881</v>
      </c>
      <c r="B12637">
        <v>277</v>
      </c>
      <c r="C12637">
        <v>65</v>
      </c>
      <c r="D12637">
        <v>1</v>
      </c>
      <c r="E12637" s="1" t="s">
        <v>22131</v>
      </c>
      <c r="F12637" s="2">
        <v>45659.839201388888</v>
      </c>
    </row>
    <row r="12638" spans="1:6" x14ac:dyDescent="0.3">
      <c r="A12638">
        <v>5884</v>
      </c>
      <c r="B12638">
        <v>277</v>
      </c>
      <c r="C12638">
        <v>71</v>
      </c>
      <c r="D12638">
        <v>1</v>
      </c>
      <c r="E12638" s="1" t="s">
        <v>22132</v>
      </c>
      <c r="F12638" s="2">
        <v>45778.999224537038</v>
      </c>
    </row>
    <row r="12639" spans="1:6" x14ac:dyDescent="0.3">
      <c r="A12639">
        <v>5902</v>
      </c>
      <c r="B12639">
        <v>278</v>
      </c>
      <c r="C12639">
        <v>129</v>
      </c>
      <c r="D12639">
        <v>1</v>
      </c>
      <c r="E12639" s="1" t="s">
        <v>22133</v>
      </c>
      <c r="F12639" s="2">
        <v>45725.555381944447</v>
      </c>
    </row>
    <row r="12640" spans="1:6" x14ac:dyDescent="0.3">
      <c r="A12640">
        <v>5906</v>
      </c>
      <c r="B12640">
        <v>278</v>
      </c>
      <c r="C12640">
        <v>203</v>
      </c>
      <c r="D12640">
        <v>1</v>
      </c>
      <c r="E12640" s="1" t="s">
        <v>22134</v>
      </c>
      <c r="F12640" s="2">
        <v>45721.849097222221</v>
      </c>
    </row>
    <row r="12641" spans="1:6" x14ac:dyDescent="0.3">
      <c r="A12641">
        <v>5908</v>
      </c>
      <c r="B12641">
        <v>278</v>
      </c>
      <c r="C12641">
        <v>70</v>
      </c>
      <c r="D12641">
        <v>1</v>
      </c>
      <c r="E12641" s="1" t="s">
        <v>22135</v>
      </c>
      <c r="F12641" s="2">
        <v>45689.685486111113</v>
      </c>
    </row>
    <row r="12642" spans="1:6" x14ac:dyDescent="0.3">
      <c r="A12642">
        <v>5914</v>
      </c>
      <c r="B12642">
        <v>279</v>
      </c>
      <c r="C12642">
        <v>112</v>
      </c>
      <c r="D12642">
        <v>1</v>
      </c>
      <c r="E12642" s="1" t="s">
        <v>22136</v>
      </c>
      <c r="F12642" s="2">
        <v>45709.994988425926</v>
      </c>
    </row>
    <row r="12643" spans="1:6" x14ac:dyDescent="0.3">
      <c r="A12643">
        <v>5927</v>
      </c>
      <c r="B12643">
        <v>279</v>
      </c>
      <c r="C12643">
        <v>162</v>
      </c>
      <c r="D12643">
        <v>1</v>
      </c>
      <c r="E12643" s="1" t="s">
        <v>22137</v>
      </c>
      <c r="F12643" s="2">
        <v>45661.08734953704</v>
      </c>
    </row>
    <row r="12644" spans="1:6" x14ac:dyDescent="0.3">
      <c r="A12644">
        <v>5951</v>
      </c>
      <c r="B12644">
        <v>281</v>
      </c>
      <c r="C12644">
        <v>121</v>
      </c>
      <c r="D12644">
        <v>1</v>
      </c>
      <c r="E12644" s="1" t="s">
        <v>22138</v>
      </c>
      <c r="F12644" s="2">
        <v>45732.386122685188</v>
      </c>
    </row>
    <row r="12645" spans="1:6" x14ac:dyDescent="0.3">
      <c r="A12645">
        <v>5952</v>
      </c>
      <c r="B12645">
        <v>281</v>
      </c>
      <c r="C12645">
        <v>72</v>
      </c>
      <c r="D12645">
        <v>1</v>
      </c>
      <c r="E12645" s="1" t="s">
        <v>22139</v>
      </c>
      <c r="F12645" s="2">
        <v>45720.833703703705</v>
      </c>
    </row>
    <row r="12646" spans="1:6" x14ac:dyDescent="0.3">
      <c r="A12646">
        <v>5968</v>
      </c>
      <c r="B12646">
        <v>281</v>
      </c>
      <c r="C12646">
        <v>145</v>
      </c>
      <c r="D12646">
        <v>1</v>
      </c>
      <c r="E12646" s="1" t="s">
        <v>22140</v>
      </c>
      <c r="F12646" s="2">
        <v>45749.54179398148</v>
      </c>
    </row>
    <row r="12647" spans="1:6" x14ac:dyDescent="0.3">
      <c r="A12647">
        <v>5969</v>
      </c>
      <c r="B12647">
        <v>281</v>
      </c>
      <c r="C12647">
        <v>154</v>
      </c>
      <c r="D12647">
        <v>1</v>
      </c>
      <c r="E12647" s="1" t="s">
        <v>22141</v>
      </c>
      <c r="F12647" s="2">
        <v>45724.457928240743</v>
      </c>
    </row>
    <row r="12648" spans="1:6" x14ac:dyDescent="0.3">
      <c r="A12648">
        <v>5970</v>
      </c>
      <c r="B12648">
        <v>281</v>
      </c>
      <c r="C12648">
        <v>207</v>
      </c>
      <c r="D12648">
        <v>1</v>
      </c>
      <c r="E12648" s="1" t="s">
        <v>22142</v>
      </c>
      <c r="F12648" s="2">
        <v>45683.914120370369</v>
      </c>
    </row>
    <row r="12649" spans="1:6" x14ac:dyDescent="0.3">
      <c r="A12649">
        <v>5977</v>
      </c>
      <c r="B12649">
        <v>282</v>
      </c>
      <c r="C12649">
        <v>62</v>
      </c>
      <c r="D12649">
        <v>1</v>
      </c>
      <c r="E12649" s="1" t="s">
        <v>22143</v>
      </c>
      <c r="F12649" s="2">
        <v>45737.873240740744</v>
      </c>
    </row>
    <row r="12650" spans="1:6" x14ac:dyDescent="0.3">
      <c r="A12650">
        <v>5979</v>
      </c>
      <c r="B12650">
        <v>282</v>
      </c>
      <c r="C12650">
        <v>69</v>
      </c>
      <c r="D12650">
        <v>1</v>
      </c>
      <c r="E12650" s="1" t="s">
        <v>22144</v>
      </c>
      <c r="F12650" s="2">
        <v>45659.311585648145</v>
      </c>
    </row>
    <row r="12651" spans="1:6" x14ac:dyDescent="0.3">
      <c r="A12651">
        <v>5994</v>
      </c>
      <c r="B12651">
        <v>283</v>
      </c>
      <c r="C12651">
        <v>97</v>
      </c>
      <c r="D12651">
        <v>1</v>
      </c>
      <c r="E12651" s="1" t="s">
        <v>22145</v>
      </c>
      <c r="F12651" s="2">
        <v>45746.865104166667</v>
      </c>
    </row>
    <row r="12652" spans="1:6" x14ac:dyDescent="0.3">
      <c r="A12652">
        <v>5996</v>
      </c>
      <c r="B12652">
        <v>283</v>
      </c>
      <c r="C12652">
        <v>171</v>
      </c>
      <c r="D12652">
        <v>1</v>
      </c>
      <c r="E12652" s="1" t="s">
        <v>22146</v>
      </c>
      <c r="F12652" s="2">
        <v>45678.645127314812</v>
      </c>
    </row>
    <row r="12653" spans="1:6" x14ac:dyDescent="0.3">
      <c r="A12653">
        <v>6008</v>
      </c>
      <c r="B12653">
        <v>283</v>
      </c>
      <c r="C12653">
        <v>218</v>
      </c>
      <c r="D12653">
        <v>1</v>
      </c>
      <c r="E12653" s="1" t="s">
        <v>22147</v>
      </c>
      <c r="F12653" s="2">
        <v>45784.783379629633</v>
      </c>
    </row>
    <row r="12654" spans="1:6" x14ac:dyDescent="0.3">
      <c r="A12654">
        <v>6018</v>
      </c>
      <c r="B12654">
        <v>283</v>
      </c>
      <c r="C12654">
        <v>89</v>
      </c>
      <c r="D12654">
        <v>1</v>
      </c>
      <c r="E12654" s="1" t="s">
        <v>22148</v>
      </c>
      <c r="F12654" s="2">
        <v>45697.562384259261</v>
      </c>
    </row>
    <row r="12655" spans="1:6" x14ac:dyDescent="0.3">
      <c r="A12655">
        <v>6026</v>
      </c>
      <c r="B12655">
        <v>284</v>
      </c>
      <c r="C12655">
        <v>121</v>
      </c>
      <c r="D12655">
        <v>1</v>
      </c>
      <c r="E12655" s="1" t="s">
        <v>22149</v>
      </c>
      <c r="F12655" s="2">
        <v>45695.67765046296</v>
      </c>
    </row>
    <row r="12656" spans="1:6" x14ac:dyDescent="0.3">
      <c r="A12656">
        <v>6035</v>
      </c>
      <c r="B12656">
        <v>284</v>
      </c>
      <c r="C12656">
        <v>57</v>
      </c>
      <c r="D12656">
        <v>1</v>
      </c>
      <c r="E12656" s="1" t="s">
        <v>22150</v>
      </c>
      <c r="F12656" s="2">
        <v>45686.226527777777</v>
      </c>
    </row>
    <row r="12657" spans="1:6" x14ac:dyDescent="0.3">
      <c r="A12657">
        <v>6037</v>
      </c>
      <c r="B12657">
        <v>284</v>
      </c>
      <c r="C12657">
        <v>59</v>
      </c>
      <c r="D12657">
        <v>1</v>
      </c>
      <c r="E12657" s="1" t="s">
        <v>22151</v>
      </c>
      <c r="F12657" s="2">
        <v>45696.906111111108</v>
      </c>
    </row>
    <row r="12658" spans="1:6" x14ac:dyDescent="0.3">
      <c r="A12658">
        <v>6039</v>
      </c>
      <c r="B12658">
        <v>284</v>
      </c>
      <c r="C12658">
        <v>226</v>
      </c>
      <c r="D12658">
        <v>1</v>
      </c>
      <c r="E12658" s="1" t="s">
        <v>22152</v>
      </c>
      <c r="F12658" s="2">
        <v>45781.37195601852</v>
      </c>
    </row>
    <row r="12659" spans="1:6" x14ac:dyDescent="0.3">
      <c r="A12659">
        <v>6041</v>
      </c>
      <c r="B12659">
        <v>284</v>
      </c>
      <c r="C12659">
        <v>148</v>
      </c>
      <c r="D12659">
        <v>1</v>
      </c>
      <c r="E12659" s="1" t="s">
        <v>22153</v>
      </c>
      <c r="F12659" s="2">
        <v>45663.824629629627</v>
      </c>
    </row>
    <row r="12660" spans="1:6" x14ac:dyDescent="0.3">
      <c r="A12660">
        <v>6048</v>
      </c>
      <c r="B12660">
        <v>284</v>
      </c>
      <c r="C12660">
        <v>94</v>
      </c>
      <c r="D12660">
        <v>1</v>
      </c>
      <c r="E12660" s="1" t="s">
        <v>22154</v>
      </c>
      <c r="F12660" s="2">
        <v>45743.549085648148</v>
      </c>
    </row>
    <row r="12661" spans="1:6" x14ac:dyDescent="0.3">
      <c r="A12661">
        <v>6050</v>
      </c>
      <c r="B12661">
        <v>284</v>
      </c>
      <c r="C12661">
        <v>179</v>
      </c>
      <c r="D12661">
        <v>1</v>
      </c>
      <c r="E12661" s="1" t="s">
        <v>22155</v>
      </c>
      <c r="F12661" s="2">
        <v>45732.144525462965</v>
      </c>
    </row>
    <row r="12662" spans="1:6" x14ac:dyDescent="0.3">
      <c r="A12662">
        <v>6051</v>
      </c>
      <c r="B12662">
        <v>284</v>
      </c>
      <c r="C12662">
        <v>99</v>
      </c>
      <c r="D12662">
        <v>1</v>
      </c>
      <c r="E12662" s="1" t="s">
        <v>22156</v>
      </c>
      <c r="F12662" s="2">
        <v>45759.179212962961</v>
      </c>
    </row>
    <row r="12663" spans="1:6" x14ac:dyDescent="0.3">
      <c r="A12663">
        <v>6052</v>
      </c>
      <c r="B12663">
        <v>284</v>
      </c>
      <c r="C12663">
        <v>240</v>
      </c>
      <c r="D12663">
        <v>1</v>
      </c>
      <c r="E12663" s="1" t="s">
        <v>22157</v>
      </c>
      <c r="F12663" s="2">
        <v>45689.136967592596</v>
      </c>
    </row>
    <row r="12664" spans="1:6" x14ac:dyDescent="0.3">
      <c r="A12664">
        <v>6053</v>
      </c>
      <c r="B12664">
        <v>284</v>
      </c>
      <c r="C12664">
        <v>131</v>
      </c>
      <c r="D12664">
        <v>1</v>
      </c>
      <c r="E12664" s="1" t="s">
        <v>22158</v>
      </c>
      <c r="F12664" s="2">
        <v>45682.1249537037</v>
      </c>
    </row>
    <row r="12665" spans="1:6" x14ac:dyDescent="0.3">
      <c r="A12665">
        <v>6061</v>
      </c>
      <c r="B12665">
        <v>284</v>
      </c>
      <c r="C12665">
        <v>248</v>
      </c>
      <c r="D12665">
        <v>1</v>
      </c>
      <c r="E12665" s="1" t="s">
        <v>22159</v>
      </c>
      <c r="F12665" s="2">
        <v>45665.675300925926</v>
      </c>
    </row>
    <row r="12666" spans="1:6" x14ac:dyDescent="0.3">
      <c r="A12666">
        <v>6063</v>
      </c>
      <c r="B12666">
        <v>284</v>
      </c>
      <c r="C12666">
        <v>152</v>
      </c>
      <c r="D12666">
        <v>1</v>
      </c>
      <c r="E12666" s="1" t="s">
        <v>22160</v>
      </c>
      <c r="F12666" s="2">
        <v>45724.826527777775</v>
      </c>
    </row>
    <row r="12667" spans="1:6" x14ac:dyDescent="0.3">
      <c r="A12667">
        <v>6066</v>
      </c>
      <c r="B12667">
        <v>285</v>
      </c>
      <c r="C12667">
        <v>80</v>
      </c>
      <c r="D12667">
        <v>1</v>
      </c>
      <c r="E12667" s="1" t="s">
        <v>22161</v>
      </c>
      <c r="F12667" s="2">
        <v>45767.511319444442</v>
      </c>
    </row>
    <row r="12668" spans="1:6" x14ac:dyDescent="0.3">
      <c r="A12668">
        <v>6070</v>
      </c>
      <c r="B12668">
        <v>285</v>
      </c>
      <c r="C12668">
        <v>79</v>
      </c>
      <c r="D12668">
        <v>1</v>
      </c>
      <c r="E12668" s="1" t="s">
        <v>22162</v>
      </c>
      <c r="F12668" s="2">
        <v>45716.84275462963</v>
      </c>
    </row>
    <row r="12669" spans="1:6" x14ac:dyDescent="0.3">
      <c r="A12669">
        <v>6075</v>
      </c>
      <c r="B12669">
        <v>285</v>
      </c>
      <c r="C12669">
        <v>106</v>
      </c>
      <c r="D12669">
        <v>1</v>
      </c>
      <c r="E12669" s="1" t="s">
        <v>22163</v>
      </c>
      <c r="F12669" s="2">
        <v>45705.92224537037</v>
      </c>
    </row>
    <row r="12670" spans="1:6" x14ac:dyDescent="0.3">
      <c r="A12670">
        <v>6083</v>
      </c>
      <c r="B12670">
        <v>285</v>
      </c>
      <c r="C12670">
        <v>189</v>
      </c>
      <c r="D12670">
        <v>1</v>
      </c>
      <c r="E12670" s="1" t="s">
        <v>22164</v>
      </c>
      <c r="F12670" s="2">
        <v>45762.442662037036</v>
      </c>
    </row>
    <row r="12671" spans="1:6" x14ac:dyDescent="0.3">
      <c r="A12671">
        <v>6088</v>
      </c>
      <c r="B12671">
        <v>285</v>
      </c>
      <c r="C12671">
        <v>242</v>
      </c>
      <c r="D12671">
        <v>1</v>
      </c>
      <c r="E12671" s="1" t="s">
        <v>22165</v>
      </c>
      <c r="F12671" s="2">
        <v>45764.581990740742</v>
      </c>
    </row>
    <row r="12672" spans="1:6" x14ac:dyDescent="0.3">
      <c r="A12672">
        <v>6089</v>
      </c>
      <c r="B12672">
        <v>285</v>
      </c>
      <c r="C12672">
        <v>146</v>
      </c>
      <c r="D12672">
        <v>1</v>
      </c>
      <c r="E12672" s="1" t="s">
        <v>22166</v>
      </c>
      <c r="F12672" s="2">
        <v>45780.874664351853</v>
      </c>
    </row>
    <row r="12673" spans="1:6" x14ac:dyDescent="0.3">
      <c r="A12673">
        <v>6098</v>
      </c>
      <c r="B12673">
        <v>286</v>
      </c>
      <c r="C12673">
        <v>86</v>
      </c>
      <c r="D12673">
        <v>1</v>
      </c>
      <c r="E12673" s="1" t="s">
        <v>22167</v>
      </c>
      <c r="F12673" s="2">
        <v>45737.309039351851</v>
      </c>
    </row>
    <row r="12674" spans="1:6" x14ac:dyDescent="0.3">
      <c r="A12674">
        <v>6100</v>
      </c>
      <c r="B12674">
        <v>286</v>
      </c>
      <c r="C12674">
        <v>228</v>
      </c>
      <c r="D12674">
        <v>1</v>
      </c>
      <c r="E12674" s="1" t="s">
        <v>22168</v>
      </c>
      <c r="F12674" s="2">
        <v>45770.142407407409</v>
      </c>
    </row>
    <row r="12675" spans="1:6" x14ac:dyDescent="0.3">
      <c r="A12675">
        <v>6102</v>
      </c>
      <c r="B12675">
        <v>286</v>
      </c>
      <c r="C12675">
        <v>232</v>
      </c>
      <c r="D12675">
        <v>1</v>
      </c>
      <c r="E12675" s="1" t="s">
        <v>22169</v>
      </c>
      <c r="F12675" s="2">
        <v>45698.438877314817</v>
      </c>
    </row>
    <row r="12676" spans="1:6" x14ac:dyDescent="0.3">
      <c r="A12676">
        <v>6116</v>
      </c>
      <c r="B12676">
        <v>286</v>
      </c>
      <c r="C12676">
        <v>54</v>
      </c>
      <c r="D12676">
        <v>1</v>
      </c>
      <c r="E12676" s="1" t="s">
        <v>22170</v>
      </c>
      <c r="F12676" s="2">
        <v>45709.777662037035</v>
      </c>
    </row>
    <row r="12677" spans="1:6" x14ac:dyDescent="0.3">
      <c r="A12677">
        <v>6117</v>
      </c>
      <c r="B12677">
        <v>286</v>
      </c>
      <c r="C12677">
        <v>188</v>
      </c>
      <c r="D12677">
        <v>1</v>
      </c>
      <c r="E12677" s="1" t="s">
        <v>22171</v>
      </c>
      <c r="F12677" s="2">
        <v>45763.401631944442</v>
      </c>
    </row>
    <row r="12678" spans="1:6" x14ac:dyDescent="0.3">
      <c r="A12678">
        <v>6120</v>
      </c>
      <c r="B12678">
        <v>286</v>
      </c>
      <c r="C12678">
        <v>53</v>
      </c>
      <c r="D12678">
        <v>1</v>
      </c>
      <c r="E12678" s="1" t="s">
        <v>22172</v>
      </c>
      <c r="F12678" s="2">
        <v>45673.329918981479</v>
      </c>
    </row>
    <row r="12679" spans="1:6" x14ac:dyDescent="0.3">
      <c r="A12679">
        <v>6129</v>
      </c>
      <c r="B12679">
        <v>286</v>
      </c>
      <c r="C12679">
        <v>62</v>
      </c>
      <c r="D12679">
        <v>1</v>
      </c>
      <c r="E12679" s="1" t="s">
        <v>22173</v>
      </c>
      <c r="F12679" s="2">
        <v>45776.010069444441</v>
      </c>
    </row>
    <row r="12680" spans="1:6" x14ac:dyDescent="0.3">
      <c r="A12680">
        <v>6132</v>
      </c>
      <c r="B12680">
        <v>286</v>
      </c>
      <c r="C12680">
        <v>108</v>
      </c>
      <c r="D12680">
        <v>1</v>
      </c>
      <c r="E12680" s="1" t="s">
        <v>22174</v>
      </c>
      <c r="F12680" s="2">
        <v>45771.700694444444</v>
      </c>
    </row>
    <row r="12681" spans="1:6" x14ac:dyDescent="0.3">
      <c r="A12681">
        <v>6138</v>
      </c>
      <c r="B12681">
        <v>287</v>
      </c>
      <c r="C12681">
        <v>131</v>
      </c>
      <c r="D12681">
        <v>1</v>
      </c>
      <c r="E12681" s="1" t="s">
        <v>22175</v>
      </c>
      <c r="F12681" s="2">
        <v>45662.780046296299</v>
      </c>
    </row>
    <row r="12682" spans="1:6" x14ac:dyDescent="0.3">
      <c r="A12682">
        <v>6139</v>
      </c>
      <c r="B12682">
        <v>287</v>
      </c>
      <c r="C12682">
        <v>165</v>
      </c>
      <c r="D12682">
        <v>1</v>
      </c>
      <c r="E12682" s="1" t="s">
        <v>22176</v>
      </c>
      <c r="F12682" s="2">
        <v>45707.190358796295</v>
      </c>
    </row>
    <row r="12683" spans="1:6" x14ac:dyDescent="0.3">
      <c r="A12683">
        <v>6145</v>
      </c>
      <c r="B12683">
        <v>287</v>
      </c>
      <c r="C12683">
        <v>150</v>
      </c>
      <c r="D12683">
        <v>1</v>
      </c>
      <c r="E12683" s="1" t="s">
        <v>22177</v>
      </c>
      <c r="F12683" s="2">
        <v>45720.657256944447</v>
      </c>
    </row>
    <row r="12684" spans="1:6" x14ac:dyDescent="0.3">
      <c r="A12684">
        <v>6150</v>
      </c>
      <c r="B12684">
        <v>287</v>
      </c>
      <c r="C12684">
        <v>117</v>
      </c>
      <c r="D12684">
        <v>1</v>
      </c>
      <c r="E12684" s="1" t="s">
        <v>22178</v>
      </c>
      <c r="F12684" s="2">
        <v>45732.996851851851</v>
      </c>
    </row>
    <row r="12685" spans="1:6" x14ac:dyDescent="0.3">
      <c r="A12685">
        <v>6152</v>
      </c>
      <c r="B12685">
        <v>287</v>
      </c>
      <c r="C12685">
        <v>82</v>
      </c>
      <c r="D12685">
        <v>1</v>
      </c>
      <c r="E12685" s="1" t="s">
        <v>22179</v>
      </c>
      <c r="F12685" s="2">
        <v>45699.02244212963</v>
      </c>
    </row>
    <row r="12686" spans="1:6" x14ac:dyDescent="0.3">
      <c r="A12686">
        <v>6154</v>
      </c>
      <c r="B12686">
        <v>287</v>
      </c>
      <c r="C12686">
        <v>83</v>
      </c>
      <c r="D12686">
        <v>1</v>
      </c>
      <c r="E12686" s="1" t="s">
        <v>22180</v>
      </c>
      <c r="F12686" s="2">
        <v>45718.331643518519</v>
      </c>
    </row>
    <row r="12687" spans="1:6" x14ac:dyDescent="0.3">
      <c r="A12687">
        <v>6162</v>
      </c>
      <c r="B12687">
        <v>287</v>
      </c>
      <c r="C12687">
        <v>125</v>
      </c>
      <c r="D12687">
        <v>1</v>
      </c>
      <c r="E12687" s="1" t="s">
        <v>22181</v>
      </c>
      <c r="F12687" s="2">
        <v>45746.323414351849</v>
      </c>
    </row>
    <row r="12688" spans="1:6" x14ac:dyDescent="0.3">
      <c r="A12688">
        <v>6172</v>
      </c>
      <c r="B12688">
        <v>287</v>
      </c>
      <c r="C12688">
        <v>108</v>
      </c>
      <c r="D12688">
        <v>1</v>
      </c>
      <c r="E12688" s="1" t="s">
        <v>22182</v>
      </c>
      <c r="F12688" s="2">
        <v>45729.157337962963</v>
      </c>
    </row>
    <row r="12689" spans="1:6" x14ac:dyDescent="0.3">
      <c r="A12689">
        <v>6173</v>
      </c>
      <c r="B12689">
        <v>287</v>
      </c>
      <c r="C12689">
        <v>77</v>
      </c>
      <c r="D12689">
        <v>1</v>
      </c>
      <c r="E12689" s="1" t="s">
        <v>22183</v>
      </c>
      <c r="F12689" s="2">
        <v>45777.235405092593</v>
      </c>
    </row>
    <row r="12690" spans="1:6" x14ac:dyDescent="0.3">
      <c r="A12690">
        <v>6179</v>
      </c>
      <c r="B12690">
        <v>288</v>
      </c>
      <c r="C12690">
        <v>196</v>
      </c>
      <c r="D12690">
        <v>1</v>
      </c>
      <c r="E12690" s="1" t="s">
        <v>22184</v>
      </c>
      <c r="F12690" s="2">
        <v>45709.95484953704</v>
      </c>
    </row>
    <row r="12691" spans="1:6" x14ac:dyDescent="0.3">
      <c r="A12691">
        <v>6181</v>
      </c>
      <c r="B12691">
        <v>288</v>
      </c>
      <c r="C12691">
        <v>174</v>
      </c>
      <c r="D12691">
        <v>1</v>
      </c>
      <c r="E12691" s="1" t="s">
        <v>22185</v>
      </c>
      <c r="F12691" s="2">
        <v>45711.406701388885</v>
      </c>
    </row>
    <row r="12692" spans="1:6" x14ac:dyDescent="0.3">
      <c r="A12692">
        <v>6206</v>
      </c>
      <c r="B12692">
        <v>289</v>
      </c>
      <c r="C12692">
        <v>244</v>
      </c>
      <c r="D12692">
        <v>1</v>
      </c>
      <c r="E12692" s="1" t="s">
        <v>22186</v>
      </c>
      <c r="F12692" s="2">
        <v>45685.245127314818</v>
      </c>
    </row>
    <row r="12693" spans="1:6" x14ac:dyDescent="0.3">
      <c r="A12693">
        <v>6221</v>
      </c>
      <c r="B12693">
        <v>290</v>
      </c>
      <c r="C12693">
        <v>107</v>
      </c>
      <c r="D12693">
        <v>1</v>
      </c>
      <c r="E12693" s="1" t="s">
        <v>22187</v>
      </c>
      <c r="F12693" s="2">
        <v>45660.126400462963</v>
      </c>
    </row>
    <row r="12694" spans="1:6" x14ac:dyDescent="0.3">
      <c r="A12694">
        <v>6225</v>
      </c>
      <c r="B12694">
        <v>291</v>
      </c>
      <c r="C12694">
        <v>106</v>
      </c>
      <c r="D12694">
        <v>1</v>
      </c>
      <c r="E12694" s="1" t="s">
        <v>22188</v>
      </c>
      <c r="F12694" s="2">
        <v>45694.339560185188</v>
      </c>
    </row>
    <row r="12695" spans="1:6" x14ac:dyDescent="0.3">
      <c r="A12695">
        <v>6226</v>
      </c>
      <c r="B12695">
        <v>291</v>
      </c>
      <c r="C12695">
        <v>196</v>
      </c>
      <c r="D12695">
        <v>1</v>
      </c>
      <c r="E12695" s="1" t="s">
        <v>22189</v>
      </c>
      <c r="F12695" s="2">
        <v>45734.556851851848</v>
      </c>
    </row>
    <row r="12696" spans="1:6" x14ac:dyDescent="0.3">
      <c r="A12696">
        <v>6228</v>
      </c>
      <c r="B12696">
        <v>291</v>
      </c>
      <c r="C12696">
        <v>97</v>
      </c>
      <c r="D12696">
        <v>1</v>
      </c>
      <c r="E12696" s="1" t="s">
        <v>22190</v>
      </c>
      <c r="F12696" s="2">
        <v>45771.895624999997</v>
      </c>
    </row>
    <row r="12697" spans="1:6" x14ac:dyDescent="0.3">
      <c r="A12697">
        <v>6238</v>
      </c>
      <c r="B12697">
        <v>292</v>
      </c>
      <c r="C12697">
        <v>177</v>
      </c>
      <c r="D12697">
        <v>1</v>
      </c>
      <c r="E12697" s="1" t="s">
        <v>22191</v>
      </c>
      <c r="F12697" s="2">
        <v>45771.747916666667</v>
      </c>
    </row>
    <row r="12698" spans="1:6" x14ac:dyDescent="0.3">
      <c r="A12698">
        <v>6239</v>
      </c>
      <c r="B12698">
        <v>292</v>
      </c>
      <c r="C12698">
        <v>199</v>
      </c>
      <c r="D12698">
        <v>1</v>
      </c>
      <c r="E12698" s="1" t="s">
        <v>22192</v>
      </c>
      <c r="F12698" s="2">
        <v>45772.475462962961</v>
      </c>
    </row>
    <row r="12699" spans="1:6" x14ac:dyDescent="0.3">
      <c r="A12699">
        <v>6242</v>
      </c>
      <c r="B12699">
        <v>292</v>
      </c>
      <c r="C12699">
        <v>170</v>
      </c>
      <c r="D12699">
        <v>1</v>
      </c>
      <c r="E12699" s="1" t="s">
        <v>22193</v>
      </c>
      <c r="F12699" s="2">
        <v>45659.628067129626</v>
      </c>
    </row>
    <row r="12700" spans="1:6" x14ac:dyDescent="0.3">
      <c r="A12700">
        <v>6249</v>
      </c>
      <c r="B12700">
        <v>292</v>
      </c>
      <c r="C12700">
        <v>217</v>
      </c>
      <c r="D12700">
        <v>1</v>
      </c>
      <c r="E12700" s="1" t="s">
        <v>22194</v>
      </c>
      <c r="F12700" s="2">
        <v>45753.904803240737</v>
      </c>
    </row>
    <row r="12701" spans="1:6" x14ac:dyDescent="0.3">
      <c r="A12701">
        <v>6254</v>
      </c>
      <c r="B12701">
        <v>292</v>
      </c>
      <c r="C12701">
        <v>143</v>
      </c>
      <c r="D12701">
        <v>1</v>
      </c>
      <c r="E12701" s="1" t="s">
        <v>22195</v>
      </c>
      <c r="F12701" s="2">
        <v>45736.119432870371</v>
      </c>
    </row>
    <row r="12702" spans="1:6" x14ac:dyDescent="0.3">
      <c r="A12702">
        <v>6257</v>
      </c>
      <c r="B12702">
        <v>292</v>
      </c>
      <c r="C12702">
        <v>192</v>
      </c>
      <c r="D12702">
        <v>1</v>
      </c>
      <c r="E12702" s="1" t="s">
        <v>22196</v>
      </c>
      <c r="F12702" s="2">
        <v>45711.748148148145</v>
      </c>
    </row>
    <row r="12703" spans="1:6" x14ac:dyDescent="0.3">
      <c r="A12703">
        <v>6258</v>
      </c>
      <c r="B12703">
        <v>292</v>
      </c>
      <c r="C12703">
        <v>228</v>
      </c>
      <c r="D12703">
        <v>1</v>
      </c>
      <c r="E12703" s="1" t="s">
        <v>22197</v>
      </c>
      <c r="F12703" s="2">
        <v>45735.571539351855</v>
      </c>
    </row>
    <row r="12704" spans="1:6" x14ac:dyDescent="0.3">
      <c r="A12704">
        <v>6261</v>
      </c>
      <c r="B12704">
        <v>292</v>
      </c>
      <c r="C12704">
        <v>89</v>
      </c>
      <c r="D12704">
        <v>1</v>
      </c>
      <c r="E12704" s="1" t="s">
        <v>22198</v>
      </c>
      <c r="F12704" s="2">
        <v>45719.671261574076</v>
      </c>
    </row>
    <row r="12705" spans="1:6" x14ac:dyDescent="0.3">
      <c r="A12705">
        <v>6263</v>
      </c>
      <c r="B12705">
        <v>292</v>
      </c>
      <c r="C12705">
        <v>102</v>
      </c>
      <c r="D12705">
        <v>1</v>
      </c>
      <c r="E12705" s="1" t="s">
        <v>22199</v>
      </c>
      <c r="F12705" s="2">
        <v>45759.449120370373</v>
      </c>
    </row>
    <row r="12706" spans="1:6" x14ac:dyDescent="0.3">
      <c r="A12706">
        <v>6264</v>
      </c>
      <c r="B12706">
        <v>292</v>
      </c>
      <c r="C12706">
        <v>204</v>
      </c>
      <c r="D12706">
        <v>1</v>
      </c>
      <c r="E12706" s="1" t="s">
        <v>22200</v>
      </c>
      <c r="F12706" s="2">
        <v>45736.21565972222</v>
      </c>
    </row>
    <row r="12707" spans="1:6" x14ac:dyDescent="0.3">
      <c r="A12707">
        <v>6269</v>
      </c>
      <c r="B12707">
        <v>292</v>
      </c>
      <c r="C12707">
        <v>111</v>
      </c>
      <c r="D12707">
        <v>1</v>
      </c>
      <c r="E12707" s="1" t="s">
        <v>22201</v>
      </c>
      <c r="F12707" s="2">
        <v>45670.703321759262</v>
      </c>
    </row>
    <row r="12708" spans="1:6" x14ac:dyDescent="0.3">
      <c r="A12708">
        <v>6277</v>
      </c>
      <c r="B12708">
        <v>292</v>
      </c>
      <c r="C12708">
        <v>101</v>
      </c>
      <c r="D12708">
        <v>1</v>
      </c>
      <c r="E12708" s="1" t="s">
        <v>22202</v>
      </c>
      <c r="F12708" s="2">
        <v>45780.202314814815</v>
      </c>
    </row>
    <row r="12709" spans="1:6" x14ac:dyDescent="0.3">
      <c r="A12709">
        <v>6284</v>
      </c>
      <c r="B12709">
        <v>294</v>
      </c>
      <c r="C12709">
        <v>229</v>
      </c>
      <c r="D12709">
        <v>1</v>
      </c>
      <c r="E12709" s="1" t="s">
        <v>22203</v>
      </c>
      <c r="F12709" s="2">
        <v>45724.850092592591</v>
      </c>
    </row>
    <row r="12710" spans="1:6" x14ac:dyDescent="0.3">
      <c r="A12710">
        <v>6290</v>
      </c>
      <c r="B12710">
        <v>295</v>
      </c>
      <c r="C12710">
        <v>184</v>
      </c>
      <c r="D12710">
        <v>1</v>
      </c>
      <c r="E12710" s="1" t="s">
        <v>22204</v>
      </c>
      <c r="F12710" s="2">
        <v>45764.889305555553</v>
      </c>
    </row>
    <row r="12711" spans="1:6" x14ac:dyDescent="0.3">
      <c r="A12711">
        <v>6301</v>
      </c>
      <c r="B12711">
        <v>296</v>
      </c>
      <c r="C12711">
        <v>189</v>
      </c>
      <c r="D12711">
        <v>1</v>
      </c>
      <c r="E12711" s="1" t="s">
        <v>22205</v>
      </c>
      <c r="F12711" s="2">
        <v>45781.327175925922</v>
      </c>
    </row>
    <row r="12712" spans="1:6" x14ac:dyDescent="0.3">
      <c r="A12712">
        <v>6303</v>
      </c>
      <c r="B12712">
        <v>296</v>
      </c>
      <c r="C12712">
        <v>248</v>
      </c>
      <c r="D12712">
        <v>1</v>
      </c>
      <c r="E12712" s="1" t="s">
        <v>22206</v>
      </c>
      <c r="F12712" s="2">
        <v>45663.481006944443</v>
      </c>
    </row>
    <row r="12713" spans="1:6" x14ac:dyDescent="0.3">
      <c r="A12713">
        <v>6309</v>
      </c>
      <c r="B12713">
        <v>296</v>
      </c>
      <c r="C12713">
        <v>115</v>
      </c>
      <c r="D12713">
        <v>1</v>
      </c>
      <c r="E12713" s="1" t="s">
        <v>22207</v>
      </c>
      <c r="F12713" s="2">
        <v>45765.306018518517</v>
      </c>
    </row>
    <row r="12714" spans="1:6" x14ac:dyDescent="0.3">
      <c r="A12714">
        <v>6314</v>
      </c>
      <c r="B12714">
        <v>296</v>
      </c>
      <c r="C12714">
        <v>55</v>
      </c>
      <c r="D12714">
        <v>1</v>
      </c>
      <c r="E12714" s="1" t="s">
        <v>22208</v>
      </c>
      <c r="F12714" s="2">
        <v>45753.377893518518</v>
      </c>
    </row>
    <row r="12715" spans="1:6" x14ac:dyDescent="0.3">
      <c r="A12715">
        <v>6318</v>
      </c>
      <c r="B12715">
        <v>296</v>
      </c>
      <c r="C12715">
        <v>216</v>
      </c>
      <c r="D12715">
        <v>1</v>
      </c>
      <c r="E12715" s="1" t="s">
        <v>22209</v>
      </c>
      <c r="F12715" s="2">
        <v>45756.776516203703</v>
      </c>
    </row>
    <row r="12716" spans="1:6" x14ac:dyDescent="0.3">
      <c r="A12716">
        <v>6321</v>
      </c>
      <c r="B12716">
        <v>296</v>
      </c>
      <c r="C12716">
        <v>222</v>
      </c>
      <c r="D12716">
        <v>1</v>
      </c>
      <c r="E12716" s="1" t="s">
        <v>22210</v>
      </c>
      <c r="F12716" s="2">
        <v>45663.995416666665</v>
      </c>
    </row>
    <row r="12717" spans="1:6" x14ac:dyDescent="0.3">
      <c r="A12717">
        <v>6331</v>
      </c>
      <c r="B12717">
        <v>297</v>
      </c>
      <c r="C12717">
        <v>141</v>
      </c>
      <c r="D12717">
        <v>1</v>
      </c>
      <c r="E12717" s="1" t="s">
        <v>22211</v>
      </c>
      <c r="F12717" s="2">
        <v>45685.415162037039</v>
      </c>
    </row>
    <row r="12718" spans="1:6" x14ac:dyDescent="0.3">
      <c r="A12718">
        <v>6332</v>
      </c>
      <c r="B12718">
        <v>297</v>
      </c>
      <c r="C12718">
        <v>149</v>
      </c>
      <c r="D12718">
        <v>1</v>
      </c>
      <c r="E12718" s="1" t="s">
        <v>22212</v>
      </c>
      <c r="F12718" s="2">
        <v>45776.903692129628</v>
      </c>
    </row>
    <row r="12719" spans="1:6" x14ac:dyDescent="0.3">
      <c r="A12719">
        <v>6339</v>
      </c>
      <c r="B12719">
        <v>297</v>
      </c>
      <c r="C12719">
        <v>238</v>
      </c>
      <c r="D12719">
        <v>1</v>
      </c>
      <c r="E12719" s="1" t="s">
        <v>22213</v>
      </c>
      <c r="F12719" s="2">
        <v>45709.141851851855</v>
      </c>
    </row>
    <row r="12720" spans="1:6" x14ac:dyDescent="0.3">
      <c r="A12720">
        <v>6343</v>
      </c>
      <c r="B12720">
        <v>297</v>
      </c>
      <c r="C12720">
        <v>78</v>
      </c>
      <c r="D12720">
        <v>1</v>
      </c>
      <c r="E12720" s="1" t="s">
        <v>22214</v>
      </c>
      <c r="F12720" s="2">
        <v>45784.093032407407</v>
      </c>
    </row>
    <row r="12721" spans="1:6" x14ac:dyDescent="0.3">
      <c r="A12721">
        <v>6358</v>
      </c>
      <c r="B12721">
        <v>298</v>
      </c>
      <c r="C12721">
        <v>243</v>
      </c>
      <c r="D12721">
        <v>1</v>
      </c>
      <c r="E12721" s="1" t="s">
        <v>22215</v>
      </c>
      <c r="F12721" s="2">
        <v>45731.589965277781</v>
      </c>
    </row>
    <row r="12722" spans="1:6" x14ac:dyDescent="0.3">
      <c r="A12722">
        <v>6359</v>
      </c>
      <c r="B12722">
        <v>298</v>
      </c>
      <c r="C12722">
        <v>114</v>
      </c>
      <c r="D12722">
        <v>1</v>
      </c>
      <c r="E12722" s="1" t="s">
        <v>22216</v>
      </c>
      <c r="F12722" s="2">
        <v>45695.195509259262</v>
      </c>
    </row>
    <row r="12723" spans="1:6" x14ac:dyDescent="0.3">
      <c r="A12723">
        <v>6364</v>
      </c>
      <c r="B12723">
        <v>298</v>
      </c>
      <c r="C12723">
        <v>211</v>
      </c>
      <c r="D12723">
        <v>1</v>
      </c>
      <c r="E12723" s="1" t="s">
        <v>22217</v>
      </c>
      <c r="F12723" s="2">
        <v>45780.595266203702</v>
      </c>
    </row>
    <row r="12724" spans="1:6" x14ac:dyDescent="0.3">
      <c r="A12724">
        <v>6370</v>
      </c>
      <c r="B12724">
        <v>298</v>
      </c>
      <c r="C12724">
        <v>145</v>
      </c>
      <c r="D12724">
        <v>1</v>
      </c>
      <c r="E12724" s="1" t="s">
        <v>22218</v>
      </c>
      <c r="F12724" s="2">
        <v>45771.118946759256</v>
      </c>
    </row>
    <row r="12725" spans="1:6" x14ac:dyDescent="0.3">
      <c r="A12725">
        <v>6386</v>
      </c>
      <c r="B12725">
        <v>298</v>
      </c>
      <c r="C12725">
        <v>204</v>
      </c>
      <c r="D12725">
        <v>1</v>
      </c>
      <c r="E12725" s="1" t="s">
        <v>22219</v>
      </c>
      <c r="F12725" s="2">
        <v>45686.199571759258</v>
      </c>
    </row>
    <row r="12726" spans="1:6" x14ac:dyDescent="0.3">
      <c r="A12726">
        <v>6392</v>
      </c>
      <c r="B12726">
        <v>298</v>
      </c>
      <c r="C12726">
        <v>220</v>
      </c>
      <c r="D12726">
        <v>1</v>
      </c>
      <c r="E12726" s="1" t="s">
        <v>22220</v>
      </c>
      <c r="F12726" s="2">
        <v>45695.741041666668</v>
      </c>
    </row>
    <row r="12727" spans="1:6" x14ac:dyDescent="0.3">
      <c r="A12727">
        <v>6396</v>
      </c>
      <c r="B12727">
        <v>299</v>
      </c>
      <c r="C12727">
        <v>155</v>
      </c>
      <c r="D12727">
        <v>1</v>
      </c>
      <c r="E12727" s="1" t="s">
        <v>22221</v>
      </c>
      <c r="F12727" s="2">
        <v>45664.670011574075</v>
      </c>
    </row>
    <row r="12728" spans="1:6" x14ac:dyDescent="0.3">
      <c r="A12728">
        <v>6400</v>
      </c>
      <c r="B12728">
        <v>299</v>
      </c>
      <c r="C12728">
        <v>92</v>
      </c>
      <c r="D12728">
        <v>1</v>
      </c>
      <c r="E12728" s="1" t="s">
        <v>22222</v>
      </c>
      <c r="F12728" s="2">
        <v>45714.571412037039</v>
      </c>
    </row>
    <row r="12729" spans="1:6" x14ac:dyDescent="0.3">
      <c r="A12729">
        <v>6406</v>
      </c>
      <c r="B12729">
        <v>300</v>
      </c>
      <c r="C12729">
        <v>170</v>
      </c>
      <c r="D12729">
        <v>1</v>
      </c>
      <c r="E12729" s="1" t="s">
        <v>22223</v>
      </c>
      <c r="F12729" s="2">
        <v>45783.119756944441</v>
      </c>
    </row>
    <row r="12730" spans="1:6" x14ac:dyDescent="0.3">
      <c r="A12730">
        <v>6413</v>
      </c>
      <c r="B12730">
        <v>301</v>
      </c>
      <c r="C12730">
        <v>108</v>
      </c>
      <c r="D12730">
        <v>1</v>
      </c>
      <c r="E12730" s="1" t="s">
        <v>22224</v>
      </c>
      <c r="F12730" s="2">
        <v>45769.388460648152</v>
      </c>
    </row>
    <row r="12731" spans="1:6" x14ac:dyDescent="0.3">
      <c r="A12731">
        <v>6414</v>
      </c>
      <c r="B12731">
        <v>301</v>
      </c>
      <c r="C12731">
        <v>79</v>
      </c>
      <c r="D12731">
        <v>1</v>
      </c>
      <c r="E12731" s="1" t="s">
        <v>22225</v>
      </c>
      <c r="F12731" s="2">
        <v>45779.191562499997</v>
      </c>
    </row>
    <row r="12732" spans="1:6" x14ac:dyDescent="0.3">
      <c r="A12732">
        <v>6423</v>
      </c>
      <c r="B12732">
        <v>301</v>
      </c>
      <c r="C12732">
        <v>174</v>
      </c>
      <c r="D12732">
        <v>1</v>
      </c>
      <c r="E12732" s="1" t="s">
        <v>22226</v>
      </c>
      <c r="F12732" s="2">
        <v>45755.688819444447</v>
      </c>
    </row>
    <row r="12733" spans="1:6" x14ac:dyDescent="0.3">
      <c r="A12733">
        <v>6425</v>
      </c>
      <c r="B12733">
        <v>301</v>
      </c>
      <c r="C12733">
        <v>243</v>
      </c>
      <c r="D12733">
        <v>1</v>
      </c>
      <c r="E12733" s="1" t="s">
        <v>22227</v>
      </c>
      <c r="F12733" s="2">
        <v>45707.720173611109</v>
      </c>
    </row>
    <row r="12734" spans="1:6" x14ac:dyDescent="0.3">
      <c r="A12734">
        <v>6431</v>
      </c>
      <c r="B12734">
        <v>301</v>
      </c>
      <c r="C12734">
        <v>54</v>
      </c>
      <c r="D12734">
        <v>1</v>
      </c>
      <c r="E12734" s="1" t="s">
        <v>22228</v>
      </c>
      <c r="F12734" s="2">
        <v>45740.61645833333</v>
      </c>
    </row>
    <row r="12735" spans="1:6" x14ac:dyDescent="0.3">
      <c r="A12735">
        <v>6437</v>
      </c>
      <c r="B12735">
        <v>301</v>
      </c>
      <c r="C12735">
        <v>170</v>
      </c>
      <c r="D12735">
        <v>1</v>
      </c>
      <c r="E12735" s="1" t="s">
        <v>22229</v>
      </c>
      <c r="F12735" s="2">
        <v>45679.047662037039</v>
      </c>
    </row>
    <row r="12736" spans="1:6" x14ac:dyDescent="0.3">
      <c r="A12736">
        <v>6438</v>
      </c>
      <c r="B12736">
        <v>301</v>
      </c>
      <c r="C12736">
        <v>139</v>
      </c>
      <c r="D12736">
        <v>1</v>
      </c>
      <c r="E12736" s="1" t="s">
        <v>22230</v>
      </c>
      <c r="F12736" s="2">
        <v>45660.636863425927</v>
      </c>
    </row>
    <row r="12737" spans="1:6" x14ac:dyDescent="0.3">
      <c r="A12737">
        <v>6440</v>
      </c>
      <c r="B12737">
        <v>301</v>
      </c>
      <c r="C12737">
        <v>156</v>
      </c>
      <c r="D12737">
        <v>1</v>
      </c>
      <c r="E12737" s="1" t="s">
        <v>22231</v>
      </c>
      <c r="F12737" s="2">
        <v>45687.365879629629</v>
      </c>
    </row>
    <row r="12738" spans="1:6" x14ac:dyDescent="0.3">
      <c r="A12738">
        <v>6446</v>
      </c>
      <c r="B12738">
        <v>302</v>
      </c>
      <c r="C12738">
        <v>210</v>
      </c>
      <c r="D12738">
        <v>1</v>
      </c>
      <c r="E12738" s="1" t="s">
        <v>22232</v>
      </c>
      <c r="F12738" s="2">
        <v>45774.412881944445</v>
      </c>
    </row>
    <row r="12739" spans="1:6" x14ac:dyDescent="0.3">
      <c r="A12739">
        <v>6448</v>
      </c>
      <c r="B12739">
        <v>302</v>
      </c>
      <c r="C12739">
        <v>76</v>
      </c>
      <c r="D12739">
        <v>1</v>
      </c>
      <c r="E12739" s="1" t="s">
        <v>22233</v>
      </c>
      <c r="F12739" s="2">
        <v>45774.648148148146</v>
      </c>
    </row>
    <row r="12740" spans="1:6" x14ac:dyDescent="0.3">
      <c r="A12740">
        <v>6463</v>
      </c>
      <c r="B12740">
        <v>303</v>
      </c>
      <c r="C12740">
        <v>78</v>
      </c>
      <c r="D12740">
        <v>1</v>
      </c>
      <c r="E12740" s="1" t="s">
        <v>22234</v>
      </c>
      <c r="F12740" s="2">
        <v>45672.049930555557</v>
      </c>
    </row>
    <row r="12741" spans="1:6" x14ac:dyDescent="0.3">
      <c r="A12741">
        <v>6470</v>
      </c>
      <c r="B12741">
        <v>303</v>
      </c>
      <c r="C12741">
        <v>162</v>
      </c>
      <c r="D12741">
        <v>1</v>
      </c>
      <c r="E12741" s="1" t="s">
        <v>22235</v>
      </c>
      <c r="F12741" s="2">
        <v>45683.816504629627</v>
      </c>
    </row>
    <row r="12742" spans="1:6" x14ac:dyDescent="0.3">
      <c r="A12742">
        <v>6471</v>
      </c>
      <c r="B12742">
        <v>304</v>
      </c>
      <c r="C12742">
        <v>212</v>
      </c>
      <c r="D12742">
        <v>1</v>
      </c>
      <c r="E12742" s="1" t="s">
        <v>22236</v>
      </c>
      <c r="F12742" s="2">
        <v>45721.139641203707</v>
      </c>
    </row>
    <row r="12743" spans="1:6" x14ac:dyDescent="0.3">
      <c r="A12743">
        <v>6472</v>
      </c>
      <c r="B12743">
        <v>304</v>
      </c>
      <c r="C12743">
        <v>185</v>
      </c>
      <c r="D12743">
        <v>1</v>
      </c>
      <c r="E12743" s="1" t="s">
        <v>22237</v>
      </c>
      <c r="F12743" s="2">
        <v>45748.844513888886</v>
      </c>
    </row>
    <row r="12744" spans="1:6" x14ac:dyDescent="0.3">
      <c r="A12744">
        <v>6478</v>
      </c>
      <c r="B12744">
        <v>304</v>
      </c>
      <c r="C12744">
        <v>160</v>
      </c>
      <c r="D12744">
        <v>1</v>
      </c>
      <c r="E12744" s="1" t="s">
        <v>22238</v>
      </c>
      <c r="F12744" s="2">
        <v>45714.549756944441</v>
      </c>
    </row>
    <row r="12745" spans="1:6" x14ac:dyDescent="0.3">
      <c r="A12745">
        <v>6479</v>
      </c>
      <c r="B12745">
        <v>304</v>
      </c>
      <c r="C12745">
        <v>75</v>
      </c>
      <c r="D12745">
        <v>1</v>
      </c>
      <c r="E12745" s="1" t="s">
        <v>22239</v>
      </c>
      <c r="F12745" s="2">
        <v>45744.050578703704</v>
      </c>
    </row>
    <row r="12746" spans="1:6" x14ac:dyDescent="0.3">
      <c r="A12746">
        <v>6483</v>
      </c>
      <c r="B12746">
        <v>305</v>
      </c>
      <c r="C12746">
        <v>135</v>
      </c>
      <c r="D12746">
        <v>1</v>
      </c>
      <c r="E12746" s="1" t="s">
        <v>22240</v>
      </c>
      <c r="F12746" s="2">
        <v>45694.219571759262</v>
      </c>
    </row>
    <row r="12747" spans="1:6" x14ac:dyDescent="0.3">
      <c r="A12747">
        <v>6486</v>
      </c>
      <c r="B12747">
        <v>306</v>
      </c>
      <c r="C12747">
        <v>244</v>
      </c>
      <c r="D12747">
        <v>1</v>
      </c>
      <c r="E12747" s="1" t="s">
        <v>22241</v>
      </c>
      <c r="F12747" s="2">
        <v>45673.38689814815</v>
      </c>
    </row>
    <row r="12748" spans="1:6" x14ac:dyDescent="0.3">
      <c r="A12748">
        <v>6501</v>
      </c>
      <c r="B12748">
        <v>306</v>
      </c>
      <c r="C12748">
        <v>223</v>
      </c>
      <c r="D12748">
        <v>1</v>
      </c>
      <c r="E12748" s="1" t="s">
        <v>22242</v>
      </c>
      <c r="F12748" s="2">
        <v>45696.811180555553</v>
      </c>
    </row>
    <row r="12749" spans="1:6" x14ac:dyDescent="0.3">
      <c r="A12749">
        <v>6507</v>
      </c>
      <c r="B12749">
        <v>306</v>
      </c>
      <c r="C12749">
        <v>216</v>
      </c>
      <c r="D12749">
        <v>1</v>
      </c>
      <c r="E12749" s="1" t="s">
        <v>22243</v>
      </c>
      <c r="F12749" s="2">
        <v>45738.916747685187</v>
      </c>
    </row>
    <row r="12750" spans="1:6" x14ac:dyDescent="0.3">
      <c r="A12750">
        <v>6508</v>
      </c>
      <c r="B12750">
        <v>306</v>
      </c>
      <c r="C12750">
        <v>200</v>
      </c>
      <c r="D12750">
        <v>1</v>
      </c>
      <c r="E12750" s="1" t="s">
        <v>22244</v>
      </c>
      <c r="F12750" s="2">
        <v>45696.629374999997</v>
      </c>
    </row>
    <row r="12751" spans="1:6" x14ac:dyDescent="0.3">
      <c r="A12751">
        <v>6519</v>
      </c>
      <c r="B12751">
        <v>307</v>
      </c>
      <c r="C12751">
        <v>70</v>
      </c>
      <c r="D12751">
        <v>1</v>
      </c>
      <c r="E12751" s="1" t="s">
        <v>22245</v>
      </c>
      <c r="F12751" s="2">
        <v>45713.583645833336</v>
      </c>
    </row>
    <row r="12752" spans="1:6" x14ac:dyDescent="0.3">
      <c r="A12752">
        <v>6520</v>
      </c>
      <c r="B12752">
        <v>307</v>
      </c>
      <c r="C12752">
        <v>139</v>
      </c>
      <c r="D12752">
        <v>1</v>
      </c>
      <c r="E12752" s="1" t="s">
        <v>22246</v>
      </c>
      <c r="F12752" s="2">
        <v>45667.942766203705</v>
      </c>
    </row>
    <row r="12753" spans="1:6" x14ac:dyDescent="0.3">
      <c r="A12753">
        <v>6525</v>
      </c>
      <c r="B12753">
        <v>307</v>
      </c>
      <c r="C12753">
        <v>98</v>
      </c>
      <c r="D12753">
        <v>1</v>
      </c>
      <c r="E12753" s="1" t="s">
        <v>22247</v>
      </c>
      <c r="F12753" s="2">
        <v>45683.311215277776</v>
      </c>
    </row>
    <row r="12754" spans="1:6" x14ac:dyDescent="0.3">
      <c r="A12754">
        <v>6531</v>
      </c>
      <c r="B12754">
        <v>307</v>
      </c>
      <c r="C12754">
        <v>123</v>
      </c>
      <c r="D12754">
        <v>1</v>
      </c>
      <c r="E12754" s="1" t="s">
        <v>22248</v>
      </c>
      <c r="F12754" s="2">
        <v>45774.157418981478</v>
      </c>
    </row>
    <row r="12755" spans="1:6" x14ac:dyDescent="0.3">
      <c r="A12755">
        <v>6535</v>
      </c>
      <c r="B12755">
        <v>308</v>
      </c>
      <c r="C12755">
        <v>220</v>
      </c>
      <c r="D12755">
        <v>1</v>
      </c>
      <c r="E12755" s="1" t="s">
        <v>22249</v>
      </c>
      <c r="F12755" s="2">
        <v>45764.773148148146</v>
      </c>
    </row>
    <row r="12756" spans="1:6" x14ac:dyDescent="0.3">
      <c r="A12756">
        <v>6538</v>
      </c>
      <c r="B12756">
        <v>308</v>
      </c>
      <c r="C12756">
        <v>109</v>
      </c>
      <c r="D12756">
        <v>1</v>
      </c>
      <c r="E12756" s="1" t="s">
        <v>22250</v>
      </c>
      <c r="F12756" s="2">
        <v>45660.411666666667</v>
      </c>
    </row>
    <row r="12757" spans="1:6" x14ac:dyDescent="0.3">
      <c r="A12757">
        <v>6539</v>
      </c>
      <c r="B12757">
        <v>308</v>
      </c>
      <c r="C12757">
        <v>71</v>
      </c>
      <c r="D12757">
        <v>1</v>
      </c>
      <c r="E12757" s="1" t="s">
        <v>22251</v>
      </c>
      <c r="F12757" s="2">
        <v>45688.701990740738</v>
      </c>
    </row>
    <row r="12758" spans="1:6" x14ac:dyDescent="0.3">
      <c r="A12758">
        <v>6548</v>
      </c>
      <c r="B12758">
        <v>308</v>
      </c>
      <c r="C12758">
        <v>153</v>
      </c>
      <c r="D12758">
        <v>1</v>
      </c>
      <c r="E12758" s="1" t="s">
        <v>22252</v>
      </c>
      <c r="F12758" s="2">
        <v>45743.333425925928</v>
      </c>
    </row>
    <row r="12759" spans="1:6" x14ac:dyDescent="0.3">
      <c r="A12759">
        <v>6549</v>
      </c>
      <c r="B12759">
        <v>308</v>
      </c>
      <c r="C12759">
        <v>68</v>
      </c>
      <c r="D12759">
        <v>1</v>
      </c>
      <c r="E12759" s="1" t="s">
        <v>22253</v>
      </c>
      <c r="F12759" s="2">
        <v>45750.463495370372</v>
      </c>
    </row>
    <row r="12760" spans="1:6" x14ac:dyDescent="0.3">
      <c r="A12760">
        <v>6551</v>
      </c>
      <c r="B12760">
        <v>309</v>
      </c>
      <c r="C12760">
        <v>55</v>
      </c>
      <c r="D12760">
        <v>1</v>
      </c>
      <c r="E12760" s="1" t="s">
        <v>22254</v>
      </c>
      <c r="F12760" s="2">
        <v>45728.333310185182</v>
      </c>
    </row>
    <row r="12761" spans="1:6" x14ac:dyDescent="0.3">
      <c r="A12761">
        <v>6555</v>
      </c>
      <c r="B12761">
        <v>309</v>
      </c>
      <c r="C12761">
        <v>161</v>
      </c>
      <c r="D12761">
        <v>1</v>
      </c>
      <c r="E12761" s="1" t="s">
        <v>22255</v>
      </c>
      <c r="F12761" s="2">
        <v>45755.427372685182</v>
      </c>
    </row>
    <row r="12762" spans="1:6" x14ac:dyDescent="0.3">
      <c r="A12762">
        <v>6557</v>
      </c>
      <c r="B12762">
        <v>309</v>
      </c>
      <c r="C12762">
        <v>194</v>
      </c>
      <c r="D12762">
        <v>1</v>
      </c>
      <c r="E12762" s="1" t="s">
        <v>22256</v>
      </c>
      <c r="F12762" s="2">
        <v>45721.056851851848</v>
      </c>
    </row>
    <row r="12763" spans="1:6" x14ac:dyDescent="0.3">
      <c r="A12763">
        <v>6569</v>
      </c>
      <c r="B12763">
        <v>309</v>
      </c>
      <c r="C12763">
        <v>79</v>
      </c>
      <c r="D12763">
        <v>1</v>
      </c>
      <c r="E12763" s="1" t="s">
        <v>22257</v>
      </c>
      <c r="F12763" s="2">
        <v>45757.330138888887</v>
      </c>
    </row>
    <row r="12764" spans="1:6" x14ac:dyDescent="0.3">
      <c r="A12764">
        <v>6578</v>
      </c>
      <c r="B12764">
        <v>309</v>
      </c>
      <c r="C12764">
        <v>185</v>
      </c>
      <c r="D12764">
        <v>1</v>
      </c>
      <c r="E12764" s="1" t="s">
        <v>22258</v>
      </c>
      <c r="F12764" s="2">
        <v>45721.131736111114</v>
      </c>
    </row>
    <row r="12765" spans="1:6" x14ac:dyDescent="0.3">
      <c r="A12765">
        <v>6585</v>
      </c>
      <c r="B12765">
        <v>309</v>
      </c>
      <c r="C12765">
        <v>84</v>
      </c>
      <c r="D12765">
        <v>1</v>
      </c>
      <c r="E12765" s="1" t="s">
        <v>22259</v>
      </c>
      <c r="F12765" s="2">
        <v>45688.852349537039</v>
      </c>
    </row>
    <row r="12766" spans="1:6" x14ac:dyDescent="0.3">
      <c r="A12766">
        <v>6586</v>
      </c>
      <c r="B12766">
        <v>309</v>
      </c>
      <c r="C12766">
        <v>181</v>
      </c>
      <c r="D12766">
        <v>1</v>
      </c>
      <c r="E12766" s="1" t="s">
        <v>22260</v>
      </c>
      <c r="F12766" s="2">
        <v>45725.001192129632</v>
      </c>
    </row>
    <row r="12767" spans="1:6" x14ac:dyDescent="0.3">
      <c r="A12767">
        <v>6593</v>
      </c>
      <c r="B12767">
        <v>309</v>
      </c>
      <c r="C12767">
        <v>185</v>
      </c>
      <c r="D12767">
        <v>1</v>
      </c>
      <c r="E12767" s="1" t="s">
        <v>22261</v>
      </c>
      <c r="F12767" s="2">
        <v>45691.193958333337</v>
      </c>
    </row>
    <row r="12768" spans="1:6" x14ac:dyDescent="0.3">
      <c r="A12768">
        <v>6594</v>
      </c>
      <c r="B12768">
        <v>309</v>
      </c>
      <c r="C12768">
        <v>176</v>
      </c>
      <c r="D12768">
        <v>1</v>
      </c>
      <c r="E12768" s="1" t="s">
        <v>22262</v>
      </c>
      <c r="F12768" s="2">
        <v>45715.747002314813</v>
      </c>
    </row>
    <row r="12769" spans="1:6" x14ac:dyDescent="0.3">
      <c r="A12769">
        <v>6596</v>
      </c>
      <c r="B12769">
        <v>310</v>
      </c>
      <c r="C12769">
        <v>153</v>
      </c>
      <c r="D12769">
        <v>1</v>
      </c>
      <c r="E12769" s="1" t="s">
        <v>22263</v>
      </c>
      <c r="F12769" s="2">
        <v>45668.637800925928</v>
      </c>
    </row>
    <row r="12770" spans="1:6" x14ac:dyDescent="0.3">
      <c r="A12770">
        <v>6605</v>
      </c>
      <c r="B12770">
        <v>310</v>
      </c>
      <c r="C12770">
        <v>97</v>
      </c>
      <c r="D12770">
        <v>1</v>
      </c>
      <c r="E12770" s="1" t="s">
        <v>22264</v>
      </c>
      <c r="F12770" s="2">
        <v>45741.429398148146</v>
      </c>
    </row>
    <row r="12771" spans="1:6" x14ac:dyDescent="0.3">
      <c r="A12771">
        <v>6619</v>
      </c>
      <c r="B12771">
        <v>311</v>
      </c>
      <c r="C12771">
        <v>173</v>
      </c>
      <c r="D12771">
        <v>1</v>
      </c>
      <c r="E12771" s="1" t="s">
        <v>22265</v>
      </c>
      <c r="F12771" s="2">
        <v>45700.722928240742</v>
      </c>
    </row>
    <row r="12772" spans="1:6" x14ac:dyDescent="0.3">
      <c r="A12772">
        <v>6629</v>
      </c>
      <c r="B12772">
        <v>312</v>
      </c>
      <c r="C12772">
        <v>174</v>
      </c>
      <c r="D12772">
        <v>1</v>
      </c>
      <c r="E12772" s="1" t="s">
        <v>22266</v>
      </c>
      <c r="F12772" s="2">
        <v>45749.889502314814</v>
      </c>
    </row>
    <row r="12773" spans="1:6" x14ac:dyDescent="0.3">
      <c r="A12773">
        <v>6632</v>
      </c>
      <c r="B12773">
        <v>312</v>
      </c>
      <c r="C12773">
        <v>153</v>
      </c>
      <c r="D12773">
        <v>1</v>
      </c>
      <c r="E12773" s="1" t="s">
        <v>22267</v>
      </c>
      <c r="F12773" s="2">
        <v>45696.328796296293</v>
      </c>
    </row>
    <row r="12774" spans="1:6" x14ac:dyDescent="0.3">
      <c r="A12774">
        <v>6633</v>
      </c>
      <c r="B12774">
        <v>312</v>
      </c>
      <c r="C12774">
        <v>229</v>
      </c>
      <c r="D12774">
        <v>1</v>
      </c>
      <c r="E12774" s="1" t="s">
        <v>22268</v>
      </c>
      <c r="F12774" s="2">
        <v>45752.158217592594</v>
      </c>
    </row>
    <row r="12775" spans="1:6" x14ac:dyDescent="0.3">
      <c r="A12775">
        <v>6635</v>
      </c>
      <c r="B12775">
        <v>312</v>
      </c>
      <c r="C12775">
        <v>156</v>
      </c>
      <c r="D12775">
        <v>1</v>
      </c>
      <c r="E12775" s="1" t="s">
        <v>22269</v>
      </c>
      <c r="F12775" s="2">
        <v>45713.323923611111</v>
      </c>
    </row>
    <row r="12776" spans="1:6" x14ac:dyDescent="0.3">
      <c r="A12776">
        <v>6636</v>
      </c>
      <c r="B12776">
        <v>312</v>
      </c>
      <c r="C12776">
        <v>58</v>
      </c>
      <c r="D12776">
        <v>1</v>
      </c>
      <c r="E12776" s="1" t="s">
        <v>22270</v>
      </c>
      <c r="F12776" s="2">
        <v>45754.309502314813</v>
      </c>
    </row>
    <row r="12777" spans="1:6" x14ac:dyDescent="0.3">
      <c r="A12777">
        <v>6637</v>
      </c>
      <c r="B12777">
        <v>312</v>
      </c>
      <c r="C12777">
        <v>177</v>
      </c>
      <c r="D12777">
        <v>1</v>
      </c>
      <c r="E12777" s="1" t="s">
        <v>22271</v>
      </c>
      <c r="F12777" s="2">
        <v>45781.066076388888</v>
      </c>
    </row>
    <row r="12778" spans="1:6" x14ac:dyDescent="0.3">
      <c r="A12778">
        <v>6640</v>
      </c>
      <c r="B12778">
        <v>313</v>
      </c>
      <c r="C12778">
        <v>61</v>
      </c>
      <c r="D12778">
        <v>1</v>
      </c>
      <c r="E12778" s="1" t="s">
        <v>22272</v>
      </c>
      <c r="F12778" s="2">
        <v>45720.152268518519</v>
      </c>
    </row>
    <row r="12779" spans="1:6" x14ac:dyDescent="0.3">
      <c r="A12779">
        <v>6644</v>
      </c>
      <c r="B12779">
        <v>313</v>
      </c>
      <c r="C12779">
        <v>171</v>
      </c>
      <c r="D12779">
        <v>1</v>
      </c>
      <c r="E12779" s="1" t="s">
        <v>22273</v>
      </c>
      <c r="F12779" s="2">
        <v>45721.934467592589</v>
      </c>
    </row>
    <row r="12780" spans="1:6" x14ac:dyDescent="0.3">
      <c r="A12780">
        <v>6652</v>
      </c>
      <c r="B12780">
        <v>313</v>
      </c>
      <c r="C12780">
        <v>184</v>
      </c>
      <c r="D12780">
        <v>1</v>
      </c>
      <c r="E12780" s="1" t="s">
        <v>22274</v>
      </c>
      <c r="F12780" s="2">
        <v>45773.916041666664</v>
      </c>
    </row>
    <row r="12781" spans="1:6" x14ac:dyDescent="0.3">
      <c r="A12781">
        <v>6656</v>
      </c>
      <c r="B12781">
        <v>314</v>
      </c>
      <c r="C12781">
        <v>101</v>
      </c>
      <c r="D12781">
        <v>1</v>
      </c>
      <c r="E12781" s="1" t="s">
        <v>22275</v>
      </c>
      <c r="F12781" s="2">
        <v>45660.058692129627</v>
      </c>
    </row>
    <row r="12782" spans="1:6" x14ac:dyDescent="0.3">
      <c r="A12782">
        <v>6657</v>
      </c>
      <c r="B12782">
        <v>314</v>
      </c>
      <c r="C12782">
        <v>70</v>
      </c>
      <c r="D12782">
        <v>1</v>
      </c>
      <c r="E12782" s="1" t="s">
        <v>22276</v>
      </c>
      <c r="F12782" s="2">
        <v>45760.58152777778</v>
      </c>
    </row>
    <row r="12783" spans="1:6" x14ac:dyDescent="0.3">
      <c r="A12783">
        <v>6660</v>
      </c>
      <c r="B12783">
        <v>314</v>
      </c>
      <c r="C12783">
        <v>51</v>
      </c>
      <c r="D12783">
        <v>1</v>
      </c>
      <c r="E12783" s="1" t="s">
        <v>22277</v>
      </c>
      <c r="F12783" s="2">
        <v>45724.972442129627</v>
      </c>
    </row>
    <row r="12784" spans="1:6" x14ac:dyDescent="0.3">
      <c r="A12784">
        <v>6663</v>
      </c>
      <c r="B12784">
        <v>314</v>
      </c>
      <c r="C12784">
        <v>208</v>
      </c>
      <c r="D12784">
        <v>1</v>
      </c>
      <c r="E12784" s="1" t="s">
        <v>22278</v>
      </c>
      <c r="F12784" s="2">
        <v>45683.359594907408</v>
      </c>
    </row>
    <row r="12785" spans="1:6" x14ac:dyDescent="0.3">
      <c r="A12785">
        <v>6671</v>
      </c>
      <c r="B12785">
        <v>315</v>
      </c>
      <c r="C12785">
        <v>133</v>
      </c>
      <c r="D12785">
        <v>1</v>
      </c>
      <c r="E12785" s="1" t="s">
        <v>22279</v>
      </c>
      <c r="F12785" s="2">
        <v>45780.362500000003</v>
      </c>
    </row>
    <row r="12786" spans="1:6" x14ac:dyDescent="0.3">
      <c r="A12786">
        <v>6676</v>
      </c>
      <c r="B12786">
        <v>315</v>
      </c>
      <c r="C12786">
        <v>208</v>
      </c>
      <c r="D12786">
        <v>1</v>
      </c>
      <c r="E12786" s="1" t="s">
        <v>22280</v>
      </c>
      <c r="F12786" s="2">
        <v>45723.1953125</v>
      </c>
    </row>
    <row r="12787" spans="1:6" x14ac:dyDescent="0.3">
      <c r="A12787">
        <v>6678</v>
      </c>
      <c r="B12787">
        <v>315</v>
      </c>
      <c r="C12787">
        <v>193</v>
      </c>
      <c r="D12787">
        <v>1</v>
      </c>
      <c r="E12787" s="1" t="s">
        <v>22281</v>
      </c>
      <c r="F12787" s="2">
        <v>45667.083645833336</v>
      </c>
    </row>
    <row r="12788" spans="1:6" x14ac:dyDescent="0.3">
      <c r="A12788">
        <v>6682</v>
      </c>
      <c r="B12788">
        <v>315</v>
      </c>
      <c r="C12788">
        <v>92</v>
      </c>
      <c r="D12788">
        <v>1</v>
      </c>
      <c r="E12788" s="1" t="s">
        <v>22282</v>
      </c>
      <c r="F12788" s="2">
        <v>45681.928865740738</v>
      </c>
    </row>
    <row r="12789" spans="1:6" x14ac:dyDescent="0.3">
      <c r="A12789">
        <v>6684</v>
      </c>
      <c r="B12789">
        <v>315</v>
      </c>
      <c r="C12789">
        <v>111</v>
      </c>
      <c r="D12789">
        <v>1</v>
      </c>
      <c r="E12789" s="1" t="s">
        <v>22283</v>
      </c>
      <c r="F12789" s="2">
        <v>45674.027511574073</v>
      </c>
    </row>
    <row r="12790" spans="1:6" x14ac:dyDescent="0.3">
      <c r="A12790">
        <v>6704</v>
      </c>
      <c r="B12790">
        <v>315</v>
      </c>
      <c r="C12790">
        <v>143</v>
      </c>
      <c r="D12790">
        <v>1</v>
      </c>
      <c r="E12790" s="1" t="s">
        <v>22284</v>
      </c>
      <c r="F12790" s="2">
        <v>45695.325648148151</v>
      </c>
    </row>
    <row r="12791" spans="1:6" x14ac:dyDescent="0.3">
      <c r="A12791">
        <v>6705</v>
      </c>
      <c r="B12791">
        <v>315</v>
      </c>
      <c r="C12791">
        <v>246</v>
      </c>
      <c r="D12791">
        <v>1</v>
      </c>
      <c r="E12791" s="1" t="s">
        <v>22285</v>
      </c>
      <c r="F12791" s="2">
        <v>45715.112928240742</v>
      </c>
    </row>
    <row r="12792" spans="1:6" x14ac:dyDescent="0.3">
      <c r="A12792">
        <v>6708</v>
      </c>
      <c r="B12792">
        <v>316</v>
      </c>
      <c r="C12792">
        <v>83</v>
      </c>
      <c r="D12792">
        <v>1</v>
      </c>
      <c r="E12792" s="1" t="s">
        <v>22286</v>
      </c>
      <c r="F12792" s="2">
        <v>45724.68550925926</v>
      </c>
    </row>
    <row r="12793" spans="1:6" x14ac:dyDescent="0.3">
      <c r="A12793">
        <v>6709</v>
      </c>
      <c r="B12793">
        <v>316</v>
      </c>
      <c r="C12793">
        <v>84</v>
      </c>
      <c r="D12793">
        <v>1</v>
      </c>
      <c r="E12793" s="1" t="s">
        <v>22287</v>
      </c>
      <c r="F12793" s="2">
        <v>45693.164988425924</v>
      </c>
    </row>
    <row r="12794" spans="1:6" x14ac:dyDescent="0.3">
      <c r="A12794">
        <v>6710</v>
      </c>
      <c r="B12794">
        <v>316</v>
      </c>
      <c r="C12794">
        <v>112</v>
      </c>
      <c r="D12794">
        <v>1</v>
      </c>
      <c r="E12794" s="1" t="s">
        <v>22288</v>
      </c>
      <c r="F12794" s="2">
        <v>45766.470613425925</v>
      </c>
    </row>
    <row r="12795" spans="1:6" x14ac:dyDescent="0.3">
      <c r="A12795">
        <v>6712</v>
      </c>
      <c r="B12795">
        <v>316</v>
      </c>
      <c r="C12795">
        <v>65</v>
      </c>
      <c r="D12795">
        <v>1</v>
      </c>
      <c r="E12795" s="1" t="s">
        <v>22289</v>
      </c>
      <c r="F12795" s="2">
        <v>45703.589074074072</v>
      </c>
    </row>
    <row r="12796" spans="1:6" x14ac:dyDescent="0.3">
      <c r="A12796">
        <v>6721</v>
      </c>
      <c r="B12796">
        <v>316</v>
      </c>
      <c r="C12796">
        <v>149</v>
      </c>
      <c r="D12796">
        <v>1</v>
      </c>
      <c r="E12796" s="1" t="s">
        <v>22290</v>
      </c>
      <c r="F12796" s="2">
        <v>45701.217523148145</v>
      </c>
    </row>
    <row r="12797" spans="1:6" x14ac:dyDescent="0.3">
      <c r="A12797">
        <v>6725</v>
      </c>
      <c r="B12797">
        <v>316</v>
      </c>
      <c r="C12797">
        <v>148</v>
      </c>
      <c r="D12797">
        <v>1</v>
      </c>
      <c r="E12797" s="1" t="s">
        <v>22291</v>
      </c>
      <c r="F12797" s="2">
        <v>45738.319201388891</v>
      </c>
    </row>
    <row r="12798" spans="1:6" x14ac:dyDescent="0.3">
      <c r="A12798">
        <v>6728</v>
      </c>
      <c r="B12798">
        <v>316</v>
      </c>
      <c r="C12798">
        <v>64</v>
      </c>
      <c r="D12798">
        <v>1</v>
      </c>
      <c r="E12798" s="1" t="s">
        <v>22292</v>
      </c>
      <c r="F12798" s="2">
        <v>45767.360462962963</v>
      </c>
    </row>
    <row r="12799" spans="1:6" x14ac:dyDescent="0.3">
      <c r="A12799">
        <v>6729</v>
      </c>
      <c r="B12799">
        <v>316</v>
      </c>
      <c r="C12799">
        <v>249</v>
      </c>
      <c r="D12799">
        <v>1</v>
      </c>
      <c r="E12799" s="1" t="s">
        <v>22293</v>
      </c>
      <c r="F12799" s="2">
        <v>45721.812268518515</v>
      </c>
    </row>
    <row r="12800" spans="1:6" x14ac:dyDescent="0.3">
      <c r="A12800">
        <v>6733</v>
      </c>
      <c r="B12800">
        <v>316</v>
      </c>
      <c r="C12800">
        <v>230</v>
      </c>
      <c r="D12800">
        <v>1</v>
      </c>
      <c r="E12800" s="1" t="s">
        <v>22294</v>
      </c>
      <c r="F12800" s="2">
        <v>45682.259664351855</v>
      </c>
    </row>
    <row r="12801" spans="1:6" x14ac:dyDescent="0.3">
      <c r="A12801">
        <v>6741</v>
      </c>
      <c r="B12801">
        <v>316</v>
      </c>
      <c r="C12801">
        <v>247</v>
      </c>
      <c r="D12801">
        <v>1</v>
      </c>
      <c r="E12801" s="1" t="s">
        <v>22295</v>
      </c>
      <c r="F12801" s="2">
        <v>45694.233761574076</v>
      </c>
    </row>
    <row r="12802" spans="1:6" x14ac:dyDescent="0.3">
      <c r="A12802">
        <v>6746</v>
      </c>
      <c r="B12802">
        <v>317</v>
      </c>
      <c r="C12802">
        <v>143</v>
      </c>
      <c r="D12802">
        <v>1</v>
      </c>
      <c r="E12802" s="1" t="s">
        <v>22296</v>
      </c>
      <c r="F12802" s="2">
        <v>45662.004340277781</v>
      </c>
    </row>
    <row r="12803" spans="1:6" x14ac:dyDescent="0.3">
      <c r="A12803">
        <v>6758</v>
      </c>
      <c r="B12803">
        <v>317</v>
      </c>
      <c r="C12803">
        <v>52</v>
      </c>
      <c r="D12803">
        <v>1</v>
      </c>
      <c r="E12803" s="1" t="s">
        <v>22297</v>
      </c>
      <c r="F12803" s="2">
        <v>45745.722395833334</v>
      </c>
    </row>
    <row r="12804" spans="1:6" x14ac:dyDescent="0.3">
      <c r="A12804">
        <v>6759</v>
      </c>
      <c r="B12804">
        <v>317</v>
      </c>
      <c r="C12804">
        <v>189</v>
      </c>
      <c r="D12804">
        <v>1</v>
      </c>
      <c r="E12804" s="1" t="s">
        <v>22298</v>
      </c>
      <c r="F12804" s="2">
        <v>45727.179722222223</v>
      </c>
    </row>
    <row r="12805" spans="1:6" x14ac:dyDescent="0.3">
      <c r="A12805">
        <v>6766</v>
      </c>
      <c r="B12805">
        <v>317</v>
      </c>
      <c r="C12805">
        <v>69</v>
      </c>
      <c r="D12805">
        <v>1</v>
      </c>
      <c r="E12805" s="1" t="s">
        <v>22299</v>
      </c>
      <c r="F12805" s="2">
        <v>45748.57172453704</v>
      </c>
    </row>
    <row r="12806" spans="1:6" x14ac:dyDescent="0.3">
      <c r="A12806">
        <v>6769</v>
      </c>
      <c r="B12806">
        <v>317</v>
      </c>
      <c r="C12806">
        <v>173</v>
      </c>
      <c r="D12806">
        <v>1</v>
      </c>
      <c r="E12806" s="1" t="s">
        <v>22300</v>
      </c>
      <c r="F12806" s="2">
        <v>45662.084849537037</v>
      </c>
    </row>
    <row r="12807" spans="1:6" x14ac:dyDescent="0.3">
      <c r="A12807">
        <v>6770</v>
      </c>
      <c r="B12807">
        <v>317</v>
      </c>
      <c r="C12807">
        <v>205</v>
      </c>
      <c r="D12807">
        <v>1</v>
      </c>
      <c r="E12807" s="1" t="s">
        <v>22301</v>
      </c>
      <c r="F12807" s="2">
        <v>45668.322453703702</v>
      </c>
    </row>
    <row r="12808" spans="1:6" x14ac:dyDescent="0.3">
      <c r="A12808">
        <v>6773</v>
      </c>
      <c r="B12808">
        <v>317</v>
      </c>
      <c r="C12808">
        <v>201</v>
      </c>
      <c r="D12808">
        <v>1</v>
      </c>
      <c r="E12808" s="1" t="s">
        <v>22302</v>
      </c>
      <c r="F12808" s="2">
        <v>45731.465555555558</v>
      </c>
    </row>
    <row r="12809" spans="1:6" x14ac:dyDescent="0.3">
      <c r="A12809">
        <v>6775</v>
      </c>
      <c r="B12809">
        <v>317</v>
      </c>
      <c r="C12809">
        <v>184</v>
      </c>
      <c r="D12809">
        <v>1</v>
      </c>
      <c r="E12809" s="1" t="s">
        <v>22303</v>
      </c>
      <c r="F12809" s="2">
        <v>45735.06417824074</v>
      </c>
    </row>
    <row r="12810" spans="1:6" x14ac:dyDescent="0.3">
      <c r="A12810">
        <v>6778</v>
      </c>
      <c r="B12810">
        <v>317</v>
      </c>
      <c r="C12810">
        <v>224</v>
      </c>
      <c r="D12810">
        <v>1</v>
      </c>
      <c r="E12810" s="1" t="s">
        <v>22304</v>
      </c>
      <c r="F12810" s="2">
        <v>45731.752222222225</v>
      </c>
    </row>
    <row r="12811" spans="1:6" x14ac:dyDescent="0.3">
      <c r="A12811">
        <v>6780</v>
      </c>
      <c r="B12811">
        <v>317</v>
      </c>
      <c r="C12811">
        <v>229</v>
      </c>
      <c r="D12811">
        <v>1</v>
      </c>
      <c r="E12811" s="1" t="s">
        <v>22305</v>
      </c>
      <c r="F12811" s="2">
        <v>45776.859699074077</v>
      </c>
    </row>
    <row r="12812" spans="1:6" x14ac:dyDescent="0.3">
      <c r="A12812">
        <v>6785</v>
      </c>
      <c r="B12812">
        <v>317</v>
      </c>
      <c r="C12812">
        <v>238</v>
      </c>
      <c r="D12812">
        <v>1</v>
      </c>
      <c r="E12812" s="1" t="s">
        <v>22306</v>
      </c>
      <c r="F12812" s="2">
        <v>45700.213067129633</v>
      </c>
    </row>
    <row r="12813" spans="1:6" x14ac:dyDescent="0.3">
      <c r="A12813">
        <v>6795</v>
      </c>
      <c r="B12813">
        <v>318</v>
      </c>
      <c r="C12813">
        <v>106</v>
      </c>
      <c r="D12813">
        <v>1</v>
      </c>
      <c r="E12813" s="1" t="s">
        <v>22307</v>
      </c>
      <c r="F12813" s="2">
        <v>45708.087673611109</v>
      </c>
    </row>
    <row r="12814" spans="1:6" x14ac:dyDescent="0.3">
      <c r="A12814">
        <v>6801</v>
      </c>
      <c r="B12814">
        <v>319</v>
      </c>
      <c r="C12814">
        <v>141</v>
      </c>
      <c r="D12814">
        <v>1</v>
      </c>
      <c r="E12814" s="1" t="s">
        <v>22308</v>
      </c>
      <c r="F12814" s="2">
        <v>45747.655601851853</v>
      </c>
    </row>
    <row r="12815" spans="1:6" x14ac:dyDescent="0.3">
      <c r="A12815">
        <v>6803</v>
      </c>
      <c r="B12815">
        <v>319</v>
      </c>
      <c r="C12815">
        <v>139</v>
      </c>
      <c r="D12815">
        <v>1</v>
      </c>
      <c r="E12815" s="1" t="s">
        <v>22309</v>
      </c>
      <c r="F12815" s="2">
        <v>45695.512164351851</v>
      </c>
    </row>
    <row r="12816" spans="1:6" x14ac:dyDescent="0.3">
      <c r="A12816">
        <v>6810</v>
      </c>
      <c r="B12816">
        <v>319</v>
      </c>
      <c r="C12816">
        <v>162</v>
      </c>
      <c r="D12816">
        <v>1</v>
      </c>
      <c r="E12816" s="1" t="s">
        <v>22310</v>
      </c>
      <c r="F12816" s="2">
        <v>45741.560787037037</v>
      </c>
    </row>
    <row r="12817" spans="1:6" x14ac:dyDescent="0.3">
      <c r="A12817">
        <v>6816</v>
      </c>
      <c r="B12817">
        <v>319</v>
      </c>
      <c r="C12817">
        <v>143</v>
      </c>
      <c r="D12817">
        <v>1</v>
      </c>
      <c r="E12817" s="1" t="s">
        <v>22311</v>
      </c>
      <c r="F12817" s="2">
        <v>45666.756874999999</v>
      </c>
    </row>
    <row r="12818" spans="1:6" x14ac:dyDescent="0.3">
      <c r="A12818">
        <v>6822</v>
      </c>
      <c r="B12818">
        <v>319</v>
      </c>
      <c r="C12818">
        <v>172</v>
      </c>
      <c r="D12818">
        <v>1</v>
      </c>
      <c r="E12818" s="1" t="s">
        <v>22312</v>
      </c>
      <c r="F12818" s="2">
        <v>45765.383761574078</v>
      </c>
    </row>
    <row r="12819" spans="1:6" x14ac:dyDescent="0.3">
      <c r="A12819">
        <v>6824</v>
      </c>
      <c r="B12819">
        <v>319</v>
      </c>
      <c r="C12819">
        <v>212</v>
      </c>
      <c r="D12819">
        <v>1</v>
      </c>
      <c r="E12819" s="1" t="s">
        <v>22313</v>
      </c>
      <c r="F12819" s="2">
        <v>45698.823344907411</v>
      </c>
    </row>
    <row r="12820" spans="1:6" x14ac:dyDescent="0.3">
      <c r="A12820">
        <v>6826</v>
      </c>
      <c r="B12820">
        <v>319</v>
      </c>
      <c r="C12820">
        <v>85</v>
      </c>
      <c r="D12820">
        <v>1</v>
      </c>
      <c r="E12820" s="1" t="s">
        <v>22314</v>
      </c>
      <c r="F12820" s="2">
        <v>45713.156377314815</v>
      </c>
    </row>
    <row r="12821" spans="1:6" x14ac:dyDescent="0.3">
      <c r="A12821">
        <v>6828</v>
      </c>
      <c r="B12821">
        <v>319</v>
      </c>
      <c r="C12821">
        <v>96</v>
      </c>
      <c r="D12821">
        <v>1</v>
      </c>
      <c r="E12821" s="1" t="s">
        <v>22315</v>
      </c>
      <c r="F12821" s="2">
        <v>45771.215902777774</v>
      </c>
    </row>
    <row r="12822" spans="1:6" x14ac:dyDescent="0.3">
      <c r="A12822">
        <v>6833</v>
      </c>
      <c r="B12822">
        <v>320</v>
      </c>
      <c r="C12822">
        <v>149</v>
      </c>
      <c r="D12822">
        <v>1</v>
      </c>
      <c r="E12822" s="1" t="s">
        <v>22316</v>
      </c>
      <c r="F12822" s="2">
        <v>45732.622523148151</v>
      </c>
    </row>
    <row r="12823" spans="1:6" x14ac:dyDescent="0.3">
      <c r="A12823">
        <v>6835</v>
      </c>
      <c r="B12823">
        <v>320</v>
      </c>
      <c r="C12823">
        <v>205</v>
      </c>
      <c r="D12823">
        <v>1</v>
      </c>
      <c r="E12823" s="1" t="s">
        <v>22317</v>
      </c>
      <c r="F12823" s="2">
        <v>45720.981666666667</v>
      </c>
    </row>
    <row r="12824" spans="1:6" x14ac:dyDescent="0.3">
      <c r="A12824">
        <v>6840</v>
      </c>
      <c r="B12824">
        <v>320</v>
      </c>
      <c r="C12824">
        <v>212</v>
      </c>
      <c r="D12824">
        <v>1</v>
      </c>
      <c r="E12824" s="1" t="s">
        <v>22318</v>
      </c>
      <c r="F12824" s="2">
        <v>45676.206226851849</v>
      </c>
    </row>
    <row r="12825" spans="1:6" x14ac:dyDescent="0.3">
      <c r="A12825">
        <v>6844</v>
      </c>
      <c r="B12825">
        <v>320</v>
      </c>
      <c r="C12825">
        <v>236</v>
      </c>
      <c r="D12825">
        <v>1</v>
      </c>
      <c r="E12825" s="1" t="s">
        <v>22319</v>
      </c>
      <c r="F12825" s="2">
        <v>45779.933923611112</v>
      </c>
    </row>
    <row r="12826" spans="1:6" x14ac:dyDescent="0.3">
      <c r="A12826">
        <v>6848</v>
      </c>
      <c r="B12826">
        <v>320</v>
      </c>
      <c r="C12826">
        <v>203</v>
      </c>
      <c r="D12826">
        <v>1</v>
      </c>
      <c r="E12826" s="1" t="s">
        <v>22320</v>
      </c>
      <c r="F12826" s="2">
        <v>45751.575196759259</v>
      </c>
    </row>
    <row r="12827" spans="1:6" x14ac:dyDescent="0.3">
      <c r="A12827">
        <v>6850</v>
      </c>
      <c r="B12827">
        <v>320</v>
      </c>
      <c r="C12827">
        <v>243</v>
      </c>
      <c r="D12827">
        <v>1</v>
      </c>
      <c r="E12827" s="1" t="s">
        <v>22321</v>
      </c>
      <c r="F12827" s="2">
        <v>45675.64912037037</v>
      </c>
    </row>
    <row r="12828" spans="1:6" x14ac:dyDescent="0.3">
      <c r="A12828">
        <v>6852</v>
      </c>
      <c r="B12828">
        <v>320</v>
      </c>
      <c r="C12828">
        <v>90</v>
      </c>
      <c r="D12828">
        <v>1</v>
      </c>
      <c r="E12828" s="1" t="s">
        <v>22322</v>
      </c>
      <c r="F12828" s="2">
        <v>45767.752175925925</v>
      </c>
    </row>
    <row r="12829" spans="1:6" x14ac:dyDescent="0.3">
      <c r="A12829">
        <v>6853</v>
      </c>
      <c r="B12829">
        <v>320</v>
      </c>
      <c r="C12829">
        <v>184</v>
      </c>
      <c r="D12829">
        <v>1</v>
      </c>
      <c r="E12829" s="1" t="s">
        <v>22323</v>
      </c>
      <c r="F12829" s="2">
        <v>45688.215381944443</v>
      </c>
    </row>
    <row r="12830" spans="1:6" x14ac:dyDescent="0.3">
      <c r="A12830">
        <v>6862</v>
      </c>
      <c r="B12830">
        <v>321</v>
      </c>
      <c r="C12830">
        <v>231</v>
      </c>
      <c r="D12830">
        <v>1</v>
      </c>
      <c r="E12830" s="1" t="s">
        <v>22324</v>
      </c>
      <c r="F12830" s="2">
        <v>45763.610266203701</v>
      </c>
    </row>
    <row r="12831" spans="1:6" x14ac:dyDescent="0.3">
      <c r="A12831">
        <v>6873</v>
      </c>
      <c r="B12831">
        <v>321</v>
      </c>
      <c r="C12831">
        <v>105</v>
      </c>
      <c r="D12831">
        <v>1</v>
      </c>
      <c r="E12831" s="1" t="s">
        <v>22325</v>
      </c>
      <c r="F12831" s="2">
        <v>45660.215590277781</v>
      </c>
    </row>
    <row r="12832" spans="1:6" x14ac:dyDescent="0.3">
      <c r="A12832">
        <v>6877</v>
      </c>
      <c r="B12832">
        <v>321</v>
      </c>
      <c r="C12832">
        <v>247</v>
      </c>
      <c r="D12832">
        <v>1</v>
      </c>
      <c r="E12832" s="1" t="s">
        <v>22326</v>
      </c>
      <c r="F12832" s="2">
        <v>45678.829814814817</v>
      </c>
    </row>
    <row r="12833" spans="1:6" x14ac:dyDescent="0.3">
      <c r="A12833">
        <v>6880</v>
      </c>
      <c r="B12833">
        <v>321</v>
      </c>
      <c r="C12833">
        <v>161</v>
      </c>
      <c r="D12833">
        <v>1</v>
      </c>
      <c r="E12833" s="1" t="s">
        <v>22327</v>
      </c>
      <c r="F12833" s="2">
        <v>45717.901192129626</v>
      </c>
    </row>
    <row r="12834" spans="1:6" x14ac:dyDescent="0.3">
      <c r="A12834">
        <v>6897</v>
      </c>
      <c r="B12834">
        <v>321</v>
      </c>
      <c r="C12834">
        <v>160</v>
      </c>
      <c r="D12834">
        <v>1</v>
      </c>
      <c r="E12834" s="1" t="s">
        <v>22328</v>
      </c>
      <c r="F12834" s="2">
        <v>45669.021516203706</v>
      </c>
    </row>
    <row r="12835" spans="1:6" x14ac:dyDescent="0.3">
      <c r="A12835">
        <v>6903</v>
      </c>
      <c r="B12835">
        <v>321</v>
      </c>
      <c r="C12835">
        <v>246</v>
      </c>
      <c r="D12835">
        <v>1</v>
      </c>
      <c r="E12835" s="1" t="s">
        <v>22329</v>
      </c>
      <c r="F12835" s="2">
        <v>45719.486273148148</v>
      </c>
    </row>
    <row r="12836" spans="1:6" x14ac:dyDescent="0.3">
      <c r="A12836">
        <v>6904</v>
      </c>
      <c r="B12836">
        <v>322</v>
      </c>
      <c r="C12836">
        <v>88</v>
      </c>
      <c r="D12836">
        <v>1</v>
      </c>
      <c r="E12836" s="1" t="s">
        <v>22330</v>
      </c>
      <c r="F12836" s="2">
        <v>45683.416817129626</v>
      </c>
    </row>
    <row r="12837" spans="1:6" x14ac:dyDescent="0.3">
      <c r="A12837">
        <v>6909</v>
      </c>
      <c r="B12837">
        <v>322</v>
      </c>
      <c r="C12837">
        <v>135</v>
      </c>
      <c r="D12837">
        <v>1</v>
      </c>
      <c r="E12837" s="1" t="s">
        <v>22331</v>
      </c>
      <c r="F12837" s="2">
        <v>45732.504131944443</v>
      </c>
    </row>
    <row r="12838" spans="1:6" x14ac:dyDescent="0.3">
      <c r="A12838">
        <v>6910</v>
      </c>
      <c r="B12838">
        <v>322</v>
      </c>
      <c r="C12838">
        <v>222</v>
      </c>
      <c r="D12838">
        <v>1</v>
      </c>
      <c r="E12838" s="1" t="s">
        <v>22332</v>
      </c>
      <c r="F12838" s="2">
        <v>45715.500648148147</v>
      </c>
    </row>
    <row r="12839" spans="1:6" x14ac:dyDescent="0.3">
      <c r="A12839">
        <v>6913</v>
      </c>
      <c r="B12839">
        <v>322</v>
      </c>
      <c r="C12839">
        <v>191</v>
      </c>
      <c r="D12839">
        <v>1</v>
      </c>
      <c r="E12839" s="1" t="s">
        <v>22333</v>
      </c>
      <c r="F12839" s="2">
        <v>45770.618877314817</v>
      </c>
    </row>
    <row r="12840" spans="1:6" x14ac:dyDescent="0.3">
      <c r="A12840">
        <v>6921</v>
      </c>
      <c r="B12840">
        <v>322</v>
      </c>
      <c r="C12840">
        <v>125</v>
      </c>
      <c r="D12840">
        <v>1</v>
      </c>
      <c r="E12840" s="1" t="s">
        <v>22334</v>
      </c>
      <c r="F12840" s="2">
        <v>45745.31082175926</v>
      </c>
    </row>
    <row r="12841" spans="1:6" x14ac:dyDescent="0.3">
      <c r="A12841">
        <v>6922</v>
      </c>
      <c r="B12841">
        <v>322</v>
      </c>
      <c r="C12841">
        <v>219</v>
      </c>
      <c r="D12841">
        <v>1</v>
      </c>
      <c r="E12841" s="1" t="s">
        <v>22335</v>
      </c>
      <c r="F12841" s="2">
        <v>45667.978356481479</v>
      </c>
    </row>
    <row r="12842" spans="1:6" x14ac:dyDescent="0.3">
      <c r="A12842">
        <v>6926</v>
      </c>
      <c r="B12842">
        <v>322</v>
      </c>
      <c r="C12842">
        <v>248</v>
      </c>
      <c r="D12842">
        <v>1</v>
      </c>
      <c r="E12842" s="1" t="s">
        <v>22336</v>
      </c>
      <c r="F12842" s="2">
        <v>45774.708657407406</v>
      </c>
    </row>
    <row r="12843" spans="1:6" x14ac:dyDescent="0.3">
      <c r="A12843">
        <v>6934</v>
      </c>
      <c r="B12843">
        <v>322</v>
      </c>
      <c r="C12843">
        <v>120</v>
      </c>
      <c r="D12843">
        <v>1</v>
      </c>
      <c r="E12843" s="1" t="s">
        <v>22337</v>
      </c>
      <c r="F12843" s="2">
        <v>45673.533576388887</v>
      </c>
    </row>
    <row r="12844" spans="1:6" x14ac:dyDescent="0.3">
      <c r="A12844">
        <v>6937</v>
      </c>
      <c r="B12844">
        <v>322</v>
      </c>
      <c r="C12844">
        <v>162</v>
      </c>
      <c r="D12844">
        <v>1</v>
      </c>
      <c r="E12844" s="1" t="s">
        <v>22338</v>
      </c>
      <c r="F12844" s="2">
        <v>45666.282858796294</v>
      </c>
    </row>
    <row r="12845" spans="1:6" x14ac:dyDescent="0.3">
      <c r="A12845">
        <v>6938</v>
      </c>
      <c r="B12845">
        <v>322</v>
      </c>
      <c r="C12845">
        <v>101</v>
      </c>
      <c r="D12845">
        <v>1</v>
      </c>
      <c r="E12845" s="1" t="s">
        <v>22339</v>
      </c>
      <c r="F12845" s="2">
        <v>45778.745162037034</v>
      </c>
    </row>
    <row r="12846" spans="1:6" x14ac:dyDescent="0.3">
      <c r="A12846">
        <v>6941</v>
      </c>
      <c r="B12846">
        <v>322</v>
      </c>
      <c r="C12846">
        <v>87</v>
      </c>
      <c r="D12846">
        <v>1</v>
      </c>
      <c r="E12846" s="1" t="s">
        <v>22340</v>
      </c>
      <c r="F12846" s="2">
        <v>45660.093807870369</v>
      </c>
    </row>
    <row r="12847" spans="1:6" x14ac:dyDescent="0.3">
      <c r="A12847">
        <v>6943</v>
      </c>
      <c r="B12847">
        <v>323</v>
      </c>
      <c r="C12847">
        <v>91</v>
      </c>
      <c r="D12847">
        <v>1</v>
      </c>
      <c r="E12847" s="1" t="s">
        <v>22341</v>
      </c>
      <c r="F12847" s="2">
        <v>45666.674768518518</v>
      </c>
    </row>
    <row r="12848" spans="1:6" x14ac:dyDescent="0.3">
      <c r="A12848">
        <v>6945</v>
      </c>
      <c r="B12848">
        <v>323</v>
      </c>
      <c r="C12848">
        <v>238</v>
      </c>
      <c r="D12848">
        <v>1</v>
      </c>
      <c r="E12848" s="1" t="s">
        <v>22342</v>
      </c>
      <c r="F12848" s="2">
        <v>45767.522060185183</v>
      </c>
    </row>
    <row r="12849" spans="1:6" x14ac:dyDescent="0.3">
      <c r="A12849">
        <v>6951</v>
      </c>
      <c r="B12849">
        <v>323</v>
      </c>
      <c r="C12849">
        <v>176</v>
      </c>
      <c r="D12849">
        <v>1</v>
      </c>
      <c r="E12849" s="1" t="s">
        <v>22343</v>
      </c>
      <c r="F12849" s="2">
        <v>45707.251180555555</v>
      </c>
    </row>
    <row r="12850" spans="1:6" x14ac:dyDescent="0.3">
      <c r="A12850">
        <v>6953</v>
      </c>
      <c r="B12850">
        <v>323</v>
      </c>
      <c r="C12850">
        <v>242</v>
      </c>
      <c r="D12850">
        <v>1</v>
      </c>
      <c r="E12850" s="1" t="s">
        <v>22344</v>
      </c>
      <c r="F12850" s="2">
        <v>45752.024363425924</v>
      </c>
    </row>
    <row r="12851" spans="1:6" x14ac:dyDescent="0.3">
      <c r="A12851">
        <v>6955</v>
      </c>
      <c r="B12851">
        <v>323</v>
      </c>
      <c r="C12851">
        <v>73</v>
      </c>
      <c r="D12851">
        <v>1</v>
      </c>
      <c r="E12851" s="1" t="s">
        <v>22345</v>
      </c>
      <c r="F12851" s="2">
        <v>45735.515648148146</v>
      </c>
    </row>
    <row r="12852" spans="1:6" x14ac:dyDescent="0.3">
      <c r="A12852">
        <v>6958</v>
      </c>
      <c r="B12852">
        <v>323</v>
      </c>
      <c r="C12852">
        <v>117</v>
      </c>
      <c r="D12852">
        <v>1</v>
      </c>
      <c r="E12852" s="1" t="s">
        <v>22346</v>
      </c>
      <c r="F12852" s="2">
        <v>45696.503125000003</v>
      </c>
    </row>
    <row r="12853" spans="1:6" x14ac:dyDescent="0.3">
      <c r="A12853">
        <v>6960</v>
      </c>
      <c r="B12853">
        <v>323</v>
      </c>
      <c r="C12853">
        <v>202</v>
      </c>
      <c r="D12853">
        <v>1</v>
      </c>
      <c r="E12853" s="1" t="s">
        <v>22347</v>
      </c>
      <c r="F12853" s="2">
        <v>45757.022083333337</v>
      </c>
    </row>
    <row r="12854" spans="1:6" x14ac:dyDescent="0.3">
      <c r="A12854">
        <v>6962</v>
      </c>
      <c r="B12854">
        <v>323</v>
      </c>
      <c r="C12854">
        <v>167</v>
      </c>
      <c r="D12854">
        <v>1</v>
      </c>
      <c r="E12854" s="1" t="s">
        <v>22348</v>
      </c>
      <c r="F12854" s="2">
        <v>45720.897164351853</v>
      </c>
    </row>
    <row r="12855" spans="1:6" x14ac:dyDescent="0.3">
      <c r="A12855">
        <v>6963</v>
      </c>
      <c r="B12855">
        <v>323</v>
      </c>
      <c r="C12855">
        <v>238</v>
      </c>
      <c r="D12855">
        <v>1</v>
      </c>
      <c r="E12855" s="1" t="s">
        <v>22349</v>
      </c>
      <c r="F12855" s="2">
        <v>45765.203125</v>
      </c>
    </row>
    <row r="12856" spans="1:6" x14ac:dyDescent="0.3">
      <c r="A12856">
        <v>6977</v>
      </c>
      <c r="B12856">
        <v>324</v>
      </c>
      <c r="C12856">
        <v>68</v>
      </c>
      <c r="D12856">
        <v>1</v>
      </c>
      <c r="E12856" s="1" t="s">
        <v>22350</v>
      </c>
      <c r="F12856" s="2">
        <v>45762.368344907409</v>
      </c>
    </row>
    <row r="12857" spans="1:6" x14ac:dyDescent="0.3">
      <c r="A12857">
        <v>6981</v>
      </c>
      <c r="B12857">
        <v>324</v>
      </c>
      <c r="C12857">
        <v>112</v>
      </c>
      <c r="D12857">
        <v>1</v>
      </c>
      <c r="E12857" s="1" t="s">
        <v>22351</v>
      </c>
      <c r="F12857" s="2">
        <v>45706.287222222221</v>
      </c>
    </row>
    <row r="12858" spans="1:6" x14ac:dyDescent="0.3">
      <c r="A12858">
        <v>6982</v>
      </c>
      <c r="B12858">
        <v>324</v>
      </c>
      <c r="C12858">
        <v>83</v>
      </c>
      <c r="D12858">
        <v>1</v>
      </c>
      <c r="E12858" s="1" t="s">
        <v>22352</v>
      </c>
      <c r="F12858" s="2">
        <v>45670.161793981482</v>
      </c>
    </row>
    <row r="12859" spans="1:6" x14ac:dyDescent="0.3">
      <c r="A12859">
        <v>6984</v>
      </c>
      <c r="B12859">
        <v>324</v>
      </c>
      <c r="C12859">
        <v>102</v>
      </c>
      <c r="D12859">
        <v>1</v>
      </c>
      <c r="E12859" s="1" t="s">
        <v>22353</v>
      </c>
      <c r="F12859" s="2">
        <v>45705.871608796297</v>
      </c>
    </row>
    <row r="12860" spans="1:6" x14ac:dyDescent="0.3">
      <c r="A12860">
        <v>6985</v>
      </c>
      <c r="B12860">
        <v>324</v>
      </c>
      <c r="C12860">
        <v>198</v>
      </c>
      <c r="D12860">
        <v>1</v>
      </c>
      <c r="E12860" s="1" t="s">
        <v>22354</v>
      </c>
      <c r="F12860" s="2">
        <v>45677.46162037037</v>
      </c>
    </row>
    <row r="12861" spans="1:6" x14ac:dyDescent="0.3">
      <c r="A12861">
        <v>6988</v>
      </c>
      <c r="B12861">
        <v>324</v>
      </c>
      <c r="C12861">
        <v>63</v>
      </c>
      <c r="D12861">
        <v>1</v>
      </c>
      <c r="E12861" s="1" t="s">
        <v>22355</v>
      </c>
      <c r="F12861" s="2">
        <v>45783.423703703702</v>
      </c>
    </row>
    <row r="12862" spans="1:6" x14ac:dyDescent="0.3">
      <c r="A12862">
        <v>6992</v>
      </c>
      <c r="B12862">
        <v>325</v>
      </c>
      <c r="C12862">
        <v>247</v>
      </c>
      <c r="D12862">
        <v>1</v>
      </c>
      <c r="E12862" s="1" t="s">
        <v>22356</v>
      </c>
      <c r="F12862" s="2">
        <v>45730.058182870373</v>
      </c>
    </row>
    <row r="12863" spans="1:6" x14ac:dyDescent="0.3">
      <c r="A12863">
        <v>6997</v>
      </c>
      <c r="B12863">
        <v>325</v>
      </c>
      <c r="C12863">
        <v>196</v>
      </c>
      <c r="D12863">
        <v>1</v>
      </c>
      <c r="E12863" s="1" t="s">
        <v>22357</v>
      </c>
      <c r="F12863" s="2">
        <v>45711.305081018516</v>
      </c>
    </row>
    <row r="12864" spans="1:6" x14ac:dyDescent="0.3">
      <c r="A12864">
        <v>7004</v>
      </c>
      <c r="B12864">
        <v>325</v>
      </c>
      <c r="C12864">
        <v>208</v>
      </c>
      <c r="D12864">
        <v>1</v>
      </c>
      <c r="E12864" s="1" t="s">
        <v>22358</v>
      </c>
      <c r="F12864" s="2">
        <v>45667.389965277776</v>
      </c>
    </row>
    <row r="12865" spans="1:6" x14ac:dyDescent="0.3">
      <c r="A12865">
        <v>7007</v>
      </c>
      <c r="B12865">
        <v>325</v>
      </c>
      <c r="C12865">
        <v>107</v>
      </c>
      <c r="D12865">
        <v>1</v>
      </c>
      <c r="E12865" s="1" t="s">
        <v>22359</v>
      </c>
      <c r="F12865" s="2">
        <v>45698.168032407404</v>
      </c>
    </row>
    <row r="12866" spans="1:6" x14ac:dyDescent="0.3">
      <c r="A12866">
        <v>7028</v>
      </c>
      <c r="B12866">
        <v>327</v>
      </c>
      <c r="C12866">
        <v>173</v>
      </c>
      <c r="D12866">
        <v>1</v>
      </c>
      <c r="E12866" s="1" t="s">
        <v>22360</v>
      </c>
      <c r="F12866" s="2">
        <v>45699.91609953704</v>
      </c>
    </row>
    <row r="12867" spans="1:6" x14ac:dyDescent="0.3">
      <c r="A12867">
        <v>7030</v>
      </c>
      <c r="B12867">
        <v>328</v>
      </c>
      <c r="C12867">
        <v>66</v>
      </c>
      <c r="D12867">
        <v>1</v>
      </c>
      <c r="E12867" s="1" t="s">
        <v>22361</v>
      </c>
      <c r="F12867" s="2">
        <v>45741.757060185184</v>
      </c>
    </row>
    <row r="12868" spans="1:6" x14ac:dyDescent="0.3">
      <c r="A12868">
        <v>7035</v>
      </c>
      <c r="B12868">
        <v>328</v>
      </c>
      <c r="C12868">
        <v>177</v>
      </c>
      <c r="D12868">
        <v>1</v>
      </c>
      <c r="E12868" s="1" t="s">
        <v>22362</v>
      </c>
      <c r="F12868" s="2">
        <v>45764.722581018519</v>
      </c>
    </row>
    <row r="12869" spans="1:6" x14ac:dyDescent="0.3">
      <c r="A12869">
        <v>7048</v>
      </c>
      <c r="B12869">
        <v>328</v>
      </c>
      <c r="C12869">
        <v>154</v>
      </c>
      <c r="D12869">
        <v>1</v>
      </c>
      <c r="E12869" s="1" t="s">
        <v>22363</v>
      </c>
      <c r="F12869" s="2">
        <v>45710.000451388885</v>
      </c>
    </row>
    <row r="12870" spans="1:6" x14ac:dyDescent="0.3">
      <c r="A12870">
        <v>7058</v>
      </c>
      <c r="B12870">
        <v>328</v>
      </c>
      <c r="C12870">
        <v>193</v>
      </c>
      <c r="D12870">
        <v>1</v>
      </c>
      <c r="E12870" s="1" t="s">
        <v>22364</v>
      </c>
      <c r="F12870" s="2">
        <v>45754.214247685188</v>
      </c>
    </row>
    <row r="12871" spans="1:6" x14ac:dyDescent="0.3">
      <c r="A12871">
        <v>7059</v>
      </c>
      <c r="B12871">
        <v>328</v>
      </c>
      <c r="C12871">
        <v>195</v>
      </c>
      <c r="D12871">
        <v>1</v>
      </c>
      <c r="E12871" s="1" t="s">
        <v>22365</v>
      </c>
      <c r="F12871" s="2">
        <v>45766.019050925926</v>
      </c>
    </row>
    <row r="12872" spans="1:6" x14ac:dyDescent="0.3">
      <c r="A12872">
        <v>7063</v>
      </c>
      <c r="B12872">
        <v>328</v>
      </c>
      <c r="C12872">
        <v>129</v>
      </c>
      <c r="D12872">
        <v>1</v>
      </c>
      <c r="E12872" s="1" t="s">
        <v>22366</v>
      </c>
      <c r="F12872" s="2">
        <v>45753.931307870371</v>
      </c>
    </row>
    <row r="12873" spans="1:6" x14ac:dyDescent="0.3">
      <c r="A12873">
        <v>7069</v>
      </c>
      <c r="B12873">
        <v>329</v>
      </c>
      <c r="C12873">
        <v>150</v>
      </c>
      <c r="D12873">
        <v>1</v>
      </c>
      <c r="E12873" s="1" t="s">
        <v>22367</v>
      </c>
      <c r="F12873" s="2">
        <v>45698.836562500001</v>
      </c>
    </row>
    <row r="12874" spans="1:6" x14ac:dyDescent="0.3">
      <c r="A12874">
        <v>7085</v>
      </c>
      <c r="B12874">
        <v>330</v>
      </c>
      <c r="C12874">
        <v>80</v>
      </c>
      <c r="D12874">
        <v>1</v>
      </c>
      <c r="E12874" s="1" t="s">
        <v>22368</v>
      </c>
      <c r="F12874" s="2">
        <v>45693.104155092595</v>
      </c>
    </row>
    <row r="12875" spans="1:6" x14ac:dyDescent="0.3">
      <c r="A12875">
        <v>7092</v>
      </c>
      <c r="B12875">
        <v>330</v>
      </c>
      <c r="C12875">
        <v>183</v>
      </c>
      <c r="D12875">
        <v>1</v>
      </c>
      <c r="E12875" s="1" t="s">
        <v>22369</v>
      </c>
      <c r="F12875" s="2">
        <v>45722.968842592592</v>
      </c>
    </row>
    <row r="12876" spans="1:6" x14ac:dyDescent="0.3">
      <c r="A12876">
        <v>7105</v>
      </c>
      <c r="B12876">
        <v>330</v>
      </c>
      <c r="C12876">
        <v>64</v>
      </c>
      <c r="D12876">
        <v>1</v>
      </c>
      <c r="E12876" s="1" t="s">
        <v>22370</v>
      </c>
      <c r="F12876" s="2">
        <v>45666.518217592595</v>
      </c>
    </row>
    <row r="12877" spans="1:6" x14ac:dyDescent="0.3">
      <c r="A12877">
        <v>7114</v>
      </c>
      <c r="B12877">
        <v>330</v>
      </c>
      <c r="C12877">
        <v>87</v>
      </c>
      <c r="D12877">
        <v>1</v>
      </c>
      <c r="E12877" s="1" t="s">
        <v>22371</v>
      </c>
      <c r="F12877" s="2">
        <v>45744.429201388892</v>
      </c>
    </row>
    <row r="12878" spans="1:6" x14ac:dyDescent="0.3">
      <c r="A12878">
        <v>7115</v>
      </c>
      <c r="B12878">
        <v>330</v>
      </c>
      <c r="C12878">
        <v>197</v>
      </c>
      <c r="D12878">
        <v>1</v>
      </c>
      <c r="E12878" s="1" t="s">
        <v>22372</v>
      </c>
      <c r="F12878" s="2">
        <v>45703.192997685182</v>
      </c>
    </row>
    <row r="12879" spans="1:6" x14ac:dyDescent="0.3">
      <c r="A12879">
        <v>7129</v>
      </c>
      <c r="B12879">
        <v>331</v>
      </c>
      <c r="C12879">
        <v>231</v>
      </c>
      <c r="D12879">
        <v>1</v>
      </c>
      <c r="E12879" s="1" t="s">
        <v>22373</v>
      </c>
      <c r="F12879" s="2">
        <v>45709.388611111113</v>
      </c>
    </row>
    <row r="12880" spans="1:6" x14ac:dyDescent="0.3">
      <c r="A12880">
        <v>7136</v>
      </c>
      <c r="B12880">
        <v>332</v>
      </c>
      <c r="C12880">
        <v>216</v>
      </c>
      <c r="D12880">
        <v>1</v>
      </c>
      <c r="E12880" s="1" t="s">
        <v>22374</v>
      </c>
      <c r="F12880" s="2">
        <v>45756.930474537039</v>
      </c>
    </row>
    <row r="12881" spans="1:6" x14ac:dyDescent="0.3">
      <c r="A12881">
        <v>7141</v>
      </c>
      <c r="B12881">
        <v>332</v>
      </c>
      <c r="C12881">
        <v>171</v>
      </c>
      <c r="D12881">
        <v>1</v>
      </c>
      <c r="E12881" s="1" t="s">
        <v>22375</v>
      </c>
      <c r="F12881" s="2">
        <v>45753.545335648145</v>
      </c>
    </row>
    <row r="12882" spans="1:6" x14ac:dyDescent="0.3">
      <c r="A12882">
        <v>7155</v>
      </c>
      <c r="B12882">
        <v>333</v>
      </c>
      <c r="C12882">
        <v>90</v>
      </c>
      <c r="D12882">
        <v>1</v>
      </c>
      <c r="E12882" s="1" t="s">
        <v>22376</v>
      </c>
      <c r="F12882" s="2">
        <v>45704.96429398148</v>
      </c>
    </row>
    <row r="12883" spans="1:6" x14ac:dyDescent="0.3">
      <c r="A12883">
        <v>7156</v>
      </c>
      <c r="B12883">
        <v>333</v>
      </c>
      <c r="C12883">
        <v>235</v>
      </c>
      <c r="D12883">
        <v>1</v>
      </c>
      <c r="E12883" s="1" t="s">
        <v>22377</v>
      </c>
      <c r="F12883" s="2">
        <v>45743.328414351854</v>
      </c>
    </row>
    <row r="12884" spans="1:6" x14ac:dyDescent="0.3">
      <c r="A12884">
        <v>7158</v>
      </c>
      <c r="B12884">
        <v>333</v>
      </c>
      <c r="C12884">
        <v>102</v>
      </c>
      <c r="D12884">
        <v>1</v>
      </c>
      <c r="E12884" s="1" t="s">
        <v>22378</v>
      </c>
      <c r="F12884" s="2">
        <v>45731.750462962962</v>
      </c>
    </row>
    <row r="12885" spans="1:6" x14ac:dyDescent="0.3">
      <c r="A12885">
        <v>7161</v>
      </c>
      <c r="B12885">
        <v>334</v>
      </c>
      <c r="C12885">
        <v>94</v>
      </c>
      <c r="D12885">
        <v>1</v>
      </c>
      <c r="E12885" s="1" t="s">
        <v>22379</v>
      </c>
      <c r="F12885" s="2">
        <v>45695.716053240743</v>
      </c>
    </row>
    <row r="12886" spans="1:6" x14ac:dyDescent="0.3">
      <c r="A12886">
        <v>7163</v>
      </c>
      <c r="B12886">
        <v>334</v>
      </c>
      <c r="C12886">
        <v>191</v>
      </c>
      <c r="D12886">
        <v>1</v>
      </c>
      <c r="E12886" s="1" t="s">
        <v>22380</v>
      </c>
      <c r="F12886" s="2">
        <v>45777.588194444441</v>
      </c>
    </row>
    <row r="12887" spans="1:6" x14ac:dyDescent="0.3">
      <c r="A12887">
        <v>7166</v>
      </c>
      <c r="B12887">
        <v>334</v>
      </c>
      <c r="C12887">
        <v>210</v>
      </c>
      <c r="D12887">
        <v>1</v>
      </c>
      <c r="E12887" s="1" t="s">
        <v>22381</v>
      </c>
      <c r="F12887" s="2">
        <v>45724.383506944447</v>
      </c>
    </row>
    <row r="12888" spans="1:6" x14ac:dyDescent="0.3">
      <c r="A12888">
        <v>7169</v>
      </c>
      <c r="B12888">
        <v>334</v>
      </c>
      <c r="C12888">
        <v>161</v>
      </c>
      <c r="D12888">
        <v>1</v>
      </c>
      <c r="E12888" s="1" t="s">
        <v>22382</v>
      </c>
      <c r="F12888" s="2">
        <v>45731.300740740742</v>
      </c>
    </row>
    <row r="12889" spans="1:6" x14ac:dyDescent="0.3">
      <c r="A12889">
        <v>7171</v>
      </c>
      <c r="B12889">
        <v>334</v>
      </c>
      <c r="C12889">
        <v>244</v>
      </c>
      <c r="D12889">
        <v>1</v>
      </c>
      <c r="E12889" s="1" t="s">
        <v>22383</v>
      </c>
      <c r="F12889" s="2">
        <v>45746.590439814812</v>
      </c>
    </row>
    <row r="12890" spans="1:6" x14ac:dyDescent="0.3">
      <c r="A12890">
        <v>7173</v>
      </c>
      <c r="B12890">
        <v>334</v>
      </c>
      <c r="C12890">
        <v>81</v>
      </c>
      <c r="D12890">
        <v>1</v>
      </c>
      <c r="E12890" s="1" t="s">
        <v>22384</v>
      </c>
      <c r="F12890" s="2">
        <v>45713.211608796293</v>
      </c>
    </row>
    <row r="12891" spans="1:6" x14ac:dyDescent="0.3">
      <c r="A12891">
        <v>7182</v>
      </c>
      <c r="B12891">
        <v>335</v>
      </c>
      <c r="C12891">
        <v>171</v>
      </c>
      <c r="D12891">
        <v>1</v>
      </c>
      <c r="E12891" s="1" t="s">
        <v>22385</v>
      </c>
      <c r="F12891" s="2">
        <v>45698.273287037038</v>
      </c>
    </row>
    <row r="12892" spans="1:6" x14ac:dyDescent="0.3">
      <c r="A12892">
        <v>7186</v>
      </c>
      <c r="B12892">
        <v>335</v>
      </c>
      <c r="C12892">
        <v>143</v>
      </c>
      <c r="D12892">
        <v>1</v>
      </c>
      <c r="E12892" s="1" t="s">
        <v>22386</v>
      </c>
      <c r="F12892" s="2">
        <v>45756.942766203705</v>
      </c>
    </row>
    <row r="12893" spans="1:6" x14ac:dyDescent="0.3">
      <c r="A12893">
        <v>7196</v>
      </c>
      <c r="B12893">
        <v>335</v>
      </c>
      <c r="C12893">
        <v>126</v>
      </c>
      <c r="D12893">
        <v>1</v>
      </c>
      <c r="E12893" s="1" t="s">
        <v>22387</v>
      </c>
      <c r="F12893" s="2">
        <v>45781.806631944448</v>
      </c>
    </row>
    <row r="12894" spans="1:6" x14ac:dyDescent="0.3">
      <c r="A12894">
        <v>7197</v>
      </c>
      <c r="B12894">
        <v>335</v>
      </c>
      <c r="C12894">
        <v>75</v>
      </c>
      <c r="D12894">
        <v>1</v>
      </c>
      <c r="E12894" s="1" t="s">
        <v>22388</v>
      </c>
      <c r="F12894" s="2">
        <v>45670.485960648148</v>
      </c>
    </row>
    <row r="12895" spans="1:6" x14ac:dyDescent="0.3">
      <c r="A12895">
        <v>7202</v>
      </c>
      <c r="B12895">
        <v>335</v>
      </c>
      <c r="C12895">
        <v>133</v>
      </c>
      <c r="D12895">
        <v>1</v>
      </c>
      <c r="E12895" s="1" t="s">
        <v>22389</v>
      </c>
      <c r="F12895" s="2">
        <v>45731.128379629627</v>
      </c>
    </row>
    <row r="12896" spans="1:6" x14ac:dyDescent="0.3">
      <c r="A12896">
        <v>7205</v>
      </c>
      <c r="B12896">
        <v>335</v>
      </c>
      <c r="C12896">
        <v>175</v>
      </c>
      <c r="D12896">
        <v>1</v>
      </c>
      <c r="E12896" s="1" t="s">
        <v>22390</v>
      </c>
      <c r="F12896" s="2">
        <v>45753.479699074072</v>
      </c>
    </row>
    <row r="12897" spans="1:6" x14ac:dyDescent="0.3">
      <c r="A12897">
        <v>7209</v>
      </c>
      <c r="B12897">
        <v>335</v>
      </c>
      <c r="C12897">
        <v>144</v>
      </c>
      <c r="D12897">
        <v>1</v>
      </c>
      <c r="E12897" s="1" t="s">
        <v>22391</v>
      </c>
      <c r="F12897" s="2">
        <v>45772.636886574073</v>
      </c>
    </row>
    <row r="12898" spans="1:6" x14ac:dyDescent="0.3">
      <c r="A12898">
        <v>7212</v>
      </c>
      <c r="B12898">
        <v>335</v>
      </c>
      <c r="C12898">
        <v>234</v>
      </c>
      <c r="D12898">
        <v>1</v>
      </c>
      <c r="E12898" s="1" t="s">
        <v>22392</v>
      </c>
      <c r="F12898" s="2">
        <v>45753.592743055553</v>
      </c>
    </row>
    <row r="12899" spans="1:6" x14ac:dyDescent="0.3">
      <c r="A12899">
        <v>7218</v>
      </c>
      <c r="B12899">
        <v>335</v>
      </c>
      <c r="C12899">
        <v>118</v>
      </c>
      <c r="D12899">
        <v>1</v>
      </c>
      <c r="E12899" s="1" t="s">
        <v>22393</v>
      </c>
      <c r="F12899" s="2">
        <v>45761.661458333336</v>
      </c>
    </row>
    <row r="12900" spans="1:6" x14ac:dyDescent="0.3">
      <c r="A12900">
        <v>7225</v>
      </c>
      <c r="B12900">
        <v>336</v>
      </c>
      <c r="C12900">
        <v>188</v>
      </c>
      <c r="D12900">
        <v>1</v>
      </c>
      <c r="E12900" s="1" t="s">
        <v>22394</v>
      </c>
      <c r="F12900" s="2">
        <v>45776.951724537037</v>
      </c>
    </row>
    <row r="12901" spans="1:6" x14ac:dyDescent="0.3">
      <c r="A12901">
        <v>7227</v>
      </c>
      <c r="B12901">
        <v>336</v>
      </c>
      <c r="C12901">
        <v>225</v>
      </c>
      <c r="D12901">
        <v>1</v>
      </c>
      <c r="E12901" s="1" t="s">
        <v>22395</v>
      </c>
      <c r="F12901" s="2">
        <v>45726.475960648146</v>
      </c>
    </row>
    <row r="12902" spans="1:6" x14ac:dyDescent="0.3">
      <c r="A12902">
        <v>7230</v>
      </c>
      <c r="B12902">
        <v>336</v>
      </c>
      <c r="C12902">
        <v>234</v>
      </c>
      <c r="D12902">
        <v>1</v>
      </c>
      <c r="E12902" s="1" t="s">
        <v>22396</v>
      </c>
      <c r="F12902" s="2">
        <v>45748.738622685189</v>
      </c>
    </row>
    <row r="12903" spans="1:6" x14ac:dyDescent="0.3">
      <c r="A12903">
        <v>7231</v>
      </c>
      <c r="B12903">
        <v>336</v>
      </c>
      <c r="C12903">
        <v>186</v>
      </c>
      <c r="D12903">
        <v>1</v>
      </c>
      <c r="E12903" s="1" t="s">
        <v>22397</v>
      </c>
      <c r="F12903" s="2">
        <v>45772.026469907411</v>
      </c>
    </row>
    <row r="12904" spans="1:6" x14ac:dyDescent="0.3">
      <c r="A12904">
        <v>7257</v>
      </c>
      <c r="B12904">
        <v>337</v>
      </c>
      <c r="C12904">
        <v>169</v>
      </c>
      <c r="D12904">
        <v>1</v>
      </c>
      <c r="E12904" s="1" t="s">
        <v>22398</v>
      </c>
      <c r="F12904" s="2">
        <v>45751.332002314812</v>
      </c>
    </row>
    <row r="12905" spans="1:6" x14ac:dyDescent="0.3">
      <c r="A12905">
        <v>7265</v>
      </c>
      <c r="B12905">
        <v>337</v>
      </c>
      <c r="C12905">
        <v>62</v>
      </c>
      <c r="D12905">
        <v>1</v>
      </c>
      <c r="E12905" s="1" t="s">
        <v>22399</v>
      </c>
      <c r="F12905" s="2">
        <v>45742.769293981481</v>
      </c>
    </row>
    <row r="12906" spans="1:6" x14ac:dyDescent="0.3">
      <c r="A12906">
        <v>7268</v>
      </c>
      <c r="B12906">
        <v>337</v>
      </c>
      <c r="C12906">
        <v>96</v>
      </c>
      <c r="D12906">
        <v>1</v>
      </c>
      <c r="E12906" s="1" t="s">
        <v>22400</v>
      </c>
      <c r="F12906" s="2">
        <v>45688.586793981478</v>
      </c>
    </row>
    <row r="12907" spans="1:6" x14ac:dyDescent="0.3">
      <c r="A12907">
        <v>7279</v>
      </c>
      <c r="B12907">
        <v>337</v>
      </c>
      <c r="C12907">
        <v>135</v>
      </c>
      <c r="D12907">
        <v>1</v>
      </c>
      <c r="E12907" s="1" t="s">
        <v>22401</v>
      </c>
      <c r="F12907" s="2">
        <v>45776.321597222224</v>
      </c>
    </row>
    <row r="12908" spans="1:6" x14ac:dyDescent="0.3">
      <c r="A12908">
        <v>7294</v>
      </c>
      <c r="B12908">
        <v>338</v>
      </c>
      <c r="C12908">
        <v>220</v>
      </c>
      <c r="D12908">
        <v>1</v>
      </c>
      <c r="E12908" s="1" t="s">
        <v>22402</v>
      </c>
      <c r="F12908" s="2">
        <v>45725.555138888885</v>
      </c>
    </row>
    <row r="12909" spans="1:6" x14ac:dyDescent="0.3">
      <c r="A12909">
        <v>7295</v>
      </c>
      <c r="B12909">
        <v>338</v>
      </c>
      <c r="C12909">
        <v>211</v>
      </c>
      <c r="D12909">
        <v>1</v>
      </c>
      <c r="E12909" s="1" t="s">
        <v>22403</v>
      </c>
      <c r="F12909" s="2">
        <v>45665.07068287037</v>
      </c>
    </row>
    <row r="12910" spans="1:6" x14ac:dyDescent="0.3">
      <c r="A12910">
        <v>7297</v>
      </c>
      <c r="B12910">
        <v>339</v>
      </c>
      <c r="C12910">
        <v>125</v>
      </c>
      <c r="D12910">
        <v>1</v>
      </c>
      <c r="E12910" s="1" t="s">
        <v>22404</v>
      </c>
      <c r="F12910" s="2">
        <v>45673.234525462962</v>
      </c>
    </row>
    <row r="12911" spans="1:6" x14ac:dyDescent="0.3">
      <c r="A12911">
        <v>7304</v>
      </c>
      <c r="B12911">
        <v>339</v>
      </c>
      <c r="C12911">
        <v>161</v>
      </c>
      <c r="D12911">
        <v>1</v>
      </c>
      <c r="E12911" s="1" t="s">
        <v>22405</v>
      </c>
      <c r="F12911" s="2">
        <v>45662.020636574074</v>
      </c>
    </row>
    <row r="12912" spans="1:6" x14ac:dyDescent="0.3">
      <c r="A12912">
        <v>7308</v>
      </c>
      <c r="B12912">
        <v>339</v>
      </c>
      <c r="C12912">
        <v>212</v>
      </c>
      <c r="D12912">
        <v>1</v>
      </c>
      <c r="E12912" s="1" t="s">
        <v>22406</v>
      </c>
      <c r="F12912" s="2">
        <v>45774.906678240739</v>
      </c>
    </row>
    <row r="12913" spans="1:6" x14ac:dyDescent="0.3">
      <c r="A12913">
        <v>7326</v>
      </c>
      <c r="B12913">
        <v>339</v>
      </c>
      <c r="C12913">
        <v>240</v>
      </c>
      <c r="D12913">
        <v>1</v>
      </c>
      <c r="E12913" s="1" t="s">
        <v>22407</v>
      </c>
      <c r="F12913" s="2">
        <v>45660.255659722221</v>
      </c>
    </row>
    <row r="12914" spans="1:6" x14ac:dyDescent="0.3">
      <c r="A12914">
        <v>7345</v>
      </c>
      <c r="B12914">
        <v>340</v>
      </c>
      <c r="C12914">
        <v>235</v>
      </c>
      <c r="D12914">
        <v>1</v>
      </c>
      <c r="E12914" s="1" t="s">
        <v>22408</v>
      </c>
      <c r="F12914" s="2">
        <v>45685.461134259262</v>
      </c>
    </row>
    <row r="12915" spans="1:6" x14ac:dyDescent="0.3">
      <c r="A12915">
        <v>7346</v>
      </c>
      <c r="B12915">
        <v>340</v>
      </c>
      <c r="C12915">
        <v>168</v>
      </c>
      <c r="D12915">
        <v>1</v>
      </c>
      <c r="E12915" s="1" t="s">
        <v>22409</v>
      </c>
      <c r="F12915" s="2">
        <v>45686.487337962964</v>
      </c>
    </row>
    <row r="12916" spans="1:6" x14ac:dyDescent="0.3">
      <c r="A12916">
        <v>7351</v>
      </c>
      <c r="B12916">
        <v>340</v>
      </c>
      <c r="C12916">
        <v>228</v>
      </c>
      <c r="D12916">
        <v>1</v>
      </c>
      <c r="E12916" s="1" t="s">
        <v>22410</v>
      </c>
      <c r="F12916" s="2">
        <v>45721.413078703707</v>
      </c>
    </row>
    <row r="12917" spans="1:6" x14ac:dyDescent="0.3">
      <c r="A12917">
        <v>7363</v>
      </c>
      <c r="B12917">
        <v>341</v>
      </c>
      <c r="C12917">
        <v>168</v>
      </c>
      <c r="D12917">
        <v>1</v>
      </c>
      <c r="E12917" s="1" t="s">
        <v>22411</v>
      </c>
      <c r="F12917" s="2">
        <v>45744.675023148149</v>
      </c>
    </row>
    <row r="12918" spans="1:6" x14ac:dyDescent="0.3">
      <c r="A12918">
        <v>7365</v>
      </c>
      <c r="B12918">
        <v>341</v>
      </c>
      <c r="C12918">
        <v>106</v>
      </c>
      <c r="D12918">
        <v>1</v>
      </c>
      <c r="E12918" s="1" t="s">
        <v>22412</v>
      </c>
      <c r="F12918" s="2">
        <v>45667.694062499999</v>
      </c>
    </row>
    <row r="12919" spans="1:6" x14ac:dyDescent="0.3">
      <c r="A12919">
        <v>7366</v>
      </c>
      <c r="B12919">
        <v>341</v>
      </c>
      <c r="C12919">
        <v>101</v>
      </c>
      <c r="D12919">
        <v>1</v>
      </c>
      <c r="E12919" s="1" t="s">
        <v>22413</v>
      </c>
      <c r="F12919" s="2">
        <v>45740.750613425924</v>
      </c>
    </row>
    <row r="12920" spans="1:6" x14ac:dyDescent="0.3">
      <c r="A12920">
        <v>7382</v>
      </c>
      <c r="B12920">
        <v>342</v>
      </c>
      <c r="C12920">
        <v>165</v>
      </c>
      <c r="D12920">
        <v>1</v>
      </c>
      <c r="E12920" s="1" t="s">
        <v>22414</v>
      </c>
      <c r="F12920" s="2">
        <v>45704.092430555553</v>
      </c>
    </row>
    <row r="12921" spans="1:6" x14ac:dyDescent="0.3">
      <c r="A12921">
        <v>7384</v>
      </c>
      <c r="B12921">
        <v>342</v>
      </c>
      <c r="C12921">
        <v>189</v>
      </c>
      <c r="D12921">
        <v>1</v>
      </c>
      <c r="E12921" s="1" t="s">
        <v>22415</v>
      </c>
      <c r="F12921" s="2">
        <v>45714.827291666668</v>
      </c>
    </row>
    <row r="12922" spans="1:6" x14ac:dyDescent="0.3">
      <c r="A12922">
        <v>7388</v>
      </c>
      <c r="B12922">
        <v>342</v>
      </c>
      <c r="C12922">
        <v>226</v>
      </c>
      <c r="D12922">
        <v>1</v>
      </c>
      <c r="E12922" s="1" t="s">
        <v>22416</v>
      </c>
      <c r="F12922" s="2">
        <v>45702.147453703707</v>
      </c>
    </row>
    <row r="12923" spans="1:6" x14ac:dyDescent="0.3">
      <c r="A12923">
        <v>7390</v>
      </c>
      <c r="B12923">
        <v>342</v>
      </c>
      <c r="C12923">
        <v>225</v>
      </c>
      <c r="D12923">
        <v>1</v>
      </c>
      <c r="E12923" s="1" t="s">
        <v>22417</v>
      </c>
      <c r="F12923" s="2">
        <v>45769.356122685182</v>
      </c>
    </row>
    <row r="12924" spans="1:6" x14ac:dyDescent="0.3">
      <c r="A12924">
        <v>7392</v>
      </c>
      <c r="B12924">
        <v>342</v>
      </c>
      <c r="C12924">
        <v>104</v>
      </c>
      <c r="D12924">
        <v>1</v>
      </c>
      <c r="E12924" s="1" t="s">
        <v>22418</v>
      </c>
      <c r="F12924" s="2">
        <v>45714.872453703705</v>
      </c>
    </row>
    <row r="12925" spans="1:6" x14ac:dyDescent="0.3">
      <c r="A12925">
        <v>7396</v>
      </c>
      <c r="B12925">
        <v>342</v>
      </c>
      <c r="C12925">
        <v>86</v>
      </c>
      <c r="D12925">
        <v>1</v>
      </c>
      <c r="E12925" s="1" t="s">
        <v>22419</v>
      </c>
      <c r="F12925" s="2">
        <v>45758.446342592593</v>
      </c>
    </row>
    <row r="12926" spans="1:6" x14ac:dyDescent="0.3">
      <c r="A12926">
        <v>7401</v>
      </c>
      <c r="B12926">
        <v>343</v>
      </c>
      <c r="C12926">
        <v>245</v>
      </c>
      <c r="D12926">
        <v>1</v>
      </c>
      <c r="E12926" s="1" t="s">
        <v>22420</v>
      </c>
      <c r="F12926" s="2">
        <v>45716.597488425927</v>
      </c>
    </row>
    <row r="12927" spans="1:6" x14ac:dyDescent="0.3">
      <c r="A12927">
        <v>7404</v>
      </c>
      <c r="B12927">
        <v>343</v>
      </c>
      <c r="C12927">
        <v>133</v>
      </c>
      <c r="D12927">
        <v>1</v>
      </c>
      <c r="E12927" s="1" t="s">
        <v>22421</v>
      </c>
      <c r="F12927" s="2">
        <v>45776.552708333336</v>
      </c>
    </row>
    <row r="12928" spans="1:6" x14ac:dyDescent="0.3">
      <c r="A12928">
        <v>7410</v>
      </c>
      <c r="B12928">
        <v>343</v>
      </c>
      <c r="C12928">
        <v>130</v>
      </c>
      <c r="D12928">
        <v>1</v>
      </c>
      <c r="E12928" s="1" t="s">
        <v>22422</v>
      </c>
      <c r="F12928" s="2">
        <v>45665.075185185182</v>
      </c>
    </row>
    <row r="12929" spans="1:6" x14ac:dyDescent="0.3">
      <c r="A12929">
        <v>7413</v>
      </c>
      <c r="B12929">
        <v>343</v>
      </c>
      <c r="C12929">
        <v>248</v>
      </c>
      <c r="D12929">
        <v>1</v>
      </c>
      <c r="E12929" s="1" t="s">
        <v>22423</v>
      </c>
      <c r="F12929" s="2">
        <v>45726.756701388891</v>
      </c>
    </row>
    <row r="12930" spans="1:6" x14ac:dyDescent="0.3">
      <c r="A12930">
        <v>7421</v>
      </c>
      <c r="B12930">
        <v>344</v>
      </c>
      <c r="C12930">
        <v>190</v>
      </c>
      <c r="D12930">
        <v>1</v>
      </c>
      <c r="E12930" s="1" t="s">
        <v>22424</v>
      </c>
      <c r="F12930" s="2">
        <v>45712.555810185186</v>
      </c>
    </row>
    <row r="12931" spans="1:6" x14ac:dyDescent="0.3">
      <c r="A12931">
        <v>7425</v>
      </c>
      <c r="B12931">
        <v>344</v>
      </c>
      <c r="C12931">
        <v>121</v>
      </c>
      <c r="D12931">
        <v>1</v>
      </c>
      <c r="E12931" s="1" t="s">
        <v>22425</v>
      </c>
      <c r="F12931" s="2">
        <v>45745.954976851855</v>
      </c>
    </row>
    <row r="12932" spans="1:6" x14ac:dyDescent="0.3">
      <c r="A12932">
        <v>7426</v>
      </c>
      <c r="B12932">
        <v>344</v>
      </c>
      <c r="C12932">
        <v>176</v>
      </c>
      <c r="D12932">
        <v>1</v>
      </c>
      <c r="E12932" s="1" t="s">
        <v>22426</v>
      </c>
      <c r="F12932" s="2">
        <v>45695.947581018518</v>
      </c>
    </row>
    <row r="12933" spans="1:6" x14ac:dyDescent="0.3">
      <c r="A12933">
        <v>7430</v>
      </c>
      <c r="B12933">
        <v>344</v>
      </c>
      <c r="C12933">
        <v>216</v>
      </c>
      <c r="D12933">
        <v>1</v>
      </c>
      <c r="E12933" s="1" t="s">
        <v>22427</v>
      </c>
      <c r="F12933" s="2">
        <v>45733.662743055553</v>
      </c>
    </row>
    <row r="12934" spans="1:6" x14ac:dyDescent="0.3">
      <c r="A12934">
        <v>7435</v>
      </c>
      <c r="B12934">
        <v>344</v>
      </c>
      <c r="C12934">
        <v>51</v>
      </c>
      <c r="D12934">
        <v>1</v>
      </c>
      <c r="E12934" s="1" t="s">
        <v>22428</v>
      </c>
      <c r="F12934" s="2">
        <v>45764.038888888892</v>
      </c>
    </row>
    <row r="12935" spans="1:6" x14ac:dyDescent="0.3">
      <c r="A12935">
        <v>7438</v>
      </c>
      <c r="B12935">
        <v>344</v>
      </c>
      <c r="C12935">
        <v>162</v>
      </c>
      <c r="D12935">
        <v>1</v>
      </c>
      <c r="E12935" s="1" t="s">
        <v>22429</v>
      </c>
      <c r="F12935" s="2">
        <v>45714.195115740738</v>
      </c>
    </row>
    <row r="12936" spans="1:6" x14ac:dyDescent="0.3">
      <c r="A12936">
        <v>7446</v>
      </c>
      <c r="B12936">
        <v>345</v>
      </c>
      <c r="C12936">
        <v>200</v>
      </c>
      <c r="D12936">
        <v>1</v>
      </c>
      <c r="E12936" s="1" t="s">
        <v>22430</v>
      </c>
      <c r="F12936" s="2">
        <v>45759.649918981479</v>
      </c>
    </row>
    <row r="12937" spans="1:6" x14ac:dyDescent="0.3">
      <c r="A12937">
        <v>7447</v>
      </c>
      <c r="B12937">
        <v>345</v>
      </c>
      <c r="C12937">
        <v>230</v>
      </c>
      <c r="D12937">
        <v>1</v>
      </c>
      <c r="E12937" s="1" t="s">
        <v>22431</v>
      </c>
      <c r="F12937" s="2">
        <v>45685.149814814817</v>
      </c>
    </row>
    <row r="12938" spans="1:6" x14ac:dyDescent="0.3">
      <c r="A12938">
        <v>7455</v>
      </c>
      <c r="B12938">
        <v>345</v>
      </c>
      <c r="C12938">
        <v>110</v>
      </c>
      <c r="D12938">
        <v>1</v>
      </c>
      <c r="E12938" s="1" t="s">
        <v>22432</v>
      </c>
      <c r="F12938" s="2">
        <v>45710.440821759257</v>
      </c>
    </row>
    <row r="12939" spans="1:6" x14ac:dyDescent="0.3">
      <c r="A12939">
        <v>7459</v>
      </c>
      <c r="B12939">
        <v>345</v>
      </c>
      <c r="C12939">
        <v>99</v>
      </c>
      <c r="D12939">
        <v>1</v>
      </c>
      <c r="E12939" s="1" t="s">
        <v>22433</v>
      </c>
      <c r="F12939" s="2">
        <v>45764.218182870369</v>
      </c>
    </row>
    <row r="12940" spans="1:6" x14ac:dyDescent="0.3">
      <c r="A12940">
        <v>7463</v>
      </c>
      <c r="B12940">
        <v>345</v>
      </c>
      <c r="C12940">
        <v>119</v>
      </c>
      <c r="D12940">
        <v>1</v>
      </c>
      <c r="E12940" s="1" t="s">
        <v>22434</v>
      </c>
      <c r="F12940" s="2">
        <v>45684.903981481482</v>
      </c>
    </row>
    <row r="12941" spans="1:6" x14ac:dyDescent="0.3">
      <c r="A12941">
        <v>7465</v>
      </c>
      <c r="B12941">
        <v>345</v>
      </c>
      <c r="C12941">
        <v>68</v>
      </c>
      <c r="D12941">
        <v>1</v>
      </c>
      <c r="E12941" s="1" t="s">
        <v>22435</v>
      </c>
      <c r="F12941" s="2">
        <v>45711.832013888888</v>
      </c>
    </row>
    <row r="12942" spans="1:6" x14ac:dyDescent="0.3">
      <c r="A12942">
        <v>7470</v>
      </c>
      <c r="B12942">
        <v>345</v>
      </c>
      <c r="C12942">
        <v>194</v>
      </c>
      <c r="D12942">
        <v>1</v>
      </c>
      <c r="E12942" s="1" t="s">
        <v>22436</v>
      </c>
      <c r="F12942" s="2">
        <v>45661.051840277774</v>
      </c>
    </row>
    <row r="12943" spans="1:6" x14ac:dyDescent="0.3">
      <c r="A12943">
        <v>7481</v>
      </c>
      <c r="B12943">
        <v>345</v>
      </c>
      <c r="C12943">
        <v>135</v>
      </c>
      <c r="D12943">
        <v>1</v>
      </c>
      <c r="E12943" s="1" t="s">
        <v>22437</v>
      </c>
      <c r="F12943" s="2">
        <v>45667.113171296296</v>
      </c>
    </row>
    <row r="12944" spans="1:6" x14ac:dyDescent="0.3">
      <c r="A12944">
        <v>7501</v>
      </c>
      <c r="B12944">
        <v>346</v>
      </c>
      <c r="C12944">
        <v>104</v>
      </c>
      <c r="D12944">
        <v>1</v>
      </c>
      <c r="E12944" s="1" t="s">
        <v>22438</v>
      </c>
      <c r="F12944" s="2">
        <v>45709.173981481479</v>
      </c>
    </row>
    <row r="12945" spans="1:6" x14ac:dyDescent="0.3">
      <c r="A12945">
        <v>7503</v>
      </c>
      <c r="B12945">
        <v>346</v>
      </c>
      <c r="C12945">
        <v>213</v>
      </c>
      <c r="D12945">
        <v>1</v>
      </c>
      <c r="E12945" s="1" t="s">
        <v>22439</v>
      </c>
      <c r="F12945" s="2">
        <v>45756.80400462963</v>
      </c>
    </row>
    <row r="12946" spans="1:6" x14ac:dyDescent="0.3">
      <c r="A12946">
        <v>7507</v>
      </c>
      <c r="B12946">
        <v>346</v>
      </c>
      <c r="C12946">
        <v>83</v>
      </c>
      <c r="D12946">
        <v>1</v>
      </c>
      <c r="E12946" s="1" t="s">
        <v>22440</v>
      </c>
      <c r="F12946" s="2">
        <v>45731.556307870371</v>
      </c>
    </row>
    <row r="12947" spans="1:6" x14ac:dyDescent="0.3">
      <c r="A12947">
        <v>7508</v>
      </c>
      <c r="B12947">
        <v>346</v>
      </c>
      <c r="C12947">
        <v>119</v>
      </c>
      <c r="D12947">
        <v>1</v>
      </c>
      <c r="E12947" s="1" t="s">
        <v>22441</v>
      </c>
      <c r="F12947" s="2">
        <v>45784.239791666667</v>
      </c>
    </row>
    <row r="12948" spans="1:6" x14ac:dyDescent="0.3">
      <c r="A12948">
        <v>7511</v>
      </c>
      <c r="B12948">
        <v>346</v>
      </c>
      <c r="C12948">
        <v>227</v>
      </c>
      <c r="D12948">
        <v>1</v>
      </c>
      <c r="E12948" s="1" t="s">
        <v>22442</v>
      </c>
      <c r="F12948" s="2">
        <v>45773.469282407408</v>
      </c>
    </row>
    <row r="12949" spans="1:6" x14ac:dyDescent="0.3">
      <c r="A12949">
        <v>7518</v>
      </c>
      <c r="B12949">
        <v>347</v>
      </c>
      <c r="C12949">
        <v>230</v>
      </c>
      <c r="D12949">
        <v>1</v>
      </c>
      <c r="E12949" s="1" t="s">
        <v>22443</v>
      </c>
      <c r="F12949" s="2">
        <v>45775.527465277781</v>
      </c>
    </row>
    <row r="12950" spans="1:6" x14ac:dyDescent="0.3">
      <c r="A12950">
        <v>7520</v>
      </c>
      <c r="B12950">
        <v>347</v>
      </c>
      <c r="C12950">
        <v>237</v>
      </c>
      <c r="D12950">
        <v>1</v>
      </c>
      <c r="E12950" s="1" t="s">
        <v>22444</v>
      </c>
      <c r="F12950" s="2">
        <v>45659.070775462962</v>
      </c>
    </row>
    <row r="12951" spans="1:6" x14ac:dyDescent="0.3">
      <c r="A12951">
        <v>7527</v>
      </c>
      <c r="B12951">
        <v>347</v>
      </c>
      <c r="C12951">
        <v>83</v>
      </c>
      <c r="D12951">
        <v>1</v>
      </c>
      <c r="E12951" s="1" t="s">
        <v>22445</v>
      </c>
      <c r="F12951" s="2">
        <v>45744.490763888891</v>
      </c>
    </row>
    <row r="12952" spans="1:6" x14ac:dyDescent="0.3">
      <c r="A12952">
        <v>7530</v>
      </c>
      <c r="B12952">
        <v>347</v>
      </c>
      <c r="C12952">
        <v>111</v>
      </c>
      <c r="D12952">
        <v>1</v>
      </c>
      <c r="E12952" s="1" t="s">
        <v>22446</v>
      </c>
      <c r="F12952" s="2">
        <v>45708.140682870369</v>
      </c>
    </row>
    <row r="12953" spans="1:6" x14ac:dyDescent="0.3">
      <c r="A12953">
        <v>7539</v>
      </c>
      <c r="B12953">
        <v>347</v>
      </c>
      <c r="C12953">
        <v>63</v>
      </c>
      <c r="D12953">
        <v>1</v>
      </c>
      <c r="E12953" s="1" t="s">
        <v>22447</v>
      </c>
      <c r="F12953" s="2">
        <v>45684.211412037039</v>
      </c>
    </row>
    <row r="12954" spans="1:6" x14ac:dyDescent="0.3">
      <c r="A12954">
        <v>7553</v>
      </c>
      <c r="B12954">
        <v>347</v>
      </c>
      <c r="C12954">
        <v>119</v>
      </c>
      <c r="D12954">
        <v>1</v>
      </c>
      <c r="E12954" s="1" t="s">
        <v>22448</v>
      </c>
      <c r="F12954" s="2">
        <v>45753.850208333337</v>
      </c>
    </row>
    <row r="12955" spans="1:6" x14ac:dyDescent="0.3">
      <c r="A12955">
        <v>7560</v>
      </c>
      <c r="B12955">
        <v>347</v>
      </c>
      <c r="C12955">
        <v>133</v>
      </c>
      <c r="D12955">
        <v>1</v>
      </c>
      <c r="E12955" s="1" t="s">
        <v>22449</v>
      </c>
      <c r="F12955" s="2">
        <v>45671.932800925926</v>
      </c>
    </row>
    <row r="12956" spans="1:6" x14ac:dyDescent="0.3">
      <c r="A12956">
        <v>7561</v>
      </c>
      <c r="B12956">
        <v>347</v>
      </c>
      <c r="C12956">
        <v>250</v>
      </c>
      <c r="D12956">
        <v>1</v>
      </c>
      <c r="E12956" s="1" t="s">
        <v>22450</v>
      </c>
      <c r="F12956" s="2">
        <v>45752.884120370371</v>
      </c>
    </row>
    <row r="12957" spans="1:6" x14ac:dyDescent="0.3">
      <c r="A12957">
        <v>7564</v>
      </c>
      <c r="B12957">
        <v>348</v>
      </c>
      <c r="C12957">
        <v>149</v>
      </c>
      <c r="D12957">
        <v>1</v>
      </c>
      <c r="E12957" s="1" t="s">
        <v>22451</v>
      </c>
      <c r="F12957" s="2">
        <v>45755.397337962961</v>
      </c>
    </row>
    <row r="12958" spans="1:6" x14ac:dyDescent="0.3">
      <c r="A12958">
        <v>7571</v>
      </c>
      <c r="B12958">
        <v>348</v>
      </c>
      <c r="C12958">
        <v>114</v>
      </c>
      <c r="D12958">
        <v>1</v>
      </c>
      <c r="E12958" s="1" t="s">
        <v>22452</v>
      </c>
      <c r="F12958" s="2">
        <v>45708.233831018515</v>
      </c>
    </row>
    <row r="12959" spans="1:6" x14ac:dyDescent="0.3">
      <c r="A12959">
        <v>7577</v>
      </c>
      <c r="B12959">
        <v>348</v>
      </c>
      <c r="C12959">
        <v>66</v>
      </c>
      <c r="D12959">
        <v>1</v>
      </c>
      <c r="E12959" s="1" t="s">
        <v>22453</v>
      </c>
      <c r="F12959" s="2">
        <v>45755.145335648151</v>
      </c>
    </row>
    <row r="12960" spans="1:6" x14ac:dyDescent="0.3">
      <c r="A12960">
        <v>7581</v>
      </c>
      <c r="B12960">
        <v>348</v>
      </c>
      <c r="C12960">
        <v>57</v>
      </c>
      <c r="D12960">
        <v>1</v>
      </c>
      <c r="E12960" s="1" t="s">
        <v>22454</v>
      </c>
      <c r="F12960" s="2">
        <v>45734.945416666669</v>
      </c>
    </row>
    <row r="12961" spans="1:6" x14ac:dyDescent="0.3">
      <c r="A12961">
        <v>7587</v>
      </c>
      <c r="B12961">
        <v>348</v>
      </c>
      <c r="C12961">
        <v>169</v>
      </c>
      <c r="D12961">
        <v>1</v>
      </c>
      <c r="E12961" s="1" t="s">
        <v>22455</v>
      </c>
      <c r="F12961" s="2">
        <v>45766.63658564815</v>
      </c>
    </row>
    <row r="12962" spans="1:6" x14ac:dyDescent="0.3">
      <c r="A12962">
        <v>7589</v>
      </c>
      <c r="B12962">
        <v>348</v>
      </c>
      <c r="C12962">
        <v>242</v>
      </c>
      <c r="D12962">
        <v>1</v>
      </c>
      <c r="E12962" s="1" t="s">
        <v>22456</v>
      </c>
      <c r="F12962" s="2">
        <v>45716.110162037039</v>
      </c>
    </row>
    <row r="12963" spans="1:6" x14ac:dyDescent="0.3">
      <c r="A12963">
        <v>7591</v>
      </c>
      <c r="B12963">
        <v>348</v>
      </c>
      <c r="C12963">
        <v>169</v>
      </c>
      <c r="D12963">
        <v>1</v>
      </c>
      <c r="E12963" s="1" t="s">
        <v>22457</v>
      </c>
      <c r="F12963" s="2">
        <v>45766.205034722225</v>
      </c>
    </row>
    <row r="12964" spans="1:6" x14ac:dyDescent="0.3">
      <c r="A12964">
        <v>7595</v>
      </c>
      <c r="B12964">
        <v>348</v>
      </c>
      <c r="C12964">
        <v>135</v>
      </c>
      <c r="D12964">
        <v>1</v>
      </c>
      <c r="E12964" s="1" t="s">
        <v>22458</v>
      </c>
      <c r="F12964" s="2">
        <v>45747.768564814818</v>
      </c>
    </row>
    <row r="12965" spans="1:6" x14ac:dyDescent="0.3">
      <c r="A12965">
        <v>7607</v>
      </c>
      <c r="B12965">
        <v>348</v>
      </c>
      <c r="C12965">
        <v>194</v>
      </c>
      <c r="D12965">
        <v>1</v>
      </c>
      <c r="E12965" s="1" t="s">
        <v>22459</v>
      </c>
      <c r="F12965" s="2">
        <v>45690.187094907407</v>
      </c>
    </row>
    <row r="12966" spans="1:6" x14ac:dyDescent="0.3">
      <c r="A12966">
        <v>7610</v>
      </c>
      <c r="B12966">
        <v>348</v>
      </c>
      <c r="C12966">
        <v>225</v>
      </c>
      <c r="D12966">
        <v>1</v>
      </c>
      <c r="E12966" s="1" t="s">
        <v>22460</v>
      </c>
      <c r="F12966" s="2">
        <v>45662.320925925924</v>
      </c>
    </row>
    <row r="12967" spans="1:6" x14ac:dyDescent="0.3">
      <c r="A12967">
        <v>7619</v>
      </c>
      <c r="B12967">
        <v>349</v>
      </c>
      <c r="C12967">
        <v>147</v>
      </c>
      <c r="D12967">
        <v>1</v>
      </c>
      <c r="E12967" s="1" t="s">
        <v>22461</v>
      </c>
      <c r="F12967" s="2">
        <v>45752.37296296296</v>
      </c>
    </row>
    <row r="12968" spans="1:6" x14ac:dyDescent="0.3">
      <c r="A12968">
        <v>7625</v>
      </c>
      <c r="B12968">
        <v>349</v>
      </c>
      <c r="C12968">
        <v>140</v>
      </c>
      <c r="D12968">
        <v>1</v>
      </c>
      <c r="E12968" s="1" t="s">
        <v>22462</v>
      </c>
      <c r="F12968" s="2">
        <v>45695.056388888886</v>
      </c>
    </row>
    <row r="12969" spans="1:6" x14ac:dyDescent="0.3">
      <c r="A12969">
        <v>7638</v>
      </c>
      <c r="B12969">
        <v>349</v>
      </c>
      <c r="C12969">
        <v>206</v>
      </c>
      <c r="D12969">
        <v>1</v>
      </c>
      <c r="E12969" s="1" t="s">
        <v>22463</v>
      </c>
      <c r="F12969" s="2">
        <v>45684.036168981482</v>
      </c>
    </row>
    <row r="12970" spans="1:6" x14ac:dyDescent="0.3">
      <c r="A12970">
        <v>7641</v>
      </c>
      <c r="B12970">
        <v>349</v>
      </c>
      <c r="C12970">
        <v>142</v>
      </c>
      <c r="D12970">
        <v>1</v>
      </c>
      <c r="E12970" s="1" t="s">
        <v>22464</v>
      </c>
      <c r="F12970" s="2">
        <v>45743.484027777777</v>
      </c>
    </row>
    <row r="12971" spans="1:6" x14ac:dyDescent="0.3">
      <c r="A12971">
        <v>7644</v>
      </c>
      <c r="B12971">
        <v>349</v>
      </c>
      <c r="C12971">
        <v>100</v>
      </c>
      <c r="D12971">
        <v>1</v>
      </c>
      <c r="E12971" s="1" t="s">
        <v>22465</v>
      </c>
      <c r="F12971" s="2">
        <v>45741.373692129629</v>
      </c>
    </row>
    <row r="12972" spans="1:6" x14ac:dyDescent="0.3">
      <c r="A12972">
        <v>7645</v>
      </c>
      <c r="B12972">
        <v>349</v>
      </c>
      <c r="C12972">
        <v>143</v>
      </c>
      <c r="D12972">
        <v>1</v>
      </c>
      <c r="E12972" s="1" t="s">
        <v>22466</v>
      </c>
      <c r="F12972" s="2">
        <v>45745.45721064815</v>
      </c>
    </row>
    <row r="12973" spans="1:6" x14ac:dyDescent="0.3">
      <c r="A12973">
        <v>7651</v>
      </c>
      <c r="B12973">
        <v>350</v>
      </c>
      <c r="C12973">
        <v>61</v>
      </c>
      <c r="D12973">
        <v>1</v>
      </c>
      <c r="E12973" s="1" t="s">
        <v>22467</v>
      </c>
      <c r="F12973" s="2">
        <v>45771.719733796293</v>
      </c>
    </row>
    <row r="12974" spans="1:6" x14ac:dyDescent="0.3">
      <c r="A12974">
        <v>7652</v>
      </c>
      <c r="B12974">
        <v>350</v>
      </c>
      <c r="C12974">
        <v>60</v>
      </c>
      <c r="D12974">
        <v>1</v>
      </c>
      <c r="E12974" s="1" t="s">
        <v>22468</v>
      </c>
      <c r="F12974" s="2">
        <v>45691.656400462962</v>
      </c>
    </row>
    <row r="12975" spans="1:6" x14ac:dyDescent="0.3">
      <c r="A12975">
        <v>7655</v>
      </c>
      <c r="B12975">
        <v>350</v>
      </c>
      <c r="C12975">
        <v>52</v>
      </c>
      <c r="D12975">
        <v>1</v>
      </c>
      <c r="E12975" s="1" t="s">
        <v>22469</v>
      </c>
      <c r="F12975" s="2">
        <v>45725.707349537035</v>
      </c>
    </row>
    <row r="12976" spans="1:6" x14ac:dyDescent="0.3">
      <c r="A12976">
        <v>7666</v>
      </c>
      <c r="B12976">
        <v>350</v>
      </c>
      <c r="C12976">
        <v>240</v>
      </c>
      <c r="D12976">
        <v>1</v>
      </c>
      <c r="E12976" s="1" t="s">
        <v>22470</v>
      </c>
      <c r="F12976" s="2">
        <v>45713.77002314815</v>
      </c>
    </row>
    <row r="12977" spans="1:6" x14ac:dyDescent="0.3">
      <c r="A12977">
        <v>7676</v>
      </c>
      <c r="B12977">
        <v>351</v>
      </c>
      <c r="C12977">
        <v>94</v>
      </c>
      <c r="D12977">
        <v>1</v>
      </c>
      <c r="E12977" s="1" t="s">
        <v>22471</v>
      </c>
      <c r="F12977" s="2">
        <v>45774.222199074073</v>
      </c>
    </row>
    <row r="12978" spans="1:6" x14ac:dyDescent="0.3">
      <c r="A12978">
        <v>7683</v>
      </c>
      <c r="B12978">
        <v>351</v>
      </c>
      <c r="C12978">
        <v>92</v>
      </c>
      <c r="D12978">
        <v>1</v>
      </c>
      <c r="E12978" s="1" t="s">
        <v>22472</v>
      </c>
      <c r="F12978" s="2">
        <v>45700.957974537036</v>
      </c>
    </row>
    <row r="12979" spans="1:6" x14ac:dyDescent="0.3">
      <c r="A12979">
        <v>7690</v>
      </c>
      <c r="B12979">
        <v>351</v>
      </c>
      <c r="C12979">
        <v>126</v>
      </c>
      <c r="D12979">
        <v>1</v>
      </c>
      <c r="E12979" s="1" t="s">
        <v>22473</v>
      </c>
      <c r="F12979" s="2">
        <v>45770.541921296295</v>
      </c>
    </row>
    <row r="12980" spans="1:6" x14ac:dyDescent="0.3">
      <c r="A12980">
        <v>7692</v>
      </c>
      <c r="B12980">
        <v>351</v>
      </c>
      <c r="C12980">
        <v>54</v>
      </c>
      <c r="D12980">
        <v>1</v>
      </c>
      <c r="E12980" s="1" t="s">
        <v>22474</v>
      </c>
      <c r="F12980" s="2">
        <v>45705.11922453704</v>
      </c>
    </row>
    <row r="12981" spans="1:6" x14ac:dyDescent="0.3">
      <c r="A12981">
        <v>7693</v>
      </c>
      <c r="B12981">
        <v>351</v>
      </c>
      <c r="C12981">
        <v>56</v>
      </c>
      <c r="D12981">
        <v>1</v>
      </c>
      <c r="E12981" s="1" t="s">
        <v>22475</v>
      </c>
      <c r="F12981" s="2">
        <v>45769.499652777777</v>
      </c>
    </row>
    <row r="12982" spans="1:6" x14ac:dyDescent="0.3">
      <c r="A12982">
        <v>7694</v>
      </c>
      <c r="B12982">
        <v>351</v>
      </c>
      <c r="C12982">
        <v>214</v>
      </c>
      <c r="D12982">
        <v>1</v>
      </c>
      <c r="E12982" s="1" t="s">
        <v>22476</v>
      </c>
      <c r="F12982" s="2">
        <v>45720.986122685186</v>
      </c>
    </row>
    <row r="12983" spans="1:6" x14ac:dyDescent="0.3">
      <c r="A12983">
        <v>7697</v>
      </c>
      <c r="B12983">
        <v>351</v>
      </c>
      <c r="C12983">
        <v>221</v>
      </c>
      <c r="D12983">
        <v>1</v>
      </c>
      <c r="E12983" s="1" t="s">
        <v>22477</v>
      </c>
      <c r="F12983" s="2">
        <v>45751.722395833334</v>
      </c>
    </row>
    <row r="12984" spans="1:6" x14ac:dyDescent="0.3">
      <c r="A12984">
        <v>7699</v>
      </c>
      <c r="B12984">
        <v>351</v>
      </c>
      <c r="C12984">
        <v>151</v>
      </c>
      <c r="D12984">
        <v>1</v>
      </c>
      <c r="E12984" s="1" t="s">
        <v>22478</v>
      </c>
      <c r="F12984" s="2">
        <v>45673.845902777779</v>
      </c>
    </row>
    <row r="12985" spans="1:6" x14ac:dyDescent="0.3">
      <c r="A12985">
        <v>7701</v>
      </c>
      <c r="B12985">
        <v>351</v>
      </c>
      <c r="C12985">
        <v>136</v>
      </c>
      <c r="D12985">
        <v>1</v>
      </c>
      <c r="E12985" s="1" t="s">
        <v>22479</v>
      </c>
      <c r="F12985" s="2">
        <v>45683.525219907409</v>
      </c>
    </row>
    <row r="12986" spans="1:6" x14ac:dyDescent="0.3">
      <c r="A12986">
        <v>7702</v>
      </c>
      <c r="B12986">
        <v>351</v>
      </c>
      <c r="C12986">
        <v>229</v>
      </c>
      <c r="D12986">
        <v>1</v>
      </c>
      <c r="E12986" s="1" t="s">
        <v>22480</v>
      </c>
      <c r="F12986" s="2">
        <v>45713.008032407408</v>
      </c>
    </row>
    <row r="12987" spans="1:6" x14ac:dyDescent="0.3">
      <c r="A12987">
        <v>7707</v>
      </c>
      <c r="B12987">
        <v>351</v>
      </c>
      <c r="C12987">
        <v>133</v>
      </c>
      <c r="D12987">
        <v>1</v>
      </c>
      <c r="E12987" s="1" t="s">
        <v>22481</v>
      </c>
      <c r="F12987" s="2">
        <v>45766.874490740738</v>
      </c>
    </row>
    <row r="12988" spans="1:6" x14ac:dyDescent="0.3">
      <c r="A12988">
        <v>7708</v>
      </c>
      <c r="B12988">
        <v>351</v>
      </c>
      <c r="C12988">
        <v>100</v>
      </c>
      <c r="D12988">
        <v>1</v>
      </c>
      <c r="E12988" s="1" t="s">
        <v>22482</v>
      </c>
      <c r="F12988" s="2">
        <v>45671.640474537038</v>
      </c>
    </row>
    <row r="12989" spans="1:6" x14ac:dyDescent="0.3">
      <c r="A12989">
        <v>7722</v>
      </c>
      <c r="B12989">
        <v>352</v>
      </c>
      <c r="C12989">
        <v>145</v>
      </c>
      <c r="D12989">
        <v>1</v>
      </c>
      <c r="E12989" s="1" t="s">
        <v>22483</v>
      </c>
      <c r="F12989" s="2">
        <v>45753.033680555556</v>
      </c>
    </row>
    <row r="12990" spans="1:6" x14ac:dyDescent="0.3">
      <c r="A12990">
        <v>7724</v>
      </c>
      <c r="B12990">
        <v>352</v>
      </c>
      <c r="C12990">
        <v>166</v>
      </c>
      <c r="D12990">
        <v>1</v>
      </c>
      <c r="E12990" s="1" t="s">
        <v>22484</v>
      </c>
      <c r="F12990" s="2">
        <v>45701.723969907405</v>
      </c>
    </row>
    <row r="12991" spans="1:6" x14ac:dyDescent="0.3">
      <c r="A12991">
        <v>7726</v>
      </c>
      <c r="B12991">
        <v>352</v>
      </c>
      <c r="C12991">
        <v>64</v>
      </c>
      <c r="D12991">
        <v>1</v>
      </c>
      <c r="E12991" s="1" t="s">
        <v>22485</v>
      </c>
      <c r="F12991" s="2">
        <v>45766.331331018519</v>
      </c>
    </row>
    <row r="12992" spans="1:6" x14ac:dyDescent="0.3">
      <c r="A12992">
        <v>7727</v>
      </c>
      <c r="B12992">
        <v>352</v>
      </c>
      <c r="C12992">
        <v>176</v>
      </c>
      <c r="D12992">
        <v>1</v>
      </c>
      <c r="E12992" s="1" t="s">
        <v>22486</v>
      </c>
      <c r="F12992" s="2">
        <v>45680.705995370372</v>
      </c>
    </row>
    <row r="12993" spans="1:6" x14ac:dyDescent="0.3">
      <c r="A12993">
        <v>7728</v>
      </c>
      <c r="B12993">
        <v>352</v>
      </c>
      <c r="C12993">
        <v>221</v>
      </c>
      <c r="D12993">
        <v>1</v>
      </c>
      <c r="E12993" s="1" t="s">
        <v>22487</v>
      </c>
      <c r="F12993" s="2">
        <v>45669.008402777778</v>
      </c>
    </row>
    <row r="12994" spans="1:6" x14ac:dyDescent="0.3">
      <c r="A12994">
        <v>7733</v>
      </c>
      <c r="B12994">
        <v>352</v>
      </c>
      <c r="C12994">
        <v>142</v>
      </c>
      <c r="D12994">
        <v>1</v>
      </c>
      <c r="E12994" s="1" t="s">
        <v>22488</v>
      </c>
      <c r="F12994" s="2">
        <v>45687.276724537034</v>
      </c>
    </row>
    <row r="12995" spans="1:6" x14ac:dyDescent="0.3">
      <c r="A12995">
        <v>7735</v>
      </c>
      <c r="B12995">
        <v>352</v>
      </c>
      <c r="C12995">
        <v>54</v>
      </c>
      <c r="D12995">
        <v>1</v>
      </c>
      <c r="E12995" s="1" t="s">
        <v>22489</v>
      </c>
      <c r="F12995" s="2">
        <v>45777.915648148148</v>
      </c>
    </row>
    <row r="12996" spans="1:6" x14ac:dyDescent="0.3">
      <c r="A12996">
        <v>7743</v>
      </c>
      <c r="B12996">
        <v>352</v>
      </c>
      <c r="C12996">
        <v>112</v>
      </c>
      <c r="D12996">
        <v>1</v>
      </c>
      <c r="E12996" s="1" t="s">
        <v>22490</v>
      </c>
      <c r="F12996" s="2">
        <v>45719.426180555558</v>
      </c>
    </row>
    <row r="12997" spans="1:6" x14ac:dyDescent="0.3">
      <c r="A12997">
        <v>7753</v>
      </c>
      <c r="B12997">
        <v>352</v>
      </c>
      <c r="C12997">
        <v>235</v>
      </c>
      <c r="D12997">
        <v>1</v>
      </c>
      <c r="E12997" s="1" t="s">
        <v>22491</v>
      </c>
      <c r="F12997" s="2">
        <v>45687.571053240739</v>
      </c>
    </row>
    <row r="12998" spans="1:6" x14ac:dyDescent="0.3">
      <c r="A12998">
        <v>7762</v>
      </c>
      <c r="B12998">
        <v>352</v>
      </c>
      <c r="C12998">
        <v>213</v>
      </c>
      <c r="D12998">
        <v>1</v>
      </c>
      <c r="E12998" s="1" t="s">
        <v>22492</v>
      </c>
      <c r="F12998" s="2">
        <v>45659.515069444446</v>
      </c>
    </row>
    <row r="12999" spans="1:6" x14ac:dyDescent="0.3">
      <c r="A12999">
        <v>7765</v>
      </c>
      <c r="B12999">
        <v>353</v>
      </c>
      <c r="C12999">
        <v>101</v>
      </c>
      <c r="D12999">
        <v>1</v>
      </c>
      <c r="E12999" s="1" t="s">
        <v>22493</v>
      </c>
      <c r="F12999" s="2">
        <v>45666.646134259259</v>
      </c>
    </row>
    <row r="13000" spans="1:6" x14ac:dyDescent="0.3">
      <c r="A13000">
        <v>7789</v>
      </c>
      <c r="B13000">
        <v>354</v>
      </c>
      <c r="C13000">
        <v>239</v>
      </c>
      <c r="D13000">
        <v>1</v>
      </c>
      <c r="E13000" s="1" t="s">
        <v>22494</v>
      </c>
      <c r="F13000" s="2">
        <v>45700.935381944444</v>
      </c>
    </row>
    <row r="13001" spans="1:6" x14ac:dyDescent="0.3">
      <c r="A13001">
        <v>7791</v>
      </c>
      <c r="B13001">
        <v>354</v>
      </c>
      <c r="C13001">
        <v>75</v>
      </c>
      <c r="D13001">
        <v>1</v>
      </c>
      <c r="E13001" s="1" t="s">
        <v>22495</v>
      </c>
      <c r="F13001" s="2">
        <v>45768.072106481479</v>
      </c>
    </row>
    <row r="13002" spans="1:6" x14ac:dyDescent="0.3">
      <c r="A13002">
        <v>7797</v>
      </c>
      <c r="B13002">
        <v>355</v>
      </c>
      <c r="C13002">
        <v>152</v>
      </c>
      <c r="D13002">
        <v>1</v>
      </c>
      <c r="E13002" s="1" t="s">
        <v>22496</v>
      </c>
      <c r="F13002" s="2">
        <v>45781.209710648145</v>
      </c>
    </row>
    <row r="13003" spans="1:6" x14ac:dyDescent="0.3">
      <c r="A13003">
        <v>7803</v>
      </c>
      <c r="B13003">
        <v>355</v>
      </c>
      <c r="C13003">
        <v>204</v>
      </c>
      <c r="D13003">
        <v>1</v>
      </c>
      <c r="E13003" s="1" t="s">
        <v>22497</v>
      </c>
      <c r="F13003" s="2">
        <v>45777.835821759261</v>
      </c>
    </row>
    <row r="13004" spans="1:6" x14ac:dyDescent="0.3">
      <c r="A13004">
        <v>7808</v>
      </c>
      <c r="B13004">
        <v>355</v>
      </c>
      <c r="C13004">
        <v>226</v>
      </c>
      <c r="D13004">
        <v>1</v>
      </c>
      <c r="E13004" s="1" t="s">
        <v>22498</v>
      </c>
      <c r="F13004" s="2">
        <v>45784.595092592594</v>
      </c>
    </row>
    <row r="13005" spans="1:6" x14ac:dyDescent="0.3">
      <c r="A13005">
        <v>7813</v>
      </c>
      <c r="B13005">
        <v>355</v>
      </c>
      <c r="C13005">
        <v>181</v>
      </c>
      <c r="D13005">
        <v>1</v>
      </c>
      <c r="E13005" s="1" t="s">
        <v>22499</v>
      </c>
      <c r="F13005" s="2">
        <v>45666.449953703705</v>
      </c>
    </row>
    <row r="13006" spans="1:6" x14ac:dyDescent="0.3">
      <c r="A13006">
        <v>7814</v>
      </c>
      <c r="B13006">
        <v>355</v>
      </c>
      <c r="C13006">
        <v>91</v>
      </c>
      <c r="D13006">
        <v>1</v>
      </c>
      <c r="E13006" s="1" t="s">
        <v>22500</v>
      </c>
      <c r="F13006" s="2">
        <v>45683.749143518522</v>
      </c>
    </row>
    <row r="13007" spans="1:6" x14ac:dyDescent="0.3">
      <c r="A13007">
        <v>7815</v>
      </c>
      <c r="B13007">
        <v>355</v>
      </c>
      <c r="C13007">
        <v>137</v>
      </c>
      <c r="D13007">
        <v>1</v>
      </c>
      <c r="E13007" s="1" t="s">
        <v>22501</v>
      </c>
      <c r="F13007" s="2">
        <v>45711.786805555559</v>
      </c>
    </row>
    <row r="13008" spans="1:6" x14ac:dyDescent="0.3">
      <c r="A13008">
        <v>7825</v>
      </c>
      <c r="B13008">
        <v>355</v>
      </c>
      <c r="C13008">
        <v>153</v>
      </c>
      <c r="D13008">
        <v>1</v>
      </c>
      <c r="E13008" s="1" t="s">
        <v>22502</v>
      </c>
      <c r="F13008" s="2">
        <v>45729.083668981482</v>
      </c>
    </row>
    <row r="13009" spans="1:6" x14ac:dyDescent="0.3">
      <c r="A13009">
        <v>7826</v>
      </c>
      <c r="B13009">
        <v>355</v>
      </c>
      <c r="C13009">
        <v>180</v>
      </c>
      <c r="D13009">
        <v>1</v>
      </c>
      <c r="E13009" s="1" t="s">
        <v>22503</v>
      </c>
      <c r="F13009" s="2">
        <v>45711.964687500003</v>
      </c>
    </row>
    <row r="13010" spans="1:6" x14ac:dyDescent="0.3">
      <c r="A13010">
        <v>7833</v>
      </c>
      <c r="B13010">
        <v>356</v>
      </c>
      <c r="C13010">
        <v>180</v>
      </c>
      <c r="D13010">
        <v>1</v>
      </c>
      <c r="E13010" s="1" t="s">
        <v>22504</v>
      </c>
      <c r="F13010" s="2">
        <v>45772.020787037036</v>
      </c>
    </row>
    <row r="13011" spans="1:6" x14ac:dyDescent="0.3">
      <c r="A13011">
        <v>7834</v>
      </c>
      <c r="B13011">
        <v>356</v>
      </c>
      <c r="C13011">
        <v>167</v>
      </c>
      <c r="D13011">
        <v>1</v>
      </c>
      <c r="E13011" s="1" t="s">
        <v>22505</v>
      </c>
      <c r="F13011" s="2">
        <v>45679.840416666666</v>
      </c>
    </row>
    <row r="13012" spans="1:6" x14ac:dyDescent="0.3">
      <c r="A13012">
        <v>7836</v>
      </c>
      <c r="B13012">
        <v>356</v>
      </c>
      <c r="C13012">
        <v>205</v>
      </c>
      <c r="D13012">
        <v>1</v>
      </c>
      <c r="E13012" s="1" t="s">
        <v>22506</v>
      </c>
      <c r="F13012" s="2">
        <v>45696.330023148148</v>
      </c>
    </row>
    <row r="13013" spans="1:6" x14ac:dyDescent="0.3">
      <c r="A13013">
        <v>7837</v>
      </c>
      <c r="B13013">
        <v>356</v>
      </c>
      <c r="C13013">
        <v>55</v>
      </c>
      <c r="D13013">
        <v>1</v>
      </c>
      <c r="E13013" s="1" t="s">
        <v>22507</v>
      </c>
      <c r="F13013" s="2">
        <v>45692.1484837963</v>
      </c>
    </row>
    <row r="13014" spans="1:6" x14ac:dyDescent="0.3">
      <c r="A13014">
        <v>7843</v>
      </c>
      <c r="B13014">
        <v>356</v>
      </c>
      <c r="C13014">
        <v>113</v>
      </c>
      <c r="D13014">
        <v>1</v>
      </c>
      <c r="E13014" s="1" t="s">
        <v>22508</v>
      </c>
      <c r="F13014" s="2">
        <v>45719.658807870372</v>
      </c>
    </row>
    <row r="13015" spans="1:6" x14ac:dyDescent="0.3">
      <c r="A13015">
        <v>7847</v>
      </c>
      <c r="B13015">
        <v>356</v>
      </c>
      <c r="C13015">
        <v>121</v>
      </c>
      <c r="D13015">
        <v>1</v>
      </c>
      <c r="E13015" s="1" t="s">
        <v>22509</v>
      </c>
      <c r="F13015" s="2">
        <v>45674.294120370374</v>
      </c>
    </row>
    <row r="13016" spans="1:6" x14ac:dyDescent="0.3">
      <c r="A13016">
        <v>7850</v>
      </c>
      <c r="B13016">
        <v>356</v>
      </c>
      <c r="C13016">
        <v>95</v>
      </c>
      <c r="D13016">
        <v>1</v>
      </c>
      <c r="E13016" s="1" t="s">
        <v>22510</v>
      </c>
      <c r="F13016" s="2">
        <v>45658.705092592594</v>
      </c>
    </row>
    <row r="13017" spans="1:6" x14ac:dyDescent="0.3">
      <c r="A13017">
        <v>7858</v>
      </c>
      <c r="B13017">
        <v>356</v>
      </c>
      <c r="C13017">
        <v>226</v>
      </c>
      <c r="D13017">
        <v>1</v>
      </c>
      <c r="E13017" s="1" t="s">
        <v>22511</v>
      </c>
      <c r="F13017" s="2">
        <v>45677.143587962964</v>
      </c>
    </row>
    <row r="13018" spans="1:6" x14ac:dyDescent="0.3">
      <c r="A13018">
        <v>7868</v>
      </c>
      <c r="B13018">
        <v>356</v>
      </c>
      <c r="C13018">
        <v>57</v>
      </c>
      <c r="D13018">
        <v>1</v>
      </c>
      <c r="E13018" s="1" t="s">
        <v>22512</v>
      </c>
      <c r="F13018" s="2">
        <v>45769.217060185183</v>
      </c>
    </row>
    <row r="13019" spans="1:6" x14ac:dyDescent="0.3">
      <c r="A13019">
        <v>7875</v>
      </c>
      <c r="B13019">
        <v>356</v>
      </c>
      <c r="C13019">
        <v>64</v>
      </c>
      <c r="D13019">
        <v>1</v>
      </c>
      <c r="E13019" s="1" t="s">
        <v>22513</v>
      </c>
      <c r="F13019" s="2">
        <v>45712.987060185187</v>
      </c>
    </row>
    <row r="13020" spans="1:6" x14ac:dyDescent="0.3">
      <c r="A13020">
        <v>7876</v>
      </c>
      <c r="B13020">
        <v>356</v>
      </c>
      <c r="C13020">
        <v>226</v>
      </c>
      <c r="D13020">
        <v>1</v>
      </c>
      <c r="E13020" s="1" t="s">
        <v>22514</v>
      </c>
      <c r="F13020" s="2">
        <v>45761.377280092594</v>
      </c>
    </row>
    <row r="13021" spans="1:6" x14ac:dyDescent="0.3">
      <c r="A13021">
        <v>7878</v>
      </c>
      <c r="B13021">
        <v>356</v>
      </c>
      <c r="C13021">
        <v>143</v>
      </c>
      <c r="D13021">
        <v>1</v>
      </c>
      <c r="E13021" s="1" t="s">
        <v>22515</v>
      </c>
      <c r="F13021" s="2">
        <v>45670.518935185188</v>
      </c>
    </row>
    <row r="13022" spans="1:6" x14ac:dyDescent="0.3">
      <c r="A13022">
        <v>7885</v>
      </c>
      <c r="B13022">
        <v>357</v>
      </c>
      <c r="C13022">
        <v>219</v>
      </c>
      <c r="D13022">
        <v>1</v>
      </c>
      <c r="E13022" s="1" t="s">
        <v>22516</v>
      </c>
      <c r="F13022" s="2">
        <v>45757.093425925923</v>
      </c>
    </row>
    <row r="13023" spans="1:6" x14ac:dyDescent="0.3">
      <c r="A13023">
        <v>7887</v>
      </c>
      <c r="B13023">
        <v>357</v>
      </c>
      <c r="C13023">
        <v>205</v>
      </c>
      <c r="D13023">
        <v>1</v>
      </c>
      <c r="E13023" s="1" t="s">
        <v>22517</v>
      </c>
      <c r="F13023" s="2">
        <v>45683.831180555557</v>
      </c>
    </row>
    <row r="13024" spans="1:6" x14ac:dyDescent="0.3">
      <c r="A13024">
        <v>7889</v>
      </c>
      <c r="B13024">
        <v>357</v>
      </c>
      <c r="C13024">
        <v>109</v>
      </c>
      <c r="D13024">
        <v>1</v>
      </c>
      <c r="E13024" s="1" t="s">
        <v>22518</v>
      </c>
      <c r="F13024" s="2">
        <v>45744.664201388892</v>
      </c>
    </row>
    <row r="13025" spans="1:6" x14ac:dyDescent="0.3">
      <c r="A13025">
        <v>7892</v>
      </c>
      <c r="B13025">
        <v>358</v>
      </c>
      <c r="C13025">
        <v>69</v>
      </c>
      <c r="D13025">
        <v>1</v>
      </c>
      <c r="E13025" s="1" t="s">
        <v>22519</v>
      </c>
      <c r="F13025" s="2">
        <v>45708.970231481479</v>
      </c>
    </row>
    <row r="13026" spans="1:6" x14ac:dyDescent="0.3">
      <c r="A13026">
        <v>7896</v>
      </c>
      <c r="B13026">
        <v>358</v>
      </c>
      <c r="C13026">
        <v>175</v>
      </c>
      <c r="D13026">
        <v>1</v>
      </c>
      <c r="E13026" s="1" t="s">
        <v>22520</v>
      </c>
      <c r="F13026" s="2">
        <v>45711.478680555556</v>
      </c>
    </row>
    <row r="13027" spans="1:6" x14ac:dyDescent="0.3">
      <c r="A13027">
        <v>7897</v>
      </c>
      <c r="B13027">
        <v>358</v>
      </c>
      <c r="C13027">
        <v>154</v>
      </c>
      <c r="D13027">
        <v>1</v>
      </c>
      <c r="E13027" s="1" t="s">
        <v>22521</v>
      </c>
      <c r="F13027" s="2">
        <v>45670.503530092596</v>
      </c>
    </row>
    <row r="13028" spans="1:6" x14ac:dyDescent="0.3">
      <c r="A13028">
        <v>7916</v>
      </c>
      <c r="B13028">
        <v>359</v>
      </c>
      <c r="C13028">
        <v>176</v>
      </c>
      <c r="D13028">
        <v>1</v>
      </c>
      <c r="E13028" s="1" t="s">
        <v>22522</v>
      </c>
      <c r="F13028" s="2">
        <v>45741.607465277775</v>
      </c>
    </row>
    <row r="13029" spans="1:6" x14ac:dyDescent="0.3">
      <c r="A13029">
        <v>7921</v>
      </c>
      <c r="B13029">
        <v>359</v>
      </c>
      <c r="C13029">
        <v>203</v>
      </c>
      <c r="D13029">
        <v>1</v>
      </c>
      <c r="E13029" s="1" t="s">
        <v>22523</v>
      </c>
      <c r="F13029" s="2">
        <v>45693.362824074073</v>
      </c>
    </row>
    <row r="13030" spans="1:6" x14ac:dyDescent="0.3">
      <c r="A13030">
        <v>7923</v>
      </c>
      <c r="B13030">
        <v>359</v>
      </c>
      <c r="C13030">
        <v>154</v>
      </c>
      <c r="D13030">
        <v>1</v>
      </c>
      <c r="E13030" s="1" t="s">
        <v>22524</v>
      </c>
      <c r="F13030" s="2">
        <v>45691.77983796296</v>
      </c>
    </row>
    <row r="13031" spans="1:6" x14ac:dyDescent="0.3">
      <c r="A13031">
        <v>7925</v>
      </c>
      <c r="B13031">
        <v>359</v>
      </c>
      <c r="C13031">
        <v>120</v>
      </c>
      <c r="D13031">
        <v>1</v>
      </c>
      <c r="E13031" s="1" t="s">
        <v>22525</v>
      </c>
      <c r="F13031" s="2">
        <v>45699.696909722225</v>
      </c>
    </row>
    <row r="13032" spans="1:6" x14ac:dyDescent="0.3">
      <c r="A13032">
        <v>7931</v>
      </c>
      <c r="B13032">
        <v>360</v>
      </c>
      <c r="C13032">
        <v>213</v>
      </c>
      <c r="D13032">
        <v>1</v>
      </c>
      <c r="E13032" s="1" t="s">
        <v>22526</v>
      </c>
      <c r="F13032" s="2">
        <v>45673.272777777776</v>
      </c>
    </row>
    <row r="13033" spans="1:6" x14ac:dyDescent="0.3">
      <c r="A13033">
        <v>7943</v>
      </c>
      <c r="B13033">
        <v>360</v>
      </c>
      <c r="C13033">
        <v>226</v>
      </c>
      <c r="D13033">
        <v>1</v>
      </c>
      <c r="E13033" s="1" t="s">
        <v>22527</v>
      </c>
      <c r="F13033" s="2">
        <v>45709.976678240739</v>
      </c>
    </row>
    <row r="13034" spans="1:6" x14ac:dyDescent="0.3">
      <c r="A13034">
        <v>7947</v>
      </c>
      <c r="B13034">
        <v>360</v>
      </c>
      <c r="C13034">
        <v>83</v>
      </c>
      <c r="D13034">
        <v>1</v>
      </c>
      <c r="E13034" s="1" t="s">
        <v>22528</v>
      </c>
      <c r="F13034" s="2">
        <v>45763.192152777781</v>
      </c>
    </row>
    <row r="13035" spans="1:6" x14ac:dyDescent="0.3">
      <c r="A13035">
        <v>7951</v>
      </c>
      <c r="B13035">
        <v>360</v>
      </c>
      <c r="C13035">
        <v>161</v>
      </c>
      <c r="D13035">
        <v>1</v>
      </c>
      <c r="E13035" s="1" t="s">
        <v>22529</v>
      </c>
      <c r="F13035" s="2">
        <v>45765.450555555559</v>
      </c>
    </row>
    <row r="13036" spans="1:6" x14ac:dyDescent="0.3">
      <c r="A13036">
        <v>7952</v>
      </c>
      <c r="B13036">
        <v>360</v>
      </c>
      <c r="C13036">
        <v>115</v>
      </c>
      <c r="D13036">
        <v>1</v>
      </c>
      <c r="E13036" s="1" t="s">
        <v>22530</v>
      </c>
      <c r="F13036" s="2">
        <v>45734.982291666667</v>
      </c>
    </row>
    <row r="13037" spans="1:6" x14ac:dyDescent="0.3">
      <c r="A13037">
        <v>7956</v>
      </c>
      <c r="B13037">
        <v>360</v>
      </c>
      <c r="C13037">
        <v>99</v>
      </c>
      <c r="D13037">
        <v>1</v>
      </c>
      <c r="E13037" s="1" t="s">
        <v>22531</v>
      </c>
      <c r="F13037" s="2">
        <v>45762.103125000001</v>
      </c>
    </row>
    <row r="13038" spans="1:6" x14ac:dyDescent="0.3">
      <c r="A13038">
        <v>7966</v>
      </c>
      <c r="B13038">
        <v>360</v>
      </c>
      <c r="C13038">
        <v>199</v>
      </c>
      <c r="D13038">
        <v>1</v>
      </c>
      <c r="E13038" s="1" t="s">
        <v>22532</v>
      </c>
      <c r="F13038" s="2">
        <v>45723.444351851853</v>
      </c>
    </row>
    <row r="13039" spans="1:6" x14ac:dyDescent="0.3">
      <c r="A13039">
        <v>7970</v>
      </c>
      <c r="B13039">
        <v>360</v>
      </c>
      <c r="C13039">
        <v>125</v>
      </c>
      <c r="D13039">
        <v>1</v>
      </c>
      <c r="E13039" s="1" t="s">
        <v>22533</v>
      </c>
      <c r="F13039" s="2">
        <v>45752.344039351854</v>
      </c>
    </row>
    <row r="13040" spans="1:6" x14ac:dyDescent="0.3">
      <c r="A13040">
        <v>7972</v>
      </c>
      <c r="B13040">
        <v>360</v>
      </c>
      <c r="C13040">
        <v>168</v>
      </c>
      <c r="D13040">
        <v>1</v>
      </c>
      <c r="E13040" s="1" t="s">
        <v>22534</v>
      </c>
      <c r="F13040" s="2">
        <v>45702.832974537036</v>
      </c>
    </row>
    <row r="13041" spans="1:6" x14ac:dyDescent="0.3">
      <c r="A13041">
        <v>7973</v>
      </c>
      <c r="B13041">
        <v>360</v>
      </c>
      <c r="C13041">
        <v>72</v>
      </c>
      <c r="D13041">
        <v>1</v>
      </c>
      <c r="E13041" s="1" t="s">
        <v>22535</v>
      </c>
      <c r="F13041" s="2">
        <v>45659.457974537036</v>
      </c>
    </row>
    <row r="13042" spans="1:6" x14ac:dyDescent="0.3">
      <c r="A13042">
        <v>7977</v>
      </c>
      <c r="B13042">
        <v>361</v>
      </c>
      <c r="C13042">
        <v>75</v>
      </c>
      <c r="D13042">
        <v>1</v>
      </c>
      <c r="E13042" s="1" t="s">
        <v>22536</v>
      </c>
      <c r="F13042" s="2">
        <v>45761.622314814813</v>
      </c>
    </row>
    <row r="13043" spans="1:6" x14ac:dyDescent="0.3">
      <c r="A13043">
        <v>7979</v>
      </c>
      <c r="B13043">
        <v>361</v>
      </c>
      <c r="C13043">
        <v>158</v>
      </c>
      <c r="D13043">
        <v>1</v>
      </c>
      <c r="E13043" s="1" t="s">
        <v>22537</v>
      </c>
      <c r="F13043" s="2">
        <v>45754.403761574074</v>
      </c>
    </row>
    <row r="13044" spans="1:6" x14ac:dyDescent="0.3">
      <c r="A13044">
        <v>7981</v>
      </c>
      <c r="B13044">
        <v>361</v>
      </c>
      <c r="C13044">
        <v>114</v>
      </c>
      <c r="D13044">
        <v>1</v>
      </c>
      <c r="E13044" s="1" t="s">
        <v>22538</v>
      </c>
      <c r="F13044" s="2">
        <v>45767.255844907406</v>
      </c>
    </row>
    <row r="13045" spans="1:6" x14ac:dyDescent="0.3">
      <c r="A13045">
        <v>7990</v>
      </c>
      <c r="B13045">
        <v>362</v>
      </c>
      <c r="C13045">
        <v>174</v>
      </c>
      <c r="D13045">
        <v>1</v>
      </c>
      <c r="E13045" s="1" t="s">
        <v>22539</v>
      </c>
      <c r="F13045" s="2">
        <v>45706.738599537035</v>
      </c>
    </row>
    <row r="13046" spans="1:6" x14ac:dyDescent="0.3">
      <c r="A13046">
        <v>7991</v>
      </c>
      <c r="B13046">
        <v>362</v>
      </c>
      <c r="C13046">
        <v>149</v>
      </c>
      <c r="D13046">
        <v>1</v>
      </c>
      <c r="E13046" s="1" t="s">
        <v>22540</v>
      </c>
      <c r="F13046" s="2">
        <v>45749.637314814812</v>
      </c>
    </row>
    <row r="13047" spans="1:6" x14ac:dyDescent="0.3">
      <c r="A13047">
        <v>7994</v>
      </c>
      <c r="B13047">
        <v>362</v>
      </c>
      <c r="C13047">
        <v>162</v>
      </c>
      <c r="D13047">
        <v>1</v>
      </c>
      <c r="E13047" s="1" t="s">
        <v>22541</v>
      </c>
      <c r="F13047" s="2">
        <v>45752.046469907407</v>
      </c>
    </row>
    <row r="13048" spans="1:6" x14ac:dyDescent="0.3">
      <c r="A13048">
        <v>7995</v>
      </c>
      <c r="B13048">
        <v>362</v>
      </c>
      <c r="C13048">
        <v>192</v>
      </c>
      <c r="D13048">
        <v>1</v>
      </c>
      <c r="E13048" s="1" t="s">
        <v>22542</v>
      </c>
      <c r="F13048" s="2">
        <v>45700.096400462964</v>
      </c>
    </row>
    <row r="13049" spans="1:6" x14ac:dyDescent="0.3">
      <c r="A13049">
        <v>8002</v>
      </c>
      <c r="B13049">
        <v>362</v>
      </c>
      <c r="C13049">
        <v>152</v>
      </c>
      <c r="D13049">
        <v>1</v>
      </c>
      <c r="E13049" s="1" t="s">
        <v>22543</v>
      </c>
      <c r="F13049" s="2">
        <v>45673.87877314815</v>
      </c>
    </row>
    <row r="13050" spans="1:6" x14ac:dyDescent="0.3">
      <c r="A13050">
        <v>8006</v>
      </c>
      <c r="B13050">
        <v>362</v>
      </c>
      <c r="C13050">
        <v>195</v>
      </c>
      <c r="D13050">
        <v>1</v>
      </c>
      <c r="E13050" s="1" t="s">
        <v>22544</v>
      </c>
      <c r="F13050" s="2">
        <v>45751.26290509259</v>
      </c>
    </row>
    <row r="13051" spans="1:6" x14ac:dyDescent="0.3">
      <c r="A13051">
        <v>8011</v>
      </c>
      <c r="B13051">
        <v>362</v>
      </c>
      <c r="C13051">
        <v>196</v>
      </c>
      <c r="D13051">
        <v>1</v>
      </c>
      <c r="E13051" s="1" t="s">
        <v>22545</v>
      </c>
      <c r="F13051" s="2">
        <v>45671.75409722222</v>
      </c>
    </row>
    <row r="13052" spans="1:6" x14ac:dyDescent="0.3">
      <c r="A13052">
        <v>8027</v>
      </c>
      <c r="B13052">
        <v>363</v>
      </c>
      <c r="C13052">
        <v>145</v>
      </c>
      <c r="D13052">
        <v>1</v>
      </c>
      <c r="E13052" s="1" t="s">
        <v>22546</v>
      </c>
      <c r="F13052" s="2">
        <v>45706.711388888885</v>
      </c>
    </row>
    <row r="13053" spans="1:6" x14ac:dyDescent="0.3">
      <c r="A13053">
        <v>8030</v>
      </c>
      <c r="B13053">
        <v>363</v>
      </c>
      <c r="C13053">
        <v>238</v>
      </c>
      <c r="D13053">
        <v>1</v>
      </c>
      <c r="E13053" s="1" t="s">
        <v>22547</v>
      </c>
      <c r="F13053" s="2">
        <v>45724.473541666666</v>
      </c>
    </row>
    <row r="13054" spans="1:6" x14ac:dyDescent="0.3">
      <c r="A13054">
        <v>8031</v>
      </c>
      <c r="B13054">
        <v>363</v>
      </c>
      <c r="C13054">
        <v>62</v>
      </c>
      <c r="D13054">
        <v>1</v>
      </c>
      <c r="E13054" s="1" t="s">
        <v>22548</v>
      </c>
      <c r="F13054" s="2">
        <v>45771.067025462966</v>
      </c>
    </row>
    <row r="13055" spans="1:6" x14ac:dyDescent="0.3">
      <c r="A13055">
        <v>8033</v>
      </c>
      <c r="B13055">
        <v>363</v>
      </c>
      <c r="C13055">
        <v>243</v>
      </c>
      <c r="D13055">
        <v>1</v>
      </c>
      <c r="E13055" s="1" t="s">
        <v>22549</v>
      </c>
      <c r="F13055" s="2">
        <v>45731.827094907407</v>
      </c>
    </row>
    <row r="13056" spans="1:6" x14ac:dyDescent="0.3">
      <c r="A13056">
        <v>8036</v>
      </c>
      <c r="B13056">
        <v>363</v>
      </c>
      <c r="C13056">
        <v>98</v>
      </c>
      <c r="D13056">
        <v>1</v>
      </c>
      <c r="E13056" s="1" t="s">
        <v>22550</v>
      </c>
      <c r="F13056" s="2">
        <v>45728.643564814818</v>
      </c>
    </row>
    <row r="13057" spans="1:6" x14ac:dyDescent="0.3">
      <c r="A13057">
        <v>8039</v>
      </c>
      <c r="B13057">
        <v>363</v>
      </c>
      <c r="C13057">
        <v>84</v>
      </c>
      <c r="D13057">
        <v>1</v>
      </c>
      <c r="E13057" s="1" t="s">
        <v>22551</v>
      </c>
      <c r="F13057" s="2">
        <v>45724.859826388885</v>
      </c>
    </row>
    <row r="13058" spans="1:6" x14ac:dyDescent="0.3">
      <c r="A13058">
        <v>8054</v>
      </c>
      <c r="B13058">
        <v>364</v>
      </c>
      <c r="C13058">
        <v>120</v>
      </c>
      <c r="D13058">
        <v>1</v>
      </c>
      <c r="E13058" s="1" t="s">
        <v>22552</v>
      </c>
      <c r="F13058" s="2">
        <v>45758.645729166667</v>
      </c>
    </row>
    <row r="13059" spans="1:6" x14ac:dyDescent="0.3">
      <c r="A13059">
        <v>8059</v>
      </c>
      <c r="B13059">
        <v>364</v>
      </c>
      <c r="C13059">
        <v>164</v>
      </c>
      <c r="D13059">
        <v>1</v>
      </c>
      <c r="E13059" s="1" t="s">
        <v>22553</v>
      </c>
      <c r="F13059" s="2">
        <v>45722.923726851855</v>
      </c>
    </row>
    <row r="13060" spans="1:6" x14ac:dyDescent="0.3">
      <c r="A13060">
        <v>8060</v>
      </c>
      <c r="B13060">
        <v>364</v>
      </c>
      <c r="C13060">
        <v>130</v>
      </c>
      <c r="D13060">
        <v>1</v>
      </c>
      <c r="E13060" s="1" t="s">
        <v>22554</v>
      </c>
      <c r="F13060" s="2">
        <v>45758.015081018515</v>
      </c>
    </row>
    <row r="13061" spans="1:6" x14ac:dyDescent="0.3">
      <c r="A13061">
        <v>8069</v>
      </c>
      <c r="B13061">
        <v>364</v>
      </c>
      <c r="C13061">
        <v>52</v>
      </c>
      <c r="D13061">
        <v>1</v>
      </c>
      <c r="E13061" s="1" t="s">
        <v>22555</v>
      </c>
      <c r="F13061" s="2">
        <v>45735.30736111111</v>
      </c>
    </row>
    <row r="13062" spans="1:6" x14ac:dyDescent="0.3">
      <c r="A13062">
        <v>8080</v>
      </c>
      <c r="B13062">
        <v>364</v>
      </c>
      <c r="C13062">
        <v>182</v>
      </c>
      <c r="D13062">
        <v>1</v>
      </c>
      <c r="E13062" s="1" t="s">
        <v>22556</v>
      </c>
      <c r="F13062" s="2">
        <v>45718.238159722219</v>
      </c>
    </row>
    <row r="13063" spans="1:6" x14ac:dyDescent="0.3">
      <c r="A13063">
        <v>8089</v>
      </c>
      <c r="B13063">
        <v>365</v>
      </c>
      <c r="C13063">
        <v>84</v>
      </c>
      <c r="D13063">
        <v>1</v>
      </c>
      <c r="E13063" s="1" t="s">
        <v>22557</v>
      </c>
      <c r="F13063" s="2">
        <v>45665.064004629632</v>
      </c>
    </row>
    <row r="13064" spans="1:6" x14ac:dyDescent="0.3">
      <c r="A13064">
        <v>8095</v>
      </c>
      <c r="B13064">
        <v>366</v>
      </c>
      <c r="C13064">
        <v>145</v>
      </c>
      <c r="D13064">
        <v>1</v>
      </c>
      <c r="E13064" s="1" t="s">
        <v>22558</v>
      </c>
      <c r="F13064" s="2">
        <v>45719.711168981485</v>
      </c>
    </row>
    <row r="13065" spans="1:6" x14ac:dyDescent="0.3">
      <c r="A13065">
        <v>8097</v>
      </c>
      <c r="B13065">
        <v>366</v>
      </c>
      <c r="C13065">
        <v>194</v>
      </c>
      <c r="D13065">
        <v>1</v>
      </c>
      <c r="E13065" s="1" t="s">
        <v>22559</v>
      </c>
      <c r="F13065" s="2">
        <v>45661.260185185187</v>
      </c>
    </row>
    <row r="13066" spans="1:6" x14ac:dyDescent="0.3">
      <c r="A13066">
        <v>8109</v>
      </c>
      <c r="B13066">
        <v>367</v>
      </c>
      <c r="C13066">
        <v>171</v>
      </c>
      <c r="D13066">
        <v>1</v>
      </c>
      <c r="E13066" s="1" t="s">
        <v>22560</v>
      </c>
      <c r="F13066" s="2">
        <v>45708.892708333333</v>
      </c>
    </row>
    <row r="13067" spans="1:6" x14ac:dyDescent="0.3">
      <c r="A13067">
        <v>8112</v>
      </c>
      <c r="B13067">
        <v>367</v>
      </c>
      <c r="C13067">
        <v>146</v>
      </c>
      <c r="D13067">
        <v>1</v>
      </c>
      <c r="E13067" s="1" t="s">
        <v>22561</v>
      </c>
      <c r="F13067" s="2">
        <v>45723.542569444442</v>
      </c>
    </row>
    <row r="13068" spans="1:6" x14ac:dyDescent="0.3">
      <c r="A13068">
        <v>8125</v>
      </c>
      <c r="B13068">
        <v>367</v>
      </c>
      <c r="C13068">
        <v>207</v>
      </c>
      <c r="D13068">
        <v>1</v>
      </c>
      <c r="E13068" s="1" t="s">
        <v>22562</v>
      </c>
      <c r="F13068" s="2">
        <v>45733.232928240737</v>
      </c>
    </row>
    <row r="13069" spans="1:6" x14ac:dyDescent="0.3">
      <c r="A13069">
        <v>8127</v>
      </c>
      <c r="B13069">
        <v>367</v>
      </c>
      <c r="C13069">
        <v>234</v>
      </c>
      <c r="D13069">
        <v>1</v>
      </c>
      <c r="E13069" s="1" t="s">
        <v>22563</v>
      </c>
      <c r="F13069" s="2">
        <v>45722.600624999999</v>
      </c>
    </row>
    <row r="13070" spans="1:6" x14ac:dyDescent="0.3">
      <c r="A13070">
        <v>8139</v>
      </c>
      <c r="B13070">
        <v>368</v>
      </c>
      <c r="C13070">
        <v>212</v>
      </c>
      <c r="D13070">
        <v>1</v>
      </c>
      <c r="E13070" s="1" t="s">
        <v>22564</v>
      </c>
      <c r="F13070" s="2">
        <v>45658.720590277779</v>
      </c>
    </row>
    <row r="13071" spans="1:6" x14ac:dyDescent="0.3">
      <c r="A13071">
        <v>8140</v>
      </c>
      <c r="B13071">
        <v>368</v>
      </c>
      <c r="C13071">
        <v>241</v>
      </c>
      <c r="D13071">
        <v>1</v>
      </c>
      <c r="E13071" s="1" t="s">
        <v>22565</v>
      </c>
      <c r="F13071" s="2">
        <v>45706.148518518516</v>
      </c>
    </row>
    <row r="13072" spans="1:6" x14ac:dyDescent="0.3">
      <c r="A13072">
        <v>8142</v>
      </c>
      <c r="B13072">
        <v>368</v>
      </c>
      <c r="C13072">
        <v>162</v>
      </c>
      <c r="D13072">
        <v>1</v>
      </c>
      <c r="E13072" s="1" t="s">
        <v>22566</v>
      </c>
      <c r="F13072" s="2">
        <v>45757.265011574076</v>
      </c>
    </row>
    <row r="13073" spans="1:6" x14ac:dyDescent="0.3">
      <c r="A13073">
        <v>8145</v>
      </c>
      <c r="B13073">
        <v>368</v>
      </c>
      <c r="C13073">
        <v>205</v>
      </c>
      <c r="D13073">
        <v>1</v>
      </c>
      <c r="E13073" s="1" t="s">
        <v>22567</v>
      </c>
      <c r="F13073" s="2">
        <v>45756.099861111114</v>
      </c>
    </row>
    <row r="13074" spans="1:6" x14ac:dyDescent="0.3">
      <c r="A13074">
        <v>8150</v>
      </c>
      <c r="B13074">
        <v>368</v>
      </c>
      <c r="C13074">
        <v>191</v>
      </c>
      <c r="D13074">
        <v>1</v>
      </c>
      <c r="E13074" s="1" t="s">
        <v>22568</v>
      </c>
      <c r="F13074" s="2">
        <v>45754.756331018521</v>
      </c>
    </row>
    <row r="13075" spans="1:6" x14ac:dyDescent="0.3">
      <c r="A13075">
        <v>8155</v>
      </c>
      <c r="B13075">
        <v>369</v>
      </c>
      <c r="C13075">
        <v>117</v>
      </c>
      <c r="D13075">
        <v>1</v>
      </c>
      <c r="E13075" s="1" t="s">
        <v>22569</v>
      </c>
      <c r="F13075" s="2">
        <v>45742.948287037034</v>
      </c>
    </row>
    <row r="13076" spans="1:6" x14ac:dyDescent="0.3">
      <c r="A13076">
        <v>8164</v>
      </c>
      <c r="B13076">
        <v>369</v>
      </c>
      <c r="C13076">
        <v>151</v>
      </c>
      <c r="D13076">
        <v>1</v>
      </c>
      <c r="E13076" s="1" t="s">
        <v>22570</v>
      </c>
      <c r="F13076" s="2">
        <v>45730.116574074076</v>
      </c>
    </row>
    <row r="13077" spans="1:6" x14ac:dyDescent="0.3">
      <c r="A13077">
        <v>8165</v>
      </c>
      <c r="B13077">
        <v>369</v>
      </c>
      <c r="C13077">
        <v>232</v>
      </c>
      <c r="D13077">
        <v>1</v>
      </c>
      <c r="E13077" s="1" t="s">
        <v>22571</v>
      </c>
      <c r="F13077" s="2">
        <v>45741.157476851855</v>
      </c>
    </row>
    <row r="13078" spans="1:6" x14ac:dyDescent="0.3">
      <c r="A13078">
        <v>8169</v>
      </c>
      <c r="B13078">
        <v>369</v>
      </c>
      <c r="C13078">
        <v>204</v>
      </c>
      <c r="D13078">
        <v>1</v>
      </c>
      <c r="E13078" s="1" t="s">
        <v>22572</v>
      </c>
      <c r="F13078" s="2">
        <v>45668.548252314817</v>
      </c>
    </row>
    <row r="13079" spans="1:6" x14ac:dyDescent="0.3">
      <c r="A13079">
        <v>8170</v>
      </c>
      <c r="B13079">
        <v>369</v>
      </c>
      <c r="C13079">
        <v>134</v>
      </c>
      <c r="D13079">
        <v>1</v>
      </c>
      <c r="E13079" s="1" t="s">
        <v>22573</v>
      </c>
      <c r="F13079" s="2">
        <v>45778.436585648145</v>
      </c>
    </row>
    <row r="13080" spans="1:6" x14ac:dyDescent="0.3">
      <c r="A13080">
        <v>8175</v>
      </c>
      <c r="B13080">
        <v>369</v>
      </c>
      <c r="C13080">
        <v>165</v>
      </c>
      <c r="D13080">
        <v>1</v>
      </c>
      <c r="E13080" s="1" t="s">
        <v>22574</v>
      </c>
      <c r="F13080" s="2">
        <v>45712.070520833331</v>
      </c>
    </row>
    <row r="13081" spans="1:6" x14ac:dyDescent="0.3">
      <c r="A13081">
        <v>8177</v>
      </c>
      <c r="B13081">
        <v>369</v>
      </c>
      <c r="C13081">
        <v>83</v>
      </c>
      <c r="D13081">
        <v>1</v>
      </c>
      <c r="E13081" s="1" t="s">
        <v>22575</v>
      </c>
      <c r="F13081" s="2">
        <v>45761.626817129632</v>
      </c>
    </row>
    <row r="13082" spans="1:6" x14ac:dyDescent="0.3">
      <c r="A13082">
        <v>8179</v>
      </c>
      <c r="B13082">
        <v>369</v>
      </c>
      <c r="C13082">
        <v>215</v>
      </c>
      <c r="D13082">
        <v>1</v>
      </c>
      <c r="E13082" s="1" t="s">
        <v>22576</v>
      </c>
      <c r="F13082" s="2">
        <v>45761.824837962966</v>
      </c>
    </row>
    <row r="13083" spans="1:6" x14ac:dyDescent="0.3">
      <c r="A13083">
        <v>8180</v>
      </c>
      <c r="B13083">
        <v>369</v>
      </c>
      <c r="C13083">
        <v>171</v>
      </c>
      <c r="D13083">
        <v>1</v>
      </c>
      <c r="E13083" s="1" t="s">
        <v>22577</v>
      </c>
      <c r="F13083" s="2">
        <v>45691.281608796293</v>
      </c>
    </row>
    <row r="13084" spans="1:6" x14ac:dyDescent="0.3">
      <c r="A13084">
        <v>8182</v>
      </c>
      <c r="B13084">
        <v>369</v>
      </c>
      <c r="C13084">
        <v>71</v>
      </c>
      <c r="D13084">
        <v>1</v>
      </c>
      <c r="E13084" s="1" t="s">
        <v>22578</v>
      </c>
      <c r="F13084" s="2">
        <v>45697.691944444443</v>
      </c>
    </row>
    <row r="13085" spans="1:6" x14ac:dyDescent="0.3">
      <c r="A13085">
        <v>8190</v>
      </c>
      <c r="B13085">
        <v>370</v>
      </c>
      <c r="C13085">
        <v>148</v>
      </c>
      <c r="D13085">
        <v>1</v>
      </c>
      <c r="E13085" s="1" t="s">
        <v>22579</v>
      </c>
      <c r="F13085" s="2">
        <v>45751.446805555555</v>
      </c>
    </row>
    <row r="13086" spans="1:6" x14ac:dyDescent="0.3">
      <c r="A13086">
        <v>8208</v>
      </c>
      <c r="B13086">
        <v>371</v>
      </c>
      <c r="C13086">
        <v>217</v>
      </c>
      <c r="D13086">
        <v>1</v>
      </c>
      <c r="E13086" s="1" t="s">
        <v>22580</v>
      </c>
      <c r="F13086" s="2">
        <v>45745.817013888889</v>
      </c>
    </row>
    <row r="13087" spans="1:6" x14ac:dyDescent="0.3">
      <c r="A13087">
        <v>8211</v>
      </c>
      <c r="B13087">
        <v>371</v>
      </c>
      <c r="C13087">
        <v>208</v>
      </c>
      <c r="D13087">
        <v>1</v>
      </c>
      <c r="E13087" s="1" t="s">
        <v>22581</v>
      </c>
      <c r="F13087" s="2">
        <v>45713.336562500001</v>
      </c>
    </row>
    <row r="13088" spans="1:6" x14ac:dyDescent="0.3">
      <c r="A13088">
        <v>8216</v>
      </c>
      <c r="B13088">
        <v>371</v>
      </c>
      <c r="C13088">
        <v>243</v>
      </c>
      <c r="D13088">
        <v>1</v>
      </c>
      <c r="E13088" s="1" t="s">
        <v>22582</v>
      </c>
      <c r="F13088" s="2">
        <v>45725.967256944445</v>
      </c>
    </row>
    <row r="13089" spans="1:6" x14ac:dyDescent="0.3">
      <c r="A13089">
        <v>8222</v>
      </c>
      <c r="B13089">
        <v>371</v>
      </c>
      <c r="C13089">
        <v>173</v>
      </c>
      <c r="D13089">
        <v>1</v>
      </c>
      <c r="E13089" s="1" t="s">
        <v>22583</v>
      </c>
      <c r="F13089" s="2">
        <v>45696.563263888886</v>
      </c>
    </row>
    <row r="13090" spans="1:6" x14ac:dyDescent="0.3">
      <c r="A13090">
        <v>8235</v>
      </c>
      <c r="B13090">
        <v>371</v>
      </c>
      <c r="C13090">
        <v>197</v>
      </c>
      <c r="D13090">
        <v>1</v>
      </c>
      <c r="E13090" s="1" t="s">
        <v>22584</v>
      </c>
      <c r="F13090" s="2">
        <v>45780.179166666669</v>
      </c>
    </row>
    <row r="13091" spans="1:6" x14ac:dyDescent="0.3">
      <c r="A13091">
        <v>8240</v>
      </c>
      <c r="B13091">
        <v>371</v>
      </c>
      <c r="C13091">
        <v>77</v>
      </c>
      <c r="D13091">
        <v>1</v>
      </c>
      <c r="E13091" s="1" t="s">
        <v>22585</v>
      </c>
      <c r="F13091" s="2">
        <v>45778.117881944447</v>
      </c>
    </row>
    <row r="13092" spans="1:6" x14ac:dyDescent="0.3">
      <c r="A13092">
        <v>8241</v>
      </c>
      <c r="B13092">
        <v>371</v>
      </c>
      <c r="C13092">
        <v>232</v>
      </c>
      <c r="D13092">
        <v>1</v>
      </c>
      <c r="E13092" s="1" t="s">
        <v>22586</v>
      </c>
      <c r="F13092" s="2">
        <v>45718.153240740743</v>
      </c>
    </row>
    <row r="13093" spans="1:6" x14ac:dyDescent="0.3">
      <c r="A13093">
        <v>8243</v>
      </c>
      <c r="B13093">
        <v>371</v>
      </c>
      <c r="C13093">
        <v>228</v>
      </c>
      <c r="D13093">
        <v>1</v>
      </c>
      <c r="E13093" s="1" t="s">
        <v>22587</v>
      </c>
      <c r="F13093" s="2">
        <v>45765.186122685183</v>
      </c>
    </row>
    <row r="13094" spans="1:6" x14ac:dyDescent="0.3">
      <c r="A13094">
        <v>8244</v>
      </c>
      <c r="B13094">
        <v>371</v>
      </c>
      <c r="C13094">
        <v>186</v>
      </c>
      <c r="D13094">
        <v>1</v>
      </c>
      <c r="E13094" s="1" t="s">
        <v>22588</v>
      </c>
      <c r="F13094" s="2">
        <v>45776.872928240744</v>
      </c>
    </row>
    <row r="13095" spans="1:6" x14ac:dyDescent="0.3">
      <c r="A13095">
        <v>8250</v>
      </c>
      <c r="B13095">
        <v>371</v>
      </c>
      <c r="C13095">
        <v>237</v>
      </c>
      <c r="D13095">
        <v>1</v>
      </c>
      <c r="E13095" s="1" t="s">
        <v>22589</v>
      </c>
      <c r="F13095" s="2">
        <v>45735.443414351852</v>
      </c>
    </row>
    <row r="13096" spans="1:6" x14ac:dyDescent="0.3">
      <c r="A13096">
        <v>8251</v>
      </c>
      <c r="B13096">
        <v>371</v>
      </c>
      <c r="C13096">
        <v>185</v>
      </c>
      <c r="D13096">
        <v>1</v>
      </c>
      <c r="E13096" s="1" t="s">
        <v>22590</v>
      </c>
      <c r="F13096" s="2">
        <v>45716.887499999997</v>
      </c>
    </row>
    <row r="13097" spans="1:6" x14ac:dyDescent="0.3">
      <c r="A13097">
        <v>8265</v>
      </c>
      <c r="B13097">
        <v>372</v>
      </c>
      <c r="C13097">
        <v>159</v>
      </c>
      <c r="D13097">
        <v>1</v>
      </c>
      <c r="E13097" s="1" t="s">
        <v>22591</v>
      </c>
      <c r="F13097" s="2">
        <v>45691.203298611108</v>
      </c>
    </row>
    <row r="13098" spans="1:6" x14ac:dyDescent="0.3">
      <c r="A13098">
        <v>8273</v>
      </c>
      <c r="B13098">
        <v>372</v>
      </c>
      <c r="C13098">
        <v>72</v>
      </c>
      <c r="D13098">
        <v>1</v>
      </c>
      <c r="E13098" s="1" t="s">
        <v>22592</v>
      </c>
      <c r="F13098" s="2">
        <v>45745.996145833335</v>
      </c>
    </row>
    <row r="13099" spans="1:6" x14ac:dyDescent="0.3">
      <c r="A13099">
        <v>8280</v>
      </c>
      <c r="B13099">
        <v>373</v>
      </c>
      <c r="C13099">
        <v>183</v>
      </c>
      <c r="D13099">
        <v>1</v>
      </c>
      <c r="E13099" s="1" t="s">
        <v>22593</v>
      </c>
      <c r="F13099" s="2">
        <v>45709.995057870372</v>
      </c>
    </row>
    <row r="13100" spans="1:6" x14ac:dyDescent="0.3">
      <c r="A13100">
        <v>8282</v>
      </c>
      <c r="B13100">
        <v>373</v>
      </c>
      <c r="C13100">
        <v>180</v>
      </c>
      <c r="D13100">
        <v>1</v>
      </c>
      <c r="E13100" s="1" t="s">
        <v>22594</v>
      </c>
      <c r="F13100" s="2">
        <v>45740.188946759263</v>
      </c>
    </row>
    <row r="13101" spans="1:6" x14ac:dyDescent="0.3">
      <c r="A13101">
        <v>8289</v>
      </c>
      <c r="B13101">
        <v>373</v>
      </c>
      <c r="C13101">
        <v>247</v>
      </c>
      <c r="D13101">
        <v>1</v>
      </c>
      <c r="E13101" s="1" t="s">
        <v>22595</v>
      </c>
      <c r="F13101" s="2">
        <v>45678.598414351851</v>
      </c>
    </row>
    <row r="13102" spans="1:6" x14ac:dyDescent="0.3">
      <c r="A13102">
        <v>8292</v>
      </c>
      <c r="B13102">
        <v>373</v>
      </c>
      <c r="C13102">
        <v>77</v>
      </c>
      <c r="D13102">
        <v>1</v>
      </c>
      <c r="E13102" s="1" t="s">
        <v>22596</v>
      </c>
      <c r="F13102" s="2">
        <v>45750.612858796296</v>
      </c>
    </row>
    <row r="13103" spans="1:6" x14ac:dyDescent="0.3">
      <c r="A13103">
        <v>8295</v>
      </c>
      <c r="B13103">
        <v>373</v>
      </c>
      <c r="C13103">
        <v>154</v>
      </c>
      <c r="D13103">
        <v>1</v>
      </c>
      <c r="E13103" s="1" t="s">
        <v>22597</v>
      </c>
      <c r="F13103" s="2">
        <v>45663.470532407409</v>
      </c>
    </row>
    <row r="13104" spans="1:6" x14ac:dyDescent="0.3">
      <c r="A13104">
        <v>8297</v>
      </c>
      <c r="B13104">
        <v>373</v>
      </c>
      <c r="C13104">
        <v>98</v>
      </c>
      <c r="D13104">
        <v>1</v>
      </c>
      <c r="E13104" s="1" t="s">
        <v>22598</v>
      </c>
      <c r="F13104" s="2">
        <v>45679.456504629627</v>
      </c>
    </row>
    <row r="13105" spans="1:6" x14ac:dyDescent="0.3">
      <c r="A13105">
        <v>8304</v>
      </c>
      <c r="B13105">
        <v>373</v>
      </c>
      <c r="C13105">
        <v>66</v>
      </c>
      <c r="D13105">
        <v>1</v>
      </c>
      <c r="E13105" s="1" t="s">
        <v>22599</v>
      </c>
      <c r="F13105" s="2">
        <v>45766.659409722219</v>
      </c>
    </row>
    <row r="13106" spans="1:6" x14ac:dyDescent="0.3">
      <c r="A13106">
        <v>8310</v>
      </c>
      <c r="B13106">
        <v>373</v>
      </c>
      <c r="C13106">
        <v>225</v>
      </c>
      <c r="D13106">
        <v>1</v>
      </c>
      <c r="E13106" s="1" t="s">
        <v>22600</v>
      </c>
      <c r="F13106" s="2">
        <v>45763.70921296296</v>
      </c>
    </row>
    <row r="13107" spans="1:6" x14ac:dyDescent="0.3">
      <c r="A13107">
        <v>8314</v>
      </c>
      <c r="B13107">
        <v>373</v>
      </c>
      <c r="C13107">
        <v>131</v>
      </c>
      <c r="D13107">
        <v>1</v>
      </c>
      <c r="E13107" s="1" t="s">
        <v>22601</v>
      </c>
      <c r="F13107" s="2">
        <v>45744.993703703702</v>
      </c>
    </row>
    <row r="13108" spans="1:6" x14ac:dyDescent="0.3">
      <c r="A13108">
        <v>8318</v>
      </c>
      <c r="B13108">
        <v>373</v>
      </c>
      <c r="C13108">
        <v>133</v>
      </c>
      <c r="D13108">
        <v>1</v>
      </c>
      <c r="E13108" s="1" t="s">
        <v>22602</v>
      </c>
      <c r="F13108" s="2">
        <v>45662.503530092596</v>
      </c>
    </row>
    <row r="13109" spans="1:6" x14ac:dyDescent="0.3">
      <c r="A13109">
        <v>8329</v>
      </c>
      <c r="B13109">
        <v>374</v>
      </c>
      <c r="C13109">
        <v>226</v>
      </c>
      <c r="D13109">
        <v>1</v>
      </c>
      <c r="E13109" s="1" t="s">
        <v>22603</v>
      </c>
      <c r="F13109" s="2">
        <v>45710.932974537034</v>
      </c>
    </row>
    <row r="13110" spans="1:6" x14ac:dyDescent="0.3">
      <c r="A13110">
        <v>8332</v>
      </c>
      <c r="B13110">
        <v>374</v>
      </c>
      <c r="C13110">
        <v>211</v>
      </c>
      <c r="D13110">
        <v>1</v>
      </c>
      <c r="E13110" s="1" t="s">
        <v>22604</v>
      </c>
      <c r="F13110" s="2">
        <v>45780.000185185185</v>
      </c>
    </row>
    <row r="13111" spans="1:6" x14ac:dyDescent="0.3">
      <c r="A13111">
        <v>8344</v>
      </c>
      <c r="B13111">
        <v>376</v>
      </c>
      <c r="C13111">
        <v>103</v>
      </c>
      <c r="D13111">
        <v>1</v>
      </c>
      <c r="E13111" s="1" t="s">
        <v>22605</v>
      </c>
      <c r="F13111" s="2">
        <v>45662.106840277775</v>
      </c>
    </row>
    <row r="13112" spans="1:6" x14ac:dyDescent="0.3">
      <c r="A13112">
        <v>8352</v>
      </c>
      <c r="B13112">
        <v>376</v>
      </c>
      <c r="C13112">
        <v>109</v>
      </c>
      <c r="D13112">
        <v>1</v>
      </c>
      <c r="E13112" s="1" t="s">
        <v>22606</v>
      </c>
      <c r="F13112" s="2">
        <v>45686.692094907405</v>
      </c>
    </row>
    <row r="13113" spans="1:6" x14ac:dyDescent="0.3">
      <c r="A13113">
        <v>8354</v>
      </c>
      <c r="B13113">
        <v>376</v>
      </c>
      <c r="C13113">
        <v>154</v>
      </c>
      <c r="D13113">
        <v>1</v>
      </c>
      <c r="E13113" s="1" t="s">
        <v>22607</v>
      </c>
      <c r="F13113" s="2">
        <v>45667.345219907409</v>
      </c>
    </row>
    <row r="13114" spans="1:6" x14ac:dyDescent="0.3">
      <c r="A13114">
        <v>8369</v>
      </c>
      <c r="B13114">
        <v>377</v>
      </c>
      <c r="C13114">
        <v>204</v>
      </c>
      <c r="D13114">
        <v>1</v>
      </c>
      <c r="E13114" s="1" t="s">
        <v>22608</v>
      </c>
      <c r="F13114" s="2">
        <v>45773.908530092594</v>
      </c>
    </row>
    <row r="13115" spans="1:6" x14ac:dyDescent="0.3">
      <c r="A13115">
        <v>8371</v>
      </c>
      <c r="B13115">
        <v>377</v>
      </c>
      <c r="C13115">
        <v>95</v>
      </c>
      <c r="D13115">
        <v>1</v>
      </c>
      <c r="E13115" s="1" t="s">
        <v>22609</v>
      </c>
      <c r="F13115" s="2">
        <v>45726.045335648145</v>
      </c>
    </row>
    <row r="13116" spans="1:6" x14ac:dyDescent="0.3">
      <c r="A13116">
        <v>8379</v>
      </c>
      <c r="B13116">
        <v>377</v>
      </c>
      <c r="C13116">
        <v>158</v>
      </c>
      <c r="D13116">
        <v>1</v>
      </c>
      <c r="E13116" s="1" t="s">
        <v>22610</v>
      </c>
      <c r="F13116" s="2">
        <v>45766.270891203705</v>
      </c>
    </row>
    <row r="13117" spans="1:6" x14ac:dyDescent="0.3">
      <c r="A13117">
        <v>8380</v>
      </c>
      <c r="B13117">
        <v>377</v>
      </c>
      <c r="C13117">
        <v>217</v>
      </c>
      <c r="D13117">
        <v>1</v>
      </c>
      <c r="E13117" s="1" t="s">
        <v>22611</v>
      </c>
      <c r="F13117" s="2">
        <v>45756.981805555559</v>
      </c>
    </row>
    <row r="13118" spans="1:6" x14ac:dyDescent="0.3">
      <c r="A13118">
        <v>8382</v>
      </c>
      <c r="B13118">
        <v>377</v>
      </c>
      <c r="C13118">
        <v>156</v>
      </c>
      <c r="D13118">
        <v>1</v>
      </c>
      <c r="E13118" s="1" t="s">
        <v>22612</v>
      </c>
      <c r="F13118" s="2">
        <v>45697.789849537039</v>
      </c>
    </row>
    <row r="13119" spans="1:6" x14ac:dyDescent="0.3">
      <c r="A13119">
        <v>8386</v>
      </c>
      <c r="B13119">
        <v>377</v>
      </c>
      <c r="C13119">
        <v>76</v>
      </c>
      <c r="D13119">
        <v>1</v>
      </c>
      <c r="E13119" s="1" t="s">
        <v>22613</v>
      </c>
      <c r="F13119" s="2">
        <v>45706.977546296293</v>
      </c>
    </row>
    <row r="13120" spans="1:6" x14ac:dyDescent="0.3">
      <c r="A13120">
        <v>8392</v>
      </c>
      <c r="B13120">
        <v>377</v>
      </c>
      <c r="C13120">
        <v>96</v>
      </c>
      <c r="D13120">
        <v>1</v>
      </c>
      <c r="E13120" s="1" t="s">
        <v>22614</v>
      </c>
      <c r="F13120" s="2">
        <v>45675.700902777775</v>
      </c>
    </row>
    <row r="13121" spans="1:6" x14ac:dyDescent="0.3">
      <c r="A13121">
        <v>8394</v>
      </c>
      <c r="B13121">
        <v>377</v>
      </c>
      <c r="C13121">
        <v>185</v>
      </c>
      <c r="D13121">
        <v>1</v>
      </c>
      <c r="E13121" s="1" t="s">
        <v>22615</v>
      </c>
      <c r="F13121" s="2">
        <v>45750.196793981479</v>
      </c>
    </row>
    <row r="13122" spans="1:6" x14ac:dyDescent="0.3">
      <c r="A13122">
        <v>8404</v>
      </c>
      <c r="B13122">
        <v>378</v>
      </c>
      <c r="C13122">
        <v>67</v>
      </c>
      <c r="D13122">
        <v>1</v>
      </c>
      <c r="E13122" s="1" t="s">
        <v>22616</v>
      </c>
      <c r="F13122" s="2">
        <v>45693.805254629631</v>
      </c>
    </row>
    <row r="13123" spans="1:6" x14ac:dyDescent="0.3">
      <c r="A13123">
        <v>8406</v>
      </c>
      <c r="B13123">
        <v>378</v>
      </c>
      <c r="C13123">
        <v>89</v>
      </c>
      <c r="D13123">
        <v>1</v>
      </c>
      <c r="E13123" s="1" t="s">
        <v>22617</v>
      </c>
      <c r="F13123" s="2">
        <v>45706.617384259262</v>
      </c>
    </row>
    <row r="13124" spans="1:6" x14ac:dyDescent="0.3">
      <c r="A13124">
        <v>8409</v>
      </c>
      <c r="B13124">
        <v>378</v>
      </c>
      <c r="C13124">
        <v>93</v>
      </c>
      <c r="D13124">
        <v>1</v>
      </c>
      <c r="E13124" s="1" t="s">
        <v>22618</v>
      </c>
      <c r="F13124" s="2">
        <v>45784.200995370367</v>
      </c>
    </row>
    <row r="13125" spans="1:6" x14ac:dyDescent="0.3">
      <c r="A13125">
        <v>8414</v>
      </c>
      <c r="B13125">
        <v>378</v>
      </c>
      <c r="C13125">
        <v>134</v>
      </c>
      <c r="D13125">
        <v>1</v>
      </c>
      <c r="E13125" s="1" t="s">
        <v>22619</v>
      </c>
      <c r="F13125" s="2">
        <v>45693.400185185186</v>
      </c>
    </row>
    <row r="13126" spans="1:6" x14ac:dyDescent="0.3">
      <c r="A13126">
        <v>8434</v>
      </c>
      <c r="B13126">
        <v>378</v>
      </c>
      <c r="C13126">
        <v>80</v>
      </c>
      <c r="D13126">
        <v>1</v>
      </c>
      <c r="E13126" s="1" t="s">
        <v>22620</v>
      </c>
      <c r="F13126" s="2">
        <v>45681.882719907408</v>
      </c>
    </row>
    <row r="13127" spans="1:6" x14ac:dyDescent="0.3">
      <c r="A13127">
        <v>8442</v>
      </c>
      <c r="B13127">
        <v>379</v>
      </c>
      <c r="C13127">
        <v>160</v>
      </c>
      <c r="D13127">
        <v>1</v>
      </c>
      <c r="E13127" s="1" t="s">
        <v>22621</v>
      </c>
      <c r="F13127" s="2">
        <v>45738.964166666665</v>
      </c>
    </row>
    <row r="13128" spans="1:6" x14ac:dyDescent="0.3">
      <c r="A13128">
        <v>8447</v>
      </c>
      <c r="B13128">
        <v>379</v>
      </c>
      <c r="C13128">
        <v>206</v>
      </c>
      <c r="D13128">
        <v>1</v>
      </c>
      <c r="E13128" s="1" t="s">
        <v>22622</v>
      </c>
      <c r="F13128" s="2">
        <v>45668.800370370373</v>
      </c>
    </row>
    <row r="13129" spans="1:6" x14ac:dyDescent="0.3">
      <c r="A13129">
        <v>8461</v>
      </c>
      <c r="B13129">
        <v>379</v>
      </c>
      <c r="C13129">
        <v>237</v>
      </c>
      <c r="D13129">
        <v>1</v>
      </c>
      <c r="E13129" s="1" t="s">
        <v>22623</v>
      </c>
      <c r="F13129" s="2">
        <v>45662.654513888891</v>
      </c>
    </row>
    <row r="13130" spans="1:6" x14ac:dyDescent="0.3">
      <c r="A13130">
        <v>8463</v>
      </c>
      <c r="B13130">
        <v>379</v>
      </c>
      <c r="C13130">
        <v>132</v>
      </c>
      <c r="D13130">
        <v>1</v>
      </c>
      <c r="E13130" s="1" t="s">
        <v>22624</v>
      </c>
      <c r="F13130" s="2">
        <v>45694.733888888892</v>
      </c>
    </row>
    <row r="13131" spans="1:6" x14ac:dyDescent="0.3">
      <c r="A13131">
        <v>8469</v>
      </c>
      <c r="B13131">
        <v>379</v>
      </c>
      <c r="C13131">
        <v>70</v>
      </c>
      <c r="D13131">
        <v>1</v>
      </c>
      <c r="E13131" s="1" t="s">
        <v>22625</v>
      </c>
      <c r="F13131" s="2">
        <v>45784.225347222222</v>
      </c>
    </row>
    <row r="13132" spans="1:6" x14ac:dyDescent="0.3">
      <c r="A13132">
        <v>8476</v>
      </c>
      <c r="B13132">
        <v>379</v>
      </c>
      <c r="C13132">
        <v>61</v>
      </c>
      <c r="D13132">
        <v>1</v>
      </c>
      <c r="E13132" s="1" t="s">
        <v>22626</v>
      </c>
      <c r="F13132" s="2">
        <v>45666.774942129632</v>
      </c>
    </row>
    <row r="13133" spans="1:6" x14ac:dyDescent="0.3">
      <c r="A13133">
        <v>8477</v>
      </c>
      <c r="B13133">
        <v>379</v>
      </c>
      <c r="C13133">
        <v>83</v>
      </c>
      <c r="D13133">
        <v>1</v>
      </c>
      <c r="E13133" s="1" t="s">
        <v>22627</v>
      </c>
      <c r="F13133" s="2">
        <v>45705.073923611111</v>
      </c>
    </row>
    <row r="13134" spans="1:6" x14ac:dyDescent="0.3">
      <c r="A13134">
        <v>8480</v>
      </c>
      <c r="B13134">
        <v>379</v>
      </c>
      <c r="C13134">
        <v>226</v>
      </c>
      <c r="D13134">
        <v>1</v>
      </c>
      <c r="E13134" s="1" t="s">
        <v>22628</v>
      </c>
      <c r="F13134" s="2">
        <v>45766.023611111108</v>
      </c>
    </row>
    <row r="13135" spans="1:6" x14ac:dyDescent="0.3">
      <c r="A13135">
        <v>8482</v>
      </c>
      <c r="B13135">
        <v>380</v>
      </c>
      <c r="C13135">
        <v>129</v>
      </c>
      <c r="D13135">
        <v>1</v>
      </c>
      <c r="E13135" s="1" t="s">
        <v>22629</v>
      </c>
      <c r="F13135" s="2">
        <v>45705.462569444448</v>
      </c>
    </row>
    <row r="13136" spans="1:6" x14ac:dyDescent="0.3">
      <c r="A13136">
        <v>8484</v>
      </c>
      <c r="B13136">
        <v>380</v>
      </c>
      <c r="C13136">
        <v>152</v>
      </c>
      <c r="D13136">
        <v>1</v>
      </c>
      <c r="E13136" s="1" t="s">
        <v>22630</v>
      </c>
      <c r="F13136" s="2">
        <v>45707.494201388887</v>
      </c>
    </row>
    <row r="13137" spans="1:6" x14ac:dyDescent="0.3">
      <c r="A13137">
        <v>8491</v>
      </c>
      <c r="B13137">
        <v>380</v>
      </c>
      <c r="C13137">
        <v>97</v>
      </c>
      <c r="D13137">
        <v>1</v>
      </c>
      <c r="E13137" s="1" t="s">
        <v>22631</v>
      </c>
      <c r="F13137" s="2">
        <v>45708.114421296297</v>
      </c>
    </row>
    <row r="13138" spans="1:6" x14ac:dyDescent="0.3">
      <c r="A13138">
        <v>8511</v>
      </c>
      <c r="B13138">
        <v>380</v>
      </c>
      <c r="C13138">
        <v>107</v>
      </c>
      <c r="D13138">
        <v>1</v>
      </c>
      <c r="E13138" s="1" t="s">
        <v>22632</v>
      </c>
      <c r="F13138" s="2">
        <v>45694.586851851855</v>
      </c>
    </row>
    <row r="13139" spans="1:6" x14ac:dyDescent="0.3">
      <c r="A13139">
        <v>8523</v>
      </c>
      <c r="B13139">
        <v>381</v>
      </c>
      <c r="C13139">
        <v>234</v>
      </c>
      <c r="D13139">
        <v>1</v>
      </c>
      <c r="E13139" s="1" t="s">
        <v>22633</v>
      </c>
      <c r="F13139" s="2">
        <v>45673.508506944447</v>
      </c>
    </row>
    <row r="13140" spans="1:6" x14ac:dyDescent="0.3">
      <c r="A13140">
        <v>8529</v>
      </c>
      <c r="B13140">
        <v>381</v>
      </c>
      <c r="C13140">
        <v>93</v>
      </c>
      <c r="D13140">
        <v>1</v>
      </c>
      <c r="E13140" s="1" t="s">
        <v>22634</v>
      </c>
      <c r="F13140" s="2">
        <v>45773.076585648145</v>
      </c>
    </row>
    <row r="13141" spans="1:6" x14ac:dyDescent="0.3">
      <c r="A13141">
        <v>8531</v>
      </c>
      <c r="B13141">
        <v>381</v>
      </c>
      <c r="C13141">
        <v>93</v>
      </c>
      <c r="D13141">
        <v>1</v>
      </c>
      <c r="E13141" s="1" t="s">
        <v>22635</v>
      </c>
      <c r="F13141" s="2">
        <v>45710.58865740741</v>
      </c>
    </row>
    <row r="13142" spans="1:6" x14ac:dyDescent="0.3">
      <c r="A13142">
        <v>8538</v>
      </c>
      <c r="B13142">
        <v>381</v>
      </c>
      <c r="C13142">
        <v>232</v>
      </c>
      <c r="D13142">
        <v>1</v>
      </c>
      <c r="E13142" s="1" t="s">
        <v>22636</v>
      </c>
      <c r="F13142" s="2">
        <v>45719.911365740743</v>
      </c>
    </row>
    <row r="13143" spans="1:6" x14ac:dyDescent="0.3">
      <c r="A13143">
        <v>8546</v>
      </c>
      <c r="B13143">
        <v>381</v>
      </c>
      <c r="C13143">
        <v>51</v>
      </c>
      <c r="D13143">
        <v>1</v>
      </c>
      <c r="E13143" s="1" t="s">
        <v>22637</v>
      </c>
      <c r="F13143" s="2">
        <v>45706.456342592595</v>
      </c>
    </row>
    <row r="13144" spans="1:6" x14ac:dyDescent="0.3">
      <c r="A13144">
        <v>8551</v>
      </c>
      <c r="B13144">
        <v>381</v>
      </c>
      <c r="C13144">
        <v>116</v>
      </c>
      <c r="D13144">
        <v>1</v>
      </c>
      <c r="E13144" s="1" t="s">
        <v>22638</v>
      </c>
      <c r="F13144" s="2">
        <v>45748.515740740739</v>
      </c>
    </row>
    <row r="13145" spans="1:6" x14ac:dyDescent="0.3">
      <c r="A13145">
        <v>8559</v>
      </c>
      <c r="B13145">
        <v>382</v>
      </c>
      <c r="C13145">
        <v>119</v>
      </c>
      <c r="D13145">
        <v>1</v>
      </c>
      <c r="E13145" s="1" t="s">
        <v>22639</v>
      </c>
      <c r="F13145" s="2">
        <v>45772.607708333337</v>
      </c>
    </row>
    <row r="13146" spans="1:6" x14ac:dyDescent="0.3">
      <c r="A13146">
        <v>8560</v>
      </c>
      <c r="B13146">
        <v>382</v>
      </c>
      <c r="C13146">
        <v>205</v>
      </c>
      <c r="D13146">
        <v>1</v>
      </c>
      <c r="E13146" s="1" t="s">
        <v>22640</v>
      </c>
      <c r="F13146" s="2">
        <v>45758.332719907405</v>
      </c>
    </row>
    <row r="13147" spans="1:6" x14ac:dyDescent="0.3">
      <c r="A13147">
        <v>8562</v>
      </c>
      <c r="B13147">
        <v>382</v>
      </c>
      <c r="C13147">
        <v>101</v>
      </c>
      <c r="D13147">
        <v>1</v>
      </c>
      <c r="E13147" s="1" t="s">
        <v>22641</v>
      </c>
      <c r="F13147" s="2">
        <v>45670.309386574074</v>
      </c>
    </row>
    <row r="13148" spans="1:6" x14ac:dyDescent="0.3">
      <c r="A13148">
        <v>8571</v>
      </c>
      <c r="B13148">
        <v>382</v>
      </c>
      <c r="C13148">
        <v>58</v>
      </c>
      <c r="D13148">
        <v>1</v>
      </c>
      <c r="E13148" s="1" t="s">
        <v>22642</v>
      </c>
      <c r="F13148" s="2">
        <v>45719.123206018521</v>
      </c>
    </row>
    <row r="13149" spans="1:6" x14ac:dyDescent="0.3">
      <c r="A13149">
        <v>8574</v>
      </c>
      <c r="B13149">
        <v>382</v>
      </c>
      <c r="C13149">
        <v>218</v>
      </c>
      <c r="D13149">
        <v>1</v>
      </c>
      <c r="E13149" s="1" t="s">
        <v>22643</v>
      </c>
      <c r="F13149" s="2">
        <v>45780.887696759259</v>
      </c>
    </row>
    <row r="13150" spans="1:6" x14ac:dyDescent="0.3">
      <c r="A13150">
        <v>8576</v>
      </c>
      <c r="B13150">
        <v>382</v>
      </c>
      <c r="C13150">
        <v>205</v>
      </c>
      <c r="D13150">
        <v>1</v>
      </c>
      <c r="E13150" s="1" t="s">
        <v>22644</v>
      </c>
      <c r="F13150" s="2">
        <v>45661.147037037037</v>
      </c>
    </row>
    <row r="13151" spans="1:6" x14ac:dyDescent="0.3">
      <c r="A13151">
        <v>8579</v>
      </c>
      <c r="B13151">
        <v>382</v>
      </c>
      <c r="C13151">
        <v>158</v>
      </c>
      <c r="D13151">
        <v>1</v>
      </c>
      <c r="E13151" s="1" t="s">
        <v>22645</v>
      </c>
      <c r="F13151" s="2">
        <v>45732.466296296298</v>
      </c>
    </row>
    <row r="13152" spans="1:6" x14ac:dyDescent="0.3">
      <c r="A13152">
        <v>8582</v>
      </c>
      <c r="B13152">
        <v>382</v>
      </c>
      <c r="C13152">
        <v>218</v>
      </c>
      <c r="D13152">
        <v>1</v>
      </c>
      <c r="E13152" s="1" t="s">
        <v>22646</v>
      </c>
      <c r="F13152" s="2">
        <v>45783.554872685185</v>
      </c>
    </row>
    <row r="13153" spans="1:6" x14ac:dyDescent="0.3">
      <c r="A13153">
        <v>8589</v>
      </c>
      <c r="B13153">
        <v>383</v>
      </c>
      <c r="C13153">
        <v>114</v>
      </c>
      <c r="D13153">
        <v>1</v>
      </c>
      <c r="E13153" s="1" t="s">
        <v>22647</v>
      </c>
      <c r="F13153" s="2">
        <v>45728.228958333333</v>
      </c>
    </row>
    <row r="13154" spans="1:6" x14ac:dyDescent="0.3">
      <c r="A13154">
        <v>8597</v>
      </c>
      <c r="B13154">
        <v>384</v>
      </c>
      <c r="C13154">
        <v>191</v>
      </c>
      <c r="D13154">
        <v>1</v>
      </c>
      <c r="E13154" s="1" t="s">
        <v>22648</v>
      </c>
      <c r="F13154" s="2">
        <v>45720.088784722226</v>
      </c>
    </row>
    <row r="13155" spans="1:6" x14ac:dyDescent="0.3">
      <c r="A13155">
        <v>8599</v>
      </c>
      <c r="B13155">
        <v>384</v>
      </c>
      <c r="C13155">
        <v>156</v>
      </c>
      <c r="D13155">
        <v>1</v>
      </c>
      <c r="E13155" s="1" t="s">
        <v>22649</v>
      </c>
      <c r="F13155" s="2">
        <v>45660.906226851854</v>
      </c>
    </row>
    <row r="13156" spans="1:6" x14ac:dyDescent="0.3">
      <c r="A13156">
        <v>8606</v>
      </c>
      <c r="B13156">
        <v>384</v>
      </c>
      <c r="C13156">
        <v>192</v>
      </c>
      <c r="D13156">
        <v>1</v>
      </c>
      <c r="E13156" s="1" t="s">
        <v>22650</v>
      </c>
      <c r="F13156" s="2">
        <v>45663.741469907407</v>
      </c>
    </row>
    <row r="13157" spans="1:6" x14ac:dyDescent="0.3">
      <c r="A13157">
        <v>8615</v>
      </c>
      <c r="B13157">
        <v>384</v>
      </c>
      <c r="C13157">
        <v>66</v>
      </c>
      <c r="D13157">
        <v>1</v>
      </c>
      <c r="E13157" s="1" t="s">
        <v>22651</v>
      </c>
      <c r="F13157" s="2">
        <v>45681.386064814818</v>
      </c>
    </row>
    <row r="13158" spans="1:6" x14ac:dyDescent="0.3">
      <c r="A13158">
        <v>8616</v>
      </c>
      <c r="B13158">
        <v>384</v>
      </c>
      <c r="C13158">
        <v>240</v>
      </c>
      <c r="D13158">
        <v>1</v>
      </c>
      <c r="E13158" s="1" t="s">
        <v>22652</v>
      </c>
      <c r="F13158" s="2">
        <v>45665.367777777778</v>
      </c>
    </row>
    <row r="13159" spans="1:6" x14ac:dyDescent="0.3">
      <c r="A13159">
        <v>8620</v>
      </c>
      <c r="B13159">
        <v>384</v>
      </c>
      <c r="C13159">
        <v>181</v>
      </c>
      <c r="D13159">
        <v>1</v>
      </c>
      <c r="E13159" s="1" t="s">
        <v>22653</v>
      </c>
      <c r="F13159" s="2">
        <v>45663.575358796297</v>
      </c>
    </row>
    <row r="13160" spans="1:6" x14ac:dyDescent="0.3">
      <c r="A13160">
        <v>8623</v>
      </c>
      <c r="B13160">
        <v>384</v>
      </c>
      <c r="C13160">
        <v>151</v>
      </c>
      <c r="D13160">
        <v>1</v>
      </c>
      <c r="E13160" s="1" t="s">
        <v>22654</v>
      </c>
      <c r="F13160" s="2">
        <v>45759.913078703707</v>
      </c>
    </row>
    <row r="13161" spans="1:6" x14ac:dyDescent="0.3">
      <c r="A13161">
        <v>8624</v>
      </c>
      <c r="B13161">
        <v>384</v>
      </c>
      <c r="C13161">
        <v>110</v>
      </c>
      <c r="D13161">
        <v>1</v>
      </c>
      <c r="E13161" s="1" t="s">
        <v>22655</v>
      </c>
      <c r="F13161" s="2">
        <v>45733.400370370371</v>
      </c>
    </row>
    <row r="13162" spans="1:6" x14ac:dyDescent="0.3">
      <c r="A13162">
        <v>8626</v>
      </c>
      <c r="B13162">
        <v>384</v>
      </c>
      <c r="C13162">
        <v>246</v>
      </c>
      <c r="D13162">
        <v>1</v>
      </c>
      <c r="E13162" s="1" t="s">
        <v>22656</v>
      </c>
      <c r="F13162" s="2">
        <v>45756.516226851854</v>
      </c>
    </row>
    <row r="13163" spans="1:6" x14ac:dyDescent="0.3">
      <c r="A13163">
        <v>8638</v>
      </c>
      <c r="B13163">
        <v>384</v>
      </c>
      <c r="C13163">
        <v>67</v>
      </c>
      <c r="D13163">
        <v>1</v>
      </c>
      <c r="E13163" s="1" t="s">
        <v>22657</v>
      </c>
      <c r="F13163" s="2">
        <v>45659.745405092595</v>
      </c>
    </row>
    <row r="13164" spans="1:6" x14ac:dyDescent="0.3">
      <c r="A13164">
        <v>8648</v>
      </c>
      <c r="B13164">
        <v>385</v>
      </c>
      <c r="C13164">
        <v>143</v>
      </c>
      <c r="D13164">
        <v>1</v>
      </c>
      <c r="E13164" s="1" t="s">
        <v>22658</v>
      </c>
      <c r="F13164" s="2">
        <v>45690.997060185182</v>
      </c>
    </row>
    <row r="13165" spans="1:6" x14ac:dyDescent="0.3">
      <c r="A13165">
        <v>8654</v>
      </c>
      <c r="B13165">
        <v>385</v>
      </c>
      <c r="C13165">
        <v>227</v>
      </c>
      <c r="D13165">
        <v>1</v>
      </c>
      <c r="E13165" s="1" t="s">
        <v>22659</v>
      </c>
      <c r="F13165" s="2">
        <v>45735.050902777781</v>
      </c>
    </row>
    <row r="13166" spans="1:6" x14ac:dyDescent="0.3">
      <c r="A13166">
        <v>8680</v>
      </c>
      <c r="B13166">
        <v>386</v>
      </c>
      <c r="C13166">
        <v>159</v>
      </c>
      <c r="D13166">
        <v>1</v>
      </c>
      <c r="E13166" s="1" t="s">
        <v>22660</v>
      </c>
      <c r="F13166" s="2">
        <v>45779.88857638889</v>
      </c>
    </row>
    <row r="13167" spans="1:6" x14ac:dyDescent="0.3">
      <c r="A13167">
        <v>8682</v>
      </c>
      <c r="B13167">
        <v>386</v>
      </c>
      <c r="C13167">
        <v>163</v>
      </c>
      <c r="D13167">
        <v>1</v>
      </c>
      <c r="E13167" s="1" t="s">
        <v>22661</v>
      </c>
      <c r="F13167" s="2">
        <v>45685.184560185182</v>
      </c>
    </row>
    <row r="13168" spans="1:6" x14ac:dyDescent="0.3">
      <c r="A13168">
        <v>8712</v>
      </c>
      <c r="B13168">
        <v>387</v>
      </c>
      <c r="C13168">
        <v>243</v>
      </c>
      <c r="D13168">
        <v>1</v>
      </c>
      <c r="E13168" s="1" t="s">
        <v>22662</v>
      </c>
      <c r="F13168" s="2">
        <v>45703.037997685184</v>
      </c>
    </row>
    <row r="13169" spans="1:6" x14ac:dyDescent="0.3">
      <c r="A13169">
        <v>8741</v>
      </c>
      <c r="B13169">
        <v>388</v>
      </c>
      <c r="C13169">
        <v>229</v>
      </c>
      <c r="D13169">
        <v>1</v>
      </c>
      <c r="E13169" s="1" t="s">
        <v>22663</v>
      </c>
      <c r="F13169" s="2">
        <v>45782.24695601852</v>
      </c>
    </row>
    <row r="13170" spans="1:6" x14ac:dyDescent="0.3">
      <c r="A13170">
        <v>8759</v>
      </c>
      <c r="B13170">
        <v>389</v>
      </c>
      <c r="C13170">
        <v>64</v>
      </c>
      <c r="D13170">
        <v>1</v>
      </c>
      <c r="E13170" s="1" t="s">
        <v>22664</v>
      </c>
      <c r="F13170" s="2">
        <v>45765.121111111112</v>
      </c>
    </row>
    <row r="13171" spans="1:6" x14ac:dyDescent="0.3">
      <c r="A13171">
        <v>8764</v>
      </c>
      <c r="B13171">
        <v>390</v>
      </c>
      <c r="C13171">
        <v>150</v>
      </c>
      <c r="D13171">
        <v>1</v>
      </c>
      <c r="E13171" s="1" t="s">
        <v>22665</v>
      </c>
      <c r="F13171" s="2">
        <v>45669.988425925927</v>
      </c>
    </row>
    <row r="13172" spans="1:6" x14ac:dyDescent="0.3">
      <c r="A13172">
        <v>8768</v>
      </c>
      <c r="B13172">
        <v>390</v>
      </c>
      <c r="C13172">
        <v>155</v>
      </c>
      <c r="D13172">
        <v>1</v>
      </c>
      <c r="E13172" s="1" t="s">
        <v>22666</v>
      </c>
      <c r="F13172" s="2">
        <v>45730.876307870371</v>
      </c>
    </row>
    <row r="13173" spans="1:6" x14ac:dyDescent="0.3">
      <c r="A13173">
        <v>8771</v>
      </c>
      <c r="B13173">
        <v>390</v>
      </c>
      <c r="C13173">
        <v>192</v>
      </c>
      <c r="D13173">
        <v>1</v>
      </c>
      <c r="E13173" s="1" t="s">
        <v>22667</v>
      </c>
      <c r="F13173" s="2">
        <v>45740.652222222219</v>
      </c>
    </row>
    <row r="13174" spans="1:6" x14ac:dyDescent="0.3">
      <c r="A13174">
        <v>8805</v>
      </c>
      <c r="B13174">
        <v>391</v>
      </c>
      <c r="C13174">
        <v>215</v>
      </c>
      <c r="D13174">
        <v>1</v>
      </c>
      <c r="E13174" s="1" t="s">
        <v>22668</v>
      </c>
      <c r="F13174" s="2">
        <v>45730.227430555555</v>
      </c>
    </row>
    <row r="13175" spans="1:6" x14ac:dyDescent="0.3">
      <c r="A13175">
        <v>8808</v>
      </c>
      <c r="B13175">
        <v>392</v>
      </c>
      <c r="C13175">
        <v>146</v>
      </c>
      <c r="D13175">
        <v>1</v>
      </c>
      <c r="E13175" s="1" t="s">
        <v>22669</v>
      </c>
      <c r="F13175" s="2">
        <v>45726.797511574077</v>
      </c>
    </row>
    <row r="13176" spans="1:6" x14ac:dyDescent="0.3">
      <c r="A13176">
        <v>8812</v>
      </c>
      <c r="B13176">
        <v>392</v>
      </c>
      <c r="C13176">
        <v>227</v>
      </c>
      <c r="D13176">
        <v>1</v>
      </c>
      <c r="E13176" s="1" t="s">
        <v>22670</v>
      </c>
      <c r="F13176" s="2">
        <v>45778.834513888891</v>
      </c>
    </row>
    <row r="13177" spans="1:6" x14ac:dyDescent="0.3">
      <c r="A13177">
        <v>8815</v>
      </c>
      <c r="B13177">
        <v>392</v>
      </c>
      <c r="C13177">
        <v>133</v>
      </c>
      <c r="D13177">
        <v>1</v>
      </c>
      <c r="E13177" s="1" t="s">
        <v>22671</v>
      </c>
      <c r="F13177" s="2">
        <v>45725.859409722223</v>
      </c>
    </row>
    <row r="13178" spans="1:6" x14ac:dyDescent="0.3">
      <c r="A13178">
        <v>8820</v>
      </c>
      <c r="B13178">
        <v>392</v>
      </c>
      <c r="C13178">
        <v>103</v>
      </c>
      <c r="D13178">
        <v>1</v>
      </c>
      <c r="E13178" s="1" t="s">
        <v>22672</v>
      </c>
      <c r="F13178" s="2">
        <v>45663.174166666664</v>
      </c>
    </row>
    <row r="13179" spans="1:6" x14ac:dyDescent="0.3">
      <c r="A13179">
        <v>8822</v>
      </c>
      <c r="B13179">
        <v>392</v>
      </c>
      <c r="C13179">
        <v>79</v>
      </c>
      <c r="D13179">
        <v>1</v>
      </c>
      <c r="E13179" s="1" t="s">
        <v>22673</v>
      </c>
      <c r="F13179" s="2">
        <v>45744.36241898148</v>
      </c>
    </row>
    <row r="13180" spans="1:6" x14ac:dyDescent="0.3">
      <c r="A13180">
        <v>8839</v>
      </c>
      <c r="B13180">
        <v>393</v>
      </c>
      <c r="C13180">
        <v>102</v>
      </c>
      <c r="D13180">
        <v>1</v>
      </c>
      <c r="E13180" s="1" t="s">
        <v>22674</v>
      </c>
      <c r="F13180" s="2">
        <v>45773.909768518519</v>
      </c>
    </row>
    <row r="13181" spans="1:6" x14ac:dyDescent="0.3">
      <c r="A13181">
        <v>8840</v>
      </c>
      <c r="B13181">
        <v>393</v>
      </c>
      <c r="C13181">
        <v>68</v>
      </c>
      <c r="D13181">
        <v>1</v>
      </c>
      <c r="E13181" s="1" t="s">
        <v>22675</v>
      </c>
      <c r="F13181" s="2">
        <v>45724.413078703707</v>
      </c>
    </row>
    <row r="13182" spans="1:6" x14ac:dyDescent="0.3">
      <c r="A13182">
        <v>8847</v>
      </c>
      <c r="B13182">
        <v>393</v>
      </c>
      <c r="C13182">
        <v>117</v>
      </c>
      <c r="D13182">
        <v>1</v>
      </c>
      <c r="E13182" s="1" t="s">
        <v>22676</v>
      </c>
      <c r="F13182" s="2">
        <v>45662.252546296295</v>
      </c>
    </row>
    <row r="13183" spans="1:6" x14ac:dyDescent="0.3">
      <c r="A13183">
        <v>8850</v>
      </c>
      <c r="B13183">
        <v>393</v>
      </c>
      <c r="C13183">
        <v>90</v>
      </c>
      <c r="D13183">
        <v>1</v>
      </c>
      <c r="E13183" s="1" t="s">
        <v>22677</v>
      </c>
      <c r="F13183" s="2">
        <v>45732.432581018518</v>
      </c>
    </row>
    <row r="13184" spans="1:6" x14ac:dyDescent="0.3">
      <c r="A13184">
        <v>8854</v>
      </c>
      <c r="B13184">
        <v>393</v>
      </c>
      <c r="C13184">
        <v>88</v>
      </c>
      <c r="D13184">
        <v>1</v>
      </c>
      <c r="E13184" s="1" t="s">
        <v>22678</v>
      </c>
      <c r="F13184" s="2">
        <v>45741.888472222221</v>
      </c>
    </row>
    <row r="13185" spans="1:6" x14ac:dyDescent="0.3">
      <c r="A13185">
        <v>8859</v>
      </c>
      <c r="B13185">
        <v>393</v>
      </c>
      <c r="C13185">
        <v>173</v>
      </c>
      <c r="D13185">
        <v>1</v>
      </c>
      <c r="E13185" s="1" t="s">
        <v>22679</v>
      </c>
      <c r="F13185" s="2">
        <v>45661.805486111109</v>
      </c>
    </row>
    <row r="13186" spans="1:6" x14ac:dyDescent="0.3">
      <c r="A13186">
        <v>8861</v>
      </c>
      <c r="B13186">
        <v>393</v>
      </c>
      <c r="C13186">
        <v>102</v>
      </c>
      <c r="D13186">
        <v>1</v>
      </c>
      <c r="E13186" s="1" t="s">
        <v>22680</v>
      </c>
      <c r="F13186" s="2">
        <v>45723.792314814818</v>
      </c>
    </row>
    <row r="13187" spans="1:6" x14ac:dyDescent="0.3">
      <c r="A13187">
        <v>8871</v>
      </c>
      <c r="B13187">
        <v>393</v>
      </c>
      <c r="C13187">
        <v>162</v>
      </c>
      <c r="D13187">
        <v>1</v>
      </c>
      <c r="E13187" s="1" t="s">
        <v>22681</v>
      </c>
      <c r="F13187" s="2">
        <v>45733.010474537034</v>
      </c>
    </row>
    <row r="13188" spans="1:6" x14ac:dyDescent="0.3">
      <c r="A13188">
        <v>8883</v>
      </c>
      <c r="B13188">
        <v>394</v>
      </c>
      <c r="C13188">
        <v>246</v>
      </c>
      <c r="D13188">
        <v>1</v>
      </c>
      <c r="E13188" s="1" t="s">
        <v>22682</v>
      </c>
      <c r="F13188" s="2">
        <v>45769.987546296295</v>
      </c>
    </row>
    <row r="13189" spans="1:6" x14ac:dyDescent="0.3">
      <c r="A13189">
        <v>8887</v>
      </c>
      <c r="B13189">
        <v>394</v>
      </c>
      <c r="C13189">
        <v>125</v>
      </c>
      <c r="D13189">
        <v>1</v>
      </c>
      <c r="E13189" s="1" t="s">
        <v>22683</v>
      </c>
      <c r="F13189" s="2">
        <v>45662.924039351848</v>
      </c>
    </row>
    <row r="13190" spans="1:6" x14ac:dyDescent="0.3">
      <c r="A13190">
        <v>8897</v>
      </c>
      <c r="B13190">
        <v>394</v>
      </c>
      <c r="C13190">
        <v>243</v>
      </c>
      <c r="D13190">
        <v>1</v>
      </c>
      <c r="E13190" s="1" t="s">
        <v>22684</v>
      </c>
      <c r="F13190" s="2">
        <v>45723.241041666668</v>
      </c>
    </row>
    <row r="13191" spans="1:6" x14ac:dyDescent="0.3">
      <c r="A13191">
        <v>8901</v>
      </c>
      <c r="B13191">
        <v>394</v>
      </c>
      <c r="C13191">
        <v>227</v>
      </c>
      <c r="D13191">
        <v>1</v>
      </c>
      <c r="E13191" s="1" t="s">
        <v>22685</v>
      </c>
      <c r="F13191" s="2">
        <v>45687.222268518519</v>
      </c>
    </row>
    <row r="13192" spans="1:6" x14ac:dyDescent="0.3">
      <c r="A13192">
        <v>8906</v>
      </c>
      <c r="B13192">
        <v>395</v>
      </c>
      <c r="C13192">
        <v>141</v>
      </c>
      <c r="D13192">
        <v>1</v>
      </c>
      <c r="E13192" s="1" t="s">
        <v>22686</v>
      </c>
      <c r="F13192" s="2">
        <v>45748.277372685188</v>
      </c>
    </row>
    <row r="13193" spans="1:6" x14ac:dyDescent="0.3">
      <c r="A13193">
        <v>8908</v>
      </c>
      <c r="B13193">
        <v>395</v>
      </c>
      <c r="C13193">
        <v>128</v>
      </c>
      <c r="D13193">
        <v>1</v>
      </c>
      <c r="E13193" s="1" t="s">
        <v>22687</v>
      </c>
      <c r="F13193" s="2">
        <v>45674.968969907408</v>
      </c>
    </row>
    <row r="13194" spans="1:6" x14ac:dyDescent="0.3">
      <c r="A13194">
        <v>8915</v>
      </c>
      <c r="B13194">
        <v>395</v>
      </c>
      <c r="C13194">
        <v>151</v>
      </c>
      <c r="D13194">
        <v>1</v>
      </c>
      <c r="E13194" s="1" t="s">
        <v>22688</v>
      </c>
      <c r="F13194" s="2">
        <v>45729.217731481483</v>
      </c>
    </row>
    <row r="13195" spans="1:6" x14ac:dyDescent="0.3">
      <c r="A13195">
        <v>8922</v>
      </c>
      <c r="B13195">
        <v>395</v>
      </c>
      <c r="C13195">
        <v>75</v>
      </c>
      <c r="D13195">
        <v>1</v>
      </c>
      <c r="E13195" s="1" t="s">
        <v>22689</v>
      </c>
      <c r="F13195" s="2">
        <v>45665.88040509259</v>
      </c>
    </row>
    <row r="13196" spans="1:6" x14ac:dyDescent="0.3">
      <c r="A13196">
        <v>8925</v>
      </c>
      <c r="B13196">
        <v>395</v>
      </c>
      <c r="C13196">
        <v>211</v>
      </c>
      <c r="D13196">
        <v>1</v>
      </c>
      <c r="E13196" s="1" t="s">
        <v>22690</v>
      </c>
      <c r="F13196" s="2">
        <v>45756.210520833331</v>
      </c>
    </row>
    <row r="13197" spans="1:6" x14ac:dyDescent="0.3">
      <c r="A13197">
        <v>8928</v>
      </c>
      <c r="B13197">
        <v>395</v>
      </c>
      <c r="C13197">
        <v>59</v>
      </c>
      <c r="D13197">
        <v>1</v>
      </c>
      <c r="E13197" s="1" t="s">
        <v>22691</v>
      </c>
      <c r="F13197" s="2">
        <v>45718.478090277778</v>
      </c>
    </row>
    <row r="13198" spans="1:6" x14ac:dyDescent="0.3">
      <c r="A13198">
        <v>8931</v>
      </c>
      <c r="B13198">
        <v>395</v>
      </c>
      <c r="C13198">
        <v>140</v>
      </c>
      <c r="D13198">
        <v>1</v>
      </c>
      <c r="E13198" s="1" t="s">
        <v>22692</v>
      </c>
      <c r="F13198" s="2">
        <v>45736.479444444441</v>
      </c>
    </row>
    <row r="13199" spans="1:6" x14ac:dyDescent="0.3">
      <c r="A13199">
        <v>8934</v>
      </c>
      <c r="B13199">
        <v>395</v>
      </c>
      <c r="C13199">
        <v>161</v>
      </c>
      <c r="D13199">
        <v>1</v>
      </c>
      <c r="E13199" s="1" t="s">
        <v>22693</v>
      </c>
      <c r="F13199" s="2">
        <v>45721.89702546296</v>
      </c>
    </row>
    <row r="13200" spans="1:6" x14ac:dyDescent="0.3">
      <c r="A13200">
        <v>8937</v>
      </c>
      <c r="B13200">
        <v>395</v>
      </c>
      <c r="C13200">
        <v>169</v>
      </c>
      <c r="D13200">
        <v>1</v>
      </c>
      <c r="E13200" s="1" t="s">
        <v>22694</v>
      </c>
      <c r="F13200" s="2">
        <v>45784.674270833333</v>
      </c>
    </row>
    <row r="13201" spans="1:6" x14ac:dyDescent="0.3">
      <c r="A13201">
        <v>8944</v>
      </c>
      <c r="B13201">
        <v>396</v>
      </c>
      <c r="C13201">
        <v>68</v>
      </c>
      <c r="D13201">
        <v>1</v>
      </c>
      <c r="E13201" s="1" t="s">
        <v>22695</v>
      </c>
      <c r="F13201" s="2">
        <v>45702.958333333336</v>
      </c>
    </row>
    <row r="13202" spans="1:6" x14ac:dyDescent="0.3">
      <c r="A13202">
        <v>8955</v>
      </c>
      <c r="B13202">
        <v>397</v>
      </c>
      <c r="C13202">
        <v>185</v>
      </c>
      <c r="D13202">
        <v>1</v>
      </c>
      <c r="E13202" s="1" t="s">
        <v>22696</v>
      </c>
      <c r="F13202" s="2">
        <v>45769.254513888889</v>
      </c>
    </row>
    <row r="13203" spans="1:6" x14ac:dyDescent="0.3">
      <c r="A13203">
        <v>8960</v>
      </c>
      <c r="B13203">
        <v>397</v>
      </c>
      <c r="C13203">
        <v>212</v>
      </c>
      <c r="D13203">
        <v>1</v>
      </c>
      <c r="E13203" s="1" t="s">
        <v>22697</v>
      </c>
      <c r="F13203" s="2">
        <v>45736.317754629628</v>
      </c>
    </row>
    <row r="13204" spans="1:6" x14ac:dyDescent="0.3">
      <c r="A13204">
        <v>8963</v>
      </c>
      <c r="B13204">
        <v>397</v>
      </c>
      <c r="C13204">
        <v>71</v>
      </c>
      <c r="D13204">
        <v>1</v>
      </c>
      <c r="E13204" s="1" t="s">
        <v>22698</v>
      </c>
      <c r="F13204" s="2">
        <v>45763.192152777781</v>
      </c>
    </row>
    <row r="13205" spans="1:6" x14ac:dyDescent="0.3">
      <c r="A13205">
        <v>8967</v>
      </c>
      <c r="B13205">
        <v>397</v>
      </c>
      <c r="C13205">
        <v>232</v>
      </c>
      <c r="D13205">
        <v>1</v>
      </c>
      <c r="E13205" s="1" t="s">
        <v>22699</v>
      </c>
      <c r="F13205" s="2">
        <v>45727.729745370372</v>
      </c>
    </row>
    <row r="13206" spans="1:6" x14ac:dyDescent="0.3">
      <c r="A13206">
        <v>8968</v>
      </c>
      <c r="B13206">
        <v>397</v>
      </c>
      <c r="C13206">
        <v>233</v>
      </c>
      <c r="D13206">
        <v>1</v>
      </c>
      <c r="E13206" s="1" t="s">
        <v>22700</v>
      </c>
      <c r="F13206" s="2">
        <v>45693.146620370368</v>
      </c>
    </row>
    <row r="13207" spans="1:6" x14ac:dyDescent="0.3">
      <c r="A13207">
        <v>8984</v>
      </c>
      <c r="B13207">
        <v>397</v>
      </c>
      <c r="C13207">
        <v>154</v>
      </c>
      <c r="D13207">
        <v>1</v>
      </c>
      <c r="E13207" s="1" t="s">
        <v>22701</v>
      </c>
      <c r="F13207" s="2">
        <v>45697.795138888891</v>
      </c>
    </row>
    <row r="13208" spans="1:6" x14ac:dyDescent="0.3">
      <c r="A13208">
        <v>8990</v>
      </c>
      <c r="B13208">
        <v>398</v>
      </c>
      <c r="C13208">
        <v>115</v>
      </c>
      <c r="D13208">
        <v>1</v>
      </c>
      <c r="E13208" s="1" t="s">
        <v>22702</v>
      </c>
      <c r="F13208" s="2">
        <v>45717.690763888888</v>
      </c>
    </row>
    <row r="13209" spans="1:6" x14ac:dyDescent="0.3">
      <c r="A13209">
        <v>8991</v>
      </c>
      <c r="B13209">
        <v>398</v>
      </c>
      <c r="C13209">
        <v>120</v>
      </c>
      <c r="D13209">
        <v>1</v>
      </c>
      <c r="E13209" s="1" t="s">
        <v>22703</v>
      </c>
      <c r="F13209" s="2">
        <v>45690.066932870373</v>
      </c>
    </row>
    <row r="13210" spans="1:6" x14ac:dyDescent="0.3">
      <c r="A13210">
        <v>8993</v>
      </c>
      <c r="B13210">
        <v>398</v>
      </c>
      <c r="C13210">
        <v>230</v>
      </c>
      <c r="D13210">
        <v>1</v>
      </c>
      <c r="E13210" s="1" t="s">
        <v>22704</v>
      </c>
      <c r="F13210" s="2">
        <v>45701.778171296297</v>
      </c>
    </row>
    <row r="13211" spans="1:6" x14ac:dyDescent="0.3">
      <c r="A13211">
        <v>9001</v>
      </c>
      <c r="B13211">
        <v>398</v>
      </c>
      <c r="C13211">
        <v>59</v>
      </c>
      <c r="D13211">
        <v>1</v>
      </c>
      <c r="E13211" s="1" t="s">
        <v>22705</v>
      </c>
      <c r="F13211" s="2">
        <v>45773.38994212963</v>
      </c>
    </row>
    <row r="13212" spans="1:6" x14ac:dyDescent="0.3">
      <c r="A13212">
        <v>9030</v>
      </c>
      <c r="B13212">
        <v>399</v>
      </c>
      <c r="C13212">
        <v>246</v>
      </c>
      <c r="D13212">
        <v>1</v>
      </c>
      <c r="E13212" s="1" t="s">
        <v>22706</v>
      </c>
      <c r="F13212" s="2">
        <v>45691.674085648148</v>
      </c>
    </row>
    <row r="13213" spans="1:6" x14ac:dyDescent="0.3">
      <c r="A13213">
        <v>9031</v>
      </c>
      <c r="B13213">
        <v>399</v>
      </c>
      <c r="C13213">
        <v>188</v>
      </c>
      <c r="D13213">
        <v>1</v>
      </c>
      <c r="E13213" s="1" t="s">
        <v>22707</v>
      </c>
      <c r="F13213" s="2">
        <v>45660.666898148149</v>
      </c>
    </row>
    <row r="13214" spans="1:6" x14ac:dyDescent="0.3">
      <c r="A13214">
        <v>9033</v>
      </c>
      <c r="B13214">
        <v>399</v>
      </c>
      <c r="C13214">
        <v>160</v>
      </c>
      <c r="D13214">
        <v>1</v>
      </c>
      <c r="E13214" s="1" t="s">
        <v>22708</v>
      </c>
      <c r="F13214" s="2">
        <v>45687.485729166663</v>
      </c>
    </row>
    <row r="13215" spans="1:6" x14ac:dyDescent="0.3">
      <c r="A13215">
        <v>9034</v>
      </c>
      <c r="B13215">
        <v>399</v>
      </c>
      <c r="C13215">
        <v>205</v>
      </c>
      <c r="D13215">
        <v>1</v>
      </c>
      <c r="E13215" s="1" t="s">
        <v>22709</v>
      </c>
      <c r="F13215" s="2">
        <v>45705.980196759258</v>
      </c>
    </row>
    <row r="13216" spans="1:6" x14ac:dyDescent="0.3">
      <c r="A13216">
        <v>9035</v>
      </c>
      <c r="B13216">
        <v>399</v>
      </c>
      <c r="C13216">
        <v>212</v>
      </c>
      <c r="D13216">
        <v>1</v>
      </c>
      <c r="E13216" s="1" t="s">
        <v>22710</v>
      </c>
      <c r="F13216" s="2">
        <v>45682.98715277778</v>
      </c>
    </row>
    <row r="13217" spans="1:6" x14ac:dyDescent="0.3">
      <c r="A13217">
        <v>9042</v>
      </c>
      <c r="B13217">
        <v>400</v>
      </c>
      <c r="C13217">
        <v>195</v>
      </c>
      <c r="D13217">
        <v>1</v>
      </c>
      <c r="E13217" s="1" t="s">
        <v>22711</v>
      </c>
      <c r="F13217" s="2">
        <v>45683.804247685184</v>
      </c>
    </row>
    <row r="13218" spans="1:6" x14ac:dyDescent="0.3">
      <c r="A13218">
        <v>9067</v>
      </c>
      <c r="B13218">
        <v>400</v>
      </c>
      <c r="C13218">
        <v>76</v>
      </c>
      <c r="D13218">
        <v>1</v>
      </c>
      <c r="E13218" s="1" t="s">
        <v>22712</v>
      </c>
      <c r="F13218" s="2">
        <v>45702.707569444443</v>
      </c>
    </row>
    <row r="13219" spans="1:6" x14ac:dyDescent="0.3">
      <c r="A13219">
        <v>9069</v>
      </c>
      <c r="B13219">
        <v>401</v>
      </c>
      <c r="C13219">
        <v>207</v>
      </c>
      <c r="D13219">
        <v>1</v>
      </c>
      <c r="E13219" s="1" t="s">
        <v>22713</v>
      </c>
      <c r="F13219" s="2">
        <v>45738.376805555556</v>
      </c>
    </row>
    <row r="13220" spans="1:6" x14ac:dyDescent="0.3">
      <c r="A13220">
        <v>9074</v>
      </c>
      <c r="B13220">
        <v>401</v>
      </c>
      <c r="C13220">
        <v>76</v>
      </c>
      <c r="D13220">
        <v>1</v>
      </c>
      <c r="E13220" s="1" t="s">
        <v>22714</v>
      </c>
      <c r="F13220" s="2">
        <v>45658.516909722224</v>
      </c>
    </row>
    <row r="13221" spans="1:6" x14ac:dyDescent="0.3">
      <c r="A13221">
        <v>9088</v>
      </c>
      <c r="B13221">
        <v>401</v>
      </c>
      <c r="C13221">
        <v>199</v>
      </c>
      <c r="D13221">
        <v>1</v>
      </c>
      <c r="E13221" s="1" t="s">
        <v>22715</v>
      </c>
      <c r="F13221" s="2">
        <v>45768.184074074074</v>
      </c>
    </row>
    <row r="13222" spans="1:6" x14ac:dyDescent="0.3">
      <c r="A13222">
        <v>9089</v>
      </c>
      <c r="B13222">
        <v>401</v>
      </c>
      <c r="C13222">
        <v>239</v>
      </c>
      <c r="D13222">
        <v>1</v>
      </c>
      <c r="E13222" s="1" t="s">
        <v>22716</v>
      </c>
      <c r="F13222" s="2">
        <v>45764.909432870372</v>
      </c>
    </row>
    <row r="13223" spans="1:6" x14ac:dyDescent="0.3">
      <c r="A13223">
        <v>9100</v>
      </c>
      <c r="B13223">
        <v>402</v>
      </c>
      <c r="C13223">
        <v>71</v>
      </c>
      <c r="D13223">
        <v>1</v>
      </c>
      <c r="E13223" s="1" t="s">
        <v>22717</v>
      </c>
      <c r="F13223" s="2">
        <v>45695.231493055559</v>
      </c>
    </row>
    <row r="13224" spans="1:6" x14ac:dyDescent="0.3">
      <c r="A13224">
        <v>9113</v>
      </c>
      <c r="B13224">
        <v>402</v>
      </c>
      <c r="C13224">
        <v>175</v>
      </c>
      <c r="D13224">
        <v>1</v>
      </c>
      <c r="E13224" s="1" t="s">
        <v>22718</v>
      </c>
      <c r="F13224" s="2">
        <v>45719.093611111108</v>
      </c>
    </row>
    <row r="13225" spans="1:6" x14ac:dyDescent="0.3">
      <c r="A13225">
        <v>9125</v>
      </c>
      <c r="B13225">
        <v>402</v>
      </c>
      <c r="C13225">
        <v>208</v>
      </c>
      <c r="D13225">
        <v>1</v>
      </c>
      <c r="E13225" s="1" t="s">
        <v>22719</v>
      </c>
      <c r="F13225" s="2">
        <v>45685.685798611114</v>
      </c>
    </row>
    <row r="13226" spans="1:6" x14ac:dyDescent="0.3">
      <c r="A13226">
        <v>9131</v>
      </c>
      <c r="B13226">
        <v>402</v>
      </c>
      <c r="C13226">
        <v>181</v>
      </c>
      <c r="D13226">
        <v>1</v>
      </c>
      <c r="E13226" s="1" t="s">
        <v>22720</v>
      </c>
      <c r="F13226" s="2">
        <v>45675.124722222223</v>
      </c>
    </row>
    <row r="13227" spans="1:6" x14ac:dyDescent="0.3">
      <c r="A13227">
        <v>9132</v>
      </c>
      <c r="B13227">
        <v>402</v>
      </c>
      <c r="C13227">
        <v>100</v>
      </c>
      <c r="D13227">
        <v>1</v>
      </c>
      <c r="E13227" s="1" t="s">
        <v>22721</v>
      </c>
      <c r="F13227" s="2">
        <v>45688.397615740738</v>
      </c>
    </row>
    <row r="13228" spans="1:6" x14ac:dyDescent="0.3">
      <c r="A13228">
        <v>9137</v>
      </c>
      <c r="B13228">
        <v>402</v>
      </c>
      <c r="C13228">
        <v>59</v>
      </c>
      <c r="D13228">
        <v>1</v>
      </c>
      <c r="E13228" s="1" t="s">
        <v>22722</v>
      </c>
      <c r="F13228" s="2">
        <v>45693.691793981481</v>
      </c>
    </row>
    <row r="13229" spans="1:6" x14ac:dyDescent="0.3">
      <c r="A13229">
        <v>9143</v>
      </c>
      <c r="B13229">
        <v>403</v>
      </c>
      <c r="C13229">
        <v>57</v>
      </c>
      <c r="D13229">
        <v>1</v>
      </c>
      <c r="E13229" s="1" t="s">
        <v>22723</v>
      </c>
      <c r="F13229" s="2">
        <v>45784.156782407408</v>
      </c>
    </row>
    <row r="13230" spans="1:6" x14ac:dyDescent="0.3">
      <c r="A13230">
        <v>9161</v>
      </c>
      <c r="B13230">
        <v>404</v>
      </c>
      <c r="C13230">
        <v>233</v>
      </c>
      <c r="D13230">
        <v>1</v>
      </c>
      <c r="E13230" s="1" t="s">
        <v>22724</v>
      </c>
      <c r="F13230" s="2">
        <v>45714.192511574074</v>
      </c>
    </row>
    <row r="13231" spans="1:6" x14ac:dyDescent="0.3">
      <c r="A13231">
        <v>9163</v>
      </c>
      <c r="B13231">
        <v>404</v>
      </c>
      <c r="C13231">
        <v>216</v>
      </c>
      <c r="D13231">
        <v>1</v>
      </c>
      <c r="E13231" s="1" t="s">
        <v>22725</v>
      </c>
      <c r="F13231" s="2">
        <v>45674.91946759259</v>
      </c>
    </row>
    <row r="13232" spans="1:6" x14ac:dyDescent="0.3">
      <c r="A13232">
        <v>9169</v>
      </c>
      <c r="B13232">
        <v>404</v>
      </c>
      <c r="C13232">
        <v>127</v>
      </c>
      <c r="D13232">
        <v>1</v>
      </c>
      <c r="E13232" s="1" t="s">
        <v>22726</v>
      </c>
      <c r="F13232" s="2">
        <v>45712.545347222222</v>
      </c>
    </row>
    <row r="13233" spans="1:6" x14ac:dyDescent="0.3">
      <c r="A13233">
        <v>9190</v>
      </c>
      <c r="B13233">
        <v>404</v>
      </c>
      <c r="C13233">
        <v>96</v>
      </c>
      <c r="D13233">
        <v>1</v>
      </c>
      <c r="E13233" s="1" t="s">
        <v>22727</v>
      </c>
      <c r="F13233" s="2">
        <v>45661.368831018517</v>
      </c>
    </row>
    <row r="13234" spans="1:6" x14ac:dyDescent="0.3">
      <c r="A13234">
        <v>9192</v>
      </c>
      <c r="B13234">
        <v>404</v>
      </c>
      <c r="C13234">
        <v>162</v>
      </c>
      <c r="D13234">
        <v>1</v>
      </c>
      <c r="E13234" s="1" t="s">
        <v>22728</v>
      </c>
      <c r="F13234" s="2">
        <v>45743.886666666665</v>
      </c>
    </row>
    <row r="13235" spans="1:6" x14ac:dyDescent="0.3">
      <c r="A13235">
        <v>9198</v>
      </c>
      <c r="B13235">
        <v>404</v>
      </c>
      <c r="C13235">
        <v>230</v>
      </c>
      <c r="D13235">
        <v>1</v>
      </c>
      <c r="E13235" s="1" t="s">
        <v>22729</v>
      </c>
      <c r="F13235" s="2">
        <v>45732.888993055552</v>
      </c>
    </row>
    <row r="13236" spans="1:6" x14ac:dyDescent="0.3">
      <c r="A13236">
        <v>9208</v>
      </c>
      <c r="B13236">
        <v>405</v>
      </c>
      <c r="C13236">
        <v>194</v>
      </c>
      <c r="D13236">
        <v>1</v>
      </c>
      <c r="E13236" s="1" t="s">
        <v>22730</v>
      </c>
      <c r="F13236" s="2">
        <v>45705.174340277779</v>
      </c>
    </row>
    <row r="13237" spans="1:6" x14ac:dyDescent="0.3">
      <c r="A13237">
        <v>9209</v>
      </c>
      <c r="B13237">
        <v>405</v>
      </c>
      <c r="C13237">
        <v>102</v>
      </c>
      <c r="D13237">
        <v>1</v>
      </c>
      <c r="E13237" s="1" t="s">
        <v>22731</v>
      </c>
      <c r="F13237" s="2">
        <v>45698.362569444442</v>
      </c>
    </row>
    <row r="13238" spans="1:6" x14ac:dyDescent="0.3">
      <c r="A13238">
        <v>9213</v>
      </c>
      <c r="B13238">
        <v>405</v>
      </c>
      <c r="C13238">
        <v>54</v>
      </c>
      <c r="D13238">
        <v>1</v>
      </c>
      <c r="E13238" s="1" t="s">
        <v>22732</v>
      </c>
      <c r="F13238" s="2">
        <v>45673.511354166665</v>
      </c>
    </row>
    <row r="13239" spans="1:6" x14ac:dyDescent="0.3">
      <c r="A13239">
        <v>9214</v>
      </c>
      <c r="B13239">
        <v>405</v>
      </c>
      <c r="C13239">
        <v>235</v>
      </c>
      <c r="D13239">
        <v>1</v>
      </c>
      <c r="E13239" s="1" t="s">
        <v>22733</v>
      </c>
      <c r="F13239" s="2">
        <v>45673.031817129631</v>
      </c>
    </row>
    <row r="13240" spans="1:6" x14ac:dyDescent="0.3">
      <c r="A13240">
        <v>9217</v>
      </c>
      <c r="B13240">
        <v>405</v>
      </c>
      <c r="C13240">
        <v>235</v>
      </c>
      <c r="D13240">
        <v>1</v>
      </c>
      <c r="E13240" s="1" t="s">
        <v>22734</v>
      </c>
      <c r="F13240" s="2">
        <v>45676.553738425922</v>
      </c>
    </row>
    <row r="13241" spans="1:6" x14ac:dyDescent="0.3">
      <c r="A13241">
        <v>9220</v>
      </c>
      <c r="B13241">
        <v>405</v>
      </c>
      <c r="C13241">
        <v>178</v>
      </c>
      <c r="D13241">
        <v>1</v>
      </c>
      <c r="E13241" s="1" t="s">
        <v>22735</v>
      </c>
      <c r="F13241" s="2">
        <v>45721.386053240742</v>
      </c>
    </row>
    <row r="13242" spans="1:6" x14ac:dyDescent="0.3">
      <c r="A13242">
        <v>9227</v>
      </c>
      <c r="B13242">
        <v>406</v>
      </c>
      <c r="C13242">
        <v>156</v>
      </c>
      <c r="D13242">
        <v>1</v>
      </c>
      <c r="E13242" s="1" t="s">
        <v>22736</v>
      </c>
      <c r="F13242" s="2">
        <v>45709.736932870372</v>
      </c>
    </row>
    <row r="13243" spans="1:6" x14ac:dyDescent="0.3">
      <c r="A13243">
        <v>9231</v>
      </c>
      <c r="B13243">
        <v>406</v>
      </c>
      <c r="C13243">
        <v>71</v>
      </c>
      <c r="D13243">
        <v>1</v>
      </c>
      <c r="E13243" s="1" t="s">
        <v>22737</v>
      </c>
      <c r="F13243" s="2">
        <v>45773.757372685184</v>
      </c>
    </row>
    <row r="13244" spans="1:6" x14ac:dyDescent="0.3">
      <c r="A13244">
        <v>9238</v>
      </c>
      <c r="B13244">
        <v>406</v>
      </c>
      <c r="C13244">
        <v>162</v>
      </c>
      <c r="D13244">
        <v>1</v>
      </c>
      <c r="E13244" s="1" t="s">
        <v>22738</v>
      </c>
      <c r="F13244" s="2">
        <v>45686.13789351852</v>
      </c>
    </row>
    <row r="13245" spans="1:6" x14ac:dyDescent="0.3">
      <c r="A13245">
        <v>9240</v>
      </c>
      <c r="B13245">
        <v>406</v>
      </c>
      <c r="C13245">
        <v>145</v>
      </c>
      <c r="D13245">
        <v>1</v>
      </c>
      <c r="E13245" s="1" t="s">
        <v>22739</v>
      </c>
      <c r="F13245" s="2">
        <v>45669.032627314817</v>
      </c>
    </row>
    <row r="13246" spans="1:6" x14ac:dyDescent="0.3">
      <c r="A13246">
        <v>9244</v>
      </c>
      <c r="B13246">
        <v>406</v>
      </c>
      <c r="C13246">
        <v>182</v>
      </c>
      <c r="D13246">
        <v>1</v>
      </c>
      <c r="E13246" s="1" t="s">
        <v>22740</v>
      </c>
      <c r="F13246" s="2">
        <v>45777.153645833336</v>
      </c>
    </row>
    <row r="13247" spans="1:6" x14ac:dyDescent="0.3">
      <c r="A13247">
        <v>9248</v>
      </c>
      <c r="B13247">
        <v>406</v>
      </c>
      <c r="C13247">
        <v>57</v>
      </c>
      <c r="D13247">
        <v>1</v>
      </c>
      <c r="E13247" s="1" t="s">
        <v>22741</v>
      </c>
      <c r="F13247" s="2">
        <v>45672.139560185184</v>
      </c>
    </row>
    <row r="13248" spans="1:6" x14ac:dyDescent="0.3">
      <c r="A13248">
        <v>9249</v>
      </c>
      <c r="B13248">
        <v>406</v>
      </c>
      <c r="C13248">
        <v>118</v>
      </c>
      <c r="D13248">
        <v>1</v>
      </c>
      <c r="E13248" s="1" t="s">
        <v>22742</v>
      </c>
      <c r="F13248" s="2">
        <v>45672.90247685185</v>
      </c>
    </row>
    <row r="13249" spans="1:6" x14ac:dyDescent="0.3">
      <c r="A13249">
        <v>9253</v>
      </c>
      <c r="B13249">
        <v>406</v>
      </c>
      <c r="C13249">
        <v>93</v>
      </c>
      <c r="D13249">
        <v>1</v>
      </c>
      <c r="E13249" s="1" t="s">
        <v>22743</v>
      </c>
      <c r="F13249" s="2">
        <v>45703.35974537037</v>
      </c>
    </row>
    <row r="13250" spans="1:6" x14ac:dyDescent="0.3">
      <c r="A13250">
        <v>9254</v>
      </c>
      <c r="B13250">
        <v>406</v>
      </c>
      <c r="C13250">
        <v>190</v>
      </c>
      <c r="D13250">
        <v>1</v>
      </c>
      <c r="E13250" s="1" t="s">
        <v>22744</v>
      </c>
      <c r="F13250" s="2">
        <v>45767.413807870369</v>
      </c>
    </row>
    <row r="13251" spans="1:6" x14ac:dyDescent="0.3">
      <c r="A13251">
        <v>9255</v>
      </c>
      <c r="B13251">
        <v>406</v>
      </c>
      <c r="C13251">
        <v>181</v>
      </c>
      <c r="D13251">
        <v>1</v>
      </c>
      <c r="E13251" s="1" t="s">
        <v>22745</v>
      </c>
      <c r="F13251" s="2">
        <v>45661.758842592593</v>
      </c>
    </row>
    <row r="13252" spans="1:6" x14ac:dyDescent="0.3">
      <c r="A13252">
        <v>9257</v>
      </c>
      <c r="B13252">
        <v>406</v>
      </c>
      <c r="C13252">
        <v>181</v>
      </c>
      <c r="D13252">
        <v>1</v>
      </c>
      <c r="E13252" s="1" t="s">
        <v>22746</v>
      </c>
      <c r="F13252" s="2">
        <v>45762.147870370369</v>
      </c>
    </row>
    <row r="13253" spans="1:6" x14ac:dyDescent="0.3">
      <c r="A13253">
        <v>9264</v>
      </c>
      <c r="B13253">
        <v>406</v>
      </c>
      <c r="C13253">
        <v>210</v>
      </c>
      <c r="D13253">
        <v>1</v>
      </c>
      <c r="E13253" s="1" t="s">
        <v>22747</v>
      </c>
      <c r="F13253" s="2">
        <v>45674.528020833335</v>
      </c>
    </row>
    <row r="13254" spans="1:6" x14ac:dyDescent="0.3">
      <c r="A13254">
        <v>9276</v>
      </c>
      <c r="B13254">
        <v>407</v>
      </c>
      <c r="C13254">
        <v>105</v>
      </c>
      <c r="D13254">
        <v>1</v>
      </c>
      <c r="E13254" s="1" t="s">
        <v>22748</v>
      </c>
      <c r="F13254" s="2">
        <v>45683.730243055557</v>
      </c>
    </row>
    <row r="13255" spans="1:6" x14ac:dyDescent="0.3">
      <c r="A13255">
        <v>9296</v>
      </c>
      <c r="B13255">
        <v>408</v>
      </c>
      <c r="C13255">
        <v>62</v>
      </c>
      <c r="D13255">
        <v>1</v>
      </c>
      <c r="E13255" s="1" t="s">
        <v>22749</v>
      </c>
      <c r="F13255" s="2">
        <v>45693.313298611109</v>
      </c>
    </row>
    <row r="13256" spans="1:6" x14ac:dyDescent="0.3">
      <c r="A13256">
        <v>9300</v>
      </c>
      <c r="B13256">
        <v>408</v>
      </c>
      <c r="C13256">
        <v>205</v>
      </c>
      <c r="D13256">
        <v>1</v>
      </c>
      <c r="E13256" s="1" t="s">
        <v>22750</v>
      </c>
      <c r="F13256" s="2">
        <v>45753.343668981484</v>
      </c>
    </row>
    <row r="13257" spans="1:6" x14ac:dyDescent="0.3">
      <c r="A13257">
        <v>9304</v>
      </c>
      <c r="B13257">
        <v>408</v>
      </c>
      <c r="C13257">
        <v>238</v>
      </c>
      <c r="D13257">
        <v>1</v>
      </c>
      <c r="E13257" s="1" t="s">
        <v>22751</v>
      </c>
      <c r="F13257" s="2">
        <v>45707.668576388889</v>
      </c>
    </row>
    <row r="13258" spans="1:6" x14ac:dyDescent="0.3">
      <c r="A13258">
        <v>9308</v>
      </c>
      <c r="B13258">
        <v>408</v>
      </c>
      <c r="C13258">
        <v>77</v>
      </c>
      <c r="D13258">
        <v>1</v>
      </c>
      <c r="E13258" s="1" t="s">
        <v>22752</v>
      </c>
      <c r="F13258" s="2">
        <v>45712.870671296296</v>
      </c>
    </row>
    <row r="13259" spans="1:6" x14ac:dyDescent="0.3">
      <c r="A13259">
        <v>9312</v>
      </c>
      <c r="B13259">
        <v>408</v>
      </c>
      <c r="C13259">
        <v>61</v>
      </c>
      <c r="D13259">
        <v>1</v>
      </c>
      <c r="E13259" s="1" t="s">
        <v>22753</v>
      </c>
      <c r="F13259" s="2">
        <v>45715.629131944443</v>
      </c>
    </row>
    <row r="13260" spans="1:6" x14ac:dyDescent="0.3">
      <c r="A13260">
        <v>9313</v>
      </c>
      <c r="B13260">
        <v>408</v>
      </c>
      <c r="C13260">
        <v>114</v>
      </c>
      <c r="D13260">
        <v>1</v>
      </c>
      <c r="E13260" s="1" t="s">
        <v>22754</v>
      </c>
      <c r="F13260" s="2">
        <v>45723.232453703706</v>
      </c>
    </row>
    <row r="13261" spans="1:6" x14ac:dyDescent="0.3">
      <c r="A13261">
        <v>9318</v>
      </c>
      <c r="B13261">
        <v>408</v>
      </c>
      <c r="C13261">
        <v>123</v>
      </c>
      <c r="D13261">
        <v>1</v>
      </c>
      <c r="E13261" s="1" t="s">
        <v>22755</v>
      </c>
      <c r="F13261" s="2">
        <v>45722.942465277774</v>
      </c>
    </row>
    <row r="13262" spans="1:6" x14ac:dyDescent="0.3">
      <c r="A13262">
        <v>9320</v>
      </c>
      <c r="B13262">
        <v>408</v>
      </c>
      <c r="C13262">
        <v>117</v>
      </c>
      <c r="D13262">
        <v>1</v>
      </c>
      <c r="E13262" s="1" t="s">
        <v>22756</v>
      </c>
      <c r="F13262" s="2">
        <v>45742.726145833331</v>
      </c>
    </row>
    <row r="13263" spans="1:6" x14ac:dyDescent="0.3">
      <c r="A13263">
        <v>9330</v>
      </c>
      <c r="B13263">
        <v>409</v>
      </c>
      <c r="C13263">
        <v>250</v>
      </c>
      <c r="D13263">
        <v>1</v>
      </c>
      <c r="E13263" s="1" t="s">
        <v>22757</v>
      </c>
      <c r="F13263" s="2">
        <v>45673.814212962963</v>
      </c>
    </row>
    <row r="13264" spans="1:6" x14ac:dyDescent="0.3">
      <c r="A13264">
        <v>9337</v>
      </c>
      <c r="B13264">
        <v>409</v>
      </c>
      <c r="C13264">
        <v>245</v>
      </c>
      <c r="D13264">
        <v>1</v>
      </c>
      <c r="E13264" s="1" t="s">
        <v>22758</v>
      </c>
      <c r="F13264" s="2">
        <v>45667.471030092594</v>
      </c>
    </row>
    <row r="13265" spans="1:6" x14ac:dyDescent="0.3">
      <c r="A13265">
        <v>9340</v>
      </c>
      <c r="B13265">
        <v>410</v>
      </c>
      <c r="C13265">
        <v>52</v>
      </c>
      <c r="D13265">
        <v>1</v>
      </c>
      <c r="E13265" s="1" t="s">
        <v>22759</v>
      </c>
      <c r="F13265" s="2">
        <v>45707.512916666667</v>
      </c>
    </row>
    <row r="13266" spans="1:6" x14ac:dyDescent="0.3">
      <c r="A13266">
        <v>9344</v>
      </c>
      <c r="B13266">
        <v>410</v>
      </c>
      <c r="C13266">
        <v>207</v>
      </c>
      <c r="D13266">
        <v>1</v>
      </c>
      <c r="E13266" s="1" t="s">
        <v>22760</v>
      </c>
      <c r="F13266" s="2">
        <v>45670.439722222225</v>
      </c>
    </row>
    <row r="13267" spans="1:6" x14ac:dyDescent="0.3">
      <c r="A13267">
        <v>9351</v>
      </c>
      <c r="B13267">
        <v>410</v>
      </c>
      <c r="C13267">
        <v>190</v>
      </c>
      <c r="D13267">
        <v>1</v>
      </c>
      <c r="E13267" s="1" t="s">
        <v>22761</v>
      </c>
      <c r="F13267" s="2">
        <v>45733.798703703702</v>
      </c>
    </row>
    <row r="13268" spans="1:6" x14ac:dyDescent="0.3">
      <c r="A13268">
        <v>9354</v>
      </c>
      <c r="B13268">
        <v>410</v>
      </c>
      <c r="C13268">
        <v>238</v>
      </c>
      <c r="D13268">
        <v>1</v>
      </c>
      <c r="E13268" s="1" t="s">
        <v>22762</v>
      </c>
      <c r="F13268" s="2">
        <v>45733.178518518522</v>
      </c>
    </row>
    <row r="13269" spans="1:6" x14ac:dyDescent="0.3">
      <c r="A13269">
        <v>9361</v>
      </c>
      <c r="B13269">
        <v>410</v>
      </c>
      <c r="C13269">
        <v>112</v>
      </c>
      <c r="D13269">
        <v>1</v>
      </c>
      <c r="E13269" s="1" t="s">
        <v>22763</v>
      </c>
      <c r="F13269" s="2">
        <v>45723.468229166669</v>
      </c>
    </row>
    <row r="13270" spans="1:6" x14ac:dyDescent="0.3">
      <c r="A13270">
        <v>9365</v>
      </c>
      <c r="B13270">
        <v>410</v>
      </c>
      <c r="C13270">
        <v>197</v>
      </c>
      <c r="D13270">
        <v>1</v>
      </c>
      <c r="E13270" s="1" t="s">
        <v>22764</v>
      </c>
      <c r="F13270" s="2">
        <v>45709.639224537037</v>
      </c>
    </row>
    <row r="13271" spans="1:6" x14ac:dyDescent="0.3">
      <c r="A13271">
        <v>9367</v>
      </c>
      <c r="B13271">
        <v>411</v>
      </c>
      <c r="C13271">
        <v>114</v>
      </c>
      <c r="D13271">
        <v>1</v>
      </c>
      <c r="E13271" s="1" t="s">
        <v>22765</v>
      </c>
      <c r="F13271" s="2">
        <v>45766.462465277778</v>
      </c>
    </row>
    <row r="13272" spans="1:6" x14ac:dyDescent="0.3">
      <c r="A13272">
        <v>9368</v>
      </c>
      <c r="B13272">
        <v>411</v>
      </c>
      <c r="C13272">
        <v>104</v>
      </c>
      <c r="D13272">
        <v>1</v>
      </c>
      <c r="E13272" s="1" t="s">
        <v>22766</v>
      </c>
      <c r="F13272" s="2">
        <v>45730.447581018518</v>
      </c>
    </row>
    <row r="13273" spans="1:6" x14ac:dyDescent="0.3">
      <c r="A13273">
        <v>9369</v>
      </c>
      <c r="B13273">
        <v>411</v>
      </c>
      <c r="C13273">
        <v>182</v>
      </c>
      <c r="D13273">
        <v>1</v>
      </c>
      <c r="E13273" s="1" t="s">
        <v>22767</v>
      </c>
      <c r="F13273" s="2">
        <v>45659.154016203705</v>
      </c>
    </row>
    <row r="13274" spans="1:6" x14ac:dyDescent="0.3">
      <c r="A13274">
        <v>9374</v>
      </c>
      <c r="B13274">
        <v>411</v>
      </c>
      <c r="C13274">
        <v>249</v>
      </c>
      <c r="D13274">
        <v>1</v>
      </c>
      <c r="E13274" s="1" t="s">
        <v>22768</v>
      </c>
      <c r="F13274" s="2">
        <v>45672.746249999997</v>
      </c>
    </row>
    <row r="13275" spans="1:6" x14ac:dyDescent="0.3">
      <c r="A13275">
        <v>9377</v>
      </c>
      <c r="B13275">
        <v>411</v>
      </c>
      <c r="C13275">
        <v>140</v>
      </c>
      <c r="D13275">
        <v>1</v>
      </c>
      <c r="E13275" s="1" t="s">
        <v>22769</v>
      </c>
      <c r="F13275" s="2">
        <v>45706.042592592596</v>
      </c>
    </row>
    <row r="13276" spans="1:6" x14ac:dyDescent="0.3">
      <c r="A13276">
        <v>9381</v>
      </c>
      <c r="B13276">
        <v>411</v>
      </c>
      <c r="C13276">
        <v>57</v>
      </c>
      <c r="D13276">
        <v>1</v>
      </c>
      <c r="E13276" s="1" t="s">
        <v>22770</v>
      </c>
      <c r="F13276" s="2">
        <v>45781.816261574073</v>
      </c>
    </row>
    <row r="13277" spans="1:6" x14ac:dyDescent="0.3">
      <c r="A13277">
        <v>9384</v>
      </c>
      <c r="B13277">
        <v>411</v>
      </c>
      <c r="C13277">
        <v>206</v>
      </c>
      <c r="D13277">
        <v>1</v>
      </c>
      <c r="E13277" s="1" t="s">
        <v>22771</v>
      </c>
      <c r="F13277" s="2">
        <v>45776.324756944443</v>
      </c>
    </row>
    <row r="13278" spans="1:6" x14ac:dyDescent="0.3">
      <c r="A13278">
        <v>9388</v>
      </c>
      <c r="B13278">
        <v>411</v>
      </c>
      <c r="C13278">
        <v>144</v>
      </c>
      <c r="D13278">
        <v>1</v>
      </c>
      <c r="E13278" s="1" t="s">
        <v>22772</v>
      </c>
      <c r="F13278" s="2">
        <v>45726.563206018516</v>
      </c>
    </row>
    <row r="13279" spans="1:6" x14ac:dyDescent="0.3">
      <c r="A13279">
        <v>9390</v>
      </c>
      <c r="B13279">
        <v>411</v>
      </c>
      <c r="C13279">
        <v>159</v>
      </c>
      <c r="D13279">
        <v>1</v>
      </c>
      <c r="E13279" s="1" t="s">
        <v>22773</v>
      </c>
      <c r="F13279" s="2">
        <v>45737.894675925927</v>
      </c>
    </row>
    <row r="13280" spans="1:6" x14ac:dyDescent="0.3">
      <c r="A13280">
        <v>9391</v>
      </c>
      <c r="B13280">
        <v>411</v>
      </c>
      <c r="C13280">
        <v>87</v>
      </c>
      <c r="D13280">
        <v>1</v>
      </c>
      <c r="E13280" s="1" t="s">
        <v>22774</v>
      </c>
      <c r="F13280" s="2">
        <v>45684.632986111108</v>
      </c>
    </row>
    <row r="13281" spans="1:6" x14ac:dyDescent="0.3">
      <c r="A13281">
        <v>9392</v>
      </c>
      <c r="B13281">
        <v>411</v>
      </c>
      <c r="C13281">
        <v>217</v>
      </c>
      <c r="D13281">
        <v>1</v>
      </c>
      <c r="E13281" s="1" t="s">
        <v>22775</v>
      </c>
      <c r="F13281" s="2">
        <v>45748.855636574073</v>
      </c>
    </row>
    <row r="13282" spans="1:6" x14ac:dyDescent="0.3">
      <c r="A13282">
        <v>9395</v>
      </c>
      <c r="B13282">
        <v>411</v>
      </c>
      <c r="C13282">
        <v>131</v>
      </c>
      <c r="D13282">
        <v>1</v>
      </c>
      <c r="E13282" s="1" t="s">
        <v>22776</v>
      </c>
      <c r="F13282" s="2">
        <v>45721.718599537038</v>
      </c>
    </row>
    <row r="13283" spans="1:6" x14ac:dyDescent="0.3">
      <c r="A13283">
        <v>9405</v>
      </c>
      <c r="B13283">
        <v>412</v>
      </c>
      <c r="C13283">
        <v>93</v>
      </c>
      <c r="D13283">
        <v>1</v>
      </c>
      <c r="E13283" s="1" t="s">
        <v>22777</v>
      </c>
      <c r="F13283" s="2">
        <v>45782.073611111111</v>
      </c>
    </row>
    <row r="13284" spans="1:6" x14ac:dyDescent="0.3">
      <c r="A13284">
        <v>9412</v>
      </c>
      <c r="B13284">
        <v>412</v>
      </c>
      <c r="C13284">
        <v>209</v>
      </c>
      <c r="D13284">
        <v>1</v>
      </c>
      <c r="E13284" s="1" t="s">
        <v>22778</v>
      </c>
      <c r="F13284" s="2">
        <v>45669.017743055556</v>
      </c>
    </row>
    <row r="13285" spans="1:6" x14ac:dyDescent="0.3">
      <c r="A13285">
        <v>9419</v>
      </c>
      <c r="B13285">
        <v>412</v>
      </c>
      <c r="C13285">
        <v>191</v>
      </c>
      <c r="D13285">
        <v>1</v>
      </c>
      <c r="E13285" s="1" t="s">
        <v>22779</v>
      </c>
      <c r="F13285" s="2">
        <v>45774.72761574074</v>
      </c>
    </row>
    <row r="13286" spans="1:6" x14ac:dyDescent="0.3">
      <c r="A13286">
        <v>9421</v>
      </c>
      <c r="B13286">
        <v>412</v>
      </c>
      <c r="C13286">
        <v>64</v>
      </c>
      <c r="D13286">
        <v>1</v>
      </c>
      <c r="E13286" s="1" t="s">
        <v>22780</v>
      </c>
      <c r="F13286" s="2">
        <v>45759.638321759259</v>
      </c>
    </row>
    <row r="13287" spans="1:6" x14ac:dyDescent="0.3">
      <c r="A13287">
        <v>9422</v>
      </c>
      <c r="B13287">
        <v>413</v>
      </c>
      <c r="C13287">
        <v>235</v>
      </c>
      <c r="D13287">
        <v>1</v>
      </c>
      <c r="E13287" s="1" t="s">
        <v>22781</v>
      </c>
      <c r="F13287" s="2">
        <v>45734.002511574072</v>
      </c>
    </row>
    <row r="13288" spans="1:6" x14ac:dyDescent="0.3">
      <c r="A13288">
        <v>9427</v>
      </c>
      <c r="B13288">
        <v>413</v>
      </c>
      <c r="C13288">
        <v>249</v>
      </c>
      <c r="D13288">
        <v>1</v>
      </c>
      <c r="E13288" s="1" t="s">
        <v>22782</v>
      </c>
      <c r="F13288" s="2">
        <v>45686.791562500002</v>
      </c>
    </row>
    <row r="13289" spans="1:6" x14ac:dyDescent="0.3">
      <c r="A13289">
        <v>9434</v>
      </c>
      <c r="B13289">
        <v>413</v>
      </c>
      <c r="C13289">
        <v>214</v>
      </c>
      <c r="D13289">
        <v>1</v>
      </c>
      <c r="E13289" s="1" t="s">
        <v>22783</v>
      </c>
      <c r="F13289" s="2">
        <v>45777.901388888888</v>
      </c>
    </row>
    <row r="13290" spans="1:6" x14ac:dyDescent="0.3">
      <c r="A13290">
        <v>9442</v>
      </c>
      <c r="B13290">
        <v>413</v>
      </c>
      <c r="C13290">
        <v>168</v>
      </c>
      <c r="D13290">
        <v>1</v>
      </c>
      <c r="E13290" s="1" t="s">
        <v>22784</v>
      </c>
      <c r="F13290" s="2">
        <v>45769.480995370373</v>
      </c>
    </row>
    <row r="13291" spans="1:6" x14ac:dyDescent="0.3">
      <c r="A13291">
        <v>9452</v>
      </c>
      <c r="B13291">
        <v>413</v>
      </c>
      <c r="C13291">
        <v>219</v>
      </c>
      <c r="D13291">
        <v>1</v>
      </c>
      <c r="E13291" s="1" t="s">
        <v>22785</v>
      </c>
      <c r="F13291" s="2">
        <v>45743.752245370371</v>
      </c>
    </row>
    <row r="13292" spans="1:6" x14ac:dyDescent="0.3">
      <c r="A13292">
        <v>9453</v>
      </c>
      <c r="B13292">
        <v>413</v>
      </c>
      <c r="C13292">
        <v>191</v>
      </c>
      <c r="D13292">
        <v>1</v>
      </c>
      <c r="E13292" s="1" t="s">
        <v>22786</v>
      </c>
      <c r="F13292" s="2">
        <v>45669.343935185185</v>
      </c>
    </row>
    <row r="13293" spans="1:6" x14ac:dyDescent="0.3">
      <c r="A13293">
        <v>9456</v>
      </c>
      <c r="B13293">
        <v>413</v>
      </c>
      <c r="C13293">
        <v>188</v>
      </c>
      <c r="D13293">
        <v>1</v>
      </c>
      <c r="E13293" s="1" t="s">
        <v>22787</v>
      </c>
      <c r="F13293" s="2">
        <v>45719.810300925928</v>
      </c>
    </row>
    <row r="13294" spans="1:6" x14ac:dyDescent="0.3">
      <c r="A13294">
        <v>9468</v>
      </c>
      <c r="B13294">
        <v>414</v>
      </c>
      <c r="C13294">
        <v>225</v>
      </c>
      <c r="D13294">
        <v>1</v>
      </c>
      <c r="E13294" s="1" t="s">
        <v>22788</v>
      </c>
      <c r="F13294" s="2">
        <v>45764.221550925926</v>
      </c>
    </row>
    <row r="13295" spans="1:6" x14ac:dyDescent="0.3">
      <c r="A13295">
        <v>9473</v>
      </c>
      <c r="B13295">
        <v>414</v>
      </c>
      <c r="C13295">
        <v>195</v>
      </c>
      <c r="D13295">
        <v>1</v>
      </c>
      <c r="E13295" s="1" t="s">
        <v>22789</v>
      </c>
      <c r="F13295" s="2">
        <v>45773.470266203702</v>
      </c>
    </row>
    <row r="13296" spans="1:6" x14ac:dyDescent="0.3">
      <c r="A13296">
        <v>9476</v>
      </c>
      <c r="B13296">
        <v>414</v>
      </c>
      <c r="C13296">
        <v>165</v>
      </c>
      <c r="D13296">
        <v>1</v>
      </c>
      <c r="E13296" s="1" t="s">
        <v>22790</v>
      </c>
      <c r="F13296" s="2">
        <v>45748.097800925927</v>
      </c>
    </row>
    <row r="13297" spans="1:6" x14ac:dyDescent="0.3">
      <c r="A13297">
        <v>9479</v>
      </c>
      <c r="B13297">
        <v>414</v>
      </c>
      <c r="C13297">
        <v>156</v>
      </c>
      <c r="D13297">
        <v>1</v>
      </c>
      <c r="E13297" s="1" t="s">
        <v>22791</v>
      </c>
      <c r="F13297" s="2">
        <v>45782.959328703706</v>
      </c>
    </row>
    <row r="13298" spans="1:6" x14ac:dyDescent="0.3">
      <c r="A13298">
        <v>9481</v>
      </c>
      <c r="B13298">
        <v>414</v>
      </c>
      <c r="C13298">
        <v>58</v>
      </c>
      <c r="D13298">
        <v>1</v>
      </c>
      <c r="E13298" s="1" t="s">
        <v>22792</v>
      </c>
      <c r="F13298" s="2">
        <v>45679.813831018517</v>
      </c>
    </row>
    <row r="13299" spans="1:6" x14ac:dyDescent="0.3">
      <c r="A13299">
        <v>9482</v>
      </c>
      <c r="B13299">
        <v>414</v>
      </c>
      <c r="C13299">
        <v>194</v>
      </c>
      <c r="D13299">
        <v>1</v>
      </c>
      <c r="E13299" s="1" t="s">
        <v>22793</v>
      </c>
      <c r="F13299" s="2">
        <v>45759.315706018519</v>
      </c>
    </row>
    <row r="13300" spans="1:6" x14ac:dyDescent="0.3">
      <c r="A13300">
        <v>9485</v>
      </c>
      <c r="B13300">
        <v>414</v>
      </c>
      <c r="C13300">
        <v>119</v>
      </c>
      <c r="D13300">
        <v>1</v>
      </c>
      <c r="E13300" s="1" t="s">
        <v>22794</v>
      </c>
      <c r="F13300" s="2">
        <v>45687.942523148151</v>
      </c>
    </row>
    <row r="13301" spans="1:6" x14ac:dyDescent="0.3">
      <c r="A13301">
        <v>9490</v>
      </c>
      <c r="B13301">
        <v>415</v>
      </c>
      <c r="C13301">
        <v>80</v>
      </c>
      <c r="D13301">
        <v>1</v>
      </c>
      <c r="E13301" s="1" t="s">
        <v>22795</v>
      </c>
      <c r="F13301" s="2">
        <v>45769.600937499999</v>
      </c>
    </row>
    <row r="13302" spans="1:6" x14ac:dyDescent="0.3">
      <c r="A13302">
        <v>9495</v>
      </c>
      <c r="B13302">
        <v>415</v>
      </c>
      <c r="C13302">
        <v>84</v>
      </c>
      <c r="D13302">
        <v>1</v>
      </c>
      <c r="E13302" s="1" t="s">
        <v>22796</v>
      </c>
      <c r="F13302" s="2">
        <v>45775.725393518522</v>
      </c>
    </row>
    <row r="13303" spans="1:6" x14ac:dyDescent="0.3">
      <c r="A13303">
        <v>9509</v>
      </c>
      <c r="B13303">
        <v>416</v>
      </c>
      <c r="C13303">
        <v>123</v>
      </c>
      <c r="D13303">
        <v>1</v>
      </c>
      <c r="E13303" s="1" t="s">
        <v>22797</v>
      </c>
      <c r="F13303" s="2">
        <v>45708.537280092591</v>
      </c>
    </row>
    <row r="13304" spans="1:6" x14ac:dyDescent="0.3">
      <c r="A13304">
        <v>9516</v>
      </c>
      <c r="B13304">
        <v>416</v>
      </c>
      <c r="C13304">
        <v>207</v>
      </c>
      <c r="D13304">
        <v>1</v>
      </c>
      <c r="E13304" s="1" t="s">
        <v>22798</v>
      </c>
      <c r="F13304" s="2">
        <v>45684.266759259262</v>
      </c>
    </row>
    <row r="13305" spans="1:6" x14ac:dyDescent="0.3">
      <c r="A13305">
        <v>9522</v>
      </c>
      <c r="B13305">
        <v>416</v>
      </c>
      <c r="C13305">
        <v>134</v>
      </c>
      <c r="D13305">
        <v>1</v>
      </c>
      <c r="E13305" s="1" t="s">
        <v>22799</v>
      </c>
      <c r="F13305" s="2">
        <v>45758.16300925926</v>
      </c>
    </row>
    <row r="13306" spans="1:6" x14ac:dyDescent="0.3">
      <c r="A13306">
        <v>9523</v>
      </c>
      <c r="B13306">
        <v>416</v>
      </c>
      <c r="C13306">
        <v>151</v>
      </c>
      <c r="D13306">
        <v>1</v>
      </c>
      <c r="E13306" s="1" t="s">
        <v>22800</v>
      </c>
      <c r="F13306" s="2">
        <v>45682.084224537037</v>
      </c>
    </row>
    <row r="13307" spans="1:6" x14ac:dyDescent="0.3">
      <c r="A13307">
        <v>9529</v>
      </c>
      <c r="B13307">
        <v>416</v>
      </c>
      <c r="C13307">
        <v>113</v>
      </c>
      <c r="D13307">
        <v>1</v>
      </c>
      <c r="E13307" s="1" t="s">
        <v>22801</v>
      </c>
      <c r="F13307" s="2">
        <v>45720.543067129627</v>
      </c>
    </row>
    <row r="13308" spans="1:6" x14ac:dyDescent="0.3">
      <c r="A13308">
        <v>9537</v>
      </c>
      <c r="B13308">
        <v>417</v>
      </c>
      <c r="C13308">
        <v>207</v>
      </c>
      <c r="D13308">
        <v>1</v>
      </c>
      <c r="E13308" s="1" t="s">
        <v>22802</v>
      </c>
      <c r="F13308" s="2">
        <v>45672.685671296298</v>
      </c>
    </row>
    <row r="13309" spans="1:6" x14ac:dyDescent="0.3">
      <c r="A13309">
        <v>9541</v>
      </c>
      <c r="B13309">
        <v>417</v>
      </c>
      <c r="C13309">
        <v>158</v>
      </c>
      <c r="D13309">
        <v>1</v>
      </c>
      <c r="E13309" s="1" t="s">
        <v>22803</v>
      </c>
      <c r="F13309" s="2">
        <v>45703.595567129632</v>
      </c>
    </row>
    <row r="13310" spans="1:6" x14ac:dyDescent="0.3">
      <c r="A13310">
        <v>9547</v>
      </c>
      <c r="B13310">
        <v>417</v>
      </c>
      <c r="C13310">
        <v>67</v>
      </c>
      <c r="D13310">
        <v>1</v>
      </c>
      <c r="E13310" s="1" t="s">
        <v>22804</v>
      </c>
      <c r="F13310" s="2">
        <v>45675.022893518515</v>
      </c>
    </row>
    <row r="13311" spans="1:6" x14ac:dyDescent="0.3">
      <c r="A13311">
        <v>9548</v>
      </c>
      <c r="B13311">
        <v>417</v>
      </c>
      <c r="C13311">
        <v>107</v>
      </c>
      <c r="D13311">
        <v>1</v>
      </c>
      <c r="E13311" s="1" t="s">
        <v>22805</v>
      </c>
      <c r="F13311" s="2">
        <v>45717.816574074073</v>
      </c>
    </row>
    <row r="13312" spans="1:6" x14ac:dyDescent="0.3">
      <c r="A13312">
        <v>9551</v>
      </c>
      <c r="B13312">
        <v>417</v>
      </c>
      <c r="C13312">
        <v>179</v>
      </c>
      <c r="D13312">
        <v>1</v>
      </c>
      <c r="E13312" s="1" t="s">
        <v>22806</v>
      </c>
      <c r="F13312" s="2">
        <v>45668.195219907408</v>
      </c>
    </row>
    <row r="13313" spans="1:6" x14ac:dyDescent="0.3">
      <c r="A13313">
        <v>9553</v>
      </c>
      <c r="B13313">
        <v>417</v>
      </c>
      <c r="C13313">
        <v>69</v>
      </c>
      <c r="D13313">
        <v>1</v>
      </c>
      <c r="E13313" s="1" t="s">
        <v>22807</v>
      </c>
      <c r="F13313" s="2">
        <v>45775.670277777775</v>
      </c>
    </row>
    <row r="13314" spans="1:6" x14ac:dyDescent="0.3">
      <c r="A13314">
        <v>9555</v>
      </c>
      <c r="B13314">
        <v>417</v>
      </c>
      <c r="C13314">
        <v>54</v>
      </c>
      <c r="D13314">
        <v>1</v>
      </c>
      <c r="E13314" s="1" t="s">
        <v>22808</v>
      </c>
      <c r="F13314" s="2">
        <v>45783.964375000003</v>
      </c>
    </row>
    <row r="13315" spans="1:6" x14ac:dyDescent="0.3">
      <c r="A13315">
        <v>9557</v>
      </c>
      <c r="B13315">
        <v>417</v>
      </c>
      <c r="C13315">
        <v>207</v>
      </c>
      <c r="D13315">
        <v>1</v>
      </c>
      <c r="E13315" s="1" t="s">
        <v>22809</v>
      </c>
      <c r="F13315" s="2">
        <v>45695.026469907411</v>
      </c>
    </row>
    <row r="13316" spans="1:6" x14ac:dyDescent="0.3">
      <c r="A13316">
        <v>9561</v>
      </c>
      <c r="B13316">
        <v>417</v>
      </c>
      <c r="C13316">
        <v>121</v>
      </c>
      <c r="D13316">
        <v>1</v>
      </c>
      <c r="E13316" s="1" t="s">
        <v>22810</v>
      </c>
      <c r="F13316" s="2">
        <v>45763.330810185187</v>
      </c>
    </row>
    <row r="13317" spans="1:6" x14ac:dyDescent="0.3">
      <c r="A13317">
        <v>9567</v>
      </c>
      <c r="B13317">
        <v>418</v>
      </c>
      <c r="C13317">
        <v>57</v>
      </c>
      <c r="D13317">
        <v>1</v>
      </c>
      <c r="E13317" s="1" t="s">
        <v>22811</v>
      </c>
      <c r="F13317" s="2">
        <v>45672.474456018521</v>
      </c>
    </row>
    <row r="13318" spans="1:6" x14ac:dyDescent="0.3">
      <c r="A13318">
        <v>9574</v>
      </c>
      <c r="B13318">
        <v>418</v>
      </c>
      <c r="C13318">
        <v>90</v>
      </c>
      <c r="D13318">
        <v>1</v>
      </c>
      <c r="E13318" s="1" t="s">
        <v>22812</v>
      </c>
      <c r="F13318" s="2">
        <v>45726.322222222225</v>
      </c>
    </row>
    <row r="13319" spans="1:6" x14ac:dyDescent="0.3">
      <c r="A13319">
        <v>9580</v>
      </c>
      <c r="B13319">
        <v>418</v>
      </c>
      <c r="C13319">
        <v>77</v>
      </c>
      <c r="D13319">
        <v>1</v>
      </c>
      <c r="E13319" s="1" t="s">
        <v>22813</v>
      </c>
      <c r="F13319" s="2">
        <v>45660.264062499999</v>
      </c>
    </row>
    <row r="13320" spans="1:6" x14ac:dyDescent="0.3">
      <c r="A13320">
        <v>9593</v>
      </c>
      <c r="B13320">
        <v>419</v>
      </c>
      <c r="C13320">
        <v>184</v>
      </c>
      <c r="D13320">
        <v>1</v>
      </c>
      <c r="E13320" s="1" t="s">
        <v>22814</v>
      </c>
      <c r="F13320" s="2">
        <v>45693.146365740744</v>
      </c>
    </row>
    <row r="13321" spans="1:6" x14ac:dyDescent="0.3">
      <c r="A13321">
        <v>9598</v>
      </c>
      <c r="B13321">
        <v>419</v>
      </c>
      <c r="C13321">
        <v>228</v>
      </c>
      <c r="D13321">
        <v>1</v>
      </c>
      <c r="E13321" s="1" t="s">
        <v>22815</v>
      </c>
      <c r="F13321" s="2">
        <v>45718.623796296299</v>
      </c>
    </row>
    <row r="13322" spans="1:6" x14ac:dyDescent="0.3">
      <c r="A13322">
        <v>9606</v>
      </c>
      <c r="B13322">
        <v>420</v>
      </c>
      <c r="C13322">
        <v>76</v>
      </c>
      <c r="D13322">
        <v>1</v>
      </c>
      <c r="E13322" s="1" t="s">
        <v>22816</v>
      </c>
      <c r="F13322" s="2">
        <v>45765.670682870368</v>
      </c>
    </row>
    <row r="13323" spans="1:6" x14ac:dyDescent="0.3">
      <c r="A13323">
        <v>9612</v>
      </c>
      <c r="B13323">
        <v>420</v>
      </c>
      <c r="C13323">
        <v>132</v>
      </c>
      <c r="D13323">
        <v>1</v>
      </c>
      <c r="E13323" s="1" t="s">
        <v>22817</v>
      </c>
      <c r="F13323" s="2">
        <v>45775.36042824074</v>
      </c>
    </row>
    <row r="13324" spans="1:6" x14ac:dyDescent="0.3">
      <c r="A13324">
        <v>9619</v>
      </c>
      <c r="B13324">
        <v>421</v>
      </c>
      <c r="C13324">
        <v>212</v>
      </c>
      <c r="D13324">
        <v>1</v>
      </c>
      <c r="E13324" s="1" t="s">
        <v>22818</v>
      </c>
      <c r="F13324" s="2">
        <v>45677.521550925929</v>
      </c>
    </row>
    <row r="13325" spans="1:6" x14ac:dyDescent="0.3">
      <c r="A13325">
        <v>9622</v>
      </c>
      <c r="B13325">
        <v>421</v>
      </c>
      <c r="C13325">
        <v>174</v>
      </c>
      <c r="D13325">
        <v>1</v>
      </c>
      <c r="E13325" s="1" t="s">
        <v>22819</v>
      </c>
      <c r="F13325" s="2">
        <v>45741.625578703701</v>
      </c>
    </row>
    <row r="13326" spans="1:6" x14ac:dyDescent="0.3">
      <c r="A13326">
        <v>9623</v>
      </c>
      <c r="B13326">
        <v>421</v>
      </c>
      <c r="C13326">
        <v>81</v>
      </c>
      <c r="D13326">
        <v>1</v>
      </c>
      <c r="E13326" s="1" t="s">
        <v>22820</v>
      </c>
      <c r="F13326" s="2">
        <v>45755.890381944446</v>
      </c>
    </row>
    <row r="13327" spans="1:6" x14ac:dyDescent="0.3">
      <c r="A13327">
        <v>9642</v>
      </c>
      <c r="B13327">
        <v>422</v>
      </c>
      <c r="C13327">
        <v>137</v>
      </c>
      <c r="D13327">
        <v>1</v>
      </c>
      <c r="E13327" s="1" t="s">
        <v>22821</v>
      </c>
      <c r="F13327" s="2">
        <v>45769.748240740744</v>
      </c>
    </row>
    <row r="13328" spans="1:6" x14ac:dyDescent="0.3">
      <c r="A13328">
        <v>9648</v>
      </c>
      <c r="B13328">
        <v>422</v>
      </c>
      <c r="C13328">
        <v>191</v>
      </c>
      <c r="D13328">
        <v>1</v>
      </c>
      <c r="E13328" s="1" t="s">
        <v>22822</v>
      </c>
      <c r="F13328" s="2">
        <v>45693.838043981479</v>
      </c>
    </row>
    <row r="13329" spans="1:6" x14ac:dyDescent="0.3">
      <c r="A13329">
        <v>9652</v>
      </c>
      <c r="B13329">
        <v>422</v>
      </c>
      <c r="C13329">
        <v>85</v>
      </c>
      <c r="D13329">
        <v>1</v>
      </c>
      <c r="E13329" s="1" t="s">
        <v>22823</v>
      </c>
      <c r="F13329" s="2">
        <v>45713.466493055559</v>
      </c>
    </row>
    <row r="13330" spans="1:6" x14ac:dyDescent="0.3">
      <c r="A13330">
        <v>9661</v>
      </c>
      <c r="B13330">
        <v>422</v>
      </c>
      <c r="C13330">
        <v>204</v>
      </c>
      <c r="D13330">
        <v>1</v>
      </c>
      <c r="E13330" s="1" t="s">
        <v>22824</v>
      </c>
      <c r="F13330" s="2">
        <v>45698.368449074071</v>
      </c>
    </row>
    <row r="13331" spans="1:6" x14ac:dyDescent="0.3">
      <c r="A13331">
        <v>9662</v>
      </c>
      <c r="B13331">
        <v>422</v>
      </c>
      <c r="C13331">
        <v>238</v>
      </c>
      <c r="D13331">
        <v>1</v>
      </c>
      <c r="E13331" s="1" t="s">
        <v>22825</v>
      </c>
      <c r="F13331" s="2">
        <v>45749.668981481482</v>
      </c>
    </row>
    <row r="13332" spans="1:6" x14ac:dyDescent="0.3">
      <c r="A13332">
        <v>9664</v>
      </c>
      <c r="B13332">
        <v>422</v>
      </c>
      <c r="C13332">
        <v>195</v>
      </c>
      <c r="D13332">
        <v>1</v>
      </c>
      <c r="E13332" s="1" t="s">
        <v>22826</v>
      </c>
      <c r="F13332" s="2">
        <v>45755.532777777778</v>
      </c>
    </row>
    <row r="13333" spans="1:6" x14ac:dyDescent="0.3">
      <c r="A13333">
        <v>9670</v>
      </c>
      <c r="B13333">
        <v>422</v>
      </c>
      <c r="C13333">
        <v>211</v>
      </c>
      <c r="D13333">
        <v>1</v>
      </c>
      <c r="E13333" s="1" t="s">
        <v>22827</v>
      </c>
      <c r="F13333" s="2">
        <v>45778.417905092596</v>
      </c>
    </row>
    <row r="13334" spans="1:6" x14ac:dyDescent="0.3">
      <c r="A13334">
        <v>9672</v>
      </c>
      <c r="B13334">
        <v>422</v>
      </c>
      <c r="C13334">
        <v>243</v>
      </c>
      <c r="D13334">
        <v>1</v>
      </c>
      <c r="E13334" s="1" t="s">
        <v>22828</v>
      </c>
      <c r="F13334" s="2">
        <v>45735.684560185182</v>
      </c>
    </row>
    <row r="13335" spans="1:6" x14ac:dyDescent="0.3">
      <c r="A13335">
        <v>9693</v>
      </c>
      <c r="B13335">
        <v>423</v>
      </c>
      <c r="C13335">
        <v>139</v>
      </c>
      <c r="D13335">
        <v>1</v>
      </c>
      <c r="E13335" s="1" t="s">
        <v>22829</v>
      </c>
      <c r="F13335" s="2">
        <v>45771.613599537035</v>
      </c>
    </row>
    <row r="13336" spans="1:6" x14ac:dyDescent="0.3">
      <c r="A13336">
        <v>9696</v>
      </c>
      <c r="B13336">
        <v>423</v>
      </c>
      <c r="C13336">
        <v>62</v>
      </c>
      <c r="D13336">
        <v>1</v>
      </c>
      <c r="E13336" s="1" t="s">
        <v>22830</v>
      </c>
      <c r="F13336" s="2">
        <v>45752.046134259261</v>
      </c>
    </row>
    <row r="13337" spans="1:6" x14ac:dyDescent="0.3">
      <c r="A13337">
        <v>9710</v>
      </c>
      <c r="B13337">
        <v>423</v>
      </c>
      <c r="C13337">
        <v>52</v>
      </c>
      <c r="D13337">
        <v>1</v>
      </c>
      <c r="E13337" s="1" t="s">
        <v>22831</v>
      </c>
      <c r="F13337" s="2">
        <v>45687.11204861111</v>
      </c>
    </row>
    <row r="13338" spans="1:6" x14ac:dyDescent="0.3">
      <c r="A13338">
        <v>9721</v>
      </c>
      <c r="B13338">
        <v>424</v>
      </c>
      <c r="C13338">
        <v>51</v>
      </c>
      <c r="D13338">
        <v>1</v>
      </c>
      <c r="E13338" s="1" t="s">
        <v>22832</v>
      </c>
      <c r="F13338" s="2">
        <v>45696.057245370372</v>
      </c>
    </row>
    <row r="13339" spans="1:6" x14ac:dyDescent="0.3">
      <c r="A13339">
        <v>9722</v>
      </c>
      <c r="B13339">
        <v>424</v>
      </c>
      <c r="C13339">
        <v>153</v>
      </c>
      <c r="D13339">
        <v>1</v>
      </c>
      <c r="E13339" s="1" t="s">
        <v>22833</v>
      </c>
      <c r="F13339" s="2">
        <v>45778.138425925928</v>
      </c>
    </row>
    <row r="13340" spans="1:6" x14ac:dyDescent="0.3">
      <c r="A13340">
        <v>9737</v>
      </c>
      <c r="B13340">
        <v>424</v>
      </c>
      <c r="C13340">
        <v>107</v>
      </c>
      <c r="D13340">
        <v>1</v>
      </c>
      <c r="E13340" s="1" t="s">
        <v>22834</v>
      </c>
      <c r="F13340" s="2">
        <v>45737.175625000003</v>
      </c>
    </row>
    <row r="13341" spans="1:6" x14ac:dyDescent="0.3">
      <c r="A13341">
        <v>9745</v>
      </c>
      <c r="B13341">
        <v>425</v>
      </c>
      <c r="C13341">
        <v>156</v>
      </c>
      <c r="D13341">
        <v>1</v>
      </c>
      <c r="E13341" s="1" t="s">
        <v>22835</v>
      </c>
      <c r="F13341" s="2">
        <v>45718.494872685187</v>
      </c>
    </row>
    <row r="13342" spans="1:6" x14ac:dyDescent="0.3">
      <c r="A13342">
        <v>9759</v>
      </c>
      <c r="B13342">
        <v>426</v>
      </c>
      <c r="C13342">
        <v>150</v>
      </c>
      <c r="D13342">
        <v>1</v>
      </c>
      <c r="E13342" s="1" t="s">
        <v>22836</v>
      </c>
      <c r="F13342" s="2">
        <v>45709.854363425926</v>
      </c>
    </row>
    <row r="13343" spans="1:6" x14ac:dyDescent="0.3">
      <c r="A13343">
        <v>9762</v>
      </c>
      <c r="B13343">
        <v>427</v>
      </c>
      <c r="C13343">
        <v>106</v>
      </c>
      <c r="D13343">
        <v>1</v>
      </c>
      <c r="E13343" s="1" t="s">
        <v>22837</v>
      </c>
      <c r="F13343" s="2">
        <v>45719.923229166663</v>
      </c>
    </row>
    <row r="13344" spans="1:6" x14ac:dyDescent="0.3">
      <c r="A13344">
        <v>9769</v>
      </c>
      <c r="B13344">
        <v>427</v>
      </c>
      <c r="C13344">
        <v>72</v>
      </c>
      <c r="D13344">
        <v>1</v>
      </c>
      <c r="E13344" s="1" t="s">
        <v>22838</v>
      </c>
      <c r="F13344" s="2">
        <v>45783.382881944446</v>
      </c>
    </row>
    <row r="13345" spans="1:6" x14ac:dyDescent="0.3">
      <c r="A13345">
        <v>9780</v>
      </c>
      <c r="B13345">
        <v>427</v>
      </c>
      <c r="C13345">
        <v>144</v>
      </c>
      <c r="D13345">
        <v>1</v>
      </c>
      <c r="E13345" s="1" t="s">
        <v>22839</v>
      </c>
      <c r="F13345" s="2">
        <v>45695.088680555556</v>
      </c>
    </row>
    <row r="13346" spans="1:6" x14ac:dyDescent="0.3">
      <c r="A13346">
        <v>9786</v>
      </c>
      <c r="B13346">
        <v>427</v>
      </c>
      <c r="C13346">
        <v>86</v>
      </c>
      <c r="D13346">
        <v>1</v>
      </c>
      <c r="E13346" s="1" t="s">
        <v>22840</v>
      </c>
      <c r="F13346" s="2">
        <v>45754.388333333336</v>
      </c>
    </row>
    <row r="13347" spans="1:6" x14ac:dyDescent="0.3">
      <c r="A13347">
        <v>9789</v>
      </c>
      <c r="B13347">
        <v>427</v>
      </c>
      <c r="C13347">
        <v>59</v>
      </c>
      <c r="D13347">
        <v>1</v>
      </c>
      <c r="E13347" s="1" t="s">
        <v>22841</v>
      </c>
      <c r="F13347" s="2">
        <v>45768.593969907408</v>
      </c>
    </row>
    <row r="13348" spans="1:6" x14ac:dyDescent="0.3">
      <c r="A13348">
        <v>9792</v>
      </c>
      <c r="B13348">
        <v>427</v>
      </c>
      <c r="C13348">
        <v>113</v>
      </c>
      <c r="D13348">
        <v>1</v>
      </c>
      <c r="E13348" s="1" t="s">
        <v>22842</v>
      </c>
      <c r="F13348" s="2">
        <v>45671.676678240743</v>
      </c>
    </row>
    <row r="13349" spans="1:6" x14ac:dyDescent="0.3">
      <c r="A13349">
        <v>9796</v>
      </c>
      <c r="B13349">
        <v>427</v>
      </c>
      <c r="C13349">
        <v>103</v>
      </c>
      <c r="D13349">
        <v>1</v>
      </c>
      <c r="E13349" s="1" t="s">
        <v>22843</v>
      </c>
      <c r="F13349" s="2">
        <v>45665.532037037039</v>
      </c>
    </row>
    <row r="13350" spans="1:6" x14ac:dyDescent="0.3">
      <c r="A13350">
        <v>9801</v>
      </c>
      <c r="B13350">
        <v>427</v>
      </c>
      <c r="C13350">
        <v>240</v>
      </c>
      <c r="D13350">
        <v>1</v>
      </c>
      <c r="E13350" s="1" t="s">
        <v>22844</v>
      </c>
      <c r="F13350" s="2">
        <v>45669.814166666663</v>
      </c>
    </row>
    <row r="13351" spans="1:6" x14ac:dyDescent="0.3">
      <c r="A13351">
        <v>9808</v>
      </c>
      <c r="B13351">
        <v>428</v>
      </c>
      <c r="C13351">
        <v>82</v>
      </c>
      <c r="D13351">
        <v>1</v>
      </c>
      <c r="E13351" s="1" t="s">
        <v>22845</v>
      </c>
      <c r="F13351" s="2">
        <v>45695.424768518518</v>
      </c>
    </row>
    <row r="13352" spans="1:6" x14ac:dyDescent="0.3">
      <c r="A13352">
        <v>9821</v>
      </c>
      <c r="B13352">
        <v>428</v>
      </c>
      <c r="C13352">
        <v>217</v>
      </c>
      <c r="D13352">
        <v>1</v>
      </c>
      <c r="E13352" s="1" t="s">
        <v>22846</v>
      </c>
      <c r="F13352" s="2">
        <v>45714.768680555557</v>
      </c>
    </row>
    <row r="13353" spans="1:6" x14ac:dyDescent="0.3">
      <c r="A13353">
        <v>9823</v>
      </c>
      <c r="B13353">
        <v>428</v>
      </c>
      <c r="C13353">
        <v>96</v>
      </c>
      <c r="D13353">
        <v>1</v>
      </c>
      <c r="E13353" s="1" t="s">
        <v>22847</v>
      </c>
      <c r="F13353" s="2">
        <v>45759.094467592593</v>
      </c>
    </row>
    <row r="13354" spans="1:6" x14ac:dyDescent="0.3">
      <c r="A13354">
        <v>9825</v>
      </c>
      <c r="B13354">
        <v>428</v>
      </c>
      <c r="C13354">
        <v>147</v>
      </c>
      <c r="D13354">
        <v>1</v>
      </c>
      <c r="E13354" s="1" t="s">
        <v>22848</v>
      </c>
      <c r="F13354" s="2">
        <v>45682.889317129629</v>
      </c>
    </row>
    <row r="13355" spans="1:6" x14ac:dyDescent="0.3">
      <c r="A13355">
        <v>9834</v>
      </c>
      <c r="B13355">
        <v>429</v>
      </c>
      <c r="C13355">
        <v>117</v>
      </c>
      <c r="D13355">
        <v>1</v>
      </c>
      <c r="E13355" s="1" t="s">
        <v>22849</v>
      </c>
      <c r="F13355" s="2">
        <v>45709.532847222225</v>
      </c>
    </row>
    <row r="13356" spans="1:6" x14ac:dyDescent="0.3">
      <c r="A13356">
        <v>9841</v>
      </c>
      <c r="B13356">
        <v>429</v>
      </c>
      <c r="C13356">
        <v>208</v>
      </c>
      <c r="D13356">
        <v>1</v>
      </c>
      <c r="E13356" s="1" t="s">
        <v>22850</v>
      </c>
      <c r="F13356" s="2">
        <v>45672.12636574074</v>
      </c>
    </row>
    <row r="13357" spans="1:6" x14ac:dyDescent="0.3">
      <c r="A13357">
        <v>9848</v>
      </c>
      <c r="B13357">
        <v>429</v>
      </c>
      <c r="C13357">
        <v>101</v>
      </c>
      <c r="D13357">
        <v>1</v>
      </c>
      <c r="E13357" s="1" t="s">
        <v>22851</v>
      </c>
      <c r="F13357" s="2">
        <v>45761.063252314816</v>
      </c>
    </row>
    <row r="13358" spans="1:6" x14ac:dyDescent="0.3">
      <c r="A13358">
        <v>9852</v>
      </c>
      <c r="B13358">
        <v>429</v>
      </c>
      <c r="C13358">
        <v>92</v>
      </c>
      <c r="D13358">
        <v>1</v>
      </c>
      <c r="E13358" s="1" t="s">
        <v>22852</v>
      </c>
      <c r="F13358" s="2">
        <v>45751.614305555559</v>
      </c>
    </row>
    <row r="13359" spans="1:6" x14ac:dyDescent="0.3">
      <c r="A13359">
        <v>9860</v>
      </c>
      <c r="B13359">
        <v>429</v>
      </c>
      <c r="C13359">
        <v>80</v>
      </c>
      <c r="D13359">
        <v>1</v>
      </c>
      <c r="E13359" s="1" t="s">
        <v>22853</v>
      </c>
      <c r="F13359" s="2">
        <v>45718.978368055556</v>
      </c>
    </row>
    <row r="13360" spans="1:6" x14ac:dyDescent="0.3">
      <c r="A13360">
        <v>9865</v>
      </c>
      <c r="B13360">
        <v>429</v>
      </c>
      <c r="C13360">
        <v>92</v>
      </c>
      <c r="D13360">
        <v>1</v>
      </c>
      <c r="E13360" s="1" t="s">
        <v>22854</v>
      </c>
      <c r="F13360" s="2">
        <v>45707.975462962961</v>
      </c>
    </row>
    <row r="13361" spans="1:6" x14ac:dyDescent="0.3">
      <c r="A13361">
        <v>9872</v>
      </c>
      <c r="B13361">
        <v>430</v>
      </c>
      <c r="C13361">
        <v>205</v>
      </c>
      <c r="D13361">
        <v>1</v>
      </c>
      <c r="E13361" s="1" t="s">
        <v>22855</v>
      </c>
      <c r="F13361" s="2">
        <v>45770.241770833331</v>
      </c>
    </row>
    <row r="13362" spans="1:6" x14ac:dyDescent="0.3">
      <c r="A13362">
        <v>9884</v>
      </c>
      <c r="B13362">
        <v>430</v>
      </c>
      <c r="C13362">
        <v>160</v>
      </c>
      <c r="D13362">
        <v>1</v>
      </c>
      <c r="E13362" s="1" t="s">
        <v>22856</v>
      </c>
      <c r="F13362" s="2">
        <v>45691.175902777781</v>
      </c>
    </row>
    <row r="13363" spans="1:6" x14ac:dyDescent="0.3">
      <c r="A13363">
        <v>9889</v>
      </c>
      <c r="B13363">
        <v>431</v>
      </c>
      <c r="C13363">
        <v>157</v>
      </c>
      <c r="D13363">
        <v>1</v>
      </c>
      <c r="E13363" s="1" t="s">
        <v>22857</v>
      </c>
      <c r="F13363" s="2">
        <v>45720.960694444446</v>
      </c>
    </row>
    <row r="13364" spans="1:6" x14ac:dyDescent="0.3">
      <c r="A13364">
        <v>9892</v>
      </c>
      <c r="B13364">
        <v>431</v>
      </c>
      <c r="C13364">
        <v>218</v>
      </c>
      <c r="D13364">
        <v>1</v>
      </c>
      <c r="E13364" s="1" t="s">
        <v>22858</v>
      </c>
      <c r="F13364" s="2">
        <v>45778.025995370372</v>
      </c>
    </row>
    <row r="13365" spans="1:6" x14ac:dyDescent="0.3">
      <c r="A13365">
        <v>9897</v>
      </c>
      <c r="B13365">
        <v>431</v>
      </c>
      <c r="C13365">
        <v>178</v>
      </c>
      <c r="D13365">
        <v>1</v>
      </c>
      <c r="E13365" s="1" t="s">
        <v>22859</v>
      </c>
      <c r="F13365" s="2">
        <v>45673.112534722219</v>
      </c>
    </row>
    <row r="13366" spans="1:6" x14ac:dyDescent="0.3">
      <c r="A13366">
        <v>9912</v>
      </c>
      <c r="B13366">
        <v>432</v>
      </c>
      <c r="C13366">
        <v>224</v>
      </c>
      <c r="D13366">
        <v>1</v>
      </c>
      <c r="E13366" s="1" t="s">
        <v>22860</v>
      </c>
      <c r="F13366" s="2">
        <v>45755.610208333332</v>
      </c>
    </row>
    <row r="13367" spans="1:6" x14ac:dyDescent="0.3">
      <c r="A13367">
        <v>9916</v>
      </c>
      <c r="B13367">
        <v>432</v>
      </c>
      <c r="C13367">
        <v>147</v>
      </c>
      <c r="D13367">
        <v>1</v>
      </c>
      <c r="E13367" s="1" t="s">
        <v>22861</v>
      </c>
      <c r="F13367" s="2">
        <v>45706.955949074072</v>
      </c>
    </row>
    <row r="13368" spans="1:6" x14ac:dyDescent="0.3">
      <c r="A13368">
        <v>9920</v>
      </c>
      <c r="B13368">
        <v>432</v>
      </c>
      <c r="C13368">
        <v>146</v>
      </c>
      <c r="D13368">
        <v>1</v>
      </c>
      <c r="E13368" s="1" t="s">
        <v>22862</v>
      </c>
      <c r="F13368" s="2">
        <v>45680.31</v>
      </c>
    </row>
    <row r="13369" spans="1:6" x14ac:dyDescent="0.3">
      <c r="A13369">
        <v>9927</v>
      </c>
      <c r="B13369">
        <v>432</v>
      </c>
      <c r="C13369">
        <v>218</v>
      </c>
      <c r="D13369">
        <v>1</v>
      </c>
      <c r="E13369" s="1" t="s">
        <v>22863</v>
      </c>
      <c r="F13369" s="2">
        <v>45781.175729166665</v>
      </c>
    </row>
    <row r="13370" spans="1:6" x14ac:dyDescent="0.3">
      <c r="A13370">
        <v>9930</v>
      </c>
      <c r="B13370">
        <v>432</v>
      </c>
      <c r="C13370">
        <v>148</v>
      </c>
      <c r="D13370">
        <v>1</v>
      </c>
      <c r="E13370" s="1" t="s">
        <v>22864</v>
      </c>
      <c r="F13370" s="2">
        <v>45700.313252314816</v>
      </c>
    </row>
    <row r="13371" spans="1:6" x14ac:dyDescent="0.3">
      <c r="A13371">
        <v>9938</v>
      </c>
      <c r="B13371">
        <v>432</v>
      </c>
      <c r="C13371">
        <v>236</v>
      </c>
      <c r="D13371">
        <v>1</v>
      </c>
      <c r="E13371" s="1" t="s">
        <v>22865</v>
      </c>
      <c r="F13371" s="2">
        <v>45677.035520833335</v>
      </c>
    </row>
    <row r="13372" spans="1:6" x14ac:dyDescent="0.3">
      <c r="A13372">
        <v>9947</v>
      </c>
      <c r="B13372">
        <v>433</v>
      </c>
      <c r="C13372">
        <v>216</v>
      </c>
      <c r="D13372">
        <v>1</v>
      </c>
      <c r="E13372" s="1" t="s">
        <v>22866</v>
      </c>
      <c r="F13372" s="2">
        <v>45751.306805555556</v>
      </c>
    </row>
    <row r="13373" spans="1:6" x14ac:dyDescent="0.3">
      <c r="A13373">
        <v>9949</v>
      </c>
      <c r="B13373">
        <v>433</v>
      </c>
      <c r="C13373">
        <v>106</v>
      </c>
      <c r="D13373">
        <v>1</v>
      </c>
      <c r="E13373" s="1" t="s">
        <v>22867</v>
      </c>
      <c r="F13373" s="2">
        <v>45658.359965277778</v>
      </c>
    </row>
    <row r="13374" spans="1:6" x14ac:dyDescent="0.3">
      <c r="A13374">
        <v>9950</v>
      </c>
      <c r="B13374">
        <v>433</v>
      </c>
      <c r="C13374">
        <v>81</v>
      </c>
      <c r="D13374">
        <v>1</v>
      </c>
      <c r="E13374" s="1" t="s">
        <v>22868</v>
      </c>
      <c r="F13374" s="2">
        <v>45705.481585648151</v>
      </c>
    </row>
    <row r="13375" spans="1:6" x14ac:dyDescent="0.3">
      <c r="A13375">
        <v>9953</v>
      </c>
      <c r="B13375">
        <v>433</v>
      </c>
      <c r="C13375">
        <v>114</v>
      </c>
      <c r="D13375">
        <v>1</v>
      </c>
      <c r="E13375" s="1" t="s">
        <v>22869</v>
      </c>
      <c r="F13375" s="2">
        <v>45770.333298611113</v>
      </c>
    </row>
    <row r="13376" spans="1:6" x14ac:dyDescent="0.3">
      <c r="A13376">
        <v>9965</v>
      </c>
      <c r="B13376">
        <v>433</v>
      </c>
      <c r="C13376">
        <v>192</v>
      </c>
      <c r="D13376">
        <v>1</v>
      </c>
      <c r="E13376" s="1" t="s">
        <v>22870</v>
      </c>
      <c r="F13376" s="2">
        <v>45669.109861111108</v>
      </c>
    </row>
    <row r="13377" spans="1:6" x14ac:dyDescent="0.3">
      <c r="A13377">
        <v>9970</v>
      </c>
      <c r="B13377">
        <v>433</v>
      </c>
      <c r="C13377">
        <v>106</v>
      </c>
      <c r="D13377">
        <v>1</v>
      </c>
      <c r="E13377" s="1" t="s">
        <v>22871</v>
      </c>
      <c r="F13377" s="2">
        <v>45712.424432870372</v>
      </c>
    </row>
    <row r="13378" spans="1:6" x14ac:dyDescent="0.3">
      <c r="A13378">
        <v>9976</v>
      </c>
      <c r="B13378">
        <v>433</v>
      </c>
      <c r="C13378">
        <v>52</v>
      </c>
      <c r="D13378">
        <v>1</v>
      </c>
      <c r="E13378" s="1" t="s">
        <v>22872</v>
      </c>
      <c r="F13378" s="2">
        <v>45728.472719907404</v>
      </c>
    </row>
    <row r="13379" spans="1:6" x14ac:dyDescent="0.3">
      <c r="A13379">
        <v>9978</v>
      </c>
      <c r="B13379">
        <v>433</v>
      </c>
      <c r="C13379">
        <v>249</v>
      </c>
      <c r="D13379">
        <v>1</v>
      </c>
      <c r="E13379" s="1" t="s">
        <v>22873</v>
      </c>
      <c r="F13379" s="2">
        <v>45679.353020833332</v>
      </c>
    </row>
    <row r="13380" spans="1:6" x14ac:dyDescent="0.3">
      <c r="A13380">
        <v>9979</v>
      </c>
      <c r="B13380">
        <v>433</v>
      </c>
      <c r="C13380">
        <v>243</v>
      </c>
      <c r="D13380">
        <v>1</v>
      </c>
      <c r="E13380" s="1" t="s">
        <v>22874</v>
      </c>
      <c r="F13380" s="2">
        <v>45681.300625000003</v>
      </c>
    </row>
    <row r="13381" spans="1:6" x14ac:dyDescent="0.3">
      <c r="A13381">
        <v>9980</v>
      </c>
      <c r="B13381">
        <v>434</v>
      </c>
      <c r="C13381">
        <v>63</v>
      </c>
      <c r="D13381">
        <v>1</v>
      </c>
      <c r="E13381" s="1" t="s">
        <v>22875</v>
      </c>
      <c r="F13381" s="2">
        <v>45699.101307870369</v>
      </c>
    </row>
    <row r="13382" spans="1:6" x14ac:dyDescent="0.3">
      <c r="A13382">
        <v>9982</v>
      </c>
      <c r="B13382">
        <v>434</v>
      </c>
      <c r="C13382">
        <v>110</v>
      </c>
      <c r="D13382">
        <v>1</v>
      </c>
      <c r="E13382" s="1" t="s">
        <v>22876</v>
      </c>
      <c r="F13382" s="2">
        <v>45664.016493055555</v>
      </c>
    </row>
    <row r="13383" spans="1:6" x14ac:dyDescent="0.3">
      <c r="A13383">
        <v>9994</v>
      </c>
      <c r="B13383">
        <v>435</v>
      </c>
      <c r="C13383">
        <v>95</v>
      </c>
      <c r="D13383">
        <v>1</v>
      </c>
      <c r="E13383" s="1" t="s">
        <v>22877</v>
      </c>
      <c r="F13383" s="2">
        <v>45667.94939814815</v>
      </c>
    </row>
    <row r="13384" spans="1:6" x14ac:dyDescent="0.3">
      <c r="A13384">
        <v>9995</v>
      </c>
      <c r="B13384">
        <v>435</v>
      </c>
      <c r="C13384">
        <v>219</v>
      </c>
      <c r="D13384">
        <v>1</v>
      </c>
      <c r="E13384" s="1" t="s">
        <v>22878</v>
      </c>
      <c r="F13384" s="2">
        <v>45766.810787037037</v>
      </c>
    </row>
    <row r="13385" spans="1:6" x14ac:dyDescent="0.3">
      <c r="A13385">
        <v>10001</v>
      </c>
      <c r="B13385">
        <v>435</v>
      </c>
      <c r="C13385">
        <v>133</v>
      </c>
      <c r="D13385">
        <v>1</v>
      </c>
      <c r="E13385" s="1" t="s">
        <v>22879</v>
      </c>
      <c r="F13385" s="2">
        <v>45733.378530092596</v>
      </c>
    </row>
    <row r="13386" spans="1:6" x14ac:dyDescent="0.3">
      <c r="A13386">
        <v>10005</v>
      </c>
      <c r="B13386">
        <v>435</v>
      </c>
      <c r="C13386">
        <v>111</v>
      </c>
      <c r="D13386">
        <v>1</v>
      </c>
      <c r="E13386" s="1" t="s">
        <v>22880</v>
      </c>
      <c r="F13386" s="2">
        <v>45740.084745370368</v>
      </c>
    </row>
    <row r="13387" spans="1:6" x14ac:dyDescent="0.3">
      <c r="A13387">
        <v>10015</v>
      </c>
      <c r="B13387">
        <v>435</v>
      </c>
      <c r="C13387">
        <v>239</v>
      </c>
      <c r="D13387">
        <v>1</v>
      </c>
      <c r="E13387" s="1" t="s">
        <v>22881</v>
      </c>
      <c r="F13387" s="2">
        <v>45772.693472222221</v>
      </c>
    </row>
    <row r="13388" spans="1:6" x14ac:dyDescent="0.3">
      <c r="A13388">
        <v>10021</v>
      </c>
      <c r="B13388">
        <v>436</v>
      </c>
      <c r="C13388">
        <v>73</v>
      </c>
      <c r="D13388">
        <v>1</v>
      </c>
      <c r="E13388" s="1" t="s">
        <v>22882</v>
      </c>
      <c r="F13388" s="2">
        <v>45751.659085648149</v>
      </c>
    </row>
    <row r="13389" spans="1:6" x14ac:dyDescent="0.3">
      <c r="A13389">
        <v>10038</v>
      </c>
      <c r="B13389">
        <v>436</v>
      </c>
      <c r="C13389">
        <v>246</v>
      </c>
      <c r="D13389">
        <v>1</v>
      </c>
      <c r="E13389" s="1" t="s">
        <v>22883</v>
      </c>
      <c r="F13389" s="2">
        <v>45698.588437500002</v>
      </c>
    </row>
    <row r="13390" spans="1:6" x14ac:dyDescent="0.3">
      <c r="A13390">
        <v>10043</v>
      </c>
      <c r="B13390">
        <v>436</v>
      </c>
      <c r="C13390">
        <v>124</v>
      </c>
      <c r="D13390">
        <v>1</v>
      </c>
      <c r="E13390" s="1" t="s">
        <v>22884</v>
      </c>
      <c r="F13390" s="2">
        <v>45764.995856481481</v>
      </c>
    </row>
    <row r="13391" spans="1:6" x14ac:dyDescent="0.3">
      <c r="A13391">
        <v>10044</v>
      </c>
      <c r="B13391">
        <v>436</v>
      </c>
      <c r="C13391">
        <v>80</v>
      </c>
      <c r="D13391">
        <v>1</v>
      </c>
      <c r="E13391" s="1" t="s">
        <v>22885</v>
      </c>
      <c r="F13391" s="2">
        <v>45694.4218287037</v>
      </c>
    </row>
    <row r="13392" spans="1:6" x14ac:dyDescent="0.3">
      <c r="A13392">
        <v>10046</v>
      </c>
      <c r="B13392">
        <v>436</v>
      </c>
      <c r="C13392">
        <v>87</v>
      </c>
      <c r="D13392">
        <v>1</v>
      </c>
      <c r="E13392" s="1" t="s">
        <v>22886</v>
      </c>
      <c r="F13392" s="2">
        <v>45784.362939814811</v>
      </c>
    </row>
    <row r="13393" spans="1:6" x14ac:dyDescent="0.3">
      <c r="A13393">
        <v>10047</v>
      </c>
      <c r="B13393">
        <v>436</v>
      </c>
      <c r="C13393">
        <v>66</v>
      </c>
      <c r="D13393">
        <v>1</v>
      </c>
      <c r="E13393" s="1" t="s">
        <v>22887</v>
      </c>
      <c r="F13393" s="2">
        <v>45767.854375000003</v>
      </c>
    </row>
    <row r="13394" spans="1:6" x14ac:dyDescent="0.3">
      <c r="A13394">
        <v>10048</v>
      </c>
      <c r="B13394">
        <v>436</v>
      </c>
      <c r="C13394">
        <v>238</v>
      </c>
      <c r="D13394">
        <v>1</v>
      </c>
      <c r="E13394" s="1" t="s">
        <v>22888</v>
      </c>
      <c r="F13394" s="2">
        <v>45690.287372685183</v>
      </c>
    </row>
    <row r="13395" spans="1:6" x14ac:dyDescent="0.3">
      <c r="A13395">
        <v>10053</v>
      </c>
      <c r="B13395">
        <v>436</v>
      </c>
      <c r="C13395">
        <v>53</v>
      </c>
      <c r="D13395">
        <v>1</v>
      </c>
      <c r="E13395" s="1" t="s">
        <v>22889</v>
      </c>
      <c r="F13395" s="2">
        <v>45784.790381944447</v>
      </c>
    </row>
    <row r="13396" spans="1:6" x14ac:dyDescent="0.3">
      <c r="A13396">
        <v>10065</v>
      </c>
      <c r="B13396">
        <v>437</v>
      </c>
      <c r="C13396">
        <v>183</v>
      </c>
      <c r="D13396">
        <v>1</v>
      </c>
      <c r="E13396" s="1" t="s">
        <v>22890</v>
      </c>
      <c r="F13396" s="2">
        <v>45718.359513888892</v>
      </c>
    </row>
    <row r="13397" spans="1:6" x14ac:dyDescent="0.3">
      <c r="A13397">
        <v>10069</v>
      </c>
      <c r="B13397">
        <v>437</v>
      </c>
      <c r="C13397">
        <v>197</v>
      </c>
      <c r="D13397">
        <v>1</v>
      </c>
      <c r="E13397" s="1" t="s">
        <v>22891</v>
      </c>
      <c r="F13397" s="2">
        <v>45691.031782407408</v>
      </c>
    </row>
    <row r="13398" spans="1:6" x14ac:dyDescent="0.3">
      <c r="A13398">
        <v>10070</v>
      </c>
      <c r="B13398">
        <v>437</v>
      </c>
      <c r="C13398">
        <v>157</v>
      </c>
      <c r="D13398">
        <v>1</v>
      </c>
      <c r="E13398" s="1" t="s">
        <v>22892</v>
      </c>
      <c r="F13398" s="2">
        <v>45691.768842592595</v>
      </c>
    </row>
    <row r="13399" spans="1:6" x14ac:dyDescent="0.3">
      <c r="A13399">
        <v>10083</v>
      </c>
      <c r="B13399">
        <v>438</v>
      </c>
      <c r="C13399">
        <v>211</v>
      </c>
      <c r="D13399">
        <v>1</v>
      </c>
      <c r="E13399" s="1" t="s">
        <v>22893</v>
      </c>
      <c r="F13399" s="2">
        <v>45748.475393518522</v>
      </c>
    </row>
    <row r="13400" spans="1:6" x14ac:dyDescent="0.3">
      <c r="A13400">
        <v>10095</v>
      </c>
      <c r="B13400">
        <v>438</v>
      </c>
      <c r="C13400">
        <v>141</v>
      </c>
      <c r="D13400">
        <v>1</v>
      </c>
      <c r="E13400" s="1" t="s">
        <v>22894</v>
      </c>
      <c r="F13400" s="2">
        <v>45703.738738425927</v>
      </c>
    </row>
    <row r="13401" spans="1:6" x14ac:dyDescent="0.3">
      <c r="A13401">
        <v>10096</v>
      </c>
      <c r="B13401">
        <v>438</v>
      </c>
      <c r="C13401">
        <v>87</v>
      </c>
      <c r="D13401">
        <v>1</v>
      </c>
      <c r="E13401" s="1" t="s">
        <v>22895</v>
      </c>
      <c r="F13401" s="2">
        <v>45756.496030092596</v>
      </c>
    </row>
    <row r="13402" spans="1:6" x14ac:dyDescent="0.3">
      <c r="A13402">
        <v>10101</v>
      </c>
      <c r="B13402">
        <v>438</v>
      </c>
      <c r="C13402">
        <v>230</v>
      </c>
      <c r="D13402">
        <v>1</v>
      </c>
      <c r="E13402" s="1" t="s">
        <v>22896</v>
      </c>
      <c r="F13402" s="2">
        <v>45739.504155092596</v>
      </c>
    </row>
    <row r="13403" spans="1:6" x14ac:dyDescent="0.3">
      <c r="A13403">
        <v>10111</v>
      </c>
      <c r="B13403">
        <v>438</v>
      </c>
      <c r="C13403">
        <v>170</v>
      </c>
      <c r="D13403">
        <v>1</v>
      </c>
      <c r="E13403" s="1" t="s">
        <v>22897</v>
      </c>
      <c r="F13403" s="2">
        <v>45774.177418981482</v>
      </c>
    </row>
    <row r="13404" spans="1:6" x14ac:dyDescent="0.3">
      <c r="A13404">
        <v>10113</v>
      </c>
      <c r="B13404">
        <v>438</v>
      </c>
      <c r="C13404">
        <v>243</v>
      </c>
      <c r="D13404">
        <v>1</v>
      </c>
      <c r="E13404" s="1" t="s">
        <v>22898</v>
      </c>
      <c r="F13404" s="2">
        <v>45684.950289351851</v>
      </c>
    </row>
    <row r="13405" spans="1:6" x14ac:dyDescent="0.3">
      <c r="A13405">
        <v>10125</v>
      </c>
      <c r="B13405">
        <v>438</v>
      </c>
      <c r="C13405">
        <v>63</v>
      </c>
      <c r="D13405">
        <v>1</v>
      </c>
      <c r="E13405" s="1" t="s">
        <v>22899</v>
      </c>
      <c r="F13405" s="2">
        <v>45708.620763888888</v>
      </c>
    </row>
    <row r="13406" spans="1:6" x14ac:dyDescent="0.3">
      <c r="A13406">
        <v>10135</v>
      </c>
      <c r="B13406">
        <v>439</v>
      </c>
      <c r="C13406">
        <v>68</v>
      </c>
      <c r="D13406">
        <v>1</v>
      </c>
      <c r="E13406" s="1" t="s">
        <v>22900</v>
      </c>
      <c r="F13406" s="2">
        <v>45673.681041666663</v>
      </c>
    </row>
    <row r="13407" spans="1:6" x14ac:dyDescent="0.3">
      <c r="A13407">
        <v>10137</v>
      </c>
      <c r="B13407">
        <v>439</v>
      </c>
      <c r="C13407">
        <v>224</v>
      </c>
      <c r="D13407">
        <v>1</v>
      </c>
      <c r="E13407" s="1" t="s">
        <v>22901</v>
      </c>
      <c r="F13407" s="2">
        <v>45690.837650462963</v>
      </c>
    </row>
    <row r="13408" spans="1:6" x14ac:dyDescent="0.3">
      <c r="A13408">
        <v>10138</v>
      </c>
      <c r="B13408">
        <v>439</v>
      </c>
      <c r="C13408">
        <v>220</v>
      </c>
      <c r="D13408">
        <v>1</v>
      </c>
      <c r="E13408" s="1" t="s">
        <v>22902</v>
      </c>
      <c r="F13408" s="2">
        <v>45702.553124999999</v>
      </c>
    </row>
    <row r="13409" spans="1:6" x14ac:dyDescent="0.3">
      <c r="A13409">
        <v>10139</v>
      </c>
      <c r="B13409">
        <v>439</v>
      </c>
      <c r="C13409">
        <v>241</v>
      </c>
      <c r="D13409">
        <v>1</v>
      </c>
      <c r="E13409" s="1" t="s">
        <v>22903</v>
      </c>
      <c r="F13409" s="2">
        <v>45666.713148148148</v>
      </c>
    </row>
    <row r="13410" spans="1:6" x14ac:dyDescent="0.3">
      <c r="A13410">
        <v>10141</v>
      </c>
      <c r="B13410">
        <v>439</v>
      </c>
      <c r="C13410">
        <v>188</v>
      </c>
      <c r="D13410">
        <v>1</v>
      </c>
      <c r="E13410" s="1" t="s">
        <v>22904</v>
      </c>
      <c r="F13410" s="2">
        <v>45777.459664351853</v>
      </c>
    </row>
    <row r="13411" spans="1:6" x14ac:dyDescent="0.3">
      <c r="A13411">
        <v>10166</v>
      </c>
      <c r="B13411">
        <v>439</v>
      </c>
      <c r="C13411">
        <v>224</v>
      </c>
      <c r="D13411">
        <v>1</v>
      </c>
      <c r="E13411" s="1" t="s">
        <v>22905</v>
      </c>
      <c r="F13411" s="2">
        <v>45703.717326388891</v>
      </c>
    </row>
    <row r="13412" spans="1:6" x14ac:dyDescent="0.3">
      <c r="A13412">
        <v>10174</v>
      </c>
      <c r="B13412">
        <v>440</v>
      </c>
      <c r="C13412">
        <v>247</v>
      </c>
      <c r="D13412">
        <v>1</v>
      </c>
      <c r="E13412" s="1" t="s">
        <v>22906</v>
      </c>
      <c r="F13412" s="2">
        <v>45728.9372337963</v>
      </c>
    </row>
    <row r="13413" spans="1:6" x14ac:dyDescent="0.3">
      <c r="A13413">
        <v>10181</v>
      </c>
      <c r="B13413">
        <v>440</v>
      </c>
      <c r="C13413">
        <v>233</v>
      </c>
      <c r="D13413">
        <v>1</v>
      </c>
      <c r="E13413" s="1" t="s">
        <v>22907</v>
      </c>
      <c r="F13413" s="2">
        <v>45715.88349537037</v>
      </c>
    </row>
    <row r="13414" spans="1:6" x14ac:dyDescent="0.3">
      <c r="A13414">
        <v>10182</v>
      </c>
      <c r="B13414">
        <v>440</v>
      </c>
      <c r="C13414">
        <v>121</v>
      </c>
      <c r="D13414">
        <v>1</v>
      </c>
      <c r="E13414" s="1" t="s">
        <v>22908</v>
      </c>
      <c r="F13414" s="2">
        <v>45731.764016203706</v>
      </c>
    </row>
    <row r="13415" spans="1:6" x14ac:dyDescent="0.3">
      <c r="A13415">
        <v>10188</v>
      </c>
      <c r="B13415">
        <v>441</v>
      </c>
      <c r="C13415">
        <v>177</v>
      </c>
      <c r="D13415">
        <v>1</v>
      </c>
      <c r="E13415" s="1" t="s">
        <v>22909</v>
      </c>
      <c r="F13415" s="2">
        <v>45733.756620370368</v>
      </c>
    </row>
    <row r="13416" spans="1:6" x14ac:dyDescent="0.3">
      <c r="A13416">
        <v>10201</v>
      </c>
      <c r="B13416">
        <v>441</v>
      </c>
      <c r="C13416">
        <v>98</v>
      </c>
      <c r="D13416">
        <v>1</v>
      </c>
      <c r="E13416" s="1" t="s">
        <v>22910</v>
      </c>
      <c r="F13416" s="2">
        <v>45666.023692129631</v>
      </c>
    </row>
    <row r="13417" spans="1:6" x14ac:dyDescent="0.3">
      <c r="A13417">
        <v>10204</v>
      </c>
      <c r="B13417">
        <v>441</v>
      </c>
      <c r="C13417">
        <v>248</v>
      </c>
      <c r="D13417">
        <v>1</v>
      </c>
      <c r="E13417" s="1" t="s">
        <v>22911</v>
      </c>
      <c r="F13417" s="2">
        <v>45685.043182870373</v>
      </c>
    </row>
    <row r="13418" spans="1:6" x14ac:dyDescent="0.3">
      <c r="A13418">
        <v>10205</v>
      </c>
      <c r="B13418">
        <v>441</v>
      </c>
      <c r="C13418">
        <v>192</v>
      </c>
      <c r="D13418">
        <v>1</v>
      </c>
      <c r="E13418" s="1" t="s">
        <v>22912</v>
      </c>
      <c r="F13418" s="2">
        <v>45726.864247685182</v>
      </c>
    </row>
    <row r="13419" spans="1:6" x14ac:dyDescent="0.3">
      <c r="A13419">
        <v>10209</v>
      </c>
      <c r="B13419">
        <v>442</v>
      </c>
      <c r="C13419">
        <v>177</v>
      </c>
      <c r="D13419">
        <v>1</v>
      </c>
      <c r="E13419" s="1" t="s">
        <v>22913</v>
      </c>
      <c r="F13419" s="2">
        <v>45736.463553240741</v>
      </c>
    </row>
    <row r="13420" spans="1:6" x14ac:dyDescent="0.3">
      <c r="A13420">
        <v>10210</v>
      </c>
      <c r="B13420">
        <v>442</v>
      </c>
      <c r="C13420">
        <v>105</v>
      </c>
      <c r="D13420">
        <v>1</v>
      </c>
      <c r="E13420" s="1" t="s">
        <v>22914</v>
      </c>
      <c r="F13420" s="2">
        <v>45738.298425925925</v>
      </c>
    </row>
    <row r="13421" spans="1:6" x14ac:dyDescent="0.3">
      <c r="A13421">
        <v>10212</v>
      </c>
      <c r="B13421">
        <v>442</v>
      </c>
      <c r="C13421">
        <v>206</v>
      </c>
      <c r="D13421">
        <v>1</v>
      </c>
      <c r="E13421" s="1" t="s">
        <v>22915</v>
      </c>
      <c r="F13421" s="2">
        <v>45759.054375</v>
      </c>
    </row>
    <row r="13422" spans="1:6" x14ac:dyDescent="0.3">
      <c r="A13422">
        <v>10214</v>
      </c>
      <c r="B13422">
        <v>442</v>
      </c>
      <c r="C13422">
        <v>114</v>
      </c>
      <c r="D13422">
        <v>1</v>
      </c>
      <c r="E13422" s="1" t="s">
        <v>22916</v>
      </c>
      <c r="F13422" s="2">
        <v>45764.858587962961</v>
      </c>
    </row>
    <row r="13423" spans="1:6" x14ac:dyDescent="0.3">
      <c r="A13423">
        <v>10217</v>
      </c>
      <c r="B13423">
        <v>442</v>
      </c>
      <c r="C13423">
        <v>178</v>
      </c>
      <c r="D13423">
        <v>1</v>
      </c>
      <c r="E13423" s="1" t="s">
        <v>22917</v>
      </c>
      <c r="F13423" s="2">
        <v>45744.394861111112</v>
      </c>
    </row>
    <row r="13424" spans="1:6" x14ac:dyDescent="0.3">
      <c r="A13424">
        <v>10219</v>
      </c>
      <c r="B13424">
        <v>442</v>
      </c>
      <c r="C13424">
        <v>65</v>
      </c>
      <c r="D13424">
        <v>1</v>
      </c>
      <c r="E13424" s="1" t="s">
        <v>22918</v>
      </c>
      <c r="F13424" s="2">
        <v>45676.911319444444</v>
      </c>
    </row>
    <row r="13425" spans="1:6" x14ac:dyDescent="0.3">
      <c r="A13425">
        <v>10225</v>
      </c>
      <c r="B13425">
        <v>443</v>
      </c>
      <c r="C13425">
        <v>163</v>
      </c>
      <c r="D13425">
        <v>1</v>
      </c>
      <c r="E13425" s="1" t="s">
        <v>22919</v>
      </c>
      <c r="F13425" s="2">
        <v>45765.73232638889</v>
      </c>
    </row>
    <row r="13426" spans="1:6" x14ac:dyDescent="0.3">
      <c r="A13426">
        <v>10231</v>
      </c>
      <c r="B13426">
        <v>443</v>
      </c>
      <c r="C13426">
        <v>177</v>
      </c>
      <c r="D13426">
        <v>1</v>
      </c>
      <c r="E13426" s="1" t="s">
        <v>22920</v>
      </c>
      <c r="F13426" s="2">
        <v>45685.713321759256</v>
      </c>
    </row>
    <row r="13427" spans="1:6" x14ac:dyDescent="0.3">
      <c r="A13427">
        <v>10234</v>
      </c>
      <c r="B13427">
        <v>443</v>
      </c>
      <c r="C13427">
        <v>192</v>
      </c>
      <c r="D13427">
        <v>1</v>
      </c>
      <c r="E13427" s="1" t="s">
        <v>22921</v>
      </c>
      <c r="F13427" s="2">
        <v>45727.87054398148</v>
      </c>
    </row>
    <row r="13428" spans="1:6" x14ac:dyDescent="0.3">
      <c r="A13428">
        <v>10235</v>
      </c>
      <c r="B13428">
        <v>444</v>
      </c>
      <c r="C13428">
        <v>218</v>
      </c>
      <c r="D13428">
        <v>1</v>
      </c>
      <c r="E13428" s="1" t="s">
        <v>22922</v>
      </c>
      <c r="F13428" s="2">
        <v>45732.078576388885</v>
      </c>
    </row>
    <row r="13429" spans="1:6" x14ac:dyDescent="0.3">
      <c r="A13429">
        <v>10236</v>
      </c>
      <c r="B13429">
        <v>444</v>
      </c>
      <c r="C13429">
        <v>186</v>
      </c>
      <c r="D13429">
        <v>1</v>
      </c>
      <c r="E13429" s="1" t="s">
        <v>22923</v>
      </c>
      <c r="F13429" s="2">
        <v>45702.158333333333</v>
      </c>
    </row>
    <row r="13430" spans="1:6" x14ac:dyDescent="0.3">
      <c r="A13430">
        <v>10249</v>
      </c>
      <c r="B13430">
        <v>444</v>
      </c>
      <c r="C13430">
        <v>242</v>
      </c>
      <c r="D13430">
        <v>1</v>
      </c>
      <c r="E13430" s="1" t="s">
        <v>22924</v>
      </c>
      <c r="F13430" s="2">
        <v>45681.795706018522</v>
      </c>
    </row>
    <row r="13431" spans="1:6" x14ac:dyDescent="0.3">
      <c r="A13431">
        <v>10252</v>
      </c>
      <c r="B13431">
        <v>444</v>
      </c>
      <c r="C13431">
        <v>129</v>
      </c>
      <c r="D13431">
        <v>1</v>
      </c>
      <c r="E13431" s="1" t="s">
        <v>22925</v>
      </c>
      <c r="F13431" s="2">
        <v>45704.095393518517</v>
      </c>
    </row>
    <row r="13432" spans="1:6" x14ac:dyDescent="0.3">
      <c r="A13432">
        <v>10253</v>
      </c>
      <c r="B13432">
        <v>444</v>
      </c>
      <c r="C13432">
        <v>87</v>
      </c>
      <c r="D13432">
        <v>1</v>
      </c>
      <c r="E13432" s="1" t="s">
        <v>22926</v>
      </c>
      <c r="F13432" s="2">
        <v>45734.020115740743</v>
      </c>
    </row>
    <row r="13433" spans="1:6" x14ac:dyDescent="0.3">
      <c r="A13433">
        <v>10257</v>
      </c>
      <c r="B13433">
        <v>444</v>
      </c>
      <c r="C13433">
        <v>214</v>
      </c>
      <c r="D13433">
        <v>1</v>
      </c>
      <c r="E13433" s="1" t="s">
        <v>22927</v>
      </c>
      <c r="F13433" s="2">
        <v>45698.775787037041</v>
      </c>
    </row>
    <row r="13434" spans="1:6" x14ac:dyDescent="0.3">
      <c r="A13434">
        <v>10259</v>
      </c>
      <c r="B13434">
        <v>444</v>
      </c>
      <c r="C13434">
        <v>220</v>
      </c>
      <c r="D13434">
        <v>1</v>
      </c>
      <c r="E13434" s="1" t="s">
        <v>22928</v>
      </c>
      <c r="F13434" s="2">
        <v>45742.305254629631</v>
      </c>
    </row>
    <row r="13435" spans="1:6" x14ac:dyDescent="0.3">
      <c r="A13435">
        <v>10262</v>
      </c>
      <c r="B13435">
        <v>444</v>
      </c>
      <c r="C13435">
        <v>218</v>
      </c>
      <c r="D13435">
        <v>1</v>
      </c>
      <c r="E13435" s="1" t="s">
        <v>22929</v>
      </c>
      <c r="F13435" s="2">
        <v>45677.960740740738</v>
      </c>
    </row>
    <row r="13436" spans="1:6" x14ac:dyDescent="0.3">
      <c r="A13436">
        <v>10271</v>
      </c>
      <c r="B13436">
        <v>445</v>
      </c>
      <c r="C13436">
        <v>65</v>
      </c>
      <c r="D13436">
        <v>1</v>
      </c>
      <c r="E13436" s="1" t="s">
        <v>22930</v>
      </c>
      <c r="F13436" s="2">
        <v>45738.082812499997</v>
      </c>
    </row>
    <row r="13437" spans="1:6" x14ac:dyDescent="0.3">
      <c r="A13437">
        <v>10279</v>
      </c>
      <c r="B13437">
        <v>445</v>
      </c>
      <c r="C13437">
        <v>179</v>
      </c>
      <c r="D13437">
        <v>1</v>
      </c>
      <c r="E13437" s="1" t="s">
        <v>22931</v>
      </c>
      <c r="F13437" s="2">
        <v>45781.438946759263</v>
      </c>
    </row>
    <row r="13438" spans="1:6" x14ac:dyDescent="0.3">
      <c r="A13438">
        <v>10283</v>
      </c>
      <c r="B13438">
        <v>445</v>
      </c>
      <c r="C13438">
        <v>61</v>
      </c>
      <c r="D13438">
        <v>1</v>
      </c>
      <c r="E13438" s="1" t="s">
        <v>22932</v>
      </c>
      <c r="F13438" s="2">
        <v>45680.845000000001</v>
      </c>
    </row>
    <row r="13439" spans="1:6" x14ac:dyDescent="0.3">
      <c r="A13439">
        <v>10284</v>
      </c>
      <c r="B13439">
        <v>445</v>
      </c>
      <c r="C13439">
        <v>115</v>
      </c>
      <c r="D13439">
        <v>1</v>
      </c>
      <c r="E13439" s="1" t="s">
        <v>22933</v>
      </c>
      <c r="F13439" s="2">
        <v>45703.531851851854</v>
      </c>
    </row>
    <row r="13440" spans="1:6" x14ac:dyDescent="0.3">
      <c r="A13440">
        <v>10286</v>
      </c>
      <c r="B13440">
        <v>445</v>
      </c>
      <c r="C13440">
        <v>145</v>
      </c>
      <c r="D13440">
        <v>1</v>
      </c>
      <c r="E13440" s="1" t="s">
        <v>22934</v>
      </c>
      <c r="F13440" s="2">
        <v>45732.971435185187</v>
      </c>
    </row>
    <row r="13441" spans="1:6" x14ac:dyDescent="0.3">
      <c r="A13441">
        <v>10297</v>
      </c>
      <c r="B13441">
        <v>445</v>
      </c>
      <c r="C13441">
        <v>234</v>
      </c>
      <c r="D13441">
        <v>1</v>
      </c>
      <c r="E13441" s="1" t="s">
        <v>22935</v>
      </c>
      <c r="F13441" s="2">
        <v>45678.526817129627</v>
      </c>
    </row>
    <row r="13442" spans="1:6" x14ac:dyDescent="0.3">
      <c r="A13442">
        <v>10305</v>
      </c>
      <c r="B13442">
        <v>445</v>
      </c>
      <c r="C13442">
        <v>118</v>
      </c>
      <c r="D13442">
        <v>1</v>
      </c>
      <c r="E13442" s="1" t="s">
        <v>22936</v>
      </c>
      <c r="F13442" s="2">
        <v>45763.977893518517</v>
      </c>
    </row>
    <row r="13443" spans="1:6" x14ac:dyDescent="0.3">
      <c r="A13443">
        <v>10313</v>
      </c>
      <c r="B13443">
        <v>446</v>
      </c>
      <c r="C13443">
        <v>220</v>
      </c>
      <c r="D13443">
        <v>1</v>
      </c>
      <c r="E13443" s="1" t="s">
        <v>22937</v>
      </c>
      <c r="F13443" s="2">
        <v>45742.229398148149</v>
      </c>
    </row>
    <row r="13444" spans="1:6" x14ac:dyDescent="0.3">
      <c r="A13444">
        <v>10331</v>
      </c>
      <c r="B13444">
        <v>446</v>
      </c>
      <c r="C13444">
        <v>142</v>
      </c>
      <c r="D13444">
        <v>1</v>
      </c>
      <c r="E13444" s="1" t="s">
        <v>22938</v>
      </c>
      <c r="F13444" s="2">
        <v>45718.511145833334</v>
      </c>
    </row>
    <row r="13445" spans="1:6" x14ac:dyDescent="0.3">
      <c r="A13445">
        <v>10333</v>
      </c>
      <c r="B13445">
        <v>446</v>
      </c>
      <c r="C13445">
        <v>58</v>
      </c>
      <c r="D13445">
        <v>1</v>
      </c>
      <c r="E13445" s="1" t="s">
        <v>22939</v>
      </c>
      <c r="F13445" s="2">
        <v>45675.203981481478</v>
      </c>
    </row>
    <row r="13446" spans="1:6" x14ac:dyDescent="0.3">
      <c r="A13446">
        <v>10338</v>
      </c>
      <c r="B13446">
        <v>447</v>
      </c>
      <c r="C13446">
        <v>132</v>
      </c>
      <c r="D13446">
        <v>1</v>
      </c>
      <c r="E13446" s="1" t="s">
        <v>22940</v>
      </c>
      <c r="F13446" s="2">
        <v>45700.081122685187</v>
      </c>
    </row>
    <row r="13447" spans="1:6" x14ac:dyDescent="0.3">
      <c r="A13447">
        <v>10353</v>
      </c>
      <c r="B13447">
        <v>447</v>
      </c>
      <c r="C13447">
        <v>185</v>
      </c>
      <c r="D13447">
        <v>1</v>
      </c>
      <c r="E13447" s="1" t="s">
        <v>22941</v>
      </c>
      <c r="F13447" s="2">
        <v>45718.671331018515</v>
      </c>
    </row>
    <row r="13448" spans="1:6" x14ac:dyDescent="0.3">
      <c r="A13448">
        <v>10355</v>
      </c>
      <c r="B13448">
        <v>447</v>
      </c>
      <c r="C13448">
        <v>224</v>
      </c>
      <c r="D13448">
        <v>1</v>
      </c>
      <c r="E13448" s="1" t="s">
        <v>22942</v>
      </c>
      <c r="F13448" s="2">
        <v>45699.142500000002</v>
      </c>
    </row>
    <row r="13449" spans="1:6" x14ac:dyDescent="0.3">
      <c r="A13449">
        <v>10363</v>
      </c>
      <c r="B13449">
        <v>448</v>
      </c>
      <c r="C13449">
        <v>138</v>
      </c>
      <c r="D13449">
        <v>1</v>
      </c>
      <c r="E13449" s="1" t="s">
        <v>22943</v>
      </c>
      <c r="F13449" s="2">
        <v>45659.394479166665</v>
      </c>
    </row>
    <row r="13450" spans="1:6" x14ac:dyDescent="0.3">
      <c r="A13450">
        <v>10366</v>
      </c>
      <c r="B13450">
        <v>448</v>
      </c>
      <c r="C13450">
        <v>51</v>
      </c>
      <c r="D13450">
        <v>1</v>
      </c>
      <c r="E13450" s="1" t="s">
        <v>22944</v>
      </c>
      <c r="F13450" s="2">
        <v>45782.584629629629</v>
      </c>
    </row>
    <row r="13451" spans="1:6" x14ac:dyDescent="0.3">
      <c r="A13451">
        <v>10371</v>
      </c>
      <c r="B13451">
        <v>448</v>
      </c>
      <c r="C13451">
        <v>62</v>
      </c>
      <c r="D13451">
        <v>1</v>
      </c>
      <c r="E13451" s="1" t="s">
        <v>22945</v>
      </c>
      <c r="F13451" s="2">
        <v>45763.286249999997</v>
      </c>
    </row>
    <row r="13452" spans="1:6" x14ac:dyDescent="0.3">
      <c r="A13452">
        <v>10374</v>
      </c>
      <c r="B13452">
        <v>449</v>
      </c>
      <c r="C13452">
        <v>154</v>
      </c>
      <c r="D13452">
        <v>1</v>
      </c>
      <c r="E13452" s="1" t="s">
        <v>22946</v>
      </c>
      <c r="F13452" s="2">
        <v>45738.953472222223</v>
      </c>
    </row>
    <row r="13453" spans="1:6" x14ac:dyDescent="0.3">
      <c r="A13453">
        <v>10384</v>
      </c>
      <c r="B13453">
        <v>449</v>
      </c>
      <c r="C13453">
        <v>232</v>
      </c>
      <c r="D13453">
        <v>1</v>
      </c>
      <c r="E13453" s="1" t="s">
        <v>22947</v>
      </c>
      <c r="F13453" s="2">
        <v>45755.804328703707</v>
      </c>
    </row>
    <row r="13454" spans="1:6" x14ac:dyDescent="0.3">
      <c r="A13454">
        <v>10386</v>
      </c>
      <c r="B13454">
        <v>449</v>
      </c>
      <c r="C13454">
        <v>184</v>
      </c>
      <c r="D13454">
        <v>1</v>
      </c>
      <c r="E13454" s="1" t="s">
        <v>22948</v>
      </c>
      <c r="F13454" s="2">
        <v>45750.03197916667</v>
      </c>
    </row>
    <row r="13455" spans="1:6" x14ac:dyDescent="0.3">
      <c r="A13455">
        <v>10389</v>
      </c>
      <c r="B13455">
        <v>449</v>
      </c>
      <c r="C13455">
        <v>240</v>
      </c>
      <c r="D13455">
        <v>1</v>
      </c>
      <c r="E13455" s="1" t="s">
        <v>22949</v>
      </c>
      <c r="F13455" s="2">
        <v>45666.974606481483</v>
      </c>
    </row>
    <row r="13456" spans="1:6" x14ac:dyDescent="0.3">
      <c r="A13456">
        <v>10401</v>
      </c>
      <c r="B13456">
        <v>450</v>
      </c>
      <c r="C13456">
        <v>55</v>
      </c>
      <c r="D13456">
        <v>1</v>
      </c>
      <c r="E13456" s="1" t="s">
        <v>22950</v>
      </c>
      <c r="F13456" s="2">
        <v>45684.905370370368</v>
      </c>
    </row>
    <row r="13457" spans="1:6" x14ac:dyDescent="0.3">
      <c r="A13457">
        <v>10405</v>
      </c>
      <c r="B13457">
        <v>450</v>
      </c>
      <c r="C13457">
        <v>211</v>
      </c>
      <c r="D13457">
        <v>1</v>
      </c>
      <c r="E13457" s="1" t="s">
        <v>22951</v>
      </c>
      <c r="F13457" s="2">
        <v>45775.068483796298</v>
      </c>
    </row>
    <row r="13458" spans="1:6" x14ac:dyDescent="0.3">
      <c r="A13458">
        <v>10409</v>
      </c>
      <c r="B13458">
        <v>450</v>
      </c>
      <c r="C13458">
        <v>101</v>
      </c>
      <c r="D13458">
        <v>1</v>
      </c>
      <c r="E13458" s="1" t="s">
        <v>22952</v>
      </c>
      <c r="F13458" s="2">
        <v>45778.462106481478</v>
      </c>
    </row>
    <row r="13459" spans="1:6" x14ac:dyDescent="0.3">
      <c r="A13459">
        <v>10416</v>
      </c>
      <c r="B13459">
        <v>450</v>
      </c>
      <c r="C13459">
        <v>196</v>
      </c>
      <c r="D13459">
        <v>1</v>
      </c>
      <c r="E13459" s="1" t="s">
        <v>22953</v>
      </c>
      <c r="F13459" s="2">
        <v>45672.000659722224</v>
      </c>
    </row>
    <row r="13460" spans="1:6" x14ac:dyDescent="0.3">
      <c r="A13460">
        <v>10420</v>
      </c>
      <c r="B13460">
        <v>450</v>
      </c>
      <c r="C13460">
        <v>74</v>
      </c>
      <c r="D13460">
        <v>1</v>
      </c>
      <c r="E13460" s="1" t="s">
        <v>22954</v>
      </c>
      <c r="F13460" s="2">
        <v>45784.269247685188</v>
      </c>
    </row>
    <row r="13461" spans="1:6" x14ac:dyDescent="0.3">
      <c r="A13461">
        <v>10434</v>
      </c>
      <c r="B13461">
        <v>451</v>
      </c>
      <c r="C13461">
        <v>249</v>
      </c>
      <c r="D13461">
        <v>1</v>
      </c>
      <c r="E13461" s="1" t="s">
        <v>22955</v>
      </c>
      <c r="F13461" s="2">
        <v>45765.659016203703</v>
      </c>
    </row>
    <row r="13462" spans="1:6" x14ac:dyDescent="0.3">
      <c r="A13462">
        <v>10446</v>
      </c>
      <c r="B13462">
        <v>452</v>
      </c>
      <c r="C13462">
        <v>105</v>
      </c>
      <c r="D13462">
        <v>1</v>
      </c>
      <c r="E13462" s="1" t="s">
        <v>22956</v>
      </c>
      <c r="F13462" s="2">
        <v>45704.827974537038</v>
      </c>
    </row>
    <row r="13463" spans="1:6" x14ac:dyDescent="0.3">
      <c r="A13463">
        <v>10450</v>
      </c>
      <c r="B13463">
        <v>452</v>
      </c>
      <c r="C13463">
        <v>54</v>
      </c>
      <c r="D13463">
        <v>1</v>
      </c>
      <c r="E13463" s="1" t="s">
        <v>22957</v>
      </c>
      <c r="F13463" s="2">
        <v>45679.223564814813</v>
      </c>
    </row>
    <row r="13464" spans="1:6" x14ac:dyDescent="0.3">
      <c r="A13464">
        <v>10452</v>
      </c>
      <c r="B13464">
        <v>452</v>
      </c>
      <c r="C13464">
        <v>97</v>
      </c>
      <c r="D13464">
        <v>1</v>
      </c>
      <c r="E13464" s="1" t="s">
        <v>22958</v>
      </c>
      <c r="F13464" s="2">
        <v>45727.174907407411</v>
      </c>
    </row>
    <row r="13465" spans="1:6" x14ac:dyDescent="0.3">
      <c r="A13465">
        <v>10458</v>
      </c>
      <c r="B13465">
        <v>452</v>
      </c>
      <c r="C13465">
        <v>169</v>
      </c>
      <c r="D13465">
        <v>1</v>
      </c>
      <c r="E13465" s="1" t="s">
        <v>22959</v>
      </c>
      <c r="F13465" s="2">
        <v>45701.083854166667</v>
      </c>
    </row>
    <row r="13466" spans="1:6" x14ac:dyDescent="0.3">
      <c r="A13466">
        <v>10479</v>
      </c>
      <c r="B13466">
        <v>453</v>
      </c>
      <c r="C13466">
        <v>162</v>
      </c>
      <c r="D13466">
        <v>1</v>
      </c>
      <c r="E13466" s="1" t="s">
        <v>22960</v>
      </c>
      <c r="F13466" s="2">
        <v>45658.223819444444</v>
      </c>
    </row>
    <row r="13467" spans="1:6" x14ac:dyDescent="0.3">
      <c r="A13467">
        <v>10481</v>
      </c>
      <c r="B13467">
        <v>453</v>
      </c>
      <c r="C13467">
        <v>153</v>
      </c>
      <c r="D13467">
        <v>1</v>
      </c>
      <c r="E13467" s="1" t="s">
        <v>22961</v>
      </c>
      <c r="F13467" s="2">
        <v>45693.010937500003</v>
      </c>
    </row>
    <row r="13468" spans="1:6" x14ac:dyDescent="0.3">
      <c r="A13468">
        <v>10482</v>
      </c>
      <c r="B13468">
        <v>453</v>
      </c>
      <c r="C13468">
        <v>128</v>
      </c>
      <c r="D13468">
        <v>1</v>
      </c>
      <c r="E13468" s="1" t="s">
        <v>22962</v>
      </c>
      <c r="F13468" s="2">
        <v>45770.053159722222</v>
      </c>
    </row>
    <row r="13469" spans="1:6" x14ac:dyDescent="0.3">
      <c r="A13469">
        <v>10488</v>
      </c>
      <c r="B13469">
        <v>453</v>
      </c>
      <c r="C13469">
        <v>232</v>
      </c>
      <c r="D13469">
        <v>1</v>
      </c>
      <c r="E13469" s="1" t="s">
        <v>22963</v>
      </c>
      <c r="F13469" s="2">
        <v>45784.271782407406</v>
      </c>
    </row>
    <row r="13470" spans="1:6" x14ac:dyDescent="0.3">
      <c r="A13470">
        <v>10491</v>
      </c>
      <c r="B13470">
        <v>453</v>
      </c>
      <c r="C13470">
        <v>212</v>
      </c>
      <c r="D13470">
        <v>1</v>
      </c>
      <c r="E13470" s="1" t="s">
        <v>22964</v>
      </c>
      <c r="F13470" s="2">
        <v>45668.607442129629</v>
      </c>
    </row>
    <row r="13471" spans="1:6" x14ac:dyDescent="0.3">
      <c r="A13471">
        <v>10494</v>
      </c>
      <c r="B13471">
        <v>453</v>
      </c>
      <c r="C13471">
        <v>245</v>
      </c>
      <c r="D13471">
        <v>1</v>
      </c>
      <c r="E13471" s="1" t="s">
        <v>22965</v>
      </c>
      <c r="F13471" s="2">
        <v>45729.971620370372</v>
      </c>
    </row>
    <row r="13472" spans="1:6" x14ac:dyDescent="0.3">
      <c r="A13472">
        <v>10512</v>
      </c>
      <c r="B13472">
        <v>454</v>
      </c>
      <c r="C13472">
        <v>208</v>
      </c>
      <c r="D13472">
        <v>1</v>
      </c>
      <c r="E13472" s="1" t="s">
        <v>22966</v>
      </c>
      <c r="F13472" s="2">
        <v>45662.592395833337</v>
      </c>
    </row>
    <row r="13473" spans="1:6" x14ac:dyDescent="0.3">
      <c r="A13473">
        <v>10514</v>
      </c>
      <c r="B13473">
        <v>454</v>
      </c>
      <c r="C13473">
        <v>241</v>
      </c>
      <c r="D13473">
        <v>1</v>
      </c>
      <c r="E13473" s="1" t="s">
        <v>22967</v>
      </c>
      <c r="F13473" s="2">
        <v>45779.331377314818</v>
      </c>
    </row>
    <row r="13474" spans="1:6" x14ac:dyDescent="0.3">
      <c r="A13474">
        <v>10517</v>
      </c>
      <c r="B13474">
        <v>454</v>
      </c>
      <c r="C13474">
        <v>228</v>
      </c>
      <c r="D13474">
        <v>1</v>
      </c>
      <c r="E13474" s="1" t="s">
        <v>22968</v>
      </c>
      <c r="F13474" s="2">
        <v>45697.173958333333</v>
      </c>
    </row>
    <row r="13475" spans="1:6" x14ac:dyDescent="0.3">
      <c r="A13475">
        <v>10520</v>
      </c>
      <c r="B13475">
        <v>454</v>
      </c>
      <c r="C13475">
        <v>114</v>
      </c>
      <c r="D13475">
        <v>1</v>
      </c>
      <c r="E13475" s="1" t="s">
        <v>22969</v>
      </c>
      <c r="F13475" s="2">
        <v>45669.705000000002</v>
      </c>
    </row>
    <row r="13476" spans="1:6" x14ac:dyDescent="0.3">
      <c r="A13476">
        <v>10522</v>
      </c>
      <c r="B13476">
        <v>454</v>
      </c>
      <c r="C13476">
        <v>217</v>
      </c>
      <c r="D13476">
        <v>1</v>
      </c>
      <c r="E13476" s="1" t="s">
        <v>22970</v>
      </c>
      <c r="F13476" s="2">
        <v>45681.591493055559</v>
      </c>
    </row>
    <row r="13477" spans="1:6" x14ac:dyDescent="0.3">
      <c r="A13477">
        <v>10530</v>
      </c>
      <c r="B13477">
        <v>455</v>
      </c>
      <c r="C13477">
        <v>232</v>
      </c>
      <c r="D13477">
        <v>1</v>
      </c>
      <c r="E13477" s="1" t="s">
        <v>22971</v>
      </c>
      <c r="F13477" s="2">
        <v>45755.267997685187</v>
      </c>
    </row>
    <row r="13478" spans="1:6" x14ac:dyDescent="0.3">
      <c r="A13478">
        <v>10538</v>
      </c>
      <c r="B13478">
        <v>455</v>
      </c>
      <c r="C13478">
        <v>81</v>
      </c>
      <c r="D13478">
        <v>1</v>
      </c>
      <c r="E13478" s="1" t="s">
        <v>22972</v>
      </c>
      <c r="F13478" s="2">
        <v>45715.250300925924</v>
      </c>
    </row>
    <row r="13479" spans="1:6" x14ac:dyDescent="0.3">
      <c r="A13479">
        <v>10541</v>
      </c>
      <c r="B13479">
        <v>455</v>
      </c>
      <c r="C13479">
        <v>79</v>
      </c>
      <c r="D13479">
        <v>1</v>
      </c>
      <c r="E13479" s="1" t="s">
        <v>22973</v>
      </c>
      <c r="F13479" s="2">
        <v>45725.266469907408</v>
      </c>
    </row>
    <row r="13480" spans="1:6" x14ac:dyDescent="0.3">
      <c r="A13480">
        <v>10543</v>
      </c>
      <c r="B13480">
        <v>455</v>
      </c>
      <c r="C13480">
        <v>142</v>
      </c>
      <c r="D13480">
        <v>1</v>
      </c>
      <c r="E13480" s="1" t="s">
        <v>22974</v>
      </c>
      <c r="F13480" s="2">
        <v>45683.209629629629</v>
      </c>
    </row>
    <row r="13481" spans="1:6" x14ac:dyDescent="0.3">
      <c r="A13481">
        <v>10547</v>
      </c>
      <c r="B13481">
        <v>455</v>
      </c>
      <c r="C13481">
        <v>246</v>
      </c>
      <c r="D13481">
        <v>1</v>
      </c>
      <c r="E13481" s="1" t="s">
        <v>22975</v>
      </c>
      <c r="F13481" s="2">
        <v>45680.854722222219</v>
      </c>
    </row>
    <row r="13482" spans="1:6" x14ac:dyDescent="0.3">
      <c r="A13482">
        <v>10550</v>
      </c>
      <c r="B13482">
        <v>456</v>
      </c>
      <c r="C13482">
        <v>141</v>
      </c>
      <c r="D13482">
        <v>1</v>
      </c>
      <c r="E13482" s="1" t="s">
        <v>22976</v>
      </c>
      <c r="F13482" s="2">
        <v>45743.195914351854</v>
      </c>
    </row>
    <row r="13483" spans="1:6" x14ac:dyDescent="0.3">
      <c r="A13483">
        <v>10558</v>
      </c>
      <c r="B13483">
        <v>456</v>
      </c>
      <c r="C13483">
        <v>193</v>
      </c>
      <c r="D13483">
        <v>1</v>
      </c>
      <c r="E13483" s="1" t="s">
        <v>22977</v>
      </c>
      <c r="F13483" s="2">
        <v>45687.592164351852</v>
      </c>
    </row>
    <row r="13484" spans="1:6" x14ac:dyDescent="0.3">
      <c r="A13484">
        <v>10566</v>
      </c>
      <c r="B13484">
        <v>456</v>
      </c>
      <c r="C13484">
        <v>78</v>
      </c>
      <c r="D13484">
        <v>1</v>
      </c>
      <c r="E13484" s="1" t="s">
        <v>22978</v>
      </c>
      <c r="F13484" s="2">
        <v>45693.710902777777</v>
      </c>
    </row>
    <row r="13485" spans="1:6" x14ac:dyDescent="0.3">
      <c r="A13485">
        <v>10570</v>
      </c>
      <c r="B13485">
        <v>456</v>
      </c>
      <c r="C13485">
        <v>246</v>
      </c>
      <c r="D13485">
        <v>1</v>
      </c>
      <c r="E13485" s="1" t="s">
        <v>22979</v>
      </c>
      <c r="F13485" s="2">
        <v>45728.906493055554</v>
      </c>
    </row>
    <row r="13486" spans="1:6" x14ac:dyDescent="0.3">
      <c r="A13486">
        <v>10572</v>
      </c>
      <c r="B13486">
        <v>456</v>
      </c>
      <c r="C13486">
        <v>204</v>
      </c>
      <c r="D13486">
        <v>1</v>
      </c>
      <c r="E13486" s="1" t="s">
        <v>22980</v>
      </c>
      <c r="F13486" s="2">
        <v>45751.277499999997</v>
      </c>
    </row>
    <row r="13487" spans="1:6" x14ac:dyDescent="0.3">
      <c r="A13487">
        <v>10574</v>
      </c>
      <c r="B13487">
        <v>456</v>
      </c>
      <c r="C13487">
        <v>179</v>
      </c>
      <c r="D13487">
        <v>1</v>
      </c>
      <c r="E13487" s="1" t="s">
        <v>22981</v>
      </c>
      <c r="F13487" s="2">
        <v>45671.898101851853</v>
      </c>
    </row>
    <row r="13488" spans="1:6" x14ac:dyDescent="0.3">
      <c r="A13488">
        <v>10586</v>
      </c>
      <c r="B13488">
        <v>457</v>
      </c>
      <c r="C13488">
        <v>98</v>
      </c>
      <c r="D13488">
        <v>1</v>
      </c>
      <c r="E13488" s="1" t="s">
        <v>22982</v>
      </c>
      <c r="F13488" s="2">
        <v>45746.221122685187</v>
      </c>
    </row>
    <row r="13489" spans="1:6" x14ac:dyDescent="0.3">
      <c r="A13489">
        <v>10588</v>
      </c>
      <c r="B13489">
        <v>457</v>
      </c>
      <c r="C13489">
        <v>100</v>
      </c>
      <c r="D13489">
        <v>1</v>
      </c>
      <c r="E13489" s="1" t="s">
        <v>22983</v>
      </c>
      <c r="F13489" s="2">
        <v>45772.874189814815</v>
      </c>
    </row>
    <row r="13490" spans="1:6" x14ac:dyDescent="0.3">
      <c r="A13490">
        <v>10590</v>
      </c>
      <c r="B13490">
        <v>457</v>
      </c>
      <c r="C13490">
        <v>70</v>
      </c>
      <c r="D13490">
        <v>1</v>
      </c>
      <c r="E13490" s="1" t="s">
        <v>22984</v>
      </c>
      <c r="F13490" s="2">
        <v>45744.063379629632</v>
      </c>
    </row>
    <row r="13491" spans="1:6" x14ac:dyDescent="0.3">
      <c r="A13491">
        <v>10594</v>
      </c>
      <c r="B13491">
        <v>457</v>
      </c>
      <c r="C13491">
        <v>73</v>
      </c>
      <c r="D13491">
        <v>1</v>
      </c>
      <c r="E13491" s="1" t="s">
        <v>22985</v>
      </c>
      <c r="F13491" s="2">
        <v>45753.634675925925</v>
      </c>
    </row>
    <row r="13492" spans="1:6" x14ac:dyDescent="0.3">
      <c r="A13492">
        <v>10597</v>
      </c>
      <c r="B13492">
        <v>457</v>
      </c>
      <c r="C13492">
        <v>230</v>
      </c>
      <c r="D13492">
        <v>1</v>
      </c>
      <c r="E13492" s="1" t="s">
        <v>22986</v>
      </c>
      <c r="F13492" s="2">
        <v>45784.317557870374</v>
      </c>
    </row>
    <row r="13493" spans="1:6" x14ac:dyDescent="0.3">
      <c r="A13493">
        <v>10598</v>
      </c>
      <c r="B13493">
        <v>457</v>
      </c>
      <c r="C13493">
        <v>141</v>
      </c>
      <c r="D13493">
        <v>1</v>
      </c>
      <c r="E13493" s="1" t="s">
        <v>22987</v>
      </c>
      <c r="F13493" s="2">
        <v>45763.078113425923</v>
      </c>
    </row>
    <row r="13494" spans="1:6" x14ac:dyDescent="0.3">
      <c r="A13494">
        <v>10603</v>
      </c>
      <c r="B13494">
        <v>457</v>
      </c>
      <c r="C13494">
        <v>188</v>
      </c>
      <c r="D13494">
        <v>1</v>
      </c>
      <c r="E13494" s="1" t="s">
        <v>22988</v>
      </c>
      <c r="F13494" s="2">
        <v>45728.277928240743</v>
      </c>
    </row>
    <row r="13495" spans="1:6" x14ac:dyDescent="0.3">
      <c r="A13495">
        <v>10604</v>
      </c>
      <c r="B13495">
        <v>457</v>
      </c>
      <c r="C13495">
        <v>242</v>
      </c>
      <c r="D13495">
        <v>1</v>
      </c>
      <c r="E13495" s="1" t="s">
        <v>22989</v>
      </c>
      <c r="F13495" s="2">
        <v>45691.799884259257</v>
      </c>
    </row>
    <row r="13496" spans="1:6" x14ac:dyDescent="0.3">
      <c r="A13496">
        <v>10612</v>
      </c>
      <c r="B13496">
        <v>457</v>
      </c>
      <c r="C13496">
        <v>130</v>
      </c>
      <c r="D13496">
        <v>1</v>
      </c>
      <c r="E13496" s="1" t="s">
        <v>22990</v>
      </c>
      <c r="F13496" s="2">
        <v>45763.083101851851</v>
      </c>
    </row>
    <row r="13497" spans="1:6" x14ac:dyDescent="0.3">
      <c r="A13497">
        <v>10613</v>
      </c>
      <c r="B13497">
        <v>457</v>
      </c>
      <c r="C13497">
        <v>105</v>
      </c>
      <c r="D13497">
        <v>1</v>
      </c>
      <c r="E13497" s="1" t="s">
        <v>22991</v>
      </c>
      <c r="F13497" s="2">
        <v>45758.611331018517</v>
      </c>
    </row>
    <row r="13498" spans="1:6" x14ac:dyDescent="0.3">
      <c r="A13498">
        <v>10617</v>
      </c>
      <c r="B13498">
        <v>458</v>
      </c>
      <c r="C13498">
        <v>117</v>
      </c>
      <c r="D13498">
        <v>1</v>
      </c>
      <c r="E13498" s="1" t="s">
        <v>22992</v>
      </c>
      <c r="F13498" s="2">
        <v>45708.706701388888</v>
      </c>
    </row>
    <row r="13499" spans="1:6" x14ac:dyDescent="0.3">
      <c r="A13499">
        <v>10618</v>
      </c>
      <c r="B13499">
        <v>458</v>
      </c>
      <c r="C13499">
        <v>127</v>
      </c>
      <c r="D13499">
        <v>1</v>
      </c>
      <c r="E13499" s="1" t="s">
        <v>22993</v>
      </c>
      <c r="F13499" s="2">
        <v>45748.208819444444</v>
      </c>
    </row>
    <row r="13500" spans="1:6" x14ac:dyDescent="0.3">
      <c r="A13500">
        <v>10619</v>
      </c>
      <c r="B13500">
        <v>458</v>
      </c>
      <c r="C13500">
        <v>200</v>
      </c>
      <c r="D13500">
        <v>1</v>
      </c>
      <c r="E13500" s="1" t="s">
        <v>22994</v>
      </c>
      <c r="F13500" s="2">
        <v>45742.780138888891</v>
      </c>
    </row>
    <row r="13501" spans="1:6" x14ac:dyDescent="0.3">
      <c r="A13501">
        <v>10622</v>
      </c>
      <c r="B13501">
        <v>458</v>
      </c>
      <c r="C13501">
        <v>95</v>
      </c>
      <c r="D13501">
        <v>1</v>
      </c>
      <c r="E13501" s="1" t="s">
        <v>22995</v>
      </c>
      <c r="F13501" s="2">
        <v>45777.999432870369</v>
      </c>
    </row>
    <row r="13502" spans="1:6" x14ac:dyDescent="0.3">
      <c r="A13502">
        <v>10623</v>
      </c>
      <c r="B13502">
        <v>458</v>
      </c>
      <c r="C13502">
        <v>187</v>
      </c>
      <c r="D13502">
        <v>1</v>
      </c>
      <c r="E13502" s="1" t="s">
        <v>22996</v>
      </c>
      <c r="F13502" s="2">
        <v>45784.122581018521</v>
      </c>
    </row>
    <row r="13503" spans="1:6" x14ac:dyDescent="0.3">
      <c r="A13503">
        <v>10629</v>
      </c>
      <c r="B13503">
        <v>458</v>
      </c>
      <c r="C13503">
        <v>60</v>
      </c>
      <c r="D13503">
        <v>1</v>
      </c>
      <c r="E13503" s="1" t="s">
        <v>22997</v>
      </c>
      <c r="F13503" s="2">
        <v>45710.937199074076</v>
      </c>
    </row>
    <row r="13504" spans="1:6" x14ac:dyDescent="0.3">
      <c r="A13504">
        <v>10635</v>
      </c>
      <c r="B13504">
        <v>459</v>
      </c>
      <c r="C13504">
        <v>134</v>
      </c>
      <c r="D13504">
        <v>1</v>
      </c>
      <c r="E13504" s="1" t="s">
        <v>22998</v>
      </c>
      <c r="F13504" s="2">
        <v>45732.835601851853</v>
      </c>
    </row>
    <row r="13505" spans="1:6" x14ac:dyDescent="0.3">
      <c r="A13505">
        <v>10636</v>
      </c>
      <c r="B13505">
        <v>459</v>
      </c>
      <c r="C13505">
        <v>157</v>
      </c>
      <c r="D13505">
        <v>1</v>
      </c>
      <c r="E13505" s="1" t="s">
        <v>22999</v>
      </c>
      <c r="F13505" s="2">
        <v>45757.035752314812</v>
      </c>
    </row>
    <row r="13506" spans="1:6" x14ac:dyDescent="0.3">
      <c r="A13506">
        <v>10651</v>
      </c>
      <c r="B13506">
        <v>461</v>
      </c>
      <c r="C13506">
        <v>70</v>
      </c>
      <c r="D13506">
        <v>1</v>
      </c>
      <c r="E13506" s="1" t="s">
        <v>23000</v>
      </c>
      <c r="F13506" s="2">
        <v>45737.811423611114</v>
      </c>
    </row>
    <row r="13507" spans="1:6" x14ac:dyDescent="0.3">
      <c r="A13507">
        <v>10655</v>
      </c>
      <c r="B13507">
        <v>461</v>
      </c>
      <c r="C13507">
        <v>117</v>
      </c>
      <c r="D13507">
        <v>1</v>
      </c>
      <c r="E13507" s="1" t="s">
        <v>23001</v>
      </c>
      <c r="F13507" s="2">
        <v>45757.277199074073</v>
      </c>
    </row>
    <row r="13508" spans="1:6" x14ac:dyDescent="0.3">
      <c r="A13508">
        <v>10656</v>
      </c>
      <c r="B13508">
        <v>461</v>
      </c>
      <c r="C13508">
        <v>205</v>
      </c>
      <c r="D13508">
        <v>1</v>
      </c>
      <c r="E13508" s="1" t="s">
        <v>23002</v>
      </c>
      <c r="F13508" s="2">
        <v>45778.672638888886</v>
      </c>
    </row>
    <row r="13509" spans="1:6" x14ac:dyDescent="0.3">
      <c r="A13509">
        <v>10661</v>
      </c>
      <c r="B13509">
        <v>461</v>
      </c>
      <c r="C13509">
        <v>134</v>
      </c>
      <c r="D13509">
        <v>1</v>
      </c>
      <c r="E13509" s="1" t="s">
        <v>23003</v>
      </c>
      <c r="F13509" s="2">
        <v>45714.734664351854</v>
      </c>
    </row>
    <row r="13510" spans="1:6" x14ac:dyDescent="0.3">
      <c r="A13510">
        <v>10669</v>
      </c>
      <c r="B13510">
        <v>461</v>
      </c>
      <c r="C13510">
        <v>86</v>
      </c>
      <c r="D13510">
        <v>1</v>
      </c>
      <c r="E13510" s="1" t="s">
        <v>23004</v>
      </c>
      <c r="F13510" s="2">
        <v>45784.245706018519</v>
      </c>
    </row>
    <row r="13511" spans="1:6" x14ac:dyDescent="0.3">
      <c r="A13511">
        <v>10685</v>
      </c>
      <c r="B13511">
        <v>461</v>
      </c>
      <c r="C13511">
        <v>202</v>
      </c>
      <c r="D13511">
        <v>1</v>
      </c>
      <c r="E13511" s="1" t="s">
        <v>23005</v>
      </c>
      <c r="F13511" s="2">
        <v>45698.937986111108</v>
      </c>
    </row>
    <row r="13512" spans="1:6" x14ac:dyDescent="0.3">
      <c r="A13512">
        <v>10693</v>
      </c>
      <c r="B13512">
        <v>461</v>
      </c>
      <c r="C13512">
        <v>169</v>
      </c>
      <c r="D13512">
        <v>1</v>
      </c>
      <c r="E13512" s="1" t="s">
        <v>23006</v>
      </c>
      <c r="F13512" s="2">
        <v>45686.522766203707</v>
      </c>
    </row>
    <row r="13513" spans="1:6" x14ac:dyDescent="0.3">
      <c r="A13513">
        <v>10700</v>
      </c>
      <c r="B13513">
        <v>462</v>
      </c>
      <c r="C13513">
        <v>109</v>
      </c>
      <c r="D13513">
        <v>1</v>
      </c>
      <c r="E13513" s="1" t="s">
        <v>23007</v>
      </c>
      <c r="F13513" s="2">
        <v>45669.847395833334</v>
      </c>
    </row>
    <row r="13514" spans="1:6" x14ac:dyDescent="0.3">
      <c r="A13514">
        <v>10701</v>
      </c>
      <c r="B13514">
        <v>462</v>
      </c>
      <c r="C13514">
        <v>119</v>
      </c>
      <c r="D13514">
        <v>1</v>
      </c>
      <c r="E13514" s="1" t="s">
        <v>23008</v>
      </c>
      <c r="F13514" s="2">
        <v>45778.965868055559</v>
      </c>
    </row>
    <row r="13515" spans="1:6" x14ac:dyDescent="0.3">
      <c r="A13515">
        <v>10706</v>
      </c>
      <c r="B13515">
        <v>462</v>
      </c>
      <c r="C13515">
        <v>100</v>
      </c>
      <c r="D13515">
        <v>1</v>
      </c>
      <c r="E13515" s="1" t="s">
        <v>23009</v>
      </c>
      <c r="F13515" s="2">
        <v>45719.117407407408</v>
      </c>
    </row>
    <row r="13516" spans="1:6" x14ac:dyDescent="0.3">
      <c r="A13516">
        <v>10718</v>
      </c>
      <c r="B13516">
        <v>462</v>
      </c>
      <c r="C13516">
        <v>52</v>
      </c>
      <c r="D13516">
        <v>1</v>
      </c>
      <c r="E13516" s="1" t="s">
        <v>23010</v>
      </c>
      <c r="F13516" s="2">
        <v>45702.869664351849</v>
      </c>
    </row>
    <row r="13517" spans="1:6" x14ac:dyDescent="0.3">
      <c r="A13517">
        <v>10719</v>
      </c>
      <c r="B13517">
        <v>462</v>
      </c>
      <c r="C13517">
        <v>198</v>
      </c>
      <c r="D13517">
        <v>1</v>
      </c>
      <c r="E13517" s="1" t="s">
        <v>23011</v>
      </c>
      <c r="F13517" s="2">
        <v>45734.752222222225</v>
      </c>
    </row>
    <row r="13518" spans="1:6" x14ac:dyDescent="0.3">
      <c r="A13518">
        <v>10720</v>
      </c>
      <c r="B13518">
        <v>462</v>
      </c>
      <c r="C13518">
        <v>151</v>
      </c>
      <c r="D13518">
        <v>1</v>
      </c>
      <c r="E13518" s="1" t="s">
        <v>23012</v>
      </c>
      <c r="F13518" s="2">
        <v>45773.832361111112</v>
      </c>
    </row>
    <row r="13519" spans="1:6" x14ac:dyDescent="0.3">
      <c r="A13519">
        <v>10725</v>
      </c>
      <c r="B13519">
        <v>463</v>
      </c>
      <c r="C13519">
        <v>194</v>
      </c>
      <c r="D13519">
        <v>1</v>
      </c>
      <c r="E13519" s="1" t="s">
        <v>23013</v>
      </c>
      <c r="F13519" s="2">
        <v>45769.911157407405</v>
      </c>
    </row>
    <row r="13520" spans="1:6" x14ac:dyDescent="0.3">
      <c r="A13520">
        <v>10729</v>
      </c>
      <c r="B13520">
        <v>463</v>
      </c>
      <c r="C13520">
        <v>82</v>
      </c>
      <c r="D13520">
        <v>1</v>
      </c>
      <c r="E13520" s="1" t="s">
        <v>23014</v>
      </c>
      <c r="F13520" s="2">
        <v>45698.851273148146</v>
      </c>
    </row>
    <row r="13521" spans="1:6" x14ac:dyDescent="0.3">
      <c r="A13521">
        <v>10734</v>
      </c>
      <c r="B13521">
        <v>463</v>
      </c>
      <c r="C13521">
        <v>56</v>
      </c>
      <c r="D13521">
        <v>1</v>
      </c>
      <c r="E13521" s="1" t="s">
        <v>23015</v>
      </c>
      <c r="F13521" s="2">
        <v>45752.925474537034</v>
      </c>
    </row>
    <row r="13522" spans="1:6" x14ac:dyDescent="0.3">
      <c r="A13522">
        <v>10736</v>
      </c>
      <c r="B13522">
        <v>464</v>
      </c>
      <c r="C13522">
        <v>158</v>
      </c>
      <c r="D13522">
        <v>1</v>
      </c>
      <c r="E13522" s="1" t="s">
        <v>23016</v>
      </c>
      <c r="F13522" s="2">
        <v>45719.009942129633</v>
      </c>
    </row>
    <row r="13523" spans="1:6" x14ac:dyDescent="0.3">
      <c r="A13523">
        <v>10738</v>
      </c>
      <c r="B13523">
        <v>464</v>
      </c>
      <c r="C13523">
        <v>138</v>
      </c>
      <c r="D13523">
        <v>1</v>
      </c>
      <c r="E13523" s="1" t="s">
        <v>23017</v>
      </c>
      <c r="F13523" s="2">
        <v>45759.408587962964</v>
      </c>
    </row>
    <row r="13524" spans="1:6" x14ac:dyDescent="0.3">
      <c r="A13524">
        <v>10746</v>
      </c>
      <c r="B13524">
        <v>465</v>
      </c>
      <c r="C13524">
        <v>198</v>
      </c>
      <c r="D13524">
        <v>1</v>
      </c>
      <c r="E13524" s="1" t="s">
        <v>23018</v>
      </c>
      <c r="F13524" s="2">
        <v>45724.942187499997</v>
      </c>
    </row>
    <row r="13525" spans="1:6" x14ac:dyDescent="0.3">
      <c r="A13525">
        <v>10748</v>
      </c>
      <c r="B13525">
        <v>465</v>
      </c>
      <c r="C13525">
        <v>120</v>
      </c>
      <c r="D13525">
        <v>1</v>
      </c>
      <c r="E13525" s="1" t="s">
        <v>23019</v>
      </c>
      <c r="F13525" s="2">
        <v>45774.466921296298</v>
      </c>
    </row>
    <row r="13526" spans="1:6" x14ac:dyDescent="0.3">
      <c r="A13526">
        <v>10762</v>
      </c>
      <c r="B13526">
        <v>466</v>
      </c>
      <c r="C13526">
        <v>100</v>
      </c>
      <c r="D13526">
        <v>1</v>
      </c>
      <c r="E13526" s="1" t="s">
        <v>23020</v>
      </c>
      <c r="F13526" s="2">
        <v>45773.000983796293</v>
      </c>
    </row>
    <row r="13527" spans="1:6" x14ac:dyDescent="0.3">
      <c r="A13527">
        <v>10764</v>
      </c>
      <c r="B13527">
        <v>466</v>
      </c>
      <c r="C13527">
        <v>122</v>
      </c>
      <c r="D13527">
        <v>1</v>
      </c>
      <c r="E13527" s="1" t="s">
        <v>23021</v>
      </c>
      <c r="F13527" s="2">
        <v>45704.132118055553</v>
      </c>
    </row>
    <row r="13528" spans="1:6" x14ac:dyDescent="0.3">
      <c r="A13528">
        <v>10774</v>
      </c>
      <c r="B13528">
        <v>466</v>
      </c>
      <c r="C13528">
        <v>76</v>
      </c>
      <c r="D13528">
        <v>1</v>
      </c>
      <c r="E13528" s="1" t="s">
        <v>23022</v>
      </c>
      <c r="F13528" s="2">
        <v>45715.438356481478</v>
      </c>
    </row>
    <row r="13529" spans="1:6" x14ac:dyDescent="0.3">
      <c r="A13529">
        <v>10781</v>
      </c>
      <c r="B13529">
        <v>466</v>
      </c>
      <c r="C13529">
        <v>242</v>
      </c>
      <c r="D13529">
        <v>1</v>
      </c>
      <c r="E13529" s="1" t="s">
        <v>23023</v>
      </c>
      <c r="F13529" s="2">
        <v>45707.882974537039</v>
      </c>
    </row>
    <row r="13530" spans="1:6" x14ac:dyDescent="0.3">
      <c r="A13530">
        <v>10782</v>
      </c>
      <c r="B13530">
        <v>466</v>
      </c>
      <c r="C13530">
        <v>209</v>
      </c>
      <c r="D13530">
        <v>1</v>
      </c>
      <c r="E13530" s="1" t="s">
        <v>23024</v>
      </c>
      <c r="F13530" s="2">
        <v>45688.11451388889</v>
      </c>
    </row>
    <row r="13531" spans="1:6" x14ac:dyDescent="0.3">
      <c r="A13531">
        <v>10785</v>
      </c>
      <c r="B13531">
        <v>466</v>
      </c>
      <c r="C13531">
        <v>247</v>
      </c>
      <c r="D13531">
        <v>1</v>
      </c>
      <c r="E13531" s="1" t="s">
        <v>23025</v>
      </c>
      <c r="F13531" s="2">
        <v>45755.730358796296</v>
      </c>
    </row>
    <row r="13532" spans="1:6" x14ac:dyDescent="0.3">
      <c r="A13532">
        <v>10787</v>
      </c>
      <c r="B13532">
        <v>466</v>
      </c>
      <c r="C13532">
        <v>98</v>
      </c>
      <c r="D13532">
        <v>1</v>
      </c>
      <c r="E13532" s="1" t="s">
        <v>23026</v>
      </c>
      <c r="F13532" s="2">
        <v>45773.028437499997</v>
      </c>
    </row>
    <row r="13533" spans="1:6" x14ac:dyDescent="0.3">
      <c r="A13533">
        <v>10795</v>
      </c>
      <c r="B13533">
        <v>467</v>
      </c>
      <c r="C13533">
        <v>54</v>
      </c>
      <c r="D13533">
        <v>1</v>
      </c>
      <c r="E13533" s="1" t="s">
        <v>23027</v>
      </c>
      <c r="F13533" s="2">
        <v>45750.667939814812</v>
      </c>
    </row>
    <row r="13534" spans="1:6" x14ac:dyDescent="0.3">
      <c r="A13534">
        <v>10796</v>
      </c>
      <c r="B13534">
        <v>467</v>
      </c>
      <c r="C13534">
        <v>53</v>
      </c>
      <c r="D13534">
        <v>1</v>
      </c>
      <c r="E13534" s="1" t="s">
        <v>23028</v>
      </c>
      <c r="F13534" s="2">
        <v>45742.317824074074</v>
      </c>
    </row>
    <row r="13535" spans="1:6" x14ac:dyDescent="0.3">
      <c r="A13535">
        <v>10797</v>
      </c>
      <c r="B13535">
        <v>467</v>
      </c>
      <c r="C13535">
        <v>120</v>
      </c>
      <c r="D13535">
        <v>1</v>
      </c>
      <c r="E13535" s="1" t="s">
        <v>23029</v>
      </c>
      <c r="F13535" s="2">
        <v>45660.600497685184</v>
      </c>
    </row>
    <row r="13536" spans="1:6" x14ac:dyDescent="0.3">
      <c r="A13536">
        <v>10801</v>
      </c>
      <c r="B13536">
        <v>467</v>
      </c>
      <c r="C13536">
        <v>121</v>
      </c>
      <c r="D13536">
        <v>1</v>
      </c>
      <c r="E13536" s="1" t="s">
        <v>23030</v>
      </c>
      <c r="F13536" s="2">
        <v>45766.407835648148</v>
      </c>
    </row>
    <row r="13537" spans="1:6" x14ac:dyDescent="0.3">
      <c r="A13537">
        <v>10804</v>
      </c>
      <c r="B13537">
        <v>467</v>
      </c>
      <c r="C13537">
        <v>132</v>
      </c>
      <c r="D13537">
        <v>1</v>
      </c>
      <c r="E13537" s="1" t="s">
        <v>23031</v>
      </c>
      <c r="F13537" s="2">
        <v>45726.101145833331</v>
      </c>
    </row>
    <row r="13538" spans="1:6" x14ac:dyDescent="0.3">
      <c r="A13538">
        <v>10808</v>
      </c>
      <c r="B13538">
        <v>467</v>
      </c>
      <c r="C13538">
        <v>250</v>
      </c>
      <c r="D13538">
        <v>1</v>
      </c>
      <c r="E13538" s="1" t="s">
        <v>23032</v>
      </c>
      <c r="F13538" s="2">
        <v>45730.490162037036</v>
      </c>
    </row>
    <row r="13539" spans="1:6" x14ac:dyDescent="0.3">
      <c r="A13539">
        <v>10811</v>
      </c>
      <c r="B13539">
        <v>467</v>
      </c>
      <c r="C13539">
        <v>133</v>
      </c>
      <c r="D13539">
        <v>1</v>
      </c>
      <c r="E13539" s="1" t="s">
        <v>23033</v>
      </c>
      <c r="F13539" s="2">
        <v>45695.500324074077</v>
      </c>
    </row>
    <row r="13540" spans="1:6" x14ac:dyDescent="0.3">
      <c r="A13540">
        <v>10812</v>
      </c>
      <c r="B13540">
        <v>467</v>
      </c>
      <c r="C13540">
        <v>217</v>
      </c>
      <c r="D13540">
        <v>1</v>
      </c>
      <c r="E13540" s="1" t="s">
        <v>23034</v>
      </c>
      <c r="F13540" s="2">
        <v>45686.138796296298</v>
      </c>
    </row>
    <row r="13541" spans="1:6" x14ac:dyDescent="0.3">
      <c r="A13541">
        <v>10814</v>
      </c>
      <c r="B13541">
        <v>467</v>
      </c>
      <c r="C13541">
        <v>170</v>
      </c>
      <c r="D13541">
        <v>1</v>
      </c>
      <c r="E13541" s="1" t="s">
        <v>23035</v>
      </c>
      <c r="F13541" s="2">
        <v>45661.784108796295</v>
      </c>
    </row>
    <row r="13542" spans="1:6" x14ac:dyDescent="0.3">
      <c r="A13542">
        <v>10815</v>
      </c>
      <c r="B13542">
        <v>467</v>
      </c>
      <c r="C13542">
        <v>179</v>
      </c>
      <c r="D13542">
        <v>1</v>
      </c>
      <c r="E13542" s="1" t="s">
        <v>23036</v>
      </c>
      <c r="F13542" s="2">
        <v>45697.468935185185</v>
      </c>
    </row>
    <row r="13543" spans="1:6" x14ac:dyDescent="0.3">
      <c r="A13543">
        <v>10825</v>
      </c>
      <c r="B13543">
        <v>467</v>
      </c>
      <c r="C13543">
        <v>115</v>
      </c>
      <c r="D13543">
        <v>1</v>
      </c>
      <c r="E13543" s="1" t="s">
        <v>23037</v>
      </c>
      <c r="F13543" s="2">
        <v>45682.191504629627</v>
      </c>
    </row>
    <row r="13544" spans="1:6" x14ac:dyDescent="0.3">
      <c r="A13544">
        <v>10829</v>
      </c>
      <c r="B13544">
        <v>467</v>
      </c>
      <c r="C13544">
        <v>185</v>
      </c>
      <c r="D13544">
        <v>1</v>
      </c>
      <c r="E13544" s="1" t="s">
        <v>23038</v>
      </c>
      <c r="F13544" s="2">
        <v>45672.61074074074</v>
      </c>
    </row>
    <row r="13545" spans="1:6" x14ac:dyDescent="0.3">
      <c r="A13545">
        <v>10832</v>
      </c>
      <c r="B13545">
        <v>468</v>
      </c>
      <c r="C13545">
        <v>74</v>
      </c>
      <c r="D13545">
        <v>1</v>
      </c>
      <c r="E13545" s="1" t="s">
        <v>23039</v>
      </c>
      <c r="F13545" s="2">
        <v>45678.669016203705</v>
      </c>
    </row>
    <row r="13546" spans="1:6" x14ac:dyDescent="0.3">
      <c r="A13546">
        <v>10833</v>
      </c>
      <c r="B13546">
        <v>468</v>
      </c>
      <c r="C13546">
        <v>148</v>
      </c>
      <c r="D13546">
        <v>1</v>
      </c>
      <c r="E13546" s="1" t="s">
        <v>23040</v>
      </c>
      <c r="F13546" s="2">
        <v>45733.831886574073</v>
      </c>
    </row>
    <row r="13547" spans="1:6" x14ac:dyDescent="0.3">
      <c r="A13547">
        <v>10836</v>
      </c>
      <c r="B13547">
        <v>468</v>
      </c>
      <c r="C13547">
        <v>114</v>
      </c>
      <c r="D13547">
        <v>1</v>
      </c>
      <c r="E13547" s="1" t="s">
        <v>23041</v>
      </c>
      <c r="F13547" s="2">
        <v>45745.193993055553</v>
      </c>
    </row>
    <row r="13548" spans="1:6" x14ac:dyDescent="0.3">
      <c r="A13548">
        <v>10846</v>
      </c>
      <c r="B13548">
        <v>469</v>
      </c>
      <c r="C13548">
        <v>122</v>
      </c>
      <c r="D13548">
        <v>1</v>
      </c>
      <c r="E13548" s="1" t="s">
        <v>23042</v>
      </c>
      <c r="F13548" s="2">
        <v>45686.747939814813</v>
      </c>
    </row>
    <row r="13549" spans="1:6" x14ac:dyDescent="0.3">
      <c r="A13549">
        <v>10849</v>
      </c>
      <c r="B13549">
        <v>469</v>
      </c>
      <c r="C13549">
        <v>226</v>
      </c>
      <c r="D13549">
        <v>1</v>
      </c>
      <c r="E13549" s="1" t="s">
        <v>23043</v>
      </c>
      <c r="F13549" s="2">
        <v>45774.852453703701</v>
      </c>
    </row>
    <row r="13550" spans="1:6" x14ac:dyDescent="0.3">
      <c r="A13550">
        <v>10852</v>
      </c>
      <c r="B13550">
        <v>469</v>
      </c>
      <c r="C13550">
        <v>136</v>
      </c>
      <c r="D13550">
        <v>1</v>
      </c>
      <c r="E13550" s="1" t="s">
        <v>23044</v>
      </c>
      <c r="F13550" s="2">
        <v>45696.420868055553</v>
      </c>
    </row>
    <row r="13551" spans="1:6" x14ac:dyDescent="0.3">
      <c r="A13551">
        <v>10854</v>
      </c>
      <c r="B13551">
        <v>469</v>
      </c>
      <c r="C13551">
        <v>210</v>
      </c>
      <c r="D13551">
        <v>1</v>
      </c>
      <c r="E13551" s="1" t="s">
        <v>23045</v>
      </c>
      <c r="F13551" s="2">
        <v>45762.288946759261</v>
      </c>
    </row>
    <row r="13552" spans="1:6" x14ac:dyDescent="0.3">
      <c r="A13552">
        <v>10860</v>
      </c>
      <c r="B13552">
        <v>469</v>
      </c>
      <c r="C13552">
        <v>234</v>
      </c>
      <c r="D13552">
        <v>1</v>
      </c>
      <c r="E13552" s="1" t="s">
        <v>23046</v>
      </c>
      <c r="F13552" s="2">
        <v>45766.069421296299</v>
      </c>
    </row>
    <row r="13553" spans="1:6" x14ac:dyDescent="0.3">
      <c r="A13553">
        <v>10864</v>
      </c>
      <c r="B13553">
        <v>470</v>
      </c>
      <c r="C13553">
        <v>155</v>
      </c>
      <c r="D13553">
        <v>1</v>
      </c>
      <c r="E13553" s="1" t="s">
        <v>23047</v>
      </c>
      <c r="F13553" s="2">
        <v>45777.354201388887</v>
      </c>
    </row>
    <row r="13554" spans="1:6" x14ac:dyDescent="0.3">
      <c r="A13554">
        <v>10870</v>
      </c>
      <c r="B13554">
        <v>470</v>
      </c>
      <c r="C13554">
        <v>223</v>
      </c>
      <c r="D13554">
        <v>1</v>
      </c>
      <c r="E13554" s="1" t="s">
        <v>23048</v>
      </c>
      <c r="F13554" s="2">
        <v>45701.967731481483</v>
      </c>
    </row>
    <row r="13555" spans="1:6" x14ac:dyDescent="0.3">
      <c r="A13555">
        <v>10871</v>
      </c>
      <c r="B13555">
        <v>470</v>
      </c>
      <c r="C13555">
        <v>219</v>
      </c>
      <c r="D13555">
        <v>1</v>
      </c>
      <c r="E13555" s="1" t="s">
        <v>23049</v>
      </c>
      <c r="F13555" s="2">
        <v>45770.239675925928</v>
      </c>
    </row>
    <row r="13556" spans="1:6" x14ac:dyDescent="0.3">
      <c r="A13556">
        <v>10875</v>
      </c>
      <c r="B13556">
        <v>470</v>
      </c>
      <c r="C13556">
        <v>60</v>
      </c>
      <c r="D13556">
        <v>1</v>
      </c>
      <c r="E13556" s="1" t="s">
        <v>23050</v>
      </c>
      <c r="F13556" s="2">
        <v>45775.672222222223</v>
      </c>
    </row>
    <row r="13557" spans="1:6" x14ac:dyDescent="0.3">
      <c r="A13557">
        <v>10883</v>
      </c>
      <c r="B13557">
        <v>470</v>
      </c>
      <c r="C13557">
        <v>127</v>
      </c>
      <c r="D13557">
        <v>1</v>
      </c>
      <c r="E13557" s="1" t="s">
        <v>23051</v>
      </c>
      <c r="F13557" s="2">
        <v>45716.640034722222</v>
      </c>
    </row>
    <row r="13558" spans="1:6" x14ac:dyDescent="0.3">
      <c r="A13558">
        <v>10886</v>
      </c>
      <c r="B13558">
        <v>470</v>
      </c>
      <c r="C13558">
        <v>247</v>
      </c>
      <c r="D13558">
        <v>1</v>
      </c>
      <c r="E13558" s="1" t="s">
        <v>23052</v>
      </c>
      <c r="F13558" s="2">
        <v>45682.044293981482</v>
      </c>
    </row>
    <row r="13559" spans="1:6" x14ac:dyDescent="0.3">
      <c r="A13559">
        <v>10891</v>
      </c>
      <c r="B13559">
        <v>471</v>
      </c>
      <c r="C13559">
        <v>216</v>
      </c>
      <c r="D13559">
        <v>1</v>
      </c>
      <c r="E13559" s="1" t="s">
        <v>23053</v>
      </c>
      <c r="F13559" s="2">
        <v>45672.264016203706</v>
      </c>
    </row>
    <row r="13560" spans="1:6" x14ac:dyDescent="0.3">
      <c r="A13560">
        <v>10899</v>
      </c>
      <c r="B13560">
        <v>472</v>
      </c>
      <c r="C13560">
        <v>204</v>
      </c>
      <c r="D13560">
        <v>1</v>
      </c>
      <c r="E13560" s="1" t="s">
        <v>23054</v>
      </c>
      <c r="F13560" s="2">
        <v>45710.325219907405</v>
      </c>
    </row>
    <row r="13561" spans="1:6" x14ac:dyDescent="0.3">
      <c r="A13561">
        <v>10908</v>
      </c>
      <c r="B13561">
        <v>472</v>
      </c>
      <c r="C13561">
        <v>122</v>
      </c>
      <c r="D13561">
        <v>1</v>
      </c>
      <c r="E13561" s="1" t="s">
        <v>23055</v>
      </c>
      <c r="F13561" s="2">
        <v>45697.271574074075</v>
      </c>
    </row>
    <row r="13562" spans="1:6" x14ac:dyDescent="0.3">
      <c r="A13562">
        <v>10910</v>
      </c>
      <c r="B13562">
        <v>472</v>
      </c>
      <c r="C13562">
        <v>199</v>
      </c>
      <c r="D13562">
        <v>1</v>
      </c>
      <c r="E13562" s="1" t="s">
        <v>23056</v>
      </c>
      <c r="F13562" s="2">
        <v>45660.43886574074</v>
      </c>
    </row>
    <row r="13563" spans="1:6" x14ac:dyDescent="0.3">
      <c r="A13563">
        <v>10918</v>
      </c>
      <c r="B13563">
        <v>472</v>
      </c>
      <c r="C13563">
        <v>51</v>
      </c>
      <c r="D13563">
        <v>1</v>
      </c>
      <c r="E13563" s="1" t="s">
        <v>23057</v>
      </c>
      <c r="F13563" s="2">
        <v>45767.862986111111</v>
      </c>
    </row>
    <row r="13564" spans="1:6" x14ac:dyDescent="0.3">
      <c r="A13564">
        <v>10922</v>
      </c>
      <c r="B13564">
        <v>473</v>
      </c>
      <c r="C13564">
        <v>204</v>
      </c>
      <c r="D13564">
        <v>1</v>
      </c>
      <c r="E13564" s="1" t="s">
        <v>23058</v>
      </c>
      <c r="F13564" s="2">
        <v>45725.948020833333</v>
      </c>
    </row>
    <row r="13565" spans="1:6" x14ac:dyDescent="0.3">
      <c r="A13565">
        <v>10923</v>
      </c>
      <c r="B13565">
        <v>473</v>
      </c>
      <c r="C13565">
        <v>99</v>
      </c>
      <c r="D13565">
        <v>1</v>
      </c>
      <c r="E13565" s="1" t="s">
        <v>23059</v>
      </c>
      <c r="F13565" s="2">
        <v>45712.418275462966</v>
      </c>
    </row>
    <row r="13566" spans="1:6" x14ac:dyDescent="0.3">
      <c r="A13566">
        <v>10929</v>
      </c>
      <c r="B13566">
        <v>473</v>
      </c>
      <c r="C13566">
        <v>87</v>
      </c>
      <c r="D13566">
        <v>1</v>
      </c>
      <c r="E13566" s="1" t="s">
        <v>23060</v>
      </c>
      <c r="F13566" s="2">
        <v>45766.693981481483</v>
      </c>
    </row>
    <row r="13567" spans="1:6" x14ac:dyDescent="0.3">
      <c r="A13567">
        <v>10930</v>
      </c>
      <c r="B13567">
        <v>473</v>
      </c>
      <c r="C13567">
        <v>211</v>
      </c>
      <c r="D13567">
        <v>1</v>
      </c>
      <c r="E13567" s="1" t="s">
        <v>23061</v>
      </c>
      <c r="F13567" s="2">
        <v>45706.233518518522</v>
      </c>
    </row>
    <row r="13568" spans="1:6" x14ac:dyDescent="0.3">
      <c r="A13568">
        <v>10939</v>
      </c>
      <c r="B13568">
        <v>473</v>
      </c>
      <c r="C13568">
        <v>240</v>
      </c>
      <c r="D13568">
        <v>1</v>
      </c>
      <c r="E13568" s="1" t="s">
        <v>23062</v>
      </c>
      <c r="F13568" s="2">
        <v>45670.332546296297</v>
      </c>
    </row>
    <row r="13569" spans="1:6" x14ac:dyDescent="0.3">
      <c r="A13569">
        <v>10946</v>
      </c>
      <c r="B13569">
        <v>473</v>
      </c>
      <c r="C13569">
        <v>153</v>
      </c>
      <c r="D13569">
        <v>1</v>
      </c>
      <c r="E13569" s="1" t="s">
        <v>23063</v>
      </c>
      <c r="F13569" s="2">
        <v>45682.706747685188</v>
      </c>
    </row>
    <row r="13570" spans="1:6" x14ac:dyDescent="0.3">
      <c r="A13570">
        <v>10950</v>
      </c>
      <c r="B13570">
        <v>474</v>
      </c>
      <c r="C13570">
        <v>139</v>
      </c>
      <c r="D13570">
        <v>1</v>
      </c>
      <c r="E13570" s="1" t="s">
        <v>23064</v>
      </c>
      <c r="F13570" s="2">
        <v>45698.222916666666</v>
      </c>
    </row>
    <row r="13571" spans="1:6" x14ac:dyDescent="0.3">
      <c r="A13571">
        <v>10952</v>
      </c>
      <c r="B13571">
        <v>474</v>
      </c>
      <c r="C13571">
        <v>192</v>
      </c>
      <c r="D13571">
        <v>1</v>
      </c>
      <c r="E13571" s="1" t="s">
        <v>23065</v>
      </c>
      <c r="F13571" s="2">
        <v>45702.927928240744</v>
      </c>
    </row>
    <row r="13572" spans="1:6" x14ac:dyDescent="0.3">
      <c r="A13572">
        <v>10961</v>
      </c>
      <c r="B13572">
        <v>474</v>
      </c>
      <c r="C13572">
        <v>129</v>
      </c>
      <c r="D13572">
        <v>1</v>
      </c>
      <c r="E13572" s="1" t="s">
        <v>23066</v>
      </c>
      <c r="F13572" s="2">
        <v>45775.085717592592</v>
      </c>
    </row>
    <row r="13573" spans="1:6" x14ac:dyDescent="0.3">
      <c r="A13573">
        <v>10964</v>
      </c>
      <c r="B13573">
        <v>474</v>
      </c>
      <c r="C13573">
        <v>90</v>
      </c>
      <c r="D13573">
        <v>1</v>
      </c>
      <c r="E13573" s="1" t="s">
        <v>23067</v>
      </c>
      <c r="F13573" s="2">
        <v>45691.989062499997</v>
      </c>
    </row>
    <row r="13574" spans="1:6" x14ac:dyDescent="0.3">
      <c r="A13574">
        <v>10968</v>
      </c>
      <c r="B13574">
        <v>474</v>
      </c>
      <c r="C13574">
        <v>127</v>
      </c>
      <c r="D13574">
        <v>1</v>
      </c>
      <c r="E13574" s="1" t="s">
        <v>23068</v>
      </c>
      <c r="F13574" s="2">
        <v>45737.718900462962</v>
      </c>
    </row>
    <row r="13575" spans="1:6" x14ac:dyDescent="0.3">
      <c r="A13575">
        <v>10969</v>
      </c>
      <c r="B13575">
        <v>474</v>
      </c>
      <c r="C13575">
        <v>238</v>
      </c>
      <c r="D13575">
        <v>1</v>
      </c>
      <c r="E13575" s="1" t="s">
        <v>23069</v>
      </c>
      <c r="F13575" s="2">
        <v>45679.890208333331</v>
      </c>
    </row>
    <row r="13576" spans="1:6" x14ac:dyDescent="0.3">
      <c r="A13576">
        <v>10971</v>
      </c>
      <c r="B13576">
        <v>474</v>
      </c>
      <c r="C13576">
        <v>58</v>
      </c>
      <c r="D13576">
        <v>1</v>
      </c>
      <c r="E13576" s="1" t="s">
        <v>23070</v>
      </c>
      <c r="F13576" s="2">
        <v>45699.859930555554</v>
      </c>
    </row>
    <row r="13577" spans="1:6" x14ac:dyDescent="0.3">
      <c r="A13577">
        <v>10972</v>
      </c>
      <c r="B13577">
        <v>474</v>
      </c>
      <c r="C13577">
        <v>181</v>
      </c>
      <c r="D13577">
        <v>1</v>
      </c>
      <c r="E13577" s="1" t="s">
        <v>23071</v>
      </c>
      <c r="F13577" s="2">
        <v>45745.874560185184</v>
      </c>
    </row>
    <row r="13578" spans="1:6" x14ac:dyDescent="0.3">
      <c r="A13578">
        <v>10973</v>
      </c>
      <c r="B13578">
        <v>474</v>
      </c>
      <c r="C13578">
        <v>122</v>
      </c>
      <c r="D13578">
        <v>1</v>
      </c>
      <c r="E13578" s="1" t="s">
        <v>23072</v>
      </c>
      <c r="F13578" s="2">
        <v>45764.929050925923</v>
      </c>
    </row>
    <row r="13579" spans="1:6" x14ac:dyDescent="0.3">
      <c r="A13579">
        <v>10988</v>
      </c>
      <c r="B13579">
        <v>474</v>
      </c>
      <c r="C13579">
        <v>51</v>
      </c>
      <c r="D13579">
        <v>1</v>
      </c>
      <c r="E13579" s="1" t="s">
        <v>23073</v>
      </c>
      <c r="F13579" s="2">
        <v>45678.151296296295</v>
      </c>
    </row>
    <row r="13580" spans="1:6" x14ac:dyDescent="0.3">
      <c r="A13580">
        <v>10992</v>
      </c>
      <c r="B13580">
        <v>474</v>
      </c>
      <c r="C13580">
        <v>118</v>
      </c>
      <c r="D13580">
        <v>1</v>
      </c>
      <c r="E13580" s="1" t="s">
        <v>23074</v>
      </c>
      <c r="F13580" s="2">
        <v>45702.618831018517</v>
      </c>
    </row>
    <row r="13581" spans="1:6" x14ac:dyDescent="0.3">
      <c r="A13581">
        <v>11001</v>
      </c>
      <c r="B13581">
        <v>475</v>
      </c>
      <c r="C13581">
        <v>74</v>
      </c>
      <c r="D13581">
        <v>1</v>
      </c>
      <c r="E13581" s="1" t="s">
        <v>23075</v>
      </c>
      <c r="F13581" s="2">
        <v>45712.343425925923</v>
      </c>
    </row>
    <row r="13582" spans="1:6" x14ac:dyDescent="0.3">
      <c r="A13582">
        <v>11003</v>
      </c>
      <c r="B13582">
        <v>475</v>
      </c>
      <c r="C13582">
        <v>192</v>
      </c>
      <c r="D13582">
        <v>1</v>
      </c>
      <c r="E13582" s="1" t="s">
        <v>23076</v>
      </c>
      <c r="F13582" s="2">
        <v>45684.415902777779</v>
      </c>
    </row>
    <row r="13583" spans="1:6" x14ac:dyDescent="0.3">
      <c r="A13583">
        <v>11010</v>
      </c>
      <c r="B13583">
        <v>475</v>
      </c>
      <c r="C13583">
        <v>102</v>
      </c>
      <c r="D13583">
        <v>1</v>
      </c>
      <c r="E13583" s="1" t="s">
        <v>23077</v>
      </c>
      <c r="F13583" s="2">
        <v>45704.1</v>
      </c>
    </row>
    <row r="13584" spans="1:6" x14ac:dyDescent="0.3">
      <c r="A13584">
        <v>11014</v>
      </c>
      <c r="B13584">
        <v>475</v>
      </c>
      <c r="C13584">
        <v>147</v>
      </c>
      <c r="D13584">
        <v>1</v>
      </c>
      <c r="E13584" s="1" t="s">
        <v>23078</v>
      </c>
      <c r="F13584" s="2">
        <v>45688.114282407405</v>
      </c>
    </row>
    <row r="13585" spans="1:6" x14ac:dyDescent="0.3">
      <c r="A13585">
        <v>11021</v>
      </c>
      <c r="B13585">
        <v>476</v>
      </c>
      <c r="C13585">
        <v>51</v>
      </c>
      <c r="D13585">
        <v>1</v>
      </c>
      <c r="E13585" s="1" t="s">
        <v>23079</v>
      </c>
      <c r="F13585" s="2">
        <v>45689.288518518515</v>
      </c>
    </row>
    <row r="13586" spans="1:6" x14ac:dyDescent="0.3">
      <c r="A13586">
        <v>11022</v>
      </c>
      <c r="B13586">
        <v>476</v>
      </c>
      <c r="C13586">
        <v>60</v>
      </c>
      <c r="D13586">
        <v>1</v>
      </c>
      <c r="E13586" s="1" t="s">
        <v>23080</v>
      </c>
      <c r="F13586" s="2">
        <v>45700.445439814815</v>
      </c>
    </row>
    <row r="13587" spans="1:6" x14ac:dyDescent="0.3">
      <c r="A13587">
        <v>11026</v>
      </c>
      <c r="B13587">
        <v>476</v>
      </c>
      <c r="C13587">
        <v>130</v>
      </c>
      <c r="D13587">
        <v>1</v>
      </c>
      <c r="E13587" s="1" t="s">
        <v>23081</v>
      </c>
      <c r="F13587" s="2">
        <v>45719.9765162037</v>
      </c>
    </row>
    <row r="13588" spans="1:6" x14ac:dyDescent="0.3">
      <c r="A13588">
        <v>11030</v>
      </c>
      <c r="B13588">
        <v>476</v>
      </c>
      <c r="C13588">
        <v>52</v>
      </c>
      <c r="D13588">
        <v>1</v>
      </c>
      <c r="E13588" s="1" t="s">
        <v>23082</v>
      </c>
      <c r="F13588" s="2">
        <v>45684.734270833331</v>
      </c>
    </row>
    <row r="13589" spans="1:6" x14ac:dyDescent="0.3">
      <c r="A13589">
        <v>11036</v>
      </c>
      <c r="B13589">
        <v>476</v>
      </c>
      <c r="C13589">
        <v>183</v>
      </c>
      <c r="D13589">
        <v>1</v>
      </c>
      <c r="E13589" s="1" t="s">
        <v>23083</v>
      </c>
      <c r="F13589" s="2">
        <v>45698.361886574072</v>
      </c>
    </row>
    <row r="13590" spans="1:6" x14ac:dyDescent="0.3">
      <c r="A13590">
        <v>11040</v>
      </c>
      <c r="B13590">
        <v>476</v>
      </c>
      <c r="C13590">
        <v>194</v>
      </c>
      <c r="D13590">
        <v>1</v>
      </c>
      <c r="E13590" s="1" t="s">
        <v>23084</v>
      </c>
      <c r="F13590" s="2">
        <v>45713.59851851852</v>
      </c>
    </row>
    <row r="13591" spans="1:6" x14ac:dyDescent="0.3">
      <c r="A13591">
        <v>11043</v>
      </c>
      <c r="B13591">
        <v>476</v>
      </c>
      <c r="C13591">
        <v>216</v>
      </c>
      <c r="D13591">
        <v>1</v>
      </c>
      <c r="E13591" s="1" t="s">
        <v>23085</v>
      </c>
      <c r="F13591" s="2">
        <v>45690.12060185185</v>
      </c>
    </row>
    <row r="13592" spans="1:6" x14ac:dyDescent="0.3">
      <c r="A13592">
        <v>11047</v>
      </c>
      <c r="B13592">
        <v>477</v>
      </c>
      <c r="C13592">
        <v>51</v>
      </c>
      <c r="D13592">
        <v>1</v>
      </c>
      <c r="E13592" s="1" t="s">
        <v>23086</v>
      </c>
      <c r="F13592" s="2">
        <v>45690.18167824074</v>
      </c>
    </row>
    <row r="13593" spans="1:6" x14ac:dyDescent="0.3">
      <c r="A13593">
        <v>11055</v>
      </c>
      <c r="B13593">
        <v>477</v>
      </c>
      <c r="C13593">
        <v>138</v>
      </c>
      <c r="D13593">
        <v>1</v>
      </c>
      <c r="E13593" s="1" t="s">
        <v>23087</v>
      </c>
      <c r="F13593" s="2">
        <v>45766.741435185184</v>
      </c>
    </row>
    <row r="13594" spans="1:6" x14ac:dyDescent="0.3">
      <c r="A13594">
        <v>11056</v>
      </c>
      <c r="B13594">
        <v>477</v>
      </c>
      <c r="C13594">
        <v>134</v>
      </c>
      <c r="D13594">
        <v>1</v>
      </c>
      <c r="E13594" s="1" t="s">
        <v>23088</v>
      </c>
      <c r="F13594" s="2">
        <v>45752.091678240744</v>
      </c>
    </row>
    <row r="13595" spans="1:6" x14ac:dyDescent="0.3">
      <c r="A13595">
        <v>11060</v>
      </c>
      <c r="B13595">
        <v>478</v>
      </c>
      <c r="C13595">
        <v>85</v>
      </c>
      <c r="D13595">
        <v>1</v>
      </c>
      <c r="E13595" s="1" t="s">
        <v>23089</v>
      </c>
      <c r="F13595" s="2">
        <v>45750.036157407405</v>
      </c>
    </row>
    <row r="13596" spans="1:6" x14ac:dyDescent="0.3">
      <c r="A13596">
        <v>11062</v>
      </c>
      <c r="B13596">
        <v>478</v>
      </c>
      <c r="C13596">
        <v>105</v>
      </c>
      <c r="D13596">
        <v>1</v>
      </c>
      <c r="E13596" s="1" t="s">
        <v>23090</v>
      </c>
      <c r="F13596" s="2">
        <v>45776.080428240741</v>
      </c>
    </row>
    <row r="13597" spans="1:6" x14ac:dyDescent="0.3">
      <c r="A13597">
        <v>11064</v>
      </c>
      <c r="B13597">
        <v>478</v>
      </c>
      <c r="C13597">
        <v>140</v>
      </c>
      <c r="D13597">
        <v>1</v>
      </c>
      <c r="E13597" s="1" t="s">
        <v>23091</v>
      </c>
      <c r="F13597" s="2">
        <v>45783.689236111109</v>
      </c>
    </row>
    <row r="13598" spans="1:6" x14ac:dyDescent="0.3">
      <c r="A13598">
        <v>11065</v>
      </c>
      <c r="B13598">
        <v>478</v>
      </c>
      <c r="C13598">
        <v>109</v>
      </c>
      <c r="D13598">
        <v>1</v>
      </c>
      <c r="E13598" s="1" t="s">
        <v>23092</v>
      </c>
      <c r="F13598" s="2">
        <v>45753.532766203702</v>
      </c>
    </row>
    <row r="13599" spans="1:6" x14ac:dyDescent="0.3">
      <c r="A13599">
        <v>11070</v>
      </c>
      <c r="B13599">
        <v>478</v>
      </c>
      <c r="C13599">
        <v>166</v>
      </c>
      <c r="D13599">
        <v>1</v>
      </c>
      <c r="E13599" s="1" t="s">
        <v>23093</v>
      </c>
      <c r="F13599" s="2">
        <v>45681.450752314813</v>
      </c>
    </row>
    <row r="13600" spans="1:6" x14ac:dyDescent="0.3">
      <c r="A13600">
        <v>11072</v>
      </c>
      <c r="B13600">
        <v>478</v>
      </c>
      <c r="C13600">
        <v>154</v>
      </c>
      <c r="D13600">
        <v>1</v>
      </c>
      <c r="E13600" s="1" t="s">
        <v>23094</v>
      </c>
      <c r="F13600" s="2">
        <v>45737.768506944441</v>
      </c>
    </row>
    <row r="13601" spans="1:6" x14ac:dyDescent="0.3">
      <c r="A13601">
        <v>11073</v>
      </c>
      <c r="B13601">
        <v>478</v>
      </c>
      <c r="C13601">
        <v>80</v>
      </c>
      <c r="D13601">
        <v>1</v>
      </c>
      <c r="E13601" s="1" t="s">
        <v>23095</v>
      </c>
      <c r="F13601" s="2">
        <v>45696.05064814815</v>
      </c>
    </row>
    <row r="13602" spans="1:6" x14ac:dyDescent="0.3">
      <c r="A13602">
        <v>11076</v>
      </c>
      <c r="B13602">
        <v>478</v>
      </c>
      <c r="C13602">
        <v>175</v>
      </c>
      <c r="D13602">
        <v>1</v>
      </c>
      <c r="E13602" s="1" t="s">
        <v>23096</v>
      </c>
      <c r="F13602" s="2">
        <v>45697.520879629628</v>
      </c>
    </row>
    <row r="13603" spans="1:6" x14ac:dyDescent="0.3">
      <c r="A13603">
        <v>11079</v>
      </c>
      <c r="B13603">
        <v>478</v>
      </c>
      <c r="C13603">
        <v>212</v>
      </c>
      <c r="D13603">
        <v>1</v>
      </c>
      <c r="E13603" s="1" t="s">
        <v>23097</v>
      </c>
      <c r="F13603" s="2">
        <v>45672.283101851855</v>
      </c>
    </row>
    <row r="13604" spans="1:6" x14ac:dyDescent="0.3">
      <c r="A13604">
        <v>11081</v>
      </c>
      <c r="B13604">
        <v>478</v>
      </c>
      <c r="C13604">
        <v>164</v>
      </c>
      <c r="D13604">
        <v>1</v>
      </c>
      <c r="E13604" s="1" t="s">
        <v>23098</v>
      </c>
      <c r="F13604" s="2">
        <v>45733.412754629629</v>
      </c>
    </row>
    <row r="13605" spans="1:6" x14ac:dyDescent="0.3">
      <c r="A13605">
        <v>11085</v>
      </c>
      <c r="B13605">
        <v>478</v>
      </c>
      <c r="C13605">
        <v>69</v>
      </c>
      <c r="D13605">
        <v>1</v>
      </c>
      <c r="E13605" s="1" t="s">
        <v>23099</v>
      </c>
      <c r="F13605" s="2">
        <v>45723.597430555557</v>
      </c>
    </row>
    <row r="13606" spans="1:6" x14ac:dyDescent="0.3">
      <c r="A13606">
        <v>11088</v>
      </c>
      <c r="B13606">
        <v>479</v>
      </c>
      <c r="C13606">
        <v>235</v>
      </c>
      <c r="D13606">
        <v>1</v>
      </c>
      <c r="E13606" s="1" t="s">
        <v>23100</v>
      </c>
      <c r="F13606" s="2">
        <v>45663.020787037036</v>
      </c>
    </row>
    <row r="13607" spans="1:6" x14ac:dyDescent="0.3">
      <c r="A13607">
        <v>11093</v>
      </c>
      <c r="B13607">
        <v>479</v>
      </c>
      <c r="C13607">
        <v>233</v>
      </c>
      <c r="D13607">
        <v>1</v>
      </c>
      <c r="E13607" s="1" t="s">
        <v>23101</v>
      </c>
      <c r="F13607" s="2">
        <v>45738.591458333336</v>
      </c>
    </row>
    <row r="13608" spans="1:6" x14ac:dyDescent="0.3">
      <c r="A13608">
        <v>11095</v>
      </c>
      <c r="B13608">
        <v>479</v>
      </c>
      <c r="C13608">
        <v>67</v>
      </c>
      <c r="D13608">
        <v>1</v>
      </c>
      <c r="E13608" s="1" t="s">
        <v>23102</v>
      </c>
      <c r="F13608" s="2">
        <v>45660.019548611112</v>
      </c>
    </row>
    <row r="13609" spans="1:6" x14ac:dyDescent="0.3">
      <c r="A13609">
        <v>11097</v>
      </c>
      <c r="B13609">
        <v>479</v>
      </c>
      <c r="C13609">
        <v>166</v>
      </c>
      <c r="D13609">
        <v>1</v>
      </c>
      <c r="E13609" s="1" t="s">
        <v>23103</v>
      </c>
      <c r="F13609" s="2">
        <v>45714.067939814813</v>
      </c>
    </row>
    <row r="13610" spans="1:6" x14ac:dyDescent="0.3">
      <c r="A13610">
        <v>11100</v>
      </c>
      <c r="B13610">
        <v>479</v>
      </c>
      <c r="C13610">
        <v>184</v>
      </c>
      <c r="D13610">
        <v>1</v>
      </c>
      <c r="E13610" s="1" t="s">
        <v>23104</v>
      </c>
      <c r="F13610" s="2">
        <v>45694.611712962964</v>
      </c>
    </row>
    <row r="13611" spans="1:6" x14ac:dyDescent="0.3">
      <c r="A13611">
        <v>11109</v>
      </c>
      <c r="B13611">
        <v>479</v>
      </c>
      <c r="C13611">
        <v>179</v>
      </c>
      <c r="D13611">
        <v>1</v>
      </c>
      <c r="E13611" s="1" t="s">
        <v>23105</v>
      </c>
      <c r="F13611" s="2">
        <v>45764.940266203703</v>
      </c>
    </row>
    <row r="13612" spans="1:6" x14ac:dyDescent="0.3">
      <c r="A13612">
        <v>11113</v>
      </c>
      <c r="B13612">
        <v>479</v>
      </c>
      <c r="C13612">
        <v>176</v>
      </c>
      <c r="D13612">
        <v>1</v>
      </c>
      <c r="E13612" s="1" t="s">
        <v>23106</v>
      </c>
      <c r="F13612" s="2">
        <v>45735.97247685185</v>
      </c>
    </row>
    <row r="13613" spans="1:6" x14ac:dyDescent="0.3">
      <c r="A13613">
        <v>11120</v>
      </c>
      <c r="B13613">
        <v>479</v>
      </c>
      <c r="C13613">
        <v>248</v>
      </c>
      <c r="D13613">
        <v>1</v>
      </c>
      <c r="E13613" s="1" t="s">
        <v>23107</v>
      </c>
      <c r="F13613" s="2">
        <v>45677.496493055558</v>
      </c>
    </row>
    <row r="13614" spans="1:6" x14ac:dyDescent="0.3">
      <c r="A13614">
        <v>11122</v>
      </c>
      <c r="B13614">
        <v>479</v>
      </c>
      <c r="C13614">
        <v>221</v>
      </c>
      <c r="D13614">
        <v>1</v>
      </c>
      <c r="E13614" s="1" t="s">
        <v>23108</v>
      </c>
      <c r="F13614" s="2">
        <v>45758.835023148145</v>
      </c>
    </row>
    <row r="13615" spans="1:6" x14ac:dyDescent="0.3">
      <c r="A13615">
        <v>11126</v>
      </c>
      <c r="B13615">
        <v>479</v>
      </c>
      <c r="C13615">
        <v>144</v>
      </c>
      <c r="D13615">
        <v>1</v>
      </c>
      <c r="E13615" s="1" t="s">
        <v>23109</v>
      </c>
      <c r="F13615" s="2">
        <v>45660.565069444441</v>
      </c>
    </row>
    <row r="13616" spans="1:6" x14ac:dyDescent="0.3">
      <c r="A13616">
        <v>11127</v>
      </c>
      <c r="B13616">
        <v>479</v>
      </c>
      <c r="C13616">
        <v>121</v>
      </c>
      <c r="D13616">
        <v>1</v>
      </c>
      <c r="E13616" s="1" t="s">
        <v>23110</v>
      </c>
      <c r="F13616" s="2">
        <v>45719.420717592591</v>
      </c>
    </row>
    <row r="13617" spans="1:6" x14ac:dyDescent="0.3">
      <c r="A13617">
        <v>11134</v>
      </c>
      <c r="B13617">
        <v>479</v>
      </c>
      <c r="C13617">
        <v>237</v>
      </c>
      <c r="D13617">
        <v>1</v>
      </c>
      <c r="E13617" s="1" t="s">
        <v>23111</v>
      </c>
      <c r="F13617" s="2">
        <v>45682.729861111111</v>
      </c>
    </row>
    <row r="13618" spans="1:6" x14ac:dyDescent="0.3">
      <c r="A13618">
        <v>11145</v>
      </c>
      <c r="B13618">
        <v>480</v>
      </c>
      <c r="C13618">
        <v>63</v>
      </c>
      <c r="D13618">
        <v>1</v>
      </c>
      <c r="E13618" s="1" t="s">
        <v>23112</v>
      </c>
      <c r="F13618" s="2">
        <v>45697.462060185186</v>
      </c>
    </row>
    <row r="13619" spans="1:6" x14ac:dyDescent="0.3">
      <c r="A13619">
        <v>11149</v>
      </c>
      <c r="B13619">
        <v>480</v>
      </c>
      <c r="C13619">
        <v>247</v>
      </c>
      <c r="D13619">
        <v>1</v>
      </c>
      <c r="E13619" s="1" t="s">
        <v>23113</v>
      </c>
      <c r="F13619" s="2">
        <v>45780.895682870374</v>
      </c>
    </row>
    <row r="13620" spans="1:6" x14ac:dyDescent="0.3">
      <c r="A13620">
        <v>11159</v>
      </c>
      <c r="B13620">
        <v>480</v>
      </c>
      <c r="C13620">
        <v>200</v>
      </c>
      <c r="D13620">
        <v>1</v>
      </c>
      <c r="E13620" s="1" t="s">
        <v>23114</v>
      </c>
      <c r="F13620" s="2">
        <v>45746.632905092592</v>
      </c>
    </row>
    <row r="13621" spans="1:6" x14ac:dyDescent="0.3">
      <c r="A13621">
        <v>11167</v>
      </c>
      <c r="B13621">
        <v>481</v>
      </c>
      <c r="C13621">
        <v>108</v>
      </c>
      <c r="D13621">
        <v>1</v>
      </c>
      <c r="E13621" s="1" t="s">
        <v>23115</v>
      </c>
      <c r="F13621" s="2">
        <v>45703.166435185187</v>
      </c>
    </row>
    <row r="13622" spans="1:6" x14ac:dyDescent="0.3">
      <c r="A13622">
        <v>11175</v>
      </c>
      <c r="B13622">
        <v>482</v>
      </c>
      <c r="C13622">
        <v>86</v>
      </c>
      <c r="D13622">
        <v>1</v>
      </c>
      <c r="E13622" s="1" t="s">
        <v>23116</v>
      </c>
      <c r="F13622" s="2">
        <v>45733.95590277778</v>
      </c>
    </row>
    <row r="13623" spans="1:6" x14ac:dyDescent="0.3">
      <c r="A13623">
        <v>11188</v>
      </c>
      <c r="B13623">
        <v>482</v>
      </c>
      <c r="C13623">
        <v>85</v>
      </c>
      <c r="D13623">
        <v>1</v>
      </c>
      <c r="E13623" s="1" t="s">
        <v>23117</v>
      </c>
      <c r="F13623" s="2">
        <v>45678.356828703705</v>
      </c>
    </row>
    <row r="13624" spans="1:6" x14ac:dyDescent="0.3">
      <c r="A13624">
        <v>11189</v>
      </c>
      <c r="B13624">
        <v>482</v>
      </c>
      <c r="C13624">
        <v>198</v>
      </c>
      <c r="D13624">
        <v>1</v>
      </c>
      <c r="E13624" s="1" t="s">
        <v>23118</v>
      </c>
      <c r="F13624" s="2">
        <v>45754.626377314817</v>
      </c>
    </row>
    <row r="13625" spans="1:6" x14ac:dyDescent="0.3">
      <c r="A13625">
        <v>11199</v>
      </c>
      <c r="B13625">
        <v>482</v>
      </c>
      <c r="C13625">
        <v>193</v>
      </c>
      <c r="D13625">
        <v>1</v>
      </c>
      <c r="E13625" s="1" t="s">
        <v>23119</v>
      </c>
      <c r="F13625" s="2">
        <v>45667.760925925926</v>
      </c>
    </row>
    <row r="13626" spans="1:6" x14ac:dyDescent="0.3">
      <c r="A13626">
        <v>11204</v>
      </c>
      <c r="B13626">
        <v>482</v>
      </c>
      <c r="C13626">
        <v>66</v>
      </c>
      <c r="D13626">
        <v>1</v>
      </c>
      <c r="E13626" s="1" t="s">
        <v>23120</v>
      </c>
      <c r="F13626" s="2">
        <v>45762.277870370373</v>
      </c>
    </row>
    <row r="13627" spans="1:6" x14ac:dyDescent="0.3">
      <c r="A13627">
        <v>11207</v>
      </c>
      <c r="B13627">
        <v>482</v>
      </c>
      <c r="C13627">
        <v>150</v>
      </c>
      <c r="D13627">
        <v>1</v>
      </c>
      <c r="E13627" s="1" t="s">
        <v>23121</v>
      </c>
      <c r="F13627" s="2">
        <v>45749.983298611114</v>
      </c>
    </row>
    <row r="13628" spans="1:6" x14ac:dyDescent="0.3">
      <c r="A13628">
        <v>11214</v>
      </c>
      <c r="B13628">
        <v>482</v>
      </c>
      <c r="C13628">
        <v>58</v>
      </c>
      <c r="D13628">
        <v>1</v>
      </c>
      <c r="E13628" s="1" t="s">
        <v>23122</v>
      </c>
      <c r="F13628" s="2">
        <v>45713.530613425923</v>
      </c>
    </row>
    <row r="13629" spans="1:6" x14ac:dyDescent="0.3">
      <c r="A13629">
        <v>11219</v>
      </c>
      <c r="B13629">
        <v>482</v>
      </c>
      <c r="C13629">
        <v>127</v>
      </c>
      <c r="D13629">
        <v>1</v>
      </c>
      <c r="E13629" s="1" t="s">
        <v>23123</v>
      </c>
      <c r="F13629" s="2">
        <v>45675.844618055555</v>
      </c>
    </row>
    <row r="13630" spans="1:6" x14ac:dyDescent="0.3">
      <c r="A13630">
        <v>11220</v>
      </c>
      <c r="B13630">
        <v>482</v>
      </c>
      <c r="C13630">
        <v>153</v>
      </c>
      <c r="D13630">
        <v>1</v>
      </c>
      <c r="E13630" s="1" t="s">
        <v>23124</v>
      </c>
      <c r="F13630" s="2">
        <v>45764.201423611114</v>
      </c>
    </row>
    <row r="13631" spans="1:6" x14ac:dyDescent="0.3">
      <c r="A13631">
        <v>11225</v>
      </c>
      <c r="B13631">
        <v>483</v>
      </c>
      <c r="C13631">
        <v>94</v>
      </c>
      <c r="D13631">
        <v>1</v>
      </c>
      <c r="E13631" s="1" t="s">
        <v>23125</v>
      </c>
      <c r="F13631" s="2">
        <v>45770.850474537037</v>
      </c>
    </row>
    <row r="13632" spans="1:6" x14ac:dyDescent="0.3">
      <c r="A13632">
        <v>11228</v>
      </c>
      <c r="B13632">
        <v>483</v>
      </c>
      <c r="C13632">
        <v>139</v>
      </c>
      <c r="D13632">
        <v>1</v>
      </c>
      <c r="E13632" s="1" t="s">
        <v>23126</v>
      </c>
      <c r="F13632" s="2">
        <v>45732.405833333331</v>
      </c>
    </row>
    <row r="13633" spans="1:6" x14ac:dyDescent="0.3">
      <c r="A13633">
        <v>11229</v>
      </c>
      <c r="B13633">
        <v>483</v>
      </c>
      <c r="C13633">
        <v>129</v>
      </c>
      <c r="D13633">
        <v>1</v>
      </c>
      <c r="E13633" s="1" t="s">
        <v>23127</v>
      </c>
      <c r="F13633" s="2">
        <v>45766.903657407405</v>
      </c>
    </row>
    <row r="13634" spans="1:6" x14ac:dyDescent="0.3">
      <c r="A13634">
        <v>11233</v>
      </c>
      <c r="B13634">
        <v>483</v>
      </c>
      <c r="C13634">
        <v>82</v>
      </c>
      <c r="D13634">
        <v>1</v>
      </c>
      <c r="E13634" s="1" t="s">
        <v>23128</v>
      </c>
      <c r="F13634" s="2">
        <v>45763.976886574077</v>
      </c>
    </row>
    <row r="13635" spans="1:6" x14ac:dyDescent="0.3">
      <c r="A13635">
        <v>11237</v>
      </c>
      <c r="B13635">
        <v>483</v>
      </c>
      <c r="C13635">
        <v>100</v>
      </c>
      <c r="D13635">
        <v>1</v>
      </c>
      <c r="E13635" s="1" t="s">
        <v>23129</v>
      </c>
      <c r="F13635" s="2">
        <v>45714.251851851855</v>
      </c>
    </row>
    <row r="13636" spans="1:6" x14ac:dyDescent="0.3">
      <c r="A13636">
        <v>11242</v>
      </c>
      <c r="B13636">
        <v>483</v>
      </c>
      <c r="C13636">
        <v>190</v>
      </c>
      <c r="D13636">
        <v>1</v>
      </c>
      <c r="E13636" s="1" t="s">
        <v>23130</v>
      </c>
      <c r="F13636" s="2">
        <v>45716.237662037034</v>
      </c>
    </row>
    <row r="13637" spans="1:6" x14ac:dyDescent="0.3">
      <c r="A13637">
        <v>11251</v>
      </c>
      <c r="B13637">
        <v>483</v>
      </c>
      <c r="C13637">
        <v>64</v>
      </c>
      <c r="D13637">
        <v>1</v>
      </c>
      <c r="E13637" s="1" t="s">
        <v>23131</v>
      </c>
      <c r="F13637" s="2">
        <v>45658.951412037037</v>
      </c>
    </row>
    <row r="13638" spans="1:6" x14ac:dyDescent="0.3">
      <c r="A13638">
        <v>11254</v>
      </c>
      <c r="B13638">
        <v>483</v>
      </c>
      <c r="C13638">
        <v>245</v>
      </c>
      <c r="D13638">
        <v>1</v>
      </c>
      <c r="E13638" s="1" t="s">
        <v>23132</v>
      </c>
      <c r="F13638" s="2">
        <v>45727.751030092593</v>
      </c>
    </row>
    <row r="13639" spans="1:6" x14ac:dyDescent="0.3">
      <c r="A13639">
        <v>11259</v>
      </c>
      <c r="B13639">
        <v>483</v>
      </c>
      <c r="C13639">
        <v>209</v>
      </c>
      <c r="D13639">
        <v>1</v>
      </c>
      <c r="E13639" s="1" t="s">
        <v>23133</v>
      </c>
      <c r="F13639" s="2">
        <v>45752.488067129627</v>
      </c>
    </row>
    <row r="13640" spans="1:6" x14ac:dyDescent="0.3">
      <c r="A13640">
        <v>11260</v>
      </c>
      <c r="B13640">
        <v>483</v>
      </c>
      <c r="C13640">
        <v>64</v>
      </c>
      <c r="D13640">
        <v>1</v>
      </c>
      <c r="E13640" s="1" t="s">
        <v>23134</v>
      </c>
      <c r="F13640" s="2">
        <v>45758.793356481481</v>
      </c>
    </row>
    <row r="13641" spans="1:6" x14ac:dyDescent="0.3">
      <c r="A13641">
        <v>11262</v>
      </c>
      <c r="B13641">
        <v>483</v>
      </c>
      <c r="C13641">
        <v>68</v>
      </c>
      <c r="D13641">
        <v>1</v>
      </c>
      <c r="E13641" s="1" t="s">
        <v>23135</v>
      </c>
      <c r="F13641" s="2">
        <v>45667.67659722222</v>
      </c>
    </row>
    <row r="13642" spans="1:6" x14ac:dyDescent="0.3">
      <c r="A13642">
        <v>11264</v>
      </c>
      <c r="B13642">
        <v>483</v>
      </c>
      <c r="C13642">
        <v>136</v>
      </c>
      <c r="D13642">
        <v>1</v>
      </c>
      <c r="E13642" s="1" t="s">
        <v>23136</v>
      </c>
      <c r="F13642" s="2">
        <v>45697.143229166664</v>
      </c>
    </row>
    <row r="13643" spans="1:6" x14ac:dyDescent="0.3">
      <c r="A13643">
        <v>11269</v>
      </c>
      <c r="B13643">
        <v>484</v>
      </c>
      <c r="C13643">
        <v>240</v>
      </c>
      <c r="D13643">
        <v>1</v>
      </c>
      <c r="E13643" s="1" t="s">
        <v>23137</v>
      </c>
      <c r="F13643" s="2">
        <v>45768.277928240743</v>
      </c>
    </row>
    <row r="13644" spans="1:6" x14ac:dyDescent="0.3">
      <c r="A13644">
        <v>11275</v>
      </c>
      <c r="B13644">
        <v>484</v>
      </c>
      <c r="C13644">
        <v>245</v>
      </c>
      <c r="D13644">
        <v>1</v>
      </c>
      <c r="E13644" s="1" t="s">
        <v>23138</v>
      </c>
      <c r="F13644" s="2">
        <v>45764.490277777775</v>
      </c>
    </row>
    <row r="13645" spans="1:6" x14ac:dyDescent="0.3">
      <c r="A13645">
        <v>11278</v>
      </c>
      <c r="B13645">
        <v>484</v>
      </c>
      <c r="C13645">
        <v>95</v>
      </c>
      <c r="D13645">
        <v>1</v>
      </c>
      <c r="E13645" s="1" t="s">
        <v>23139</v>
      </c>
      <c r="F13645" s="2">
        <v>45731.442766203705</v>
      </c>
    </row>
    <row r="13646" spans="1:6" x14ac:dyDescent="0.3">
      <c r="A13646">
        <v>11281</v>
      </c>
      <c r="B13646">
        <v>484</v>
      </c>
      <c r="C13646">
        <v>129</v>
      </c>
      <c r="D13646">
        <v>1</v>
      </c>
      <c r="E13646" s="1" t="s">
        <v>23140</v>
      </c>
      <c r="F13646" s="2">
        <v>45690.947800925926</v>
      </c>
    </row>
    <row r="13647" spans="1:6" x14ac:dyDescent="0.3">
      <c r="A13647">
        <v>11282</v>
      </c>
      <c r="B13647">
        <v>485</v>
      </c>
      <c r="C13647">
        <v>195</v>
      </c>
      <c r="D13647">
        <v>1</v>
      </c>
      <c r="E13647" s="1" t="s">
        <v>23141</v>
      </c>
      <c r="F13647" s="2">
        <v>45771.468668981484</v>
      </c>
    </row>
    <row r="13648" spans="1:6" x14ac:dyDescent="0.3">
      <c r="A13648">
        <v>11291</v>
      </c>
      <c r="B13648">
        <v>485</v>
      </c>
      <c r="C13648">
        <v>176</v>
      </c>
      <c r="D13648">
        <v>1</v>
      </c>
      <c r="E13648" s="1" t="s">
        <v>23142</v>
      </c>
      <c r="F13648" s="2">
        <v>45669.989432870374</v>
      </c>
    </row>
    <row r="13649" spans="1:6" x14ac:dyDescent="0.3">
      <c r="A13649">
        <v>11292</v>
      </c>
      <c r="B13649">
        <v>485</v>
      </c>
      <c r="C13649">
        <v>75</v>
      </c>
      <c r="D13649">
        <v>1</v>
      </c>
      <c r="E13649" s="1" t="s">
        <v>23143</v>
      </c>
      <c r="F13649" s="2">
        <v>45676.417719907404</v>
      </c>
    </row>
    <row r="13650" spans="1:6" x14ac:dyDescent="0.3">
      <c r="A13650">
        <v>11293</v>
      </c>
      <c r="B13650">
        <v>485</v>
      </c>
      <c r="C13650">
        <v>97</v>
      </c>
      <c r="D13650">
        <v>1</v>
      </c>
      <c r="E13650" s="1" t="s">
        <v>23144</v>
      </c>
      <c r="F13650" s="2">
        <v>45705.423761574071</v>
      </c>
    </row>
    <row r="13651" spans="1:6" x14ac:dyDescent="0.3">
      <c r="A13651">
        <v>11294</v>
      </c>
      <c r="B13651">
        <v>485</v>
      </c>
      <c r="C13651">
        <v>250</v>
      </c>
      <c r="D13651">
        <v>1</v>
      </c>
      <c r="E13651" s="1" t="s">
        <v>23145</v>
      </c>
      <c r="F13651" s="2">
        <v>45736.106249999997</v>
      </c>
    </row>
    <row r="13652" spans="1:6" x14ac:dyDescent="0.3">
      <c r="A13652">
        <v>11311</v>
      </c>
      <c r="B13652">
        <v>485</v>
      </c>
      <c r="C13652">
        <v>55</v>
      </c>
      <c r="D13652">
        <v>1</v>
      </c>
      <c r="E13652" s="1" t="s">
        <v>23146</v>
      </c>
      <c r="F13652" s="2">
        <v>45746.654062499998</v>
      </c>
    </row>
    <row r="13653" spans="1:6" x14ac:dyDescent="0.3">
      <c r="A13653">
        <v>11313</v>
      </c>
      <c r="B13653">
        <v>485</v>
      </c>
      <c r="C13653">
        <v>242</v>
      </c>
      <c r="D13653">
        <v>1</v>
      </c>
      <c r="E13653" s="1" t="s">
        <v>23147</v>
      </c>
      <c r="F13653" s="2">
        <v>45768.43478009259</v>
      </c>
    </row>
    <row r="13654" spans="1:6" x14ac:dyDescent="0.3">
      <c r="A13654">
        <v>11314</v>
      </c>
      <c r="B13654">
        <v>486</v>
      </c>
      <c r="C13654">
        <v>151</v>
      </c>
      <c r="D13654">
        <v>1</v>
      </c>
      <c r="E13654" s="1" t="s">
        <v>23148</v>
      </c>
      <c r="F13654" s="2">
        <v>45717.633136574077</v>
      </c>
    </row>
    <row r="13655" spans="1:6" x14ac:dyDescent="0.3">
      <c r="A13655">
        <v>11319</v>
      </c>
      <c r="B13655">
        <v>486</v>
      </c>
      <c r="C13655">
        <v>188</v>
      </c>
      <c r="D13655">
        <v>1</v>
      </c>
      <c r="E13655" s="1" t="s">
        <v>23149</v>
      </c>
      <c r="F13655" s="2">
        <v>45692.228796296295</v>
      </c>
    </row>
    <row r="13656" spans="1:6" x14ac:dyDescent="0.3">
      <c r="A13656">
        <v>11327</v>
      </c>
      <c r="B13656">
        <v>486</v>
      </c>
      <c r="C13656">
        <v>169</v>
      </c>
      <c r="D13656">
        <v>1</v>
      </c>
      <c r="E13656" s="1" t="s">
        <v>23150</v>
      </c>
      <c r="F13656" s="2">
        <v>45672.394745370373</v>
      </c>
    </row>
    <row r="13657" spans="1:6" x14ac:dyDescent="0.3">
      <c r="A13657">
        <v>11333</v>
      </c>
      <c r="B13657">
        <v>486</v>
      </c>
      <c r="C13657">
        <v>215</v>
      </c>
      <c r="D13657">
        <v>1</v>
      </c>
      <c r="E13657" s="1" t="s">
        <v>23151</v>
      </c>
      <c r="F13657" s="2">
        <v>45704.576874999999</v>
      </c>
    </row>
    <row r="13658" spans="1:6" x14ac:dyDescent="0.3">
      <c r="A13658">
        <v>11337</v>
      </c>
      <c r="B13658">
        <v>486</v>
      </c>
      <c r="C13658">
        <v>186</v>
      </c>
      <c r="D13658">
        <v>1</v>
      </c>
      <c r="E13658" s="1" t="s">
        <v>23152</v>
      </c>
      <c r="F13658" s="2">
        <v>45705.113298611112</v>
      </c>
    </row>
    <row r="13659" spans="1:6" x14ac:dyDescent="0.3">
      <c r="A13659">
        <v>11347</v>
      </c>
      <c r="B13659">
        <v>486</v>
      </c>
      <c r="C13659">
        <v>132</v>
      </c>
      <c r="D13659">
        <v>1</v>
      </c>
      <c r="E13659" s="1" t="s">
        <v>23153</v>
      </c>
      <c r="F13659" s="2">
        <v>45746.335821759261</v>
      </c>
    </row>
    <row r="13660" spans="1:6" x14ac:dyDescent="0.3">
      <c r="A13660">
        <v>11348</v>
      </c>
      <c r="B13660">
        <v>486</v>
      </c>
      <c r="C13660">
        <v>91</v>
      </c>
      <c r="D13660">
        <v>1</v>
      </c>
      <c r="E13660" s="1" t="s">
        <v>23154</v>
      </c>
      <c r="F13660" s="2">
        <v>45751.567372685182</v>
      </c>
    </row>
    <row r="13661" spans="1:6" x14ac:dyDescent="0.3">
      <c r="A13661">
        <v>11350</v>
      </c>
      <c r="B13661">
        <v>486</v>
      </c>
      <c r="C13661">
        <v>163</v>
      </c>
      <c r="D13661">
        <v>1</v>
      </c>
      <c r="E13661" s="1" t="s">
        <v>23155</v>
      </c>
      <c r="F13661" s="2">
        <v>45759.562708333331</v>
      </c>
    </row>
    <row r="13662" spans="1:6" x14ac:dyDescent="0.3">
      <c r="A13662">
        <v>11357</v>
      </c>
      <c r="B13662">
        <v>487</v>
      </c>
      <c r="C13662">
        <v>220</v>
      </c>
      <c r="D13662">
        <v>1</v>
      </c>
      <c r="E13662" s="1" t="s">
        <v>23156</v>
      </c>
      <c r="F13662" s="2">
        <v>45782.903321759259</v>
      </c>
    </row>
    <row r="13663" spans="1:6" x14ac:dyDescent="0.3">
      <c r="A13663">
        <v>11360</v>
      </c>
      <c r="B13663">
        <v>487</v>
      </c>
      <c r="C13663">
        <v>121</v>
      </c>
      <c r="D13663">
        <v>1</v>
      </c>
      <c r="E13663" s="1" t="s">
        <v>23157</v>
      </c>
      <c r="F13663" s="2">
        <v>45761.532604166663</v>
      </c>
    </row>
    <row r="13664" spans="1:6" x14ac:dyDescent="0.3">
      <c r="A13664">
        <v>11364</v>
      </c>
      <c r="B13664">
        <v>487</v>
      </c>
      <c r="C13664">
        <v>249</v>
      </c>
      <c r="D13664">
        <v>1</v>
      </c>
      <c r="E13664" s="1" t="s">
        <v>23158</v>
      </c>
      <c r="F13664" s="2">
        <v>45775.123356481483</v>
      </c>
    </row>
    <row r="13665" spans="1:6" x14ac:dyDescent="0.3">
      <c r="A13665">
        <v>11366</v>
      </c>
      <c r="B13665">
        <v>487</v>
      </c>
      <c r="C13665">
        <v>63</v>
      </c>
      <c r="D13665">
        <v>1</v>
      </c>
      <c r="E13665" s="1" t="s">
        <v>23159</v>
      </c>
      <c r="F13665" s="2">
        <v>45736.280381944445</v>
      </c>
    </row>
    <row r="13666" spans="1:6" x14ac:dyDescent="0.3">
      <c r="A13666">
        <v>11368</v>
      </c>
      <c r="B13666">
        <v>487</v>
      </c>
      <c r="C13666">
        <v>97</v>
      </c>
      <c r="D13666">
        <v>1</v>
      </c>
      <c r="E13666" s="1" t="s">
        <v>23160</v>
      </c>
      <c r="F13666" s="2">
        <v>45676.964965277781</v>
      </c>
    </row>
    <row r="13667" spans="1:6" x14ac:dyDescent="0.3">
      <c r="A13667">
        <v>11370</v>
      </c>
      <c r="B13667">
        <v>487</v>
      </c>
      <c r="C13667">
        <v>97</v>
      </c>
      <c r="D13667">
        <v>1</v>
      </c>
      <c r="E13667" s="1" t="s">
        <v>23161</v>
      </c>
      <c r="F13667" s="2">
        <v>45761.8981712963</v>
      </c>
    </row>
    <row r="13668" spans="1:6" x14ac:dyDescent="0.3">
      <c r="A13668">
        <v>11374</v>
      </c>
      <c r="B13668">
        <v>487</v>
      </c>
      <c r="C13668">
        <v>234</v>
      </c>
      <c r="D13668">
        <v>1</v>
      </c>
      <c r="E13668" s="1" t="s">
        <v>23162</v>
      </c>
      <c r="F13668" s="2">
        <v>45763.588784722226</v>
      </c>
    </row>
    <row r="13669" spans="1:6" x14ac:dyDescent="0.3">
      <c r="A13669">
        <v>11379</v>
      </c>
      <c r="B13669">
        <v>487</v>
      </c>
      <c r="C13669">
        <v>168</v>
      </c>
      <c r="D13669">
        <v>1</v>
      </c>
      <c r="E13669" s="1" t="s">
        <v>23163</v>
      </c>
      <c r="F13669" s="2">
        <v>45754.377245370371</v>
      </c>
    </row>
    <row r="13670" spans="1:6" x14ac:dyDescent="0.3">
      <c r="A13670">
        <v>11381</v>
      </c>
      <c r="B13670">
        <v>487</v>
      </c>
      <c r="C13670">
        <v>248</v>
      </c>
      <c r="D13670">
        <v>1</v>
      </c>
      <c r="E13670" s="1" t="s">
        <v>23164</v>
      </c>
      <c r="F13670" s="2">
        <v>45741.259675925925</v>
      </c>
    </row>
    <row r="13671" spans="1:6" x14ac:dyDescent="0.3">
      <c r="A13671">
        <v>11389</v>
      </c>
      <c r="B13671">
        <v>488</v>
      </c>
      <c r="C13671">
        <v>140</v>
      </c>
      <c r="D13671">
        <v>1</v>
      </c>
      <c r="E13671" s="1" t="s">
        <v>23165</v>
      </c>
      <c r="F13671" s="2">
        <v>45666.315300925926</v>
      </c>
    </row>
    <row r="13672" spans="1:6" x14ac:dyDescent="0.3">
      <c r="A13672">
        <v>11392</v>
      </c>
      <c r="B13672">
        <v>488</v>
      </c>
      <c r="C13672">
        <v>54</v>
      </c>
      <c r="D13672">
        <v>1</v>
      </c>
      <c r="E13672" s="1" t="s">
        <v>23166</v>
      </c>
      <c r="F13672" s="2">
        <v>45767.775567129633</v>
      </c>
    </row>
    <row r="13673" spans="1:6" x14ac:dyDescent="0.3">
      <c r="A13673">
        <v>11400</v>
      </c>
      <c r="B13673">
        <v>488</v>
      </c>
      <c r="C13673">
        <v>133</v>
      </c>
      <c r="D13673">
        <v>1</v>
      </c>
      <c r="E13673" s="1" t="s">
        <v>23167</v>
      </c>
      <c r="F13673" s="2">
        <v>45713.017418981479</v>
      </c>
    </row>
    <row r="13674" spans="1:6" x14ac:dyDescent="0.3">
      <c r="A13674">
        <v>11402</v>
      </c>
      <c r="B13674">
        <v>488</v>
      </c>
      <c r="C13674">
        <v>233</v>
      </c>
      <c r="D13674">
        <v>1</v>
      </c>
      <c r="E13674" s="1" t="s">
        <v>23168</v>
      </c>
      <c r="F13674" s="2">
        <v>45675.93378472222</v>
      </c>
    </row>
    <row r="13675" spans="1:6" x14ac:dyDescent="0.3">
      <c r="A13675">
        <v>11403</v>
      </c>
      <c r="B13675">
        <v>488</v>
      </c>
      <c r="C13675">
        <v>93</v>
      </c>
      <c r="D13675">
        <v>1</v>
      </c>
      <c r="E13675" s="1" t="s">
        <v>23169</v>
      </c>
      <c r="F13675" s="2">
        <v>45752.389594907407</v>
      </c>
    </row>
    <row r="13676" spans="1:6" x14ac:dyDescent="0.3">
      <c r="A13676">
        <v>11404</v>
      </c>
      <c r="B13676">
        <v>488</v>
      </c>
      <c r="C13676">
        <v>141</v>
      </c>
      <c r="D13676">
        <v>1</v>
      </c>
      <c r="E13676" s="1" t="s">
        <v>23170</v>
      </c>
      <c r="F13676" s="2">
        <v>45681.913530092592</v>
      </c>
    </row>
    <row r="13677" spans="1:6" x14ac:dyDescent="0.3">
      <c r="A13677">
        <v>11410</v>
      </c>
      <c r="B13677">
        <v>488</v>
      </c>
      <c r="C13677">
        <v>118</v>
      </c>
      <c r="D13677">
        <v>1</v>
      </c>
      <c r="E13677" s="1" t="s">
        <v>23171</v>
      </c>
      <c r="F13677" s="2">
        <v>45701.197534722225</v>
      </c>
    </row>
    <row r="13678" spans="1:6" x14ac:dyDescent="0.3">
      <c r="A13678">
        <v>11414</v>
      </c>
      <c r="B13678">
        <v>488</v>
      </c>
      <c r="C13678">
        <v>124</v>
      </c>
      <c r="D13678">
        <v>1</v>
      </c>
      <c r="E13678" s="1" t="s">
        <v>23172</v>
      </c>
      <c r="F13678" s="2">
        <v>45777.973460648151</v>
      </c>
    </row>
    <row r="13679" spans="1:6" x14ac:dyDescent="0.3">
      <c r="A13679">
        <v>11419</v>
      </c>
      <c r="B13679">
        <v>489</v>
      </c>
      <c r="C13679">
        <v>98</v>
      </c>
      <c r="D13679">
        <v>1</v>
      </c>
      <c r="E13679" s="1" t="s">
        <v>23173</v>
      </c>
      <c r="F13679" s="2">
        <v>45762.812384259261</v>
      </c>
    </row>
    <row r="13680" spans="1:6" x14ac:dyDescent="0.3">
      <c r="A13680">
        <v>11427</v>
      </c>
      <c r="B13680">
        <v>490</v>
      </c>
      <c r="C13680">
        <v>77</v>
      </c>
      <c r="D13680">
        <v>1</v>
      </c>
      <c r="E13680" s="1" t="s">
        <v>23174</v>
      </c>
      <c r="F13680" s="2">
        <v>45714.967673611114</v>
      </c>
    </row>
    <row r="13681" spans="1:6" x14ac:dyDescent="0.3">
      <c r="A13681">
        <v>11428</v>
      </c>
      <c r="B13681">
        <v>490</v>
      </c>
      <c r="C13681">
        <v>231</v>
      </c>
      <c r="D13681">
        <v>1</v>
      </c>
      <c r="E13681" s="1" t="s">
        <v>23175</v>
      </c>
      <c r="F13681" s="2">
        <v>45666.361111111109</v>
      </c>
    </row>
    <row r="13682" spans="1:6" x14ac:dyDescent="0.3">
      <c r="A13682">
        <v>11432</v>
      </c>
      <c r="B13682">
        <v>490</v>
      </c>
      <c r="C13682">
        <v>143</v>
      </c>
      <c r="D13682">
        <v>1</v>
      </c>
      <c r="E13682" s="1" t="s">
        <v>23176</v>
      </c>
      <c r="F13682" s="2">
        <v>45703.116678240738</v>
      </c>
    </row>
    <row r="13683" spans="1:6" x14ac:dyDescent="0.3">
      <c r="A13683">
        <v>11436</v>
      </c>
      <c r="B13683">
        <v>490</v>
      </c>
      <c r="C13683">
        <v>67</v>
      </c>
      <c r="D13683">
        <v>1</v>
      </c>
      <c r="E13683" s="1" t="s">
        <v>23177</v>
      </c>
      <c r="F13683" s="2">
        <v>45755.787465277775</v>
      </c>
    </row>
    <row r="13684" spans="1:6" x14ac:dyDescent="0.3">
      <c r="A13684">
        <v>11460</v>
      </c>
      <c r="B13684">
        <v>490</v>
      </c>
      <c r="C13684">
        <v>212</v>
      </c>
      <c r="D13684">
        <v>1</v>
      </c>
      <c r="E13684" s="1" t="s">
        <v>23178</v>
      </c>
      <c r="F13684" s="2">
        <v>45726.800138888888</v>
      </c>
    </row>
    <row r="13685" spans="1:6" x14ac:dyDescent="0.3">
      <c r="A13685">
        <v>11467</v>
      </c>
      <c r="B13685">
        <v>491</v>
      </c>
      <c r="C13685">
        <v>123</v>
      </c>
      <c r="D13685">
        <v>1</v>
      </c>
      <c r="E13685" s="1" t="s">
        <v>23179</v>
      </c>
      <c r="F13685" s="2">
        <v>45754.099745370368</v>
      </c>
    </row>
    <row r="13686" spans="1:6" x14ac:dyDescent="0.3">
      <c r="A13686">
        <v>11472</v>
      </c>
      <c r="B13686">
        <v>491</v>
      </c>
      <c r="C13686">
        <v>139</v>
      </c>
      <c r="D13686">
        <v>1</v>
      </c>
      <c r="E13686" s="1" t="s">
        <v>23180</v>
      </c>
      <c r="F13686" s="2">
        <v>45736.119502314818</v>
      </c>
    </row>
    <row r="13687" spans="1:6" x14ac:dyDescent="0.3">
      <c r="A13687">
        <v>11475</v>
      </c>
      <c r="B13687">
        <v>491</v>
      </c>
      <c r="C13687">
        <v>76</v>
      </c>
      <c r="D13687">
        <v>1</v>
      </c>
      <c r="E13687" s="1" t="s">
        <v>23181</v>
      </c>
      <c r="F13687" s="2">
        <v>45693.386354166665</v>
      </c>
    </row>
    <row r="13688" spans="1:6" x14ac:dyDescent="0.3">
      <c r="A13688">
        <v>11485</v>
      </c>
      <c r="B13688">
        <v>491</v>
      </c>
      <c r="C13688">
        <v>112</v>
      </c>
      <c r="D13688">
        <v>1</v>
      </c>
      <c r="E13688" s="1" t="s">
        <v>23182</v>
      </c>
      <c r="F13688" s="2">
        <v>45722.785567129627</v>
      </c>
    </row>
    <row r="13689" spans="1:6" x14ac:dyDescent="0.3">
      <c r="A13689">
        <v>11486</v>
      </c>
      <c r="B13689">
        <v>491</v>
      </c>
      <c r="C13689">
        <v>53</v>
      </c>
      <c r="D13689">
        <v>1</v>
      </c>
      <c r="E13689" s="1" t="s">
        <v>23183</v>
      </c>
      <c r="F13689" s="2">
        <v>45701.597349537034</v>
      </c>
    </row>
    <row r="13690" spans="1:6" x14ac:dyDescent="0.3">
      <c r="A13690">
        <v>11488</v>
      </c>
      <c r="B13690">
        <v>491</v>
      </c>
      <c r="C13690">
        <v>158</v>
      </c>
      <c r="D13690">
        <v>1</v>
      </c>
      <c r="E13690" s="1" t="s">
        <v>23184</v>
      </c>
      <c r="F13690" s="2">
        <v>45721.287037037036</v>
      </c>
    </row>
    <row r="13691" spans="1:6" x14ac:dyDescent="0.3">
      <c r="A13691">
        <v>11495</v>
      </c>
      <c r="B13691">
        <v>491</v>
      </c>
      <c r="C13691">
        <v>239</v>
      </c>
      <c r="D13691">
        <v>1</v>
      </c>
      <c r="E13691" s="1" t="s">
        <v>23185</v>
      </c>
      <c r="F13691" s="2">
        <v>45772.375358796293</v>
      </c>
    </row>
    <row r="13692" spans="1:6" x14ac:dyDescent="0.3">
      <c r="A13692">
        <v>11503</v>
      </c>
      <c r="B13692">
        <v>492</v>
      </c>
      <c r="C13692">
        <v>206</v>
      </c>
      <c r="D13692">
        <v>1</v>
      </c>
      <c r="E13692" s="1" t="s">
        <v>23186</v>
      </c>
      <c r="F13692" s="2">
        <v>45752.339780092596</v>
      </c>
    </row>
    <row r="13693" spans="1:6" x14ac:dyDescent="0.3">
      <c r="A13693">
        <v>11511</v>
      </c>
      <c r="B13693">
        <v>492</v>
      </c>
      <c r="C13693">
        <v>210</v>
      </c>
      <c r="D13693">
        <v>1</v>
      </c>
      <c r="E13693" s="1" t="s">
        <v>23187</v>
      </c>
      <c r="F13693" s="2">
        <v>45708.697291666664</v>
      </c>
    </row>
    <row r="13694" spans="1:6" x14ac:dyDescent="0.3">
      <c r="A13694">
        <v>11521</v>
      </c>
      <c r="B13694">
        <v>493</v>
      </c>
      <c r="C13694">
        <v>114</v>
      </c>
      <c r="D13694">
        <v>1</v>
      </c>
      <c r="E13694" s="1" t="s">
        <v>23188</v>
      </c>
      <c r="F13694" s="2">
        <v>45690.911736111113</v>
      </c>
    </row>
    <row r="13695" spans="1:6" x14ac:dyDescent="0.3">
      <c r="A13695">
        <v>11523</v>
      </c>
      <c r="B13695">
        <v>493</v>
      </c>
      <c r="C13695">
        <v>228</v>
      </c>
      <c r="D13695">
        <v>1</v>
      </c>
      <c r="E13695" s="1" t="s">
        <v>23189</v>
      </c>
      <c r="F13695" s="2">
        <v>45733.510937500003</v>
      </c>
    </row>
    <row r="13696" spans="1:6" x14ac:dyDescent="0.3">
      <c r="A13696">
        <v>11526</v>
      </c>
      <c r="B13696">
        <v>493</v>
      </c>
      <c r="C13696">
        <v>113</v>
      </c>
      <c r="D13696">
        <v>1</v>
      </c>
      <c r="E13696" s="1" t="s">
        <v>23190</v>
      </c>
      <c r="F13696" s="2">
        <v>45708.282060185185</v>
      </c>
    </row>
    <row r="13697" spans="1:6" x14ac:dyDescent="0.3">
      <c r="A13697">
        <v>11540</v>
      </c>
      <c r="B13697">
        <v>493</v>
      </c>
      <c r="C13697">
        <v>172</v>
      </c>
      <c r="D13697">
        <v>1</v>
      </c>
      <c r="E13697" s="1" t="s">
        <v>23191</v>
      </c>
      <c r="F13697" s="2">
        <v>45672.258449074077</v>
      </c>
    </row>
    <row r="13698" spans="1:6" x14ac:dyDescent="0.3">
      <c r="A13698">
        <v>11542</v>
      </c>
      <c r="B13698">
        <v>493</v>
      </c>
      <c r="C13698">
        <v>212</v>
      </c>
      <c r="D13698">
        <v>1</v>
      </c>
      <c r="E13698" s="1" t="s">
        <v>23192</v>
      </c>
      <c r="F13698" s="2">
        <v>45764.163171296299</v>
      </c>
    </row>
    <row r="13699" spans="1:6" x14ac:dyDescent="0.3">
      <c r="A13699">
        <v>11547</v>
      </c>
      <c r="B13699">
        <v>493</v>
      </c>
      <c r="C13699">
        <v>239</v>
      </c>
      <c r="D13699">
        <v>1</v>
      </c>
      <c r="E13699" s="1" t="s">
        <v>23193</v>
      </c>
      <c r="F13699" s="2">
        <v>45691.006469907406</v>
      </c>
    </row>
    <row r="13700" spans="1:6" x14ac:dyDescent="0.3">
      <c r="A13700">
        <v>11549</v>
      </c>
      <c r="B13700">
        <v>494</v>
      </c>
      <c r="C13700">
        <v>208</v>
      </c>
      <c r="D13700">
        <v>1</v>
      </c>
      <c r="E13700" s="1" t="s">
        <v>23194</v>
      </c>
      <c r="F13700" s="2">
        <v>45745.38380787037</v>
      </c>
    </row>
    <row r="13701" spans="1:6" x14ac:dyDescent="0.3">
      <c r="A13701">
        <v>11554</v>
      </c>
      <c r="B13701">
        <v>494</v>
      </c>
      <c r="C13701">
        <v>206</v>
      </c>
      <c r="D13701">
        <v>1</v>
      </c>
      <c r="E13701" s="1" t="s">
        <v>23195</v>
      </c>
      <c r="F13701" s="2">
        <v>45691.025057870371</v>
      </c>
    </row>
    <row r="13702" spans="1:6" x14ac:dyDescent="0.3">
      <c r="A13702">
        <v>11555</v>
      </c>
      <c r="B13702">
        <v>494</v>
      </c>
      <c r="C13702">
        <v>216</v>
      </c>
      <c r="D13702">
        <v>1</v>
      </c>
      <c r="E13702" s="1" t="s">
        <v>23196</v>
      </c>
      <c r="F13702" s="2">
        <v>45746.263090277775</v>
      </c>
    </row>
    <row r="13703" spans="1:6" x14ac:dyDescent="0.3">
      <c r="A13703">
        <v>11565</v>
      </c>
      <c r="B13703">
        <v>495</v>
      </c>
      <c r="C13703">
        <v>223</v>
      </c>
      <c r="D13703">
        <v>1</v>
      </c>
      <c r="E13703" s="1" t="s">
        <v>23197</v>
      </c>
      <c r="F13703" s="2">
        <v>45666.828715277778</v>
      </c>
    </row>
    <row r="13704" spans="1:6" x14ac:dyDescent="0.3">
      <c r="A13704">
        <v>11569</v>
      </c>
      <c r="B13704">
        <v>495</v>
      </c>
      <c r="C13704">
        <v>213</v>
      </c>
      <c r="D13704">
        <v>1</v>
      </c>
      <c r="E13704" s="1" t="s">
        <v>23198</v>
      </c>
      <c r="F13704" s="2">
        <v>45762.395509259259</v>
      </c>
    </row>
    <row r="13705" spans="1:6" x14ac:dyDescent="0.3">
      <c r="A13705">
        <v>11579</v>
      </c>
      <c r="B13705">
        <v>495</v>
      </c>
      <c r="C13705">
        <v>246</v>
      </c>
      <c r="D13705">
        <v>1</v>
      </c>
      <c r="E13705" s="1" t="s">
        <v>23199</v>
      </c>
      <c r="F13705" s="2">
        <v>45745.821736111109</v>
      </c>
    </row>
    <row r="13706" spans="1:6" x14ac:dyDescent="0.3">
      <c r="A13706">
        <v>11585</v>
      </c>
      <c r="B13706">
        <v>495</v>
      </c>
      <c r="C13706">
        <v>173</v>
      </c>
      <c r="D13706">
        <v>1</v>
      </c>
      <c r="E13706" s="1" t="s">
        <v>23200</v>
      </c>
      <c r="F13706" s="2">
        <v>45698.482581018521</v>
      </c>
    </row>
    <row r="13707" spans="1:6" x14ac:dyDescent="0.3">
      <c r="A13707">
        <v>11593</v>
      </c>
      <c r="B13707">
        <v>496</v>
      </c>
      <c r="C13707">
        <v>101</v>
      </c>
      <c r="D13707">
        <v>1</v>
      </c>
      <c r="E13707" s="1" t="s">
        <v>23201</v>
      </c>
      <c r="F13707" s="2">
        <v>45767.273449074077</v>
      </c>
    </row>
    <row r="13708" spans="1:6" x14ac:dyDescent="0.3">
      <c r="A13708">
        <v>11601</v>
      </c>
      <c r="B13708">
        <v>496</v>
      </c>
      <c r="C13708">
        <v>215</v>
      </c>
      <c r="D13708">
        <v>1</v>
      </c>
      <c r="E13708" s="1" t="s">
        <v>23202</v>
      </c>
      <c r="F13708" s="2">
        <v>45760.413831018515</v>
      </c>
    </row>
    <row r="13709" spans="1:6" x14ac:dyDescent="0.3">
      <c r="A13709">
        <v>11607</v>
      </c>
      <c r="B13709">
        <v>497</v>
      </c>
      <c r="C13709">
        <v>86</v>
      </c>
      <c r="D13709">
        <v>1</v>
      </c>
      <c r="E13709" s="1" t="s">
        <v>23203</v>
      </c>
      <c r="F13709" s="2">
        <v>45783.802395833336</v>
      </c>
    </row>
    <row r="13710" spans="1:6" x14ac:dyDescent="0.3">
      <c r="A13710">
        <v>11609</v>
      </c>
      <c r="B13710">
        <v>497</v>
      </c>
      <c r="C13710">
        <v>132</v>
      </c>
      <c r="D13710">
        <v>1</v>
      </c>
      <c r="E13710" s="1" t="s">
        <v>23204</v>
      </c>
      <c r="F13710" s="2">
        <v>45756.00377314815</v>
      </c>
    </row>
    <row r="13711" spans="1:6" x14ac:dyDescent="0.3">
      <c r="A13711">
        <v>11610</v>
      </c>
      <c r="B13711">
        <v>497</v>
      </c>
      <c r="C13711">
        <v>87</v>
      </c>
      <c r="D13711">
        <v>1</v>
      </c>
      <c r="E13711" s="1" t="s">
        <v>23205</v>
      </c>
      <c r="F13711" s="2">
        <v>45755.923530092594</v>
      </c>
    </row>
    <row r="13712" spans="1:6" x14ac:dyDescent="0.3">
      <c r="A13712">
        <v>11612</v>
      </c>
      <c r="B13712">
        <v>497</v>
      </c>
      <c r="C13712">
        <v>232</v>
      </c>
      <c r="D13712">
        <v>1</v>
      </c>
      <c r="E13712" s="1" t="s">
        <v>23206</v>
      </c>
      <c r="F13712" s="2">
        <v>45745.980023148149</v>
      </c>
    </row>
    <row r="13713" spans="1:6" x14ac:dyDescent="0.3">
      <c r="A13713">
        <v>11614</v>
      </c>
      <c r="B13713">
        <v>497</v>
      </c>
      <c r="C13713">
        <v>66</v>
      </c>
      <c r="D13713">
        <v>1</v>
      </c>
      <c r="E13713" s="1" t="s">
        <v>23207</v>
      </c>
      <c r="F13713" s="2">
        <v>45669.693611111114</v>
      </c>
    </row>
    <row r="13714" spans="1:6" x14ac:dyDescent="0.3">
      <c r="A13714">
        <v>11621</v>
      </c>
      <c r="B13714">
        <v>498</v>
      </c>
      <c r="C13714">
        <v>223</v>
      </c>
      <c r="D13714">
        <v>1</v>
      </c>
      <c r="E13714" s="1" t="s">
        <v>23208</v>
      </c>
      <c r="F13714" s="2">
        <v>45763.225868055553</v>
      </c>
    </row>
    <row r="13715" spans="1:6" x14ac:dyDescent="0.3">
      <c r="A13715">
        <v>11623</v>
      </c>
      <c r="B13715">
        <v>498</v>
      </c>
      <c r="C13715">
        <v>152</v>
      </c>
      <c r="D13715">
        <v>1</v>
      </c>
      <c r="E13715" s="1" t="s">
        <v>23209</v>
      </c>
      <c r="F13715" s="2">
        <v>45669.105474537035</v>
      </c>
    </row>
    <row r="13716" spans="1:6" x14ac:dyDescent="0.3">
      <c r="A13716">
        <v>11627</v>
      </c>
      <c r="B13716">
        <v>498</v>
      </c>
      <c r="C13716">
        <v>132</v>
      </c>
      <c r="D13716">
        <v>1</v>
      </c>
      <c r="E13716" s="1" t="s">
        <v>23210</v>
      </c>
      <c r="F13716" s="2">
        <v>45738.681759259256</v>
      </c>
    </row>
    <row r="13717" spans="1:6" x14ac:dyDescent="0.3">
      <c r="A13717">
        <v>11633</v>
      </c>
      <c r="B13717">
        <v>498</v>
      </c>
      <c r="C13717">
        <v>140</v>
      </c>
      <c r="D13717">
        <v>1</v>
      </c>
      <c r="E13717" s="1" t="s">
        <v>23211</v>
      </c>
      <c r="F13717" s="2">
        <v>45746.69394675926</v>
      </c>
    </row>
    <row r="13718" spans="1:6" x14ac:dyDescent="0.3">
      <c r="A13718">
        <v>11636</v>
      </c>
      <c r="B13718">
        <v>498</v>
      </c>
      <c r="C13718">
        <v>60</v>
      </c>
      <c r="D13718">
        <v>1</v>
      </c>
      <c r="E13718" s="1" t="s">
        <v>23212</v>
      </c>
      <c r="F13718" s="2">
        <v>45712.346168981479</v>
      </c>
    </row>
    <row r="13719" spans="1:6" x14ac:dyDescent="0.3">
      <c r="A13719">
        <v>11637</v>
      </c>
      <c r="B13719">
        <v>498</v>
      </c>
      <c r="C13719">
        <v>124</v>
      </c>
      <c r="D13719">
        <v>1</v>
      </c>
      <c r="E13719" s="1" t="s">
        <v>23213</v>
      </c>
      <c r="F13719" s="2">
        <v>45754.037858796299</v>
      </c>
    </row>
    <row r="13720" spans="1:6" x14ac:dyDescent="0.3">
      <c r="A13720">
        <v>11653</v>
      </c>
      <c r="B13720">
        <v>499</v>
      </c>
      <c r="C13720">
        <v>99</v>
      </c>
      <c r="D13720">
        <v>1</v>
      </c>
      <c r="E13720" s="1" t="s">
        <v>23214</v>
      </c>
      <c r="F13720" s="2">
        <v>45779.325104166666</v>
      </c>
    </row>
    <row r="13721" spans="1:6" x14ac:dyDescent="0.3">
      <c r="A13721">
        <v>11657</v>
      </c>
      <c r="B13721">
        <v>499</v>
      </c>
      <c r="C13721">
        <v>60</v>
      </c>
      <c r="D13721">
        <v>1</v>
      </c>
      <c r="E13721" s="1" t="s">
        <v>23215</v>
      </c>
      <c r="F13721" s="2">
        <v>45663.805891203701</v>
      </c>
    </row>
    <row r="13722" spans="1:6" x14ac:dyDescent="0.3">
      <c r="A13722">
        <v>11664</v>
      </c>
      <c r="B13722">
        <v>500</v>
      </c>
      <c r="C13722">
        <v>75</v>
      </c>
      <c r="D13722">
        <v>1</v>
      </c>
      <c r="E13722" s="1" t="s">
        <v>23216</v>
      </c>
      <c r="F13722" s="2">
        <v>45702.035509259258</v>
      </c>
    </row>
    <row r="13723" spans="1:6" x14ac:dyDescent="0.3">
      <c r="A13723">
        <v>11665</v>
      </c>
      <c r="B13723">
        <v>500</v>
      </c>
      <c r="C13723">
        <v>53</v>
      </c>
      <c r="D13723">
        <v>1</v>
      </c>
      <c r="E13723" s="1" t="s">
        <v>23217</v>
      </c>
      <c r="F13723" s="2">
        <v>45755.449629629627</v>
      </c>
    </row>
    <row r="13724" spans="1:6" x14ac:dyDescent="0.3">
      <c r="A13724">
        <v>11666</v>
      </c>
      <c r="B13724">
        <v>500</v>
      </c>
      <c r="C13724">
        <v>139</v>
      </c>
      <c r="D13724">
        <v>1</v>
      </c>
      <c r="E13724" s="1" t="s">
        <v>23218</v>
      </c>
      <c r="F13724" s="2">
        <v>45673.776886574073</v>
      </c>
    </row>
    <row r="13725" spans="1:6" x14ac:dyDescent="0.3">
      <c r="A13725">
        <v>11673</v>
      </c>
      <c r="B13725">
        <v>501</v>
      </c>
      <c r="C13725">
        <v>126</v>
      </c>
      <c r="D13725">
        <v>1</v>
      </c>
      <c r="E13725" s="1" t="s">
        <v>23219</v>
      </c>
      <c r="F13725" s="2">
        <v>45767.955972222226</v>
      </c>
    </row>
    <row r="13726" spans="1:6" x14ac:dyDescent="0.3">
      <c r="A13726">
        <v>11678</v>
      </c>
      <c r="B13726">
        <v>501</v>
      </c>
      <c r="C13726">
        <v>120</v>
      </c>
      <c r="D13726">
        <v>1</v>
      </c>
      <c r="E13726" s="1" t="s">
        <v>23220</v>
      </c>
      <c r="F13726" s="2">
        <v>45721.565740740742</v>
      </c>
    </row>
    <row r="13727" spans="1:6" x14ac:dyDescent="0.3">
      <c r="A13727">
        <v>11699</v>
      </c>
      <c r="B13727">
        <v>501</v>
      </c>
      <c r="C13727">
        <v>192</v>
      </c>
      <c r="D13727">
        <v>1</v>
      </c>
      <c r="E13727" s="1" t="s">
        <v>23221</v>
      </c>
      <c r="F13727" s="2">
        <v>45689.997534722221</v>
      </c>
    </row>
    <row r="13728" spans="1:6" x14ac:dyDescent="0.3">
      <c r="A13728">
        <v>11701</v>
      </c>
      <c r="B13728">
        <v>501</v>
      </c>
      <c r="C13728">
        <v>239</v>
      </c>
      <c r="D13728">
        <v>1</v>
      </c>
      <c r="E13728" s="1" t="s">
        <v>23222</v>
      </c>
      <c r="F13728" s="2">
        <v>45756.465717592589</v>
      </c>
    </row>
    <row r="13729" spans="1:6" x14ac:dyDescent="0.3">
      <c r="A13729">
        <v>11704</v>
      </c>
      <c r="B13729">
        <v>501</v>
      </c>
      <c r="C13729">
        <v>179</v>
      </c>
      <c r="D13729">
        <v>1</v>
      </c>
      <c r="E13729" s="1" t="s">
        <v>23223</v>
      </c>
      <c r="F13729" s="2">
        <v>45774.225532407407</v>
      </c>
    </row>
    <row r="13730" spans="1:6" x14ac:dyDescent="0.3">
      <c r="A13730">
        <v>11707</v>
      </c>
      <c r="B13730">
        <v>502</v>
      </c>
      <c r="C13730">
        <v>229</v>
      </c>
      <c r="D13730">
        <v>1</v>
      </c>
      <c r="E13730" s="1" t="s">
        <v>23224</v>
      </c>
      <c r="F13730" s="2">
        <v>45774.093472222223</v>
      </c>
    </row>
    <row r="13731" spans="1:6" x14ac:dyDescent="0.3">
      <c r="A13731">
        <v>11712</v>
      </c>
      <c r="B13731">
        <v>502</v>
      </c>
      <c r="C13731">
        <v>164</v>
      </c>
      <c r="D13731">
        <v>1</v>
      </c>
      <c r="E13731" s="1" t="s">
        <v>23225</v>
      </c>
      <c r="F13731" s="2">
        <v>45731.966006944444</v>
      </c>
    </row>
    <row r="13732" spans="1:6" x14ac:dyDescent="0.3">
      <c r="A13732">
        <v>11719</v>
      </c>
      <c r="B13732">
        <v>502</v>
      </c>
      <c r="C13732">
        <v>186</v>
      </c>
      <c r="D13732">
        <v>1</v>
      </c>
      <c r="E13732" s="1" t="s">
        <v>23226</v>
      </c>
      <c r="F13732" s="2">
        <v>45732.662118055552</v>
      </c>
    </row>
    <row r="13733" spans="1:6" x14ac:dyDescent="0.3">
      <c r="A13733">
        <v>11720</v>
      </c>
      <c r="B13733">
        <v>502</v>
      </c>
      <c r="C13733">
        <v>87</v>
      </c>
      <c r="D13733">
        <v>1</v>
      </c>
      <c r="E13733" s="1" t="s">
        <v>23227</v>
      </c>
      <c r="F13733" s="2">
        <v>45687.260821759257</v>
      </c>
    </row>
    <row r="13734" spans="1:6" x14ac:dyDescent="0.3">
      <c r="A13734">
        <v>11728</v>
      </c>
      <c r="B13734">
        <v>502</v>
      </c>
      <c r="C13734">
        <v>132</v>
      </c>
      <c r="D13734">
        <v>1</v>
      </c>
      <c r="E13734" s="1" t="s">
        <v>23228</v>
      </c>
      <c r="F13734" s="2">
        <v>45762.424097222225</v>
      </c>
    </row>
    <row r="13735" spans="1:6" x14ac:dyDescent="0.3">
      <c r="A13735">
        <v>11746</v>
      </c>
      <c r="B13735">
        <v>503</v>
      </c>
      <c r="C13735">
        <v>217</v>
      </c>
      <c r="D13735">
        <v>1</v>
      </c>
      <c r="E13735" s="1" t="s">
        <v>23229</v>
      </c>
      <c r="F13735" s="2">
        <v>45776.420567129629</v>
      </c>
    </row>
    <row r="13736" spans="1:6" x14ac:dyDescent="0.3">
      <c r="A13736">
        <v>11751</v>
      </c>
      <c r="B13736">
        <v>503</v>
      </c>
      <c r="C13736">
        <v>218</v>
      </c>
      <c r="D13736">
        <v>1</v>
      </c>
      <c r="E13736" s="1" t="s">
        <v>23230</v>
      </c>
      <c r="F13736" s="2">
        <v>45751.058298611111</v>
      </c>
    </row>
    <row r="13737" spans="1:6" x14ac:dyDescent="0.3">
      <c r="A13737">
        <v>11752</v>
      </c>
      <c r="B13737">
        <v>503</v>
      </c>
      <c r="C13737">
        <v>140</v>
      </c>
      <c r="D13737">
        <v>1</v>
      </c>
      <c r="E13737" s="1" t="s">
        <v>23231</v>
      </c>
      <c r="F13737" s="2">
        <v>45762.655648148146</v>
      </c>
    </row>
    <row r="13738" spans="1:6" x14ac:dyDescent="0.3">
      <c r="A13738">
        <v>11753</v>
      </c>
      <c r="B13738">
        <v>503</v>
      </c>
      <c r="C13738">
        <v>56</v>
      </c>
      <c r="D13738">
        <v>1</v>
      </c>
      <c r="E13738" s="1" t="s">
        <v>23232</v>
      </c>
      <c r="F13738" s="2">
        <v>45662.929189814815</v>
      </c>
    </row>
    <row r="13739" spans="1:6" x14ac:dyDescent="0.3">
      <c r="A13739">
        <v>11754</v>
      </c>
      <c r="B13739">
        <v>503</v>
      </c>
      <c r="C13739">
        <v>162</v>
      </c>
      <c r="D13739">
        <v>1</v>
      </c>
      <c r="E13739" s="1" t="s">
        <v>23233</v>
      </c>
      <c r="F13739" s="2">
        <v>45699.537638888891</v>
      </c>
    </row>
    <row r="13740" spans="1:6" x14ac:dyDescent="0.3">
      <c r="A13740">
        <v>11759</v>
      </c>
      <c r="B13740">
        <v>503</v>
      </c>
      <c r="C13740">
        <v>163</v>
      </c>
      <c r="D13740">
        <v>1</v>
      </c>
      <c r="E13740" s="1" t="s">
        <v>23234</v>
      </c>
      <c r="F13740" s="2">
        <v>45759.032002314816</v>
      </c>
    </row>
    <row r="13741" spans="1:6" x14ac:dyDescent="0.3">
      <c r="A13741">
        <v>11760</v>
      </c>
      <c r="B13741">
        <v>503</v>
      </c>
      <c r="C13741">
        <v>70</v>
      </c>
      <c r="D13741">
        <v>1</v>
      </c>
      <c r="E13741" s="1" t="s">
        <v>23235</v>
      </c>
      <c r="F13741" s="2">
        <v>45702.855231481481</v>
      </c>
    </row>
    <row r="13742" spans="1:6" x14ac:dyDescent="0.3">
      <c r="A13742">
        <v>11766</v>
      </c>
      <c r="B13742">
        <v>503</v>
      </c>
      <c r="C13742">
        <v>133</v>
      </c>
      <c r="D13742">
        <v>1</v>
      </c>
      <c r="E13742" s="1" t="s">
        <v>23236</v>
      </c>
      <c r="F13742" s="2">
        <v>45773.09480324074</v>
      </c>
    </row>
    <row r="13743" spans="1:6" x14ac:dyDescent="0.3">
      <c r="A13743">
        <v>11768</v>
      </c>
      <c r="B13743">
        <v>503</v>
      </c>
      <c r="C13743">
        <v>244</v>
      </c>
      <c r="D13743">
        <v>1</v>
      </c>
      <c r="E13743" s="1" t="s">
        <v>23237</v>
      </c>
      <c r="F13743" s="2">
        <v>45688.614675925928</v>
      </c>
    </row>
    <row r="13744" spans="1:6" x14ac:dyDescent="0.3">
      <c r="A13744">
        <v>11776</v>
      </c>
      <c r="B13744">
        <v>503</v>
      </c>
      <c r="C13744">
        <v>101</v>
      </c>
      <c r="D13744">
        <v>1</v>
      </c>
      <c r="E13744" s="1" t="s">
        <v>23238</v>
      </c>
      <c r="F13744" s="2">
        <v>45721.127245370371</v>
      </c>
    </row>
    <row r="13745" spans="1:6" x14ac:dyDescent="0.3">
      <c r="A13745">
        <v>11777</v>
      </c>
      <c r="B13745">
        <v>503</v>
      </c>
      <c r="C13745">
        <v>173</v>
      </c>
      <c r="D13745">
        <v>1</v>
      </c>
      <c r="E13745" s="1" t="s">
        <v>23239</v>
      </c>
      <c r="F13745" s="2">
        <v>45740.913182870368</v>
      </c>
    </row>
    <row r="13746" spans="1:6" x14ac:dyDescent="0.3">
      <c r="A13746">
        <v>11791</v>
      </c>
      <c r="B13746">
        <v>504</v>
      </c>
      <c r="C13746">
        <v>66</v>
      </c>
      <c r="D13746">
        <v>1</v>
      </c>
      <c r="E13746" s="1" t="s">
        <v>23240</v>
      </c>
      <c r="F13746" s="2">
        <v>45778.710509259261</v>
      </c>
    </row>
    <row r="13747" spans="1:6" x14ac:dyDescent="0.3">
      <c r="A13747">
        <v>11794</v>
      </c>
      <c r="B13747">
        <v>504</v>
      </c>
      <c r="C13747">
        <v>112</v>
      </c>
      <c r="D13747">
        <v>1</v>
      </c>
      <c r="E13747" s="1" t="s">
        <v>23241</v>
      </c>
      <c r="F13747" s="2">
        <v>45724.993541666663</v>
      </c>
    </row>
    <row r="13748" spans="1:6" x14ac:dyDescent="0.3">
      <c r="A13748">
        <v>11799</v>
      </c>
      <c r="B13748">
        <v>504</v>
      </c>
      <c r="C13748">
        <v>67</v>
      </c>
      <c r="D13748">
        <v>1</v>
      </c>
      <c r="E13748" s="1" t="s">
        <v>23242</v>
      </c>
      <c r="F13748" s="2">
        <v>45766.20925925926</v>
      </c>
    </row>
    <row r="13749" spans="1:6" x14ac:dyDescent="0.3">
      <c r="A13749">
        <v>11825</v>
      </c>
      <c r="B13749">
        <v>505</v>
      </c>
      <c r="C13749">
        <v>68</v>
      </c>
      <c r="D13749">
        <v>1</v>
      </c>
      <c r="E13749" s="1" t="s">
        <v>23243</v>
      </c>
      <c r="F13749" s="2">
        <v>45679.050833333335</v>
      </c>
    </row>
    <row r="13750" spans="1:6" x14ac:dyDescent="0.3">
      <c r="A13750">
        <v>11829</v>
      </c>
      <c r="B13750">
        <v>505</v>
      </c>
      <c r="C13750">
        <v>236</v>
      </c>
      <c r="D13750">
        <v>1</v>
      </c>
      <c r="E13750" s="1" t="s">
        <v>23244</v>
      </c>
      <c r="F13750" s="2">
        <v>45756.277048611111</v>
      </c>
    </row>
    <row r="13751" spans="1:6" x14ac:dyDescent="0.3">
      <c r="A13751">
        <v>11830</v>
      </c>
      <c r="B13751">
        <v>505</v>
      </c>
      <c r="C13751">
        <v>102</v>
      </c>
      <c r="D13751">
        <v>1</v>
      </c>
      <c r="E13751" s="1" t="s">
        <v>23245</v>
      </c>
      <c r="F13751" s="2">
        <v>45772.618981481479</v>
      </c>
    </row>
    <row r="13752" spans="1:6" x14ac:dyDescent="0.3">
      <c r="A13752">
        <v>11831</v>
      </c>
      <c r="B13752">
        <v>505</v>
      </c>
      <c r="C13752">
        <v>134</v>
      </c>
      <c r="D13752">
        <v>1</v>
      </c>
      <c r="E13752" s="1" t="s">
        <v>23246</v>
      </c>
      <c r="F13752" s="2">
        <v>45762.110590277778</v>
      </c>
    </row>
    <row r="13753" spans="1:6" x14ac:dyDescent="0.3">
      <c r="A13753">
        <v>11832</v>
      </c>
      <c r="B13753">
        <v>505</v>
      </c>
      <c r="C13753">
        <v>76</v>
      </c>
      <c r="D13753">
        <v>1</v>
      </c>
      <c r="E13753" s="1" t="s">
        <v>23247</v>
      </c>
      <c r="F13753" s="2">
        <v>45693.608530092592</v>
      </c>
    </row>
    <row r="13754" spans="1:6" x14ac:dyDescent="0.3">
      <c r="A13754">
        <v>11844</v>
      </c>
      <c r="B13754">
        <v>506</v>
      </c>
      <c r="C13754">
        <v>127</v>
      </c>
      <c r="D13754">
        <v>1</v>
      </c>
      <c r="E13754" s="1" t="s">
        <v>23248</v>
      </c>
      <c r="F13754" s="2">
        <v>45770.839085648149</v>
      </c>
    </row>
    <row r="13755" spans="1:6" x14ac:dyDescent="0.3">
      <c r="A13755">
        <v>11849</v>
      </c>
      <c r="B13755">
        <v>506</v>
      </c>
      <c r="C13755">
        <v>189</v>
      </c>
      <c r="D13755">
        <v>1</v>
      </c>
      <c r="E13755" s="1" t="s">
        <v>23249</v>
      </c>
      <c r="F13755" s="2">
        <v>45719.067569444444</v>
      </c>
    </row>
    <row r="13756" spans="1:6" x14ac:dyDescent="0.3">
      <c r="A13756">
        <v>11854</v>
      </c>
      <c r="B13756">
        <v>506</v>
      </c>
      <c r="C13756">
        <v>218</v>
      </c>
      <c r="D13756">
        <v>1</v>
      </c>
      <c r="E13756" s="1" t="s">
        <v>23250</v>
      </c>
      <c r="F13756" s="2">
        <v>45729.387673611112</v>
      </c>
    </row>
    <row r="13757" spans="1:6" x14ac:dyDescent="0.3">
      <c r="A13757">
        <v>11857</v>
      </c>
      <c r="B13757">
        <v>506</v>
      </c>
      <c r="C13757">
        <v>243</v>
      </c>
      <c r="D13757">
        <v>1</v>
      </c>
      <c r="E13757" s="1" t="s">
        <v>23251</v>
      </c>
      <c r="F13757" s="2">
        <v>45662.371574074074</v>
      </c>
    </row>
    <row r="13758" spans="1:6" x14ac:dyDescent="0.3">
      <c r="A13758">
        <v>11861</v>
      </c>
      <c r="B13758">
        <v>506</v>
      </c>
      <c r="C13758">
        <v>96</v>
      </c>
      <c r="D13758">
        <v>1</v>
      </c>
      <c r="E13758" s="1" t="s">
        <v>23252</v>
      </c>
      <c r="F13758" s="2">
        <v>45732.859340277777</v>
      </c>
    </row>
    <row r="13759" spans="1:6" x14ac:dyDescent="0.3">
      <c r="A13759">
        <v>11872</v>
      </c>
      <c r="B13759">
        <v>507</v>
      </c>
      <c r="C13759">
        <v>186</v>
      </c>
      <c r="D13759">
        <v>1</v>
      </c>
      <c r="E13759" s="1" t="s">
        <v>23253</v>
      </c>
      <c r="F13759" s="2">
        <v>45784.708333333336</v>
      </c>
    </row>
    <row r="13760" spans="1:6" x14ac:dyDescent="0.3">
      <c r="A13760">
        <v>11889</v>
      </c>
      <c r="B13760">
        <v>507</v>
      </c>
      <c r="C13760">
        <v>73</v>
      </c>
      <c r="D13760">
        <v>1</v>
      </c>
      <c r="E13760" s="1" t="s">
        <v>23254</v>
      </c>
      <c r="F13760" s="2">
        <v>45737.198229166665</v>
      </c>
    </row>
    <row r="13761" spans="1:6" x14ac:dyDescent="0.3">
      <c r="A13761">
        <v>11896</v>
      </c>
      <c r="B13761">
        <v>507</v>
      </c>
      <c r="C13761">
        <v>234</v>
      </c>
      <c r="D13761">
        <v>1</v>
      </c>
      <c r="E13761" s="1" t="s">
        <v>23255</v>
      </c>
      <c r="F13761" s="2">
        <v>45676.298356481479</v>
      </c>
    </row>
    <row r="13762" spans="1:6" x14ac:dyDescent="0.3">
      <c r="A13762">
        <v>11899</v>
      </c>
      <c r="B13762">
        <v>507</v>
      </c>
      <c r="C13762">
        <v>146</v>
      </c>
      <c r="D13762">
        <v>1</v>
      </c>
      <c r="E13762" s="1" t="s">
        <v>23256</v>
      </c>
      <c r="F13762" s="2">
        <v>45761.997141203705</v>
      </c>
    </row>
    <row r="13763" spans="1:6" x14ac:dyDescent="0.3">
      <c r="A13763">
        <v>11905</v>
      </c>
      <c r="B13763">
        <v>507</v>
      </c>
      <c r="C13763">
        <v>243</v>
      </c>
      <c r="D13763">
        <v>1</v>
      </c>
      <c r="E13763" s="1" t="s">
        <v>23257</v>
      </c>
      <c r="F13763" s="2">
        <v>45741.202060185184</v>
      </c>
    </row>
    <row r="13764" spans="1:6" x14ac:dyDescent="0.3">
      <c r="A13764">
        <v>11911</v>
      </c>
      <c r="B13764">
        <v>508</v>
      </c>
      <c r="C13764">
        <v>202</v>
      </c>
      <c r="D13764">
        <v>1</v>
      </c>
      <c r="E13764" s="1" t="s">
        <v>23258</v>
      </c>
      <c r="F13764" s="2">
        <v>45664.542962962965</v>
      </c>
    </row>
    <row r="13765" spans="1:6" x14ac:dyDescent="0.3">
      <c r="A13765">
        <v>11915</v>
      </c>
      <c r="B13765">
        <v>508</v>
      </c>
      <c r="C13765">
        <v>197</v>
      </c>
      <c r="D13765">
        <v>1</v>
      </c>
      <c r="E13765" s="1" t="s">
        <v>23259</v>
      </c>
      <c r="F13765" s="2">
        <v>45742.534201388888</v>
      </c>
    </row>
    <row r="13766" spans="1:6" x14ac:dyDescent="0.3">
      <c r="A13766">
        <v>11920</v>
      </c>
      <c r="B13766">
        <v>508</v>
      </c>
      <c r="C13766">
        <v>242</v>
      </c>
      <c r="D13766">
        <v>1</v>
      </c>
      <c r="E13766" s="1" t="s">
        <v>23260</v>
      </c>
      <c r="F13766" s="2">
        <v>45730.062789351854</v>
      </c>
    </row>
    <row r="13767" spans="1:6" x14ac:dyDescent="0.3">
      <c r="A13767">
        <v>11922</v>
      </c>
      <c r="B13767">
        <v>508</v>
      </c>
      <c r="C13767">
        <v>187</v>
      </c>
      <c r="D13767">
        <v>1</v>
      </c>
      <c r="E13767" s="1" t="s">
        <v>23261</v>
      </c>
      <c r="F13767" s="2">
        <v>45712.457604166666</v>
      </c>
    </row>
    <row r="13768" spans="1:6" x14ac:dyDescent="0.3">
      <c r="A13768">
        <v>11924</v>
      </c>
      <c r="B13768">
        <v>508</v>
      </c>
      <c r="C13768">
        <v>173</v>
      </c>
      <c r="D13768">
        <v>1</v>
      </c>
      <c r="E13768" s="1" t="s">
        <v>23262</v>
      </c>
      <c r="F13768" s="2">
        <v>45674.125416666669</v>
      </c>
    </row>
    <row r="13769" spans="1:6" x14ac:dyDescent="0.3">
      <c r="A13769">
        <v>11926</v>
      </c>
      <c r="B13769">
        <v>508</v>
      </c>
      <c r="C13769">
        <v>79</v>
      </c>
      <c r="D13769">
        <v>1</v>
      </c>
      <c r="E13769" s="1" t="s">
        <v>23263</v>
      </c>
      <c r="F13769" s="2">
        <v>45732.419178240743</v>
      </c>
    </row>
    <row r="13770" spans="1:6" x14ac:dyDescent="0.3">
      <c r="A13770">
        <v>11949</v>
      </c>
      <c r="B13770">
        <v>509</v>
      </c>
      <c r="C13770">
        <v>211</v>
      </c>
      <c r="D13770">
        <v>1</v>
      </c>
      <c r="E13770" s="1" t="s">
        <v>23264</v>
      </c>
      <c r="F13770" s="2">
        <v>45775.824490740742</v>
      </c>
    </row>
    <row r="13771" spans="1:6" x14ac:dyDescent="0.3">
      <c r="A13771">
        <v>11972</v>
      </c>
      <c r="B13771">
        <v>510</v>
      </c>
      <c r="C13771">
        <v>116</v>
      </c>
      <c r="D13771">
        <v>1</v>
      </c>
      <c r="E13771" s="1" t="s">
        <v>23265</v>
      </c>
      <c r="F13771" s="2">
        <v>45774.576284722221</v>
      </c>
    </row>
    <row r="13772" spans="1:6" x14ac:dyDescent="0.3">
      <c r="A13772">
        <v>11989</v>
      </c>
      <c r="B13772">
        <v>510</v>
      </c>
      <c r="C13772">
        <v>168</v>
      </c>
      <c r="D13772">
        <v>1</v>
      </c>
      <c r="E13772" s="1" t="s">
        <v>23266</v>
      </c>
      <c r="F13772" s="2">
        <v>45686.970335648148</v>
      </c>
    </row>
    <row r="13773" spans="1:6" x14ac:dyDescent="0.3">
      <c r="A13773">
        <v>11990</v>
      </c>
      <c r="B13773">
        <v>510</v>
      </c>
      <c r="C13773">
        <v>119</v>
      </c>
      <c r="D13773">
        <v>1</v>
      </c>
      <c r="E13773" s="1" t="s">
        <v>23267</v>
      </c>
      <c r="F13773" s="2">
        <v>45753.507627314815</v>
      </c>
    </row>
    <row r="13774" spans="1:6" x14ac:dyDescent="0.3">
      <c r="A13774">
        <v>11996</v>
      </c>
      <c r="B13774">
        <v>510</v>
      </c>
      <c r="C13774">
        <v>125</v>
      </c>
      <c r="D13774">
        <v>1</v>
      </c>
      <c r="E13774" s="1" t="s">
        <v>23268</v>
      </c>
      <c r="F13774" s="2">
        <v>45733.544907407406</v>
      </c>
    </row>
    <row r="13775" spans="1:6" x14ac:dyDescent="0.3">
      <c r="A13775">
        <v>12009</v>
      </c>
      <c r="B13775">
        <v>510</v>
      </c>
      <c r="C13775">
        <v>192</v>
      </c>
      <c r="D13775">
        <v>1</v>
      </c>
      <c r="E13775" s="1" t="s">
        <v>23269</v>
      </c>
      <c r="F13775" s="2">
        <v>45659.646226851852</v>
      </c>
    </row>
    <row r="13776" spans="1:6" x14ac:dyDescent="0.3">
      <c r="A13776">
        <v>12012</v>
      </c>
      <c r="B13776">
        <v>510</v>
      </c>
      <c r="C13776">
        <v>92</v>
      </c>
      <c r="D13776">
        <v>1</v>
      </c>
      <c r="E13776" s="1" t="s">
        <v>23270</v>
      </c>
      <c r="F13776" s="2">
        <v>45757.479791666665</v>
      </c>
    </row>
    <row r="13777" spans="1:6" x14ac:dyDescent="0.3">
      <c r="A13777">
        <v>12013</v>
      </c>
      <c r="B13777">
        <v>510</v>
      </c>
      <c r="C13777">
        <v>240</v>
      </c>
      <c r="D13777">
        <v>1</v>
      </c>
      <c r="E13777" s="1" t="s">
        <v>23271</v>
      </c>
      <c r="F13777" s="2">
        <v>45696.641689814816</v>
      </c>
    </row>
    <row r="13778" spans="1:6" x14ac:dyDescent="0.3">
      <c r="A13778">
        <v>12022</v>
      </c>
      <c r="B13778">
        <v>511</v>
      </c>
      <c r="C13778">
        <v>181</v>
      </c>
      <c r="D13778">
        <v>1</v>
      </c>
      <c r="E13778" s="1" t="s">
        <v>23272</v>
      </c>
      <c r="F13778" s="2">
        <v>45754.649004629631</v>
      </c>
    </row>
    <row r="13779" spans="1:6" x14ac:dyDescent="0.3">
      <c r="A13779">
        <v>12028</v>
      </c>
      <c r="B13779">
        <v>511</v>
      </c>
      <c r="C13779">
        <v>213</v>
      </c>
      <c r="D13779">
        <v>1</v>
      </c>
      <c r="E13779" s="1" t="s">
        <v>23273</v>
      </c>
      <c r="F13779" s="2">
        <v>45775.265104166669</v>
      </c>
    </row>
    <row r="13780" spans="1:6" x14ac:dyDescent="0.3">
      <c r="A13780">
        <v>12032</v>
      </c>
      <c r="B13780">
        <v>511</v>
      </c>
      <c r="C13780">
        <v>239</v>
      </c>
      <c r="D13780">
        <v>1</v>
      </c>
      <c r="E13780" s="1" t="s">
        <v>23274</v>
      </c>
      <c r="F13780" s="2">
        <v>45759.424930555557</v>
      </c>
    </row>
    <row r="13781" spans="1:6" x14ac:dyDescent="0.3">
      <c r="A13781">
        <v>12036</v>
      </c>
      <c r="B13781">
        <v>511</v>
      </c>
      <c r="C13781">
        <v>244</v>
      </c>
      <c r="D13781">
        <v>1</v>
      </c>
      <c r="E13781" s="1" t="s">
        <v>23275</v>
      </c>
      <c r="F13781" s="2">
        <v>45664.252662037034</v>
      </c>
    </row>
    <row r="13782" spans="1:6" x14ac:dyDescent="0.3">
      <c r="A13782">
        <v>12045</v>
      </c>
      <c r="B13782">
        <v>511</v>
      </c>
      <c r="C13782">
        <v>185</v>
      </c>
      <c r="D13782">
        <v>1</v>
      </c>
      <c r="E13782" s="1" t="s">
        <v>23276</v>
      </c>
      <c r="F13782" s="2">
        <v>45686.745625000003</v>
      </c>
    </row>
    <row r="13783" spans="1:6" x14ac:dyDescent="0.3">
      <c r="A13783">
        <v>12052</v>
      </c>
      <c r="B13783">
        <v>511</v>
      </c>
      <c r="C13783">
        <v>170</v>
      </c>
      <c r="D13783">
        <v>1</v>
      </c>
      <c r="E13783" s="1" t="s">
        <v>23277</v>
      </c>
      <c r="F13783" s="2">
        <v>45763.936643518522</v>
      </c>
    </row>
    <row r="13784" spans="1:6" x14ac:dyDescent="0.3">
      <c r="A13784">
        <v>12074</v>
      </c>
      <c r="B13784">
        <v>512</v>
      </c>
      <c r="C13784">
        <v>84</v>
      </c>
      <c r="D13784">
        <v>1</v>
      </c>
      <c r="E13784" s="1" t="s">
        <v>23278</v>
      </c>
      <c r="F13784" s="2">
        <v>45706.848796296297</v>
      </c>
    </row>
    <row r="13785" spans="1:6" x14ac:dyDescent="0.3">
      <c r="A13785">
        <v>12076</v>
      </c>
      <c r="B13785">
        <v>512</v>
      </c>
      <c r="C13785">
        <v>250</v>
      </c>
      <c r="D13785">
        <v>1</v>
      </c>
      <c r="E13785" s="1" t="s">
        <v>23279</v>
      </c>
      <c r="F13785" s="2">
        <v>45698.534108796295</v>
      </c>
    </row>
    <row r="13786" spans="1:6" x14ac:dyDescent="0.3">
      <c r="A13786">
        <v>12079</v>
      </c>
      <c r="B13786">
        <v>512</v>
      </c>
      <c r="C13786">
        <v>146</v>
      </c>
      <c r="D13786">
        <v>1</v>
      </c>
      <c r="E13786" s="1" t="s">
        <v>23280</v>
      </c>
      <c r="F13786" s="2">
        <v>45777.978576388887</v>
      </c>
    </row>
    <row r="13787" spans="1:6" x14ac:dyDescent="0.3">
      <c r="A13787">
        <v>12082</v>
      </c>
      <c r="B13787">
        <v>512</v>
      </c>
      <c r="C13787">
        <v>116</v>
      </c>
      <c r="D13787">
        <v>1</v>
      </c>
      <c r="E13787" s="1" t="s">
        <v>23281</v>
      </c>
      <c r="F13787" s="2">
        <v>45737.767812500002</v>
      </c>
    </row>
    <row r="13788" spans="1:6" x14ac:dyDescent="0.3">
      <c r="A13788">
        <v>12085</v>
      </c>
      <c r="B13788">
        <v>512</v>
      </c>
      <c r="C13788">
        <v>162</v>
      </c>
      <c r="D13788">
        <v>1</v>
      </c>
      <c r="E13788" s="1" t="s">
        <v>23282</v>
      </c>
      <c r="F13788" s="2">
        <v>45714.893738425926</v>
      </c>
    </row>
    <row r="13789" spans="1:6" x14ac:dyDescent="0.3">
      <c r="A13789">
        <v>12086</v>
      </c>
      <c r="B13789">
        <v>512</v>
      </c>
      <c r="C13789">
        <v>155</v>
      </c>
      <c r="D13789">
        <v>1</v>
      </c>
      <c r="E13789" s="1" t="s">
        <v>23283</v>
      </c>
      <c r="F13789" s="2">
        <v>45694.251805555556</v>
      </c>
    </row>
    <row r="13790" spans="1:6" x14ac:dyDescent="0.3">
      <c r="A13790">
        <v>12095</v>
      </c>
      <c r="B13790">
        <v>513</v>
      </c>
      <c r="C13790">
        <v>102</v>
      </c>
      <c r="D13790">
        <v>1</v>
      </c>
      <c r="E13790" s="1" t="s">
        <v>23284</v>
      </c>
      <c r="F13790" s="2">
        <v>45688.947442129633</v>
      </c>
    </row>
    <row r="13791" spans="1:6" x14ac:dyDescent="0.3">
      <c r="A13791">
        <v>12097</v>
      </c>
      <c r="B13791">
        <v>513</v>
      </c>
      <c r="C13791">
        <v>199</v>
      </c>
      <c r="D13791">
        <v>1</v>
      </c>
      <c r="E13791" s="1" t="s">
        <v>23285</v>
      </c>
      <c r="F13791" s="2">
        <v>45757.31082175926</v>
      </c>
    </row>
    <row r="13792" spans="1:6" x14ac:dyDescent="0.3">
      <c r="A13792">
        <v>12099</v>
      </c>
      <c r="B13792">
        <v>513</v>
      </c>
      <c r="C13792">
        <v>231</v>
      </c>
      <c r="D13792">
        <v>1</v>
      </c>
      <c r="E13792" s="1" t="s">
        <v>23286</v>
      </c>
      <c r="F13792" s="2">
        <v>45667.444560185184</v>
      </c>
    </row>
    <row r="13793" spans="1:6" x14ac:dyDescent="0.3">
      <c r="A13793">
        <v>12101</v>
      </c>
      <c r="B13793">
        <v>513</v>
      </c>
      <c r="C13793">
        <v>236</v>
      </c>
      <c r="D13793">
        <v>1</v>
      </c>
      <c r="E13793" s="1" t="s">
        <v>23287</v>
      </c>
      <c r="F13793" s="2">
        <v>45745.311157407406</v>
      </c>
    </row>
    <row r="13794" spans="1:6" x14ac:dyDescent="0.3">
      <c r="A13794">
        <v>12102</v>
      </c>
      <c r="B13794">
        <v>513</v>
      </c>
      <c r="C13794">
        <v>224</v>
      </c>
      <c r="D13794">
        <v>1</v>
      </c>
      <c r="E13794" s="1" t="s">
        <v>23288</v>
      </c>
      <c r="F13794" s="2">
        <v>45775.063750000001</v>
      </c>
    </row>
    <row r="13795" spans="1:6" x14ac:dyDescent="0.3">
      <c r="A13795">
        <v>12104</v>
      </c>
      <c r="B13795">
        <v>513</v>
      </c>
      <c r="C13795">
        <v>117</v>
      </c>
      <c r="D13795">
        <v>1</v>
      </c>
      <c r="E13795" s="1" t="s">
        <v>23289</v>
      </c>
      <c r="F13795" s="2">
        <v>45700.816712962966</v>
      </c>
    </row>
    <row r="13796" spans="1:6" x14ac:dyDescent="0.3">
      <c r="A13796">
        <v>12106</v>
      </c>
      <c r="B13796">
        <v>513</v>
      </c>
      <c r="C13796">
        <v>64</v>
      </c>
      <c r="D13796">
        <v>1</v>
      </c>
      <c r="E13796" s="1" t="s">
        <v>23290</v>
      </c>
      <c r="F13796" s="2">
        <v>45774.243472222224</v>
      </c>
    </row>
    <row r="13797" spans="1:6" x14ac:dyDescent="0.3">
      <c r="A13797">
        <v>12113</v>
      </c>
      <c r="B13797">
        <v>513</v>
      </c>
      <c r="C13797">
        <v>184</v>
      </c>
      <c r="D13797">
        <v>1</v>
      </c>
      <c r="E13797" s="1" t="s">
        <v>23291</v>
      </c>
      <c r="F13797" s="2">
        <v>45746.327893518515</v>
      </c>
    </row>
    <row r="13798" spans="1:6" x14ac:dyDescent="0.3">
      <c r="A13798">
        <v>12125</v>
      </c>
      <c r="B13798">
        <v>514</v>
      </c>
      <c r="C13798">
        <v>220</v>
      </c>
      <c r="D13798">
        <v>1</v>
      </c>
      <c r="E13798" s="1" t="s">
        <v>23292</v>
      </c>
      <c r="F13798" s="2">
        <v>45779.287800925929</v>
      </c>
    </row>
    <row r="13799" spans="1:6" x14ac:dyDescent="0.3">
      <c r="A13799">
        <v>12131</v>
      </c>
      <c r="B13799">
        <v>514</v>
      </c>
      <c r="C13799">
        <v>61</v>
      </c>
      <c r="D13799">
        <v>1</v>
      </c>
      <c r="E13799" s="1" t="s">
        <v>23293</v>
      </c>
      <c r="F13799" s="2">
        <v>45763.667928240742</v>
      </c>
    </row>
    <row r="13800" spans="1:6" x14ac:dyDescent="0.3">
      <c r="A13800">
        <v>12134</v>
      </c>
      <c r="B13800">
        <v>514</v>
      </c>
      <c r="C13800">
        <v>139</v>
      </c>
      <c r="D13800">
        <v>1</v>
      </c>
      <c r="E13800" s="1" t="s">
        <v>23294</v>
      </c>
      <c r="F13800" s="2">
        <v>45769.385567129626</v>
      </c>
    </row>
    <row r="13801" spans="1:6" x14ac:dyDescent="0.3">
      <c r="A13801">
        <v>12145</v>
      </c>
      <c r="B13801">
        <v>514</v>
      </c>
      <c r="C13801">
        <v>145</v>
      </c>
      <c r="D13801">
        <v>1</v>
      </c>
      <c r="E13801" s="1" t="s">
        <v>23295</v>
      </c>
      <c r="F13801" s="2">
        <v>45776.821956018517</v>
      </c>
    </row>
    <row r="13802" spans="1:6" x14ac:dyDescent="0.3">
      <c r="A13802">
        <v>12152</v>
      </c>
      <c r="B13802">
        <v>515</v>
      </c>
      <c r="C13802">
        <v>57</v>
      </c>
      <c r="D13802">
        <v>1</v>
      </c>
      <c r="E13802" s="1" t="s">
        <v>23296</v>
      </c>
      <c r="F13802" s="2">
        <v>45678.129537037035</v>
      </c>
    </row>
    <row r="13803" spans="1:6" x14ac:dyDescent="0.3">
      <c r="A13803">
        <v>12161</v>
      </c>
      <c r="B13803">
        <v>515</v>
      </c>
      <c r="C13803">
        <v>153</v>
      </c>
      <c r="D13803">
        <v>1</v>
      </c>
      <c r="E13803" s="1" t="s">
        <v>23297</v>
      </c>
      <c r="F13803" s="2">
        <v>45679.920914351853</v>
      </c>
    </row>
    <row r="13804" spans="1:6" x14ac:dyDescent="0.3">
      <c r="A13804">
        <v>12164</v>
      </c>
      <c r="B13804">
        <v>515</v>
      </c>
      <c r="C13804">
        <v>134</v>
      </c>
      <c r="D13804">
        <v>1</v>
      </c>
      <c r="E13804" s="1" t="s">
        <v>23298</v>
      </c>
      <c r="F13804" s="2">
        <v>45678.962939814817</v>
      </c>
    </row>
    <row r="13805" spans="1:6" x14ac:dyDescent="0.3">
      <c r="A13805">
        <v>12173</v>
      </c>
      <c r="B13805">
        <v>516</v>
      </c>
      <c r="C13805">
        <v>134</v>
      </c>
      <c r="D13805">
        <v>1</v>
      </c>
      <c r="E13805" s="1" t="s">
        <v>23299</v>
      </c>
      <c r="F13805" s="2">
        <v>45741.779305555552</v>
      </c>
    </row>
    <row r="13806" spans="1:6" x14ac:dyDescent="0.3">
      <c r="A13806">
        <v>12174</v>
      </c>
      <c r="B13806">
        <v>516</v>
      </c>
      <c r="C13806">
        <v>226</v>
      </c>
      <c r="D13806">
        <v>1</v>
      </c>
      <c r="E13806" s="1" t="s">
        <v>23300</v>
      </c>
      <c r="F13806" s="2">
        <v>45766.594965277778</v>
      </c>
    </row>
    <row r="13807" spans="1:6" x14ac:dyDescent="0.3">
      <c r="A13807">
        <v>12178</v>
      </c>
      <c r="B13807">
        <v>516</v>
      </c>
      <c r="C13807">
        <v>142</v>
      </c>
      <c r="D13807">
        <v>1</v>
      </c>
      <c r="E13807" s="1" t="s">
        <v>23301</v>
      </c>
      <c r="F13807" s="2">
        <v>45757.691331018519</v>
      </c>
    </row>
    <row r="13808" spans="1:6" x14ac:dyDescent="0.3">
      <c r="A13808">
        <v>12186</v>
      </c>
      <c r="B13808">
        <v>517</v>
      </c>
      <c r="C13808">
        <v>85</v>
      </c>
      <c r="D13808">
        <v>1</v>
      </c>
      <c r="E13808" s="1" t="s">
        <v>23302</v>
      </c>
      <c r="F13808" s="2">
        <v>45706.592615740738</v>
      </c>
    </row>
    <row r="13809" spans="1:6" x14ac:dyDescent="0.3">
      <c r="A13809">
        <v>12189</v>
      </c>
      <c r="B13809">
        <v>517</v>
      </c>
      <c r="C13809">
        <v>76</v>
      </c>
      <c r="D13809">
        <v>1</v>
      </c>
      <c r="E13809" s="1" t="s">
        <v>23303</v>
      </c>
      <c r="F13809" s="2">
        <v>45680.779166666667</v>
      </c>
    </row>
    <row r="13810" spans="1:6" x14ac:dyDescent="0.3">
      <c r="A13810">
        <v>12192</v>
      </c>
      <c r="B13810">
        <v>517</v>
      </c>
      <c r="C13810">
        <v>158</v>
      </c>
      <c r="D13810">
        <v>1</v>
      </c>
      <c r="E13810" s="1" t="s">
        <v>23304</v>
      </c>
      <c r="F13810" s="2">
        <v>45707.259004629632</v>
      </c>
    </row>
    <row r="13811" spans="1:6" x14ac:dyDescent="0.3">
      <c r="A13811">
        <v>12193</v>
      </c>
      <c r="B13811">
        <v>517</v>
      </c>
      <c r="C13811">
        <v>197</v>
      </c>
      <c r="D13811">
        <v>1</v>
      </c>
      <c r="E13811" s="1" t="s">
        <v>23305</v>
      </c>
      <c r="F13811" s="2">
        <v>45766.503553240742</v>
      </c>
    </row>
    <row r="13812" spans="1:6" x14ac:dyDescent="0.3">
      <c r="A13812">
        <v>12197</v>
      </c>
      <c r="B13812">
        <v>517</v>
      </c>
      <c r="C13812">
        <v>133</v>
      </c>
      <c r="D13812">
        <v>1</v>
      </c>
      <c r="E13812" s="1" t="s">
        <v>23306</v>
      </c>
      <c r="F13812" s="2">
        <v>45739.845347222225</v>
      </c>
    </row>
    <row r="13813" spans="1:6" x14ac:dyDescent="0.3">
      <c r="A13813">
        <v>12198</v>
      </c>
      <c r="B13813">
        <v>517</v>
      </c>
      <c r="C13813">
        <v>244</v>
      </c>
      <c r="D13813">
        <v>1</v>
      </c>
      <c r="E13813" s="1" t="s">
        <v>23307</v>
      </c>
      <c r="F13813" s="2">
        <v>45669.350624999999</v>
      </c>
    </row>
    <row r="13814" spans="1:6" x14ac:dyDescent="0.3">
      <c r="A13814">
        <v>12201</v>
      </c>
      <c r="B13814">
        <v>518</v>
      </c>
      <c r="C13814">
        <v>175</v>
      </c>
      <c r="D13814">
        <v>1</v>
      </c>
      <c r="E13814" s="1" t="s">
        <v>23308</v>
      </c>
      <c r="F13814" s="2">
        <v>45675.050451388888</v>
      </c>
    </row>
    <row r="13815" spans="1:6" x14ac:dyDescent="0.3">
      <c r="A13815">
        <v>12202</v>
      </c>
      <c r="B13815">
        <v>518</v>
      </c>
      <c r="C13815">
        <v>68</v>
      </c>
      <c r="D13815">
        <v>1</v>
      </c>
      <c r="E13815" s="1" t="s">
        <v>23309</v>
      </c>
      <c r="F13815" s="2">
        <v>45686.062430555554</v>
      </c>
    </row>
    <row r="13816" spans="1:6" x14ac:dyDescent="0.3">
      <c r="A13816">
        <v>12208</v>
      </c>
      <c r="B13816">
        <v>518</v>
      </c>
      <c r="C13816">
        <v>154</v>
      </c>
      <c r="D13816">
        <v>1</v>
      </c>
      <c r="E13816" s="1" t="s">
        <v>23310</v>
      </c>
      <c r="F13816" s="2">
        <v>45734.8202662037</v>
      </c>
    </row>
    <row r="13817" spans="1:6" x14ac:dyDescent="0.3">
      <c r="A13817">
        <v>12210</v>
      </c>
      <c r="B13817">
        <v>518</v>
      </c>
      <c r="C13817">
        <v>196</v>
      </c>
      <c r="D13817">
        <v>1</v>
      </c>
      <c r="E13817" s="1" t="s">
        <v>23311</v>
      </c>
      <c r="F13817" s="2">
        <v>45664.387187499997</v>
      </c>
    </row>
    <row r="13818" spans="1:6" x14ac:dyDescent="0.3">
      <c r="A13818">
        <v>12214</v>
      </c>
      <c r="B13818">
        <v>518</v>
      </c>
      <c r="C13818">
        <v>143</v>
      </c>
      <c r="D13818">
        <v>1</v>
      </c>
      <c r="E13818" s="1" t="s">
        <v>23312</v>
      </c>
      <c r="F13818" s="2">
        <v>45670.636400462965</v>
      </c>
    </row>
    <row r="13819" spans="1:6" x14ac:dyDescent="0.3">
      <c r="A13819">
        <v>12218</v>
      </c>
      <c r="B13819">
        <v>518</v>
      </c>
      <c r="C13819">
        <v>149</v>
      </c>
      <c r="D13819">
        <v>1</v>
      </c>
      <c r="E13819" s="1" t="s">
        <v>23313</v>
      </c>
      <c r="F13819" s="2">
        <v>45681.31659722222</v>
      </c>
    </row>
    <row r="13820" spans="1:6" x14ac:dyDescent="0.3">
      <c r="A13820">
        <v>12222</v>
      </c>
      <c r="B13820">
        <v>519</v>
      </c>
      <c r="C13820">
        <v>174</v>
      </c>
      <c r="D13820">
        <v>1</v>
      </c>
      <c r="E13820" s="1" t="s">
        <v>23314</v>
      </c>
      <c r="F13820" s="2">
        <v>45711.484768518516</v>
      </c>
    </row>
    <row r="13821" spans="1:6" x14ac:dyDescent="0.3">
      <c r="A13821">
        <v>12223</v>
      </c>
      <c r="B13821">
        <v>519</v>
      </c>
      <c r="C13821">
        <v>209</v>
      </c>
      <c r="D13821">
        <v>1</v>
      </c>
      <c r="E13821" s="1" t="s">
        <v>23315</v>
      </c>
      <c r="F13821" s="2">
        <v>45755.881736111114</v>
      </c>
    </row>
    <row r="13822" spans="1:6" x14ac:dyDescent="0.3">
      <c r="A13822">
        <v>12225</v>
      </c>
      <c r="B13822">
        <v>519</v>
      </c>
      <c r="C13822">
        <v>97</v>
      </c>
      <c r="D13822">
        <v>1</v>
      </c>
      <c r="E13822" s="1" t="s">
        <v>23316</v>
      </c>
      <c r="F13822" s="2">
        <v>45681.388437499998</v>
      </c>
    </row>
    <row r="13823" spans="1:6" x14ac:dyDescent="0.3">
      <c r="A13823">
        <v>12230</v>
      </c>
      <c r="B13823">
        <v>519</v>
      </c>
      <c r="C13823">
        <v>103</v>
      </c>
      <c r="D13823">
        <v>1</v>
      </c>
      <c r="E13823" s="1" t="s">
        <v>23317</v>
      </c>
      <c r="F13823" s="2">
        <v>45663.962800925925</v>
      </c>
    </row>
    <row r="13824" spans="1:6" x14ac:dyDescent="0.3">
      <c r="A13824">
        <v>12231</v>
      </c>
      <c r="B13824">
        <v>519</v>
      </c>
      <c r="C13824">
        <v>227</v>
      </c>
      <c r="D13824">
        <v>1</v>
      </c>
      <c r="E13824" s="1" t="s">
        <v>23318</v>
      </c>
      <c r="F13824" s="2">
        <v>45758.044629629629</v>
      </c>
    </row>
    <row r="13825" spans="1:6" x14ac:dyDescent="0.3">
      <c r="A13825">
        <v>12233</v>
      </c>
      <c r="B13825">
        <v>519</v>
      </c>
      <c r="C13825">
        <v>87</v>
      </c>
      <c r="D13825">
        <v>1</v>
      </c>
      <c r="E13825" s="1" t="s">
        <v>23319</v>
      </c>
      <c r="F13825" s="2">
        <v>45750.680127314816</v>
      </c>
    </row>
    <row r="13826" spans="1:6" x14ac:dyDescent="0.3">
      <c r="A13826">
        <v>12239</v>
      </c>
      <c r="B13826">
        <v>519</v>
      </c>
      <c r="C13826">
        <v>131</v>
      </c>
      <c r="D13826">
        <v>1</v>
      </c>
      <c r="E13826" s="1" t="s">
        <v>23320</v>
      </c>
      <c r="F13826" s="2">
        <v>45691.576238425929</v>
      </c>
    </row>
    <row r="13827" spans="1:6" x14ac:dyDescent="0.3">
      <c r="A13827">
        <v>12241</v>
      </c>
      <c r="B13827">
        <v>520</v>
      </c>
      <c r="C13827">
        <v>121</v>
      </c>
      <c r="D13827">
        <v>1</v>
      </c>
      <c r="E13827" s="1" t="s">
        <v>23321</v>
      </c>
      <c r="F13827" s="2">
        <v>45723.072916666664</v>
      </c>
    </row>
    <row r="13828" spans="1:6" x14ac:dyDescent="0.3">
      <c r="A13828">
        <v>12247</v>
      </c>
      <c r="B13828">
        <v>520</v>
      </c>
      <c r="C13828">
        <v>52</v>
      </c>
      <c r="D13828">
        <v>1</v>
      </c>
      <c r="E13828" s="1" t="s">
        <v>23322</v>
      </c>
      <c r="F13828" s="2">
        <v>45713.251481481479</v>
      </c>
    </row>
    <row r="13829" spans="1:6" x14ac:dyDescent="0.3">
      <c r="A13829">
        <v>12254</v>
      </c>
      <c r="B13829">
        <v>520</v>
      </c>
      <c r="C13829">
        <v>137</v>
      </c>
      <c r="D13829">
        <v>1</v>
      </c>
      <c r="E13829" s="1" t="s">
        <v>23323</v>
      </c>
      <c r="F13829" s="2">
        <v>45704.351747685185</v>
      </c>
    </row>
    <row r="13830" spans="1:6" x14ac:dyDescent="0.3">
      <c r="A13830">
        <v>12260</v>
      </c>
      <c r="B13830">
        <v>521</v>
      </c>
      <c r="C13830">
        <v>224</v>
      </c>
      <c r="D13830">
        <v>1</v>
      </c>
      <c r="E13830" s="1" t="s">
        <v>23324</v>
      </c>
      <c r="F13830" s="2">
        <v>45717.370081018518</v>
      </c>
    </row>
    <row r="13831" spans="1:6" x14ac:dyDescent="0.3">
      <c r="A13831">
        <v>12263</v>
      </c>
      <c r="B13831">
        <v>521</v>
      </c>
      <c r="C13831">
        <v>137</v>
      </c>
      <c r="D13831">
        <v>1</v>
      </c>
      <c r="E13831" s="1" t="s">
        <v>23325</v>
      </c>
      <c r="F13831" s="2">
        <v>45717.061342592591</v>
      </c>
    </row>
    <row r="13832" spans="1:6" x14ac:dyDescent="0.3">
      <c r="A13832">
        <v>12265</v>
      </c>
      <c r="B13832">
        <v>521</v>
      </c>
      <c r="C13832">
        <v>80</v>
      </c>
      <c r="D13832">
        <v>1</v>
      </c>
      <c r="E13832" s="1" t="s">
        <v>23326</v>
      </c>
      <c r="F13832" s="2">
        <v>45743.946875000001</v>
      </c>
    </row>
    <row r="13833" spans="1:6" x14ac:dyDescent="0.3">
      <c r="A13833">
        <v>12275</v>
      </c>
      <c r="B13833">
        <v>521</v>
      </c>
      <c r="C13833">
        <v>219</v>
      </c>
      <c r="D13833">
        <v>1</v>
      </c>
      <c r="E13833" s="1" t="s">
        <v>23327</v>
      </c>
      <c r="F13833" s="2">
        <v>45722.961956018517</v>
      </c>
    </row>
    <row r="13834" spans="1:6" x14ac:dyDescent="0.3">
      <c r="A13834">
        <v>12281</v>
      </c>
      <c r="B13834">
        <v>521</v>
      </c>
      <c r="C13834">
        <v>214</v>
      </c>
      <c r="D13834">
        <v>1</v>
      </c>
      <c r="E13834" s="1" t="s">
        <v>23328</v>
      </c>
      <c r="F13834" s="2">
        <v>45699.075486111113</v>
      </c>
    </row>
    <row r="13835" spans="1:6" x14ac:dyDescent="0.3">
      <c r="A13835">
        <v>12283</v>
      </c>
      <c r="B13835">
        <v>521</v>
      </c>
      <c r="C13835">
        <v>89</v>
      </c>
      <c r="D13835">
        <v>1</v>
      </c>
      <c r="E13835" s="1" t="s">
        <v>23329</v>
      </c>
      <c r="F13835" s="2">
        <v>45750.574791666666</v>
      </c>
    </row>
    <row r="13836" spans="1:6" x14ac:dyDescent="0.3">
      <c r="A13836">
        <v>12290</v>
      </c>
      <c r="B13836">
        <v>521</v>
      </c>
      <c r="C13836">
        <v>173</v>
      </c>
      <c r="D13836">
        <v>1</v>
      </c>
      <c r="E13836" s="1" t="s">
        <v>23330</v>
      </c>
      <c r="F13836" s="2">
        <v>45770.652499999997</v>
      </c>
    </row>
    <row r="13837" spans="1:6" x14ac:dyDescent="0.3">
      <c r="A13837">
        <v>12296</v>
      </c>
      <c r="B13837">
        <v>522</v>
      </c>
      <c r="C13837">
        <v>162</v>
      </c>
      <c r="D13837">
        <v>1</v>
      </c>
      <c r="E13837" s="1" t="s">
        <v>23331</v>
      </c>
      <c r="F13837" s="2">
        <v>45763.649247685185</v>
      </c>
    </row>
    <row r="13838" spans="1:6" x14ac:dyDescent="0.3">
      <c r="A13838">
        <v>12300</v>
      </c>
      <c r="B13838">
        <v>522</v>
      </c>
      <c r="C13838">
        <v>170</v>
      </c>
      <c r="D13838">
        <v>1</v>
      </c>
      <c r="E13838" s="1" t="s">
        <v>23332</v>
      </c>
      <c r="F13838" s="2">
        <v>45770.019756944443</v>
      </c>
    </row>
    <row r="13839" spans="1:6" x14ac:dyDescent="0.3">
      <c r="A13839">
        <v>12302</v>
      </c>
      <c r="B13839">
        <v>522</v>
      </c>
      <c r="C13839">
        <v>158</v>
      </c>
      <c r="D13839">
        <v>1</v>
      </c>
      <c r="E13839" s="1" t="s">
        <v>23333</v>
      </c>
      <c r="F13839" s="2">
        <v>45716.598796296297</v>
      </c>
    </row>
    <row r="13840" spans="1:6" x14ac:dyDescent="0.3">
      <c r="A13840">
        <v>12305</v>
      </c>
      <c r="B13840">
        <v>522</v>
      </c>
      <c r="C13840">
        <v>86</v>
      </c>
      <c r="D13840">
        <v>1</v>
      </c>
      <c r="E13840" s="1" t="s">
        <v>23334</v>
      </c>
      <c r="F13840" s="2">
        <v>45704.250416666669</v>
      </c>
    </row>
    <row r="13841" spans="1:6" x14ac:dyDescent="0.3">
      <c r="A13841">
        <v>12321</v>
      </c>
      <c r="B13841">
        <v>523</v>
      </c>
      <c r="C13841">
        <v>127</v>
      </c>
      <c r="D13841">
        <v>1</v>
      </c>
      <c r="E13841" s="1" t="s">
        <v>23335</v>
      </c>
      <c r="F13841" s="2">
        <v>45730.25204861111</v>
      </c>
    </row>
    <row r="13842" spans="1:6" x14ac:dyDescent="0.3">
      <c r="A13842">
        <v>12326</v>
      </c>
      <c r="B13842">
        <v>523</v>
      </c>
      <c r="C13842">
        <v>52</v>
      </c>
      <c r="D13842">
        <v>1</v>
      </c>
      <c r="E13842" s="1" t="s">
        <v>23336</v>
      </c>
      <c r="F13842" s="2">
        <v>45768.089317129627</v>
      </c>
    </row>
    <row r="13843" spans="1:6" x14ac:dyDescent="0.3">
      <c r="A13843">
        <v>12327</v>
      </c>
      <c r="B13843">
        <v>523</v>
      </c>
      <c r="C13843">
        <v>217</v>
      </c>
      <c r="D13843">
        <v>1</v>
      </c>
      <c r="E13843" s="1" t="s">
        <v>23337</v>
      </c>
      <c r="F13843" s="2">
        <v>45761.233356481483</v>
      </c>
    </row>
    <row r="13844" spans="1:6" x14ac:dyDescent="0.3">
      <c r="A13844">
        <v>12331</v>
      </c>
      <c r="B13844">
        <v>523</v>
      </c>
      <c r="C13844">
        <v>198</v>
      </c>
      <c r="D13844">
        <v>1</v>
      </c>
      <c r="E13844" s="1" t="s">
        <v>23338</v>
      </c>
      <c r="F13844" s="2">
        <v>45683.190520833334</v>
      </c>
    </row>
    <row r="13845" spans="1:6" x14ac:dyDescent="0.3">
      <c r="A13845">
        <v>12340</v>
      </c>
      <c r="B13845">
        <v>523</v>
      </c>
      <c r="C13845">
        <v>82</v>
      </c>
      <c r="D13845">
        <v>1</v>
      </c>
      <c r="E13845" s="1" t="s">
        <v>23339</v>
      </c>
      <c r="F13845" s="2">
        <v>45759.066828703704</v>
      </c>
    </row>
    <row r="13846" spans="1:6" x14ac:dyDescent="0.3">
      <c r="A13846">
        <v>12346</v>
      </c>
      <c r="B13846">
        <v>524</v>
      </c>
      <c r="C13846">
        <v>150</v>
      </c>
      <c r="D13846">
        <v>1</v>
      </c>
      <c r="E13846" s="1" t="s">
        <v>23340</v>
      </c>
      <c r="F13846" s="2">
        <v>45689.718622685185</v>
      </c>
    </row>
    <row r="13847" spans="1:6" x14ac:dyDescent="0.3">
      <c r="A13847">
        <v>12355</v>
      </c>
      <c r="B13847">
        <v>524</v>
      </c>
      <c r="C13847">
        <v>93</v>
      </c>
      <c r="D13847">
        <v>1</v>
      </c>
      <c r="E13847" s="1" t="s">
        <v>23341</v>
      </c>
      <c r="F13847" s="2">
        <v>45737.577349537038</v>
      </c>
    </row>
    <row r="13848" spans="1:6" x14ac:dyDescent="0.3">
      <c r="A13848">
        <v>12359</v>
      </c>
      <c r="B13848">
        <v>525</v>
      </c>
      <c r="C13848">
        <v>76</v>
      </c>
      <c r="D13848">
        <v>1</v>
      </c>
      <c r="E13848" s="1" t="s">
        <v>23342</v>
      </c>
      <c r="F13848" s="2">
        <v>45775.74790509259</v>
      </c>
    </row>
    <row r="13849" spans="1:6" x14ac:dyDescent="0.3">
      <c r="A13849">
        <v>12370</v>
      </c>
      <c r="B13849">
        <v>525</v>
      </c>
      <c r="C13849">
        <v>100</v>
      </c>
      <c r="D13849">
        <v>1</v>
      </c>
      <c r="E13849" s="1" t="s">
        <v>23343</v>
      </c>
      <c r="F13849" s="2">
        <v>45751.091145833336</v>
      </c>
    </row>
    <row r="13850" spans="1:6" x14ac:dyDescent="0.3">
      <c r="A13850">
        <v>12378</v>
      </c>
      <c r="B13850">
        <v>526</v>
      </c>
      <c r="C13850">
        <v>186</v>
      </c>
      <c r="D13850">
        <v>1</v>
      </c>
      <c r="E13850" s="1" t="s">
        <v>23344</v>
      </c>
      <c r="F13850" s="2">
        <v>45676.449189814812</v>
      </c>
    </row>
    <row r="13851" spans="1:6" x14ac:dyDescent="0.3">
      <c r="A13851">
        <v>12388</v>
      </c>
      <c r="B13851">
        <v>526</v>
      </c>
      <c r="C13851">
        <v>63</v>
      </c>
      <c r="D13851">
        <v>1</v>
      </c>
      <c r="E13851" s="1" t="s">
        <v>23345</v>
      </c>
      <c r="F13851" s="2">
        <v>45689.437280092592</v>
      </c>
    </row>
    <row r="13852" spans="1:6" x14ac:dyDescent="0.3">
      <c r="A13852">
        <v>12392</v>
      </c>
      <c r="B13852">
        <v>526</v>
      </c>
      <c r="C13852">
        <v>78</v>
      </c>
      <c r="D13852">
        <v>1</v>
      </c>
      <c r="E13852" s="1" t="s">
        <v>23346</v>
      </c>
      <c r="F13852" s="2">
        <v>45693.012175925927</v>
      </c>
    </row>
    <row r="13853" spans="1:6" x14ac:dyDescent="0.3">
      <c r="A13853">
        <v>12396</v>
      </c>
      <c r="B13853">
        <v>526</v>
      </c>
      <c r="C13853">
        <v>136</v>
      </c>
      <c r="D13853">
        <v>1</v>
      </c>
      <c r="E13853" s="1" t="s">
        <v>23347</v>
      </c>
      <c r="F13853" s="2">
        <v>45678.415601851855</v>
      </c>
    </row>
    <row r="13854" spans="1:6" x14ac:dyDescent="0.3">
      <c r="A13854">
        <v>12413</v>
      </c>
      <c r="B13854">
        <v>526</v>
      </c>
      <c r="C13854">
        <v>71</v>
      </c>
      <c r="D13854">
        <v>1</v>
      </c>
      <c r="E13854" s="1" t="s">
        <v>23348</v>
      </c>
      <c r="F13854" s="2">
        <v>45733.982476851852</v>
      </c>
    </row>
    <row r="13855" spans="1:6" x14ac:dyDescent="0.3">
      <c r="A13855">
        <v>12417</v>
      </c>
      <c r="B13855">
        <v>526</v>
      </c>
      <c r="C13855">
        <v>137</v>
      </c>
      <c r="D13855">
        <v>1</v>
      </c>
      <c r="E13855" s="1" t="s">
        <v>23349</v>
      </c>
      <c r="F13855" s="2">
        <v>45758.608680555553</v>
      </c>
    </row>
    <row r="13856" spans="1:6" x14ac:dyDescent="0.3">
      <c r="A13856">
        <v>12421</v>
      </c>
      <c r="B13856">
        <v>526</v>
      </c>
      <c r="C13856">
        <v>192</v>
      </c>
      <c r="D13856">
        <v>1</v>
      </c>
      <c r="E13856" s="1" t="s">
        <v>23350</v>
      </c>
      <c r="F13856" s="2">
        <v>45706.783113425925</v>
      </c>
    </row>
    <row r="13857" spans="1:6" x14ac:dyDescent="0.3">
      <c r="A13857">
        <v>12423</v>
      </c>
      <c r="B13857">
        <v>527</v>
      </c>
      <c r="C13857">
        <v>105</v>
      </c>
      <c r="D13857">
        <v>1</v>
      </c>
      <c r="E13857" s="1" t="s">
        <v>23351</v>
      </c>
      <c r="F13857" s="2">
        <v>45693.38071759259</v>
      </c>
    </row>
    <row r="13858" spans="1:6" x14ac:dyDescent="0.3">
      <c r="A13858">
        <v>12434</v>
      </c>
      <c r="B13858">
        <v>528</v>
      </c>
      <c r="C13858">
        <v>214</v>
      </c>
      <c r="D13858">
        <v>1</v>
      </c>
      <c r="E13858" s="1" t="s">
        <v>23352</v>
      </c>
      <c r="F13858" s="2">
        <v>45772.273842592593</v>
      </c>
    </row>
    <row r="13859" spans="1:6" x14ac:dyDescent="0.3">
      <c r="A13859">
        <v>12440</v>
      </c>
      <c r="B13859">
        <v>528</v>
      </c>
      <c r="C13859">
        <v>182</v>
      </c>
      <c r="D13859">
        <v>1</v>
      </c>
      <c r="E13859" s="1" t="s">
        <v>23353</v>
      </c>
      <c r="F13859" s="2">
        <v>45661.988379629627</v>
      </c>
    </row>
    <row r="13860" spans="1:6" x14ac:dyDescent="0.3">
      <c r="A13860">
        <v>12447</v>
      </c>
      <c r="B13860">
        <v>528</v>
      </c>
      <c r="C13860">
        <v>145</v>
      </c>
      <c r="D13860">
        <v>1</v>
      </c>
      <c r="E13860" s="1" t="s">
        <v>23354</v>
      </c>
      <c r="F13860" s="2">
        <v>45690.015173611115</v>
      </c>
    </row>
    <row r="13861" spans="1:6" x14ac:dyDescent="0.3">
      <c r="A13861">
        <v>12464</v>
      </c>
      <c r="B13861">
        <v>529</v>
      </c>
      <c r="C13861">
        <v>110</v>
      </c>
      <c r="D13861">
        <v>1</v>
      </c>
      <c r="E13861" s="1" t="s">
        <v>23355</v>
      </c>
      <c r="F13861" s="2">
        <v>45709.436956018515</v>
      </c>
    </row>
    <row r="13862" spans="1:6" x14ac:dyDescent="0.3">
      <c r="A13862">
        <v>12469</v>
      </c>
      <c r="B13862">
        <v>529</v>
      </c>
      <c r="C13862">
        <v>69</v>
      </c>
      <c r="D13862">
        <v>1</v>
      </c>
      <c r="E13862" s="1" t="s">
        <v>23356</v>
      </c>
      <c r="F13862" s="2">
        <v>45660.624571759261</v>
      </c>
    </row>
    <row r="13863" spans="1:6" x14ac:dyDescent="0.3">
      <c r="A13863">
        <v>12474</v>
      </c>
      <c r="B13863">
        <v>529</v>
      </c>
      <c r="C13863">
        <v>61</v>
      </c>
      <c r="D13863">
        <v>1</v>
      </c>
      <c r="E13863" s="1" t="s">
        <v>23357</v>
      </c>
      <c r="F13863" s="2">
        <v>45677.79755787037</v>
      </c>
    </row>
    <row r="13864" spans="1:6" x14ac:dyDescent="0.3">
      <c r="A13864">
        <v>12478</v>
      </c>
      <c r="B13864">
        <v>530</v>
      </c>
      <c r="C13864">
        <v>81</v>
      </c>
      <c r="D13864">
        <v>1</v>
      </c>
      <c r="E13864" s="1" t="s">
        <v>23358</v>
      </c>
      <c r="F13864" s="2">
        <v>45784.933506944442</v>
      </c>
    </row>
    <row r="13865" spans="1:6" x14ac:dyDescent="0.3">
      <c r="A13865">
        <v>12489</v>
      </c>
      <c r="B13865">
        <v>531</v>
      </c>
      <c r="C13865">
        <v>127</v>
      </c>
      <c r="D13865">
        <v>1</v>
      </c>
      <c r="E13865" s="1" t="s">
        <v>23359</v>
      </c>
      <c r="F13865" s="2">
        <v>45737.930092592593</v>
      </c>
    </row>
    <row r="13866" spans="1:6" x14ac:dyDescent="0.3">
      <c r="A13866">
        <v>12500</v>
      </c>
      <c r="B13866">
        <v>531</v>
      </c>
      <c r="C13866">
        <v>59</v>
      </c>
      <c r="D13866">
        <v>1</v>
      </c>
      <c r="E13866" s="1" t="s">
        <v>23360</v>
      </c>
      <c r="F13866" s="2">
        <v>45723.817546296297</v>
      </c>
    </row>
    <row r="13867" spans="1:6" x14ac:dyDescent="0.3">
      <c r="A13867">
        <v>12504</v>
      </c>
      <c r="B13867">
        <v>531</v>
      </c>
      <c r="C13867">
        <v>182</v>
      </c>
      <c r="D13867">
        <v>1</v>
      </c>
      <c r="E13867" s="1" t="s">
        <v>23361</v>
      </c>
      <c r="F13867" s="2">
        <v>45669.717291666668</v>
      </c>
    </row>
    <row r="13868" spans="1:6" x14ac:dyDescent="0.3">
      <c r="A13868">
        <v>12505</v>
      </c>
      <c r="B13868">
        <v>531</v>
      </c>
      <c r="C13868">
        <v>214</v>
      </c>
      <c r="D13868">
        <v>1</v>
      </c>
      <c r="E13868" s="1" t="s">
        <v>23362</v>
      </c>
      <c r="F13868" s="2">
        <v>45693.619988425926</v>
      </c>
    </row>
    <row r="13869" spans="1:6" x14ac:dyDescent="0.3">
      <c r="A13869">
        <v>12506</v>
      </c>
      <c r="B13869">
        <v>532</v>
      </c>
      <c r="C13869">
        <v>233</v>
      </c>
      <c r="D13869">
        <v>1</v>
      </c>
      <c r="E13869" s="1" t="s">
        <v>23363</v>
      </c>
      <c r="F13869" s="2">
        <v>45697.787777777776</v>
      </c>
    </row>
    <row r="13870" spans="1:6" x14ac:dyDescent="0.3">
      <c r="A13870">
        <v>12510</v>
      </c>
      <c r="B13870">
        <v>532</v>
      </c>
      <c r="C13870">
        <v>230</v>
      </c>
      <c r="D13870">
        <v>1</v>
      </c>
      <c r="E13870" s="1" t="s">
        <v>23364</v>
      </c>
      <c r="F13870" s="2">
        <v>45733.07403935185</v>
      </c>
    </row>
    <row r="13871" spans="1:6" x14ac:dyDescent="0.3">
      <c r="A13871">
        <v>12516</v>
      </c>
      <c r="B13871">
        <v>532</v>
      </c>
      <c r="C13871">
        <v>235</v>
      </c>
      <c r="D13871">
        <v>1</v>
      </c>
      <c r="E13871" s="1" t="s">
        <v>23365</v>
      </c>
      <c r="F13871" s="2">
        <v>45669.973645833335</v>
      </c>
    </row>
    <row r="13872" spans="1:6" x14ac:dyDescent="0.3">
      <c r="A13872">
        <v>12519</v>
      </c>
      <c r="B13872">
        <v>532</v>
      </c>
      <c r="C13872">
        <v>191</v>
      </c>
      <c r="D13872">
        <v>1</v>
      </c>
      <c r="E13872" s="1" t="s">
        <v>23366</v>
      </c>
      <c r="F13872" s="2">
        <v>45784.821018518516</v>
      </c>
    </row>
    <row r="13873" spans="1:6" x14ac:dyDescent="0.3">
      <c r="A13873">
        <v>12520</v>
      </c>
      <c r="B13873">
        <v>532</v>
      </c>
      <c r="C13873">
        <v>235</v>
      </c>
      <c r="D13873">
        <v>1</v>
      </c>
      <c r="E13873" s="1" t="s">
        <v>23367</v>
      </c>
      <c r="F13873" s="2">
        <v>45737.285277777781</v>
      </c>
    </row>
    <row r="13874" spans="1:6" x14ac:dyDescent="0.3">
      <c r="A13874">
        <v>12529</v>
      </c>
      <c r="B13874">
        <v>533</v>
      </c>
      <c r="C13874">
        <v>127</v>
      </c>
      <c r="D13874">
        <v>1</v>
      </c>
      <c r="E13874" s="1" t="s">
        <v>23368</v>
      </c>
      <c r="F13874" s="2">
        <v>45731.43849537037</v>
      </c>
    </row>
    <row r="13875" spans="1:6" x14ac:dyDescent="0.3">
      <c r="A13875">
        <v>12534</v>
      </c>
      <c r="B13875">
        <v>534</v>
      </c>
      <c r="C13875">
        <v>76</v>
      </c>
      <c r="D13875">
        <v>1</v>
      </c>
      <c r="E13875" s="1" t="s">
        <v>23369</v>
      </c>
      <c r="F13875" s="2">
        <v>45768.665324074071</v>
      </c>
    </row>
    <row r="13876" spans="1:6" x14ac:dyDescent="0.3">
      <c r="A13876">
        <v>12535</v>
      </c>
      <c r="B13876">
        <v>534</v>
      </c>
      <c r="C13876">
        <v>193</v>
      </c>
      <c r="D13876">
        <v>1</v>
      </c>
      <c r="E13876" s="1" t="s">
        <v>23370</v>
      </c>
      <c r="F13876" s="2">
        <v>45694.326574074075</v>
      </c>
    </row>
    <row r="13877" spans="1:6" x14ac:dyDescent="0.3">
      <c r="A13877">
        <v>12537</v>
      </c>
      <c r="B13877">
        <v>534</v>
      </c>
      <c r="C13877">
        <v>206</v>
      </c>
      <c r="D13877">
        <v>1</v>
      </c>
      <c r="E13877" s="1" t="s">
        <v>23371</v>
      </c>
      <c r="F13877" s="2">
        <v>45766.660277777781</v>
      </c>
    </row>
    <row r="13878" spans="1:6" x14ac:dyDescent="0.3">
      <c r="A13878">
        <v>12542</v>
      </c>
      <c r="B13878">
        <v>534</v>
      </c>
      <c r="C13878">
        <v>140</v>
      </c>
      <c r="D13878">
        <v>1</v>
      </c>
      <c r="E13878" s="1" t="s">
        <v>23372</v>
      </c>
      <c r="F13878" s="2">
        <v>45716.325891203705</v>
      </c>
    </row>
    <row r="13879" spans="1:6" x14ac:dyDescent="0.3">
      <c r="A13879">
        <v>12547</v>
      </c>
      <c r="B13879">
        <v>534</v>
      </c>
      <c r="C13879">
        <v>194</v>
      </c>
      <c r="D13879">
        <v>1</v>
      </c>
      <c r="E13879" s="1" t="s">
        <v>23373</v>
      </c>
      <c r="F13879" s="2">
        <v>45732.443437499998</v>
      </c>
    </row>
    <row r="13880" spans="1:6" x14ac:dyDescent="0.3">
      <c r="A13880">
        <v>12548</v>
      </c>
      <c r="B13880">
        <v>534</v>
      </c>
      <c r="C13880">
        <v>105</v>
      </c>
      <c r="D13880">
        <v>1</v>
      </c>
      <c r="E13880" s="1" t="s">
        <v>23374</v>
      </c>
      <c r="F13880" s="2">
        <v>45727.744675925926</v>
      </c>
    </row>
    <row r="13881" spans="1:6" x14ac:dyDescent="0.3">
      <c r="A13881">
        <v>12551</v>
      </c>
      <c r="B13881">
        <v>534</v>
      </c>
      <c r="C13881">
        <v>210</v>
      </c>
      <c r="D13881">
        <v>1</v>
      </c>
      <c r="E13881" s="1" t="s">
        <v>23375</v>
      </c>
      <c r="F13881" s="2">
        <v>45695.911168981482</v>
      </c>
    </row>
    <row r="13882" spans="1:6" x14ac:dyDescent="0.3">
      <c r="A13882">
        <v>12568</v>
      </c>
      <c r="B13882">
        <v>534</v>
      </c>
      <c r="C13882">
        <v>120</v>
      </c>
      <c r="D13882">
        <v>1</v>
      </c>
      <c r="E13882" s="1" t="s">
        <v>23376</v>
      </c>
      <c r="F13882" s="2">
        <v>45712.422407407408</v>
      </c>
    </row>
    <row r="13883" spans="1:6" x14ac:dyDescent="0.3">
      <c r="A13883">
        <v>12569</v>
      </c>
      <c r="B13883">
        <v>534</v>
      </c>
      <c r="C13883">
        <v>233</v>
      </c>
      <c r="D13883">
        <v>1</v>
      </c>
      <c r="E13883" s="1" t="s">
        <v>23377</v>
      </c>
      <c r="F13883" s="2">
        <v>45690.774953703702</v>
      </c>
    </row>
    <row r="13884" spans="1:6" x14ac:dyDescent="0.3">
      <c r="A13884">
        <v>12570</v>
      </c>
      <c r="B13884">
        <v>535</v>
      </c>
      <c r="C13884">
        <v>175</v>
      </c>
      <c r="D13884">
        <v>1</v>
      </c>
      <c r="E13884" s="1" t="s">
        <v>23378</v>
      </c>
      <c r="F13884" s="2">
        <v>45779.038703703707</v>
      </c>
    </row>
    <row r="13885" spans="1:6" x14ac:dyDescent="0.3">
      <c r="A13885">
        <v>12571</v>
      </c>
      <c r="B13885">
        <v>535</v>
      </c>
      <c r="C13885">
        <v>112</v>
      </c>
      <c r="D13885">
        <v>1</v>
      </c>
      <c r="E13885" s="1" t="s">
        <v>23379</v>
      </c>
      <c r="F13885" s="2">
        <v>45741.974756944444</v>
      </c>
    </row>
    <row r="13886" spans="1:6" x14ac:dyDescent="0.3">
      <c r="A13886">
        <v>12574</v>
      </c>
      <c r="B13886">
        <v>535</v>
      </c>
      <c r="C13886">
        <v>146</v>
      </c>
      <c r="D13886">
        <v>1</v>
      </c>
      <c r="E13886" s="1" t="s">
        <v>23380</v>
      </c>
      <c r="F13886" s="2">
        <v>45719.394502314812</v>
      </c>
    </row>
    <row r="13887" spans="1:6" x14ac:dyDescent="0.3">
      <c r="A13887">
        <v>12579</v>
      </c>
      <c r="B13887">
        <v>535</v>
      </c>
      <c r="C13887">
        <v>171</v>
      </c>
      <c r="D13887">
        <v>1</v>
      </c>
      <c r="E13887" s="1" t="s">
        <v>23381</v>
      </c>
      <c r="F13887" s="2">
        <v>45714.23809027778</v>
      </c>
    </row>
    <row r="13888" spans="1:6" x14ac:dyDescent="0.3">
      <c r="A13888">
        <v>12583</v>
      </c>
      <c r="B13888">
        <v>536</v>
      </c>
      <c r="C13888">
        <v>131</v>
      </c>
      <c r="D13888">
        <v>1</v>
      </c>
      <c r="E13888" s="1" t="s">
        <v>23382</v>
      </c>
      <c r="F13888" s="2">
        <v>45707.275671296295</v>
      </c>
    </row>
    <row r="13889" spans="1:6" x14ac:dyDescent="0.3">
      <c r="A13889">
        <v>12587</v>
      </c>
      <c r="B13889">
        <v>536</v>
      </c>
      <c r="C13889">
        <v>103</v>
      </c>
      <c r="D13889">
        <v>1</v>
      </c>
      <c r="E13889" s="1" t="s">
        <v>23383</v>
      </c>
      <c r="F13889" s="2">
        <v>45765.91505787037</v>
      </c>
    </row>
    <row r="13890" spans="1:6" x14ac:dyDescent="0.3">
      <c r="A13890">
        <v>12589</v>
      </c>
      <c r="B13890">
        <v>536</v>
      </c>
      <c r="C13890">
        <v>117</v>
      </c>
      <c r="D13890">
        <v>1</v>
      </c>
      <c r="E13890" s="1" t="s">
        <v>23384</v>
      </c>
      <c r="F13890" s="2">
        <v>45777.124120370368</v>
      </c>
    </row>
    <row r="13891" spans="1:6" x14ac:dyDescent="0.3">
      <c r="A13891">
        <v>12590</v>
      </c>
      <c r="B13891">
        <v>536</v>
      </c>
      <c r="C13891">
        <v>75</v>
      </c>
      <c r="D13891">
        <v>1</v>
      </c>
      <c r="E13891" s="1" t="s">
        <v>23385</v>
      </c>
      <c r="F13891" s="2">
        <v>45757.350740740738</v>
      </c>
    </row>
    <row r="13892" spans="1:6" x14ac:dyDescent="0.3">
      <c r="A13892">
        <v>12596</v>
      </c>
      <c r="B13892">
        <v>536</v>
      </c>
      <c r="C13892">
        <v>249</v>
      </c>
      <c r="D13892">
        <v>1</v>
      </c>
      <c r="E13892" s="1" t="s">
        <v>23386</v>
      </c>
      <c r="F13892" s="2">
        <v>45774.630601851852</v>
      </c>
    </row>
    <row r="13893" spans="1:6" x14ac:dyDescent="0.3">
      <c r="A13893">
        <v>12603</v>
      </c>
      <c r="B13893">
        <v>537</v>
      </c>
      <c r="C13893">
        <v>63</v>
      </c>
      <c r="D13893">
        <v>1</v>
      </c>
      <c r="E13893" s="1" t="s">
        <v>23387</v>
      </c>
      <c r="F13893" s="2">
        <v>45681.063055555554</v>
      </c>
    </row>
    <row r="13894" spans="1:6" x14ac:dyDescent="0.3">
      <c r="A13894">
        <v>12606</v>
      </c>
      <c r="B13894">
        <v>537</v>
      </c>
      <c r="C13894">
        <v>121</v>
      </c>
      <c r="D13894">
        <v>1</v>
      </c>
      <c r="E13894" s="1" t="s">
        <v>23388</v>
      </c>
      <c r="F13894" s="2">
        <v>45703.451874999999</v>
      </c>
    </row>
    <row r="13895" spans="1:6" x14ac:dyDescent="0.3">
      <c r="A13895">
        <v>12607</v>
      </c>
      <c r="B13895">
        <v>537</v>
      </c>
      <c r="C13895">
        <v>165</v>
      </c>
      <c r="D13895">
        <v>1</v>
      </c>
      <c r="E13895" s="1" t="s">
        <v>23389</v>
      </c>
      <c r="F13895" s="2">
        <v>45694.044421296298</v>
      </c>
    </row>
    <row r="13896" spans="1:6" x14ac:dyDescent="0.3">
      <c r="A13896">
        <v>12615</v>
      </c>
      <c r="B13896">
        <v>537</v>
      </c>
      <c r="C13896">
        <v>151</v>
      </c>
      <c r="D13896">
        <v>1</v>
      </c>
      <c r="E13896" s="1" t="s">
        <v>23390</v>
      </c>
      <c r="F13896" s="2">
        <v>45728.262303240743</v>
      </c>
    </row>
    <row r="13897" spans="1:6" x14ac:dyDescent="0.3">
      <c r="A13897">
        <v>12617</v>
      </c>
      <c r="B13897">
        <v>538</v>
      </c>
      <c r="C13897">
        <v>229</v>
      </c>
      <c r="D13897">
        <v>1</v>
      </c>
      <c r="E13897" s="1" t="s">
        <v>23391</v>
      </c>
      <c r="F13897" s="2">
        <v>45782.285613425927</v>
      </c>
    </row>
    <row r="13898" spans="1:6" x14ac:dyDescent="0.3">
      <c r="A13898">
        <v>12618</v>
      </c>
      <c r="B13898">
        <v>538</v>
      </c>
      <c r="C13898">
        <v>216</v>
      </c>
      <c r="D13898">
        <v>1</v>
      </c>
      <c r="E13898" s="1" t="s">
        <v>23392</v>
      </c>
      <c r="F13898" s="2">
        <v>45757.176087962966</v>
      </c>
    </row>
    <row r="13899" spans="1:6" x14ac:dyDescent="0.3">
      <c r="A13899">
        <v>12632</v>
      </c>
      <c r="B13899">
        <v>539</v>
      </c>
      <c r="C13899">
        <v>241</v>
      </c>
      <c r="D13899">
        <v>1</v>
      </c>
      <c r="E13899" s="1" t="s">
        <v>23393</v>
      </c>
      <c r="F13899" s="2">
        <v>45674.953912037039</v>
      </c>
    </row>
    <row r="13900" spans="1:6" x14ac:dyDescent="0.3">
      <c r="A13900">
        <v>12634</v>
      </c>
      <c r="B13900">
        <v>539</v>
      </c>
      <c r="C13900">
        <v>66</v>
      </c>
      <c r="D13900">
        <v>1</v>
      </c>
      <c r="E13900" s="1" t="s">
        <v>23394</v>
      </c>
      <c r="F13900" s="2">
        <v>45700.853761574072</v>
      </c>
    </row>
    <row r="13901" spans="1:6" x14ac:dyDescent="0.3">
      <c r="A13901">
        <v>12636</v>
      </c>
      <c r="B13901">
        <v>539</v>
      </c>
      <c r="C13901">
        <v>95</v>
      </c>
      <c r="D13901">
        <v>1</v>
      </c>
      <c r="E13901" s="1" t="s">
        <v>23395</v>
      </c>
      <c r="F13901" s="2">
        <v>45740.654861111114</v>
      </c>
    </row>
    <row r="13902" spans="1:6" x14ac:dyDescent="0.3">
      <c r="A13902">
        <v>12648</v>
      </c>
      <c r="B13902">
        <v>539</v>
      </c>
      <c r="C13902">
        <v>165</v>
      </c>
      <c r="D13902">
        <v>1</v>
      </c>
      <c r="E13902" s="1" t="s">
        <v>23396</v>
      </c>
      <c r="F13902" s="2">
        <v>45735.320370370369</v>
      </c>
    </row>
    <row r="13903" spans="1:6" x14ac:dyDescent="0.3">
      <c r="A13903">
        <v>12651</v>
      </c>
      <c r="B13903">
        <v>539</v>
      </c>
      <c r="C13903">
        <v>77</v>
      </c>
      <c r="D13903">
        <v>1</v>
      </c>
      <c r="E13903" s="1" t="s">
        <v>23397</v>
      </c>
      <c r="F13903" s="2">
        <v>45750.351111111115</v>
      </c>
    </row>
    <row r="13904" spans="1:6" x14ac:dyDescent="0.3">
      <c r="A13904">
        <v>12653</v>
      </c>
      <c r="B13904">
        <v>539</v>
      </c>
      <c r="C13904">
        <v>229</v>
      </c>
      <c r="D13904">
        <v>1</v>
      </c>
      <c r="E13904" s="1" t="s">
        <v>23398</v>
      </c>
      <c r="F13904" s="2">
        <v>45717.806192129632</v>
      </c>
    </row>
    <row r="13905" spans="1:6" x14ac:dyDescent="0.3">
      <c r="A13905">
        <v>12657</v>
      </c>
      <c r="B13905">
        <v>539</v>
      </c>
      <c r="C13905">
        <v>81</v>
      </c>
      <c r="D13905">
        <v>1</v>
      </c>
      <c r="E13905" s="1" t="s">
        <v>23399</v>
      </c>
      <c r="F13905" s="2">
        <v>45701.278449074074</v>
      </c>
    </row>
    <row r="13906" spans="1:6" x14ac:dyDescent="0.3">
      <c r="A13906">
        <v>12660</v>
      </c>
      <c r="B13906">
        <v>539</v>
      </c>
      <c r="C13906">
        <v>221</v>
      </c>
      <c r="D13906">
        <v>1</v>
      </c>
      <c r="E13906" s="1" t="s">
        <v>23400</v>
      </c>
      <c r="F13906" s="2">
        <v>45781.409016203703</v>
      </c>
    </row>
    <row r="13907" spans="1:6" x14ac:dyDescent="0.3">
      <c r="A13907">
        <v>12664</v>
      </c>
      <c r="B13907">
        <v>539</v>
      </c>
      <c r="C13907">
        <v>160</v>
      </c>
      <c r="D13907">
        <v>1</v>
      </c>
      <c r="E13907" s="1" t="s">
        <v>23401</v>
      </c>
      <c r="F13907" s="2">
        <v>45658.252662037034</v>
      </c>
    </row>
    <row r="13908" spans="1:6" x14ac:dyDescent="0.3">
      <c r="A13908">
        <v>12668</v>
      </c>
      <c r="B13908">
        <v>539</v>
      </c>
      <c r="C13908">
        <v>143</v>
      </c>
      <c r="D13908">
        <v>1</v>
      </c>
      <c r="E13908" s="1" t="s">
        <v>23402</v>
      </c>
      <c r="F13908" s="2">
        <v>45761.878888888888</v>
      </c>
    </row>
    <row r="13909" spans="1:6" x14ac:dyDescent="0.3">
      <c r="A13909">
        <v>12670</v>
      </c>
      <c r="B13909">
        <v>539</v>
      </c>
      <c r="C13909">
        <v>237</v>
      </c>
      <c r="D13909">
        <v>1</v>
      </c>
      <c r="E13909" s="1" t="s">
        <v>23403</v>
      </c>
      <c r="F13909" s="2">
        <v>45719.864398148151</v>
      </c>
    </row>
    <row r="13910" spans="1:6" x14ac:dyDescent="0.3">
      <c r="A13910">
        <v>12673</v>
      </c>
      <c r="B13910">
        <v>540</v>
      </c>
      <c r="C13910">
        <v>99</v>
      </c>
      <c r="D13910">
        <v>1</v>
      </c>
      <c r="E13910" s="1" t="s">
        <v>23404</v>
      </c>
      <c r="F13910" s="2">
        <v>45695.586458333331</v>
      </c>
    </row>
    <row r="13911" spans="1:6" x14ac:dyDescent="0.3">
      <c r="A13911">
        <v>12675</v>
      </c>
      <c r="B13911">
        <v>540</v>
      </c>
      <c r="C13911">
        <v>131</v>
      </c>
      <c r="D13911">
        <v>1</v>
      </c>
      <c r="E13911" s="1" t="s">
        <v>23405</v>
      </c>
      <c r="F13911" s="2">
        <v>45746.350347222222</v>
      </c>
    </row>
    <row r="13912" spans="1:6" x14ac:dyDescent="0.3">
      <c r="A13912">
        <v>12690</v>
      </c>
      <c r="B13912">
        <v>540</v>
      </c>
      <c r="C13912">
        <v>106</v>
      </c>
      <c r="D13912">
        <v>1</v>
      </c>
      <c r="E13912" s="1" t="s">
        <v>23406</v>
      </c>
      <c r="F13912" s="2">
        <v>45750.990127314813</v>
      </c>
    </row>
    <row r="13913" spans="1:6" x14ac:dyDescent="0.3">
      <c r="A13913">
        <v>12691</v>
      </c>
      <c r="B13913">
        <v>540</v>
      </c>
      <c r="C13913">
        <v>149</v>
      </c>
      <c r="D13913">
        <v>1</v>
      </c>
      <c r="E13913" s="1" t="s">
        <v>23407</v>
      </c>
      <c r="F13913" s="2">
        <v>45781.695347222223</v>
      </c>
    </row>
    <row r="13914" spans="1:6" x14ac:dyDescent="0.3">
      <c r="A13914">
        <v>12699</v>
      </c>
      <c r="B13914">
        <v>541</v>
      </c>
      <c r="C13914">
        <v>242</v>
      </c>
      <c r="D13914">
        <v>1</v>
      </c>
      <c r="E13914" s="1" t="s">
        <v>23408</v>
      </c>
      <c r="F13914" s="2">
        <v>45673.494583333333</v>
      </c>
    </row>
    <row r="13915" spans="1:6" x14ac:dyDescent="0.3">
      <c r="A13915">
        <v>12703</v>
      </c>
      <c r="B13915">
        <v>541</v>
      </c>
      <c r="C13915">
        <v>86</v>
      </c>
      <c r="D13915">
        <v>1</v>
      </c>
      <c r="E13915" s="1" t="s">
        <v>23409</v>
      </c>
      <c r="F13915" s="2">
        <v>45716.644212962965</v>
      </c>
    </row>
    <row r="13916" spans="1:6" x14ac:dyDescent="0.3">
      <c r="A13916">
        <v>12709</v>
      </c>
      <c r="B13916">
        <v>541</v>
      </c>
      <c r="C13916">
        <v>184</v>
      </c>
      <c r="D13916">
        <v>1</v>
      </c>
      <c r="E13916" s="1" t="s">
        <v>23410</v>
      </c>
      <c r="F13916" s="2">
        <v>45763.227847222224</v>
      </c>
    </row>
    <row r="13917" spans="1:6" x14ac:dyDescent="0.3">
      <c r="A13917">
        <v>12715</v>
      </c>
      <c r="B13917">
        <v>541</v>
      </c>
      <c r="C13917">
        <v>58</v>
      </c>
      <c r="D13917">
        <v>1</v>
      </c>
      <c r="E13917" s="1" t="s">
        <v>23411</v>
      </c>
      <c r="F13917" s="2">
        <v>45701.746666666666</v>
      </c>
    </row>
    <row r="13918" spans="1:6" x14ac:dyDescent="0.3">
      <c r="A13918">
        <v>12725</v>
      </c>
      <c r="B13918">
        <v>542</v>
      </c>
      <c r="C13918">
        <v>97</v>
      </c>
      <c r="D13918">
        <v>1</v>
      </c>
      <c r="E13918" s="1" t="s">
        <v>23412</v>
      </c>
      <c r="F13918" s="2">
        <v>45718.297407407408</v>
      </c>
    </row>
    <row r="13919" spans="1:6" x14ac:dyDescent="0.3">
      <c r="A13919">
        <v>12730</v>
      </c>
      <c r="B13919">
        <v>542</v>
      </c>
      <c r="C13919">
        <v>135</v>
      </c>
      <c r="D13919">
        <v>1</v>
      </c>
      <c r="E13919" s="1" t="s">
        <v>23413</v>
      </c>
      <c r="F13919" s="2">
        <v>45696.11546296296</v>
      </c>
    </row>
    <row r="13920" spans="1:6" x14ac:dyDescent="0.3">
      <c r="A13920">
        <v>12736</v>
      </c>
      <c r="B13920">
        <v>542</v>
      </c>
      <c r="C13920">
        <v>65</v>
      </c>
      <c r="D13920">
        <v>1</v>
      </c>
      <c r="E13920" s="1" t="s">
        <v>23414</v>
      </c>
      <c r="F13920" s="2">
        <v>45661.792349537034</v>
      </c>
    </row>
    <row r="13921" spans="1:6" x14ac:dyDescent="0.3">
      <c r="A13921">
        <v>12743</v>
      </c>
      <c r="B13921">
        <v>543</v>
      </c>
      <c r="C13921">
        <v>234</v>
      </c>
      <c r="D13921">
        <v>1</v>
      </c>
      <c r="E13921" s="1" t="s">
        <v>23415</v>
      </c>
      <c r="F13921" s="2">
        <v>45737.469629629632</v>
      </c>
    </row>
    <row r="13922" spans="1:6" x14ac:dyDescent="0.3">
      <c r="A13922">
        <v>12744</v>
      </c>
      <c r="B13922">
        <v>543</v>
      </c>
      <c r="C13922">
        <v>244</v>
      </c>
      <c r="D13922">
        <v>1</v>
      </c>
      <c r="E13922" s="1" t="s">
        <v>23416</v>
      </c>
      <c r="F13922" s="2">
        <v>45750.033333333333</v>
      </c>
    </row>
    <row r="13923" spans="1:6" x14ac:dyDescent="0.3">
      <c r="A13923">
        <v>12749</v>
      </c>
      <c r="B13923">
        <v>543</v>
      </c>
      <c r="C13923">
        <v>137</v>
      </c>
      <c r="D13923">
        <v>1</v>
      </c>
      <c r="E13923" s="1" t="s">
        <v>23417</v>
      </c>
      <c r="F13923" s="2">
        <v>45718.782418981478</v>
      </c>
    </row>
    <row r="13924" spans="1:6" x14ac:dyDescent="0.3">
      <c r="A13924">
        <v>12750</v>
      </c>
      <c r="B13924">
        <v>543</v>
      </c>
      <c r="C13924">
        <v>132</v>
      </c>
      <c r="D13924">
        <v>1</v>
      </c>
      <c r="E13924" s="1" t="s">
        <v>23418</v>
      </c>
      <c r="F13924" s="2">
        <v>45721.657106481478</v>
      </c>
    </row>
    <row r="13925" spans="1:6" x14ac:dyDescent="0.3">
      <c r="A13925">
        <v>12766</v>
      </c>
      <c r="B13925">
        <v>544</v>
      </c>
      <c r="C13925">
        <v>245</v>
      </c>
      <c r="D13925">
        <v>1</v>
      </c>
      <c r="E13925" s="1" t="s">
        <v>23419</v>
      </c>
      <c r="F13925" s="2">
        <v>45736.370497685188</v>
      </c>
    </row>
    <row r="13926" spans="1:6" x14ac:dyDescent="0.3">
      <c r="A13926">
        <v>12780</v>
      </c>
      <c r="B13926">
        <v>544</v>
      </c>
      <c r="C13926">
        <v>249</v>
      </c>
      <c r="D13926">
        <v>1</v>
      </c>
      <c r="E13926" s="1" t="s">
        <v>23420</v>
      </c>
      <c r="F13926" s="2">
        <v>45711.388888888891</v>
      </c>
    </row>
    <row r="13927" spans="1:6" x14ac:dyDescent="0.3">
      <c r="A13927">
        <v>12806</v>
      </c>
      <c r="B13927">
        <v>545</v>
      </c>
      <c r="C13927">
        <v>119</v>
      </c>
      <c r="D13927">
        <v>1</v>
      </c>
      <c r="E13927" s="1" t="s">
        <v>23421</v>
      </c>
      <c r="F13927" s="2">
        <v>45746.625034722223</v>
      </c>
    </row>
    <row r="13928" spans="1:6" x14ac:dyDescent="0.3">
      <c r="A13928">
        <v>12808</v>
      </c>
      <c r="B13928">
        <v>545</v>
      </c>
      <c r="C13928">
        <v>139</v>
      </c>
      <c r="D13928">
        <v>1</v>
      </c>
      <c r="E13928" s="1" t="s">
        <v>23422</v>
      </c>
      <c r="F13928" s="2">
        <v>45701.251689814817</v>
      </c>
    </row>
    <row r="13929" spans="1:6" x14ac:dyDescent="0.3">
      <c r="A13929">
        <v>12809</v>
      </c>
      <c r="B13929">
        <v>545</v>
      </c>
      <c r="C13929">
        <v>82</v>
      </c>
      <c r="D13929">
        <v>1</v>
      </c>
      <c r="E13929" s="1" t="s">
        <v>23423</v>
      </c>
      <c r="F13929" s="2">
        <v>45683.63758101852</v>
      </c>
    </row>
    <row r="13930" spans="1:6" x14ac:dyDescent="0.3">
      <c r="A13930">
        <v>12818</v>
      </c>
      <c r="B13930">
        <v>546</v>
      </c>
      <c r="C13930">
        <v>204</v>
      </c>
      <c r="D13930">
        <v>1</v>
      </c>
      <c r="E13930" s="1" t="s">
        <v>23424</v>
      </c>
      <c r="F13930" s="2">
        <v>45738.7187037037</v>
      </c>
    </row>
    <row r="13931" spans="1:6" x14ac:dyDescent="0.3">
      <c r="A13931">
        <v>12819</v>
      </c>
      <c r="B13931">
        <v>546</v>
      </c>
      <c r="C13931">
        <v>55</v>
      </c>
      <c r="D13931">
        <v>1</v>
      </c>
      <c r="E13931" s="1" t="s">
        <v>23425</v>
      </c>
      <c r="F13931" s="2">
        <v>45687.169768518521</v>
      </c>
    </row>
    <row r="13932" spans="1:6" x14ac:dyDescent="0.3">
      <c r="A13932">
        <v>12824</v>
      </c>
      <c r="B13932">
        <v>546</v>
      </c>
      <c r="C13932">
        <v>98</v>
      </c>
      <c r="D13932">
        <v>1</v>
      </c>
      <c r="E13932" s="1" t="s">
        <v>23426</v>
      </c>
      <c r="F13932" s="2">
        <v>45701.45</v>
      </c>
    </row>
    <row r="13933" spans="1:6" x14ac:dyDescent="0.3">
      <c r="A13933">
        <v>12833</v>
      </c>
      <c r="B13933">
        <v>547</v>
      </c>
      <c r="C13933">
        <v>91</v>
      </c>
      <c r="D13933">
        <v>1</v>
      </c>
      <c r="E13933" s="1" t="s">
        <v>23427</v>
      </c>
      <c r="F13933" s="2">
        <v>45727.232025462959</v>
      </c>
    </row>
    <row r="13934" spans="1:6" x14ac:dyDescent="0.3">
      <c r="A13934">
        <v>12835</v>
      </c>
      <c r="B13934">
        <v>547</v>
      </c>
      <c r="C13934">
        <v>176</v>
      </c>
      <c r="D13934">
        <v>1</v>
      </c>
      <c r="E13934" s="1" t="s">
        <v>23428</v>
      </c>
      <c r="F13934" s="2">
        <v>45756.157187500001</v>
      </c>
    </row>
    <row r="13935" spans="1:6" x14ac:dyDescent="0.3">
      <c r="A13935">
        <v>12840</v>
      </c>
      <c r="B13935">
        <v>547</v>
      </c>
      <c r="C13935">
        <v>181</v>
      </c>
      <c r="D13935">
        <v>1</v>
      </c>
      <c r="E13935" s="1" t="s">
        <v>23429</v>
      </c>
      <c r="F13935" s="2">
        <v>45736.610995370371</v>
      </c>
    </row>
    <row r="13936" spans="1:6" x14ac:dyDescent="0.3">
      <c r="A13936">
        <v>12843</v>
      </c>
      <c r="B13936">
        <v>547</v>
      </c>
      <c r="C13936">
        <v>155</v>
      </c>
      <c r="D13936">
        <v>1</v>
      </c>
      <c r="E13936" s="1" t="s">
        <v>23430</v>
      </c>
      <c r="F13936" s="2">
        <v>45756.46020833333</v>
      </c>
    </row>
    <row r="13937" spans="1:6" x14ac:dyDescent="0.3">
      <c r="A13937">
        <v>12844</v>
      </c>
      <c r="B13937">
        <v>547</v>
      </c>
      <c r="C13937">
        <v>235</v>
      </c>
      <c r="D13937">
        <v>1</v>
      </c>
      <c r="E13937" s="1" t="s">
        <v>23431</v>
      </c>
      <c r="F13937" s="2">
        <v>45705.059305555558</v>
      </c>
    </row>
    <row r="13938" spans="1:6" x14ac:dyDescent="0.3">
      <c r="A13938">
        <v>12849</v>
      </c>
      <c r="B13938">
        <v>547</v>
      </c>
      <c r="C13938">
        <v>157</v>
      </c>
      <c r="D13938">
        <v>1</v>
      </c>
      <c r="E13938" s="1" t="s">
        <v>23432</v>
      </c>
      <c r="F13938" s="2">
        <v>45678.617523148147</v>
      </c>
    </row>
    <row r="13939" spans="1:6" x14ac:dyDescent="0.3">
      <c r="A13939">
        <v>12851</v>
      </c>
      <c r="B13939">
        <v>548</v>
      </c>
      <c r="C13939">
        <v>215</v>
      </c>
      <c r="D13939">
        <v>1</v>
      </c>
      <c r="E13939" s="1" t="s">
        <v>23433</v>
      </c>
      <c r="F13939" s="2">
        <v>45672.496307870373</v>
      </c>
    </row>
    <row r="13940" spans="1:6" x14ac:dyDescent="0.3">
      <c r="A13940">
        <v>12853</v>
      </c>
      <c r="B13940">
        <v>548</v>
      </c>
      <c r="C13940">
        <v>192</v>
      </c>
      <c r="D13940">
        <v>1</v>
      </c>
      <c r="E13940" s="1" t="s">
        <v>23434</v>
      </c>
      <c r="F13940" s="2">
        <v>45740.825937499998</v>
      </c>
    </row>
    <row r="13941" spans="1:6" x14ac:dyDescent="0.3">
      <c r="A13941">
        <v>12866</v>
      </c>
      <c r="B13941">
        <v>548</v>
      </c>
      <c r="C13941">
        <v>221</v>
      </c>
      <c r="D13941">
        <v>1</v>
      </c>
      <c r="E13941" s="1" t="s">
        <v>23435</v>
      </c>
      <c r="F13941" s="2">
        <v>45768.513020833336</v>
      </c>
    </row>
    <row r="13942" spans="1:6" x14ac:dyDescent="0.3">
      <c r="A13942">
        <v>12869</v>
      </c>
      <c r="B13942">
        <v>548</v>
      </c>
      <c r="C13942">
        <v>192</v>
      </c>
      <c r="D13942">
        <v>1</v>
      </c>
      <c r="E13942" s="1" t="s">
        <v>23436</v>
      </c>
      <c r="F13942" s="2">
        <v>45670.811388888891</v>
      </c>
    </row>
    <row r="13943" spans="1:6" x14ac:dyDescent="0.3">
      <c r="A13943">
        <v>12871</v>
      </c>
      <c r="B13943">
        <v>548</v>
      </c>
      <c r="C13943">
        <v>249</v>
      </c>
      <c r="D13943">
        <v>1</v>
      </c>
      <c r="E13943" s="1" t="s">
        <v>23437</v>
      </c>
      <c r="F13943" s="2">
        <v>45667.525694444441</v>
      </c>
    </row>
    <row r="13944" spans="1:6" x14ac:dyDescent="0.3">
      <c r="A13944">
        <v>12872</v>
      </c>
      <c r="B13944">
        <v>548</v>
      </c>
      <c r="C13944">
        <v>156</v>
      </c>
      <c r="D13944">
        <v>1</v>
      </c>
      <c r="E13944" s="1" t="s">
        <v>23438</v>
      </c>
      <c r="F13944" s="2">
        <v>45665.838240740741</v>
      </c>
    </row>
    <row r="13945" spans="1:6" x14ac:dyDescent="0.3">
      <c r="A13945">
        <v>12873</v>
      </c>
      <c r="B13945">
        <v>548</v>
      </c>
      <c r="C13945">
        <v>242</v>
      </c>
      <c r="D13945">
        <v>1</v>
      </c>
      <c r="E13945" s="1" t="s">
        <v>23439</v>
      </c>
      <c r="F13945" s="2">
        <v>45737.816747685189</v>
      </c>
    </row>
    <row r="13946" spans="1:6" x14ac:dyDescent="0.3">
      <c r="A13946">
        <v>12879</v>
      </c>
      <c r="B13946">
        <v>548</v>
      </c>
      <c r="C13946">
        <v>95</v>
      </c>
      <c r="D13946">
        <v>1</v>
      </c>
      <c r="E13946" s="1" t="s">
        <v>23440</v>
      </c>
      <c r="F13946" s="2">
        <v>45694.287233796298</v>
      </c>
    </row>
    <row r="13947" spans="1:6" x14ac:dyDescent="0.3">
      <c r="A13947">
        <v>12881</v>
      </c>
      <c r="B13947">
        <v>548</v>
      </c>
      <c r="C13947">
        <v>163</v>
      </c>
      <c r="D13947">
        <v>1</v>
      </c>
      <c r="E13947" s="1" t="s">
        <v>23441</v>
      </c>
      <c r="F13947" s="2">
        <v>45750.171319444446</v>
      </c>
    </row>
    <row r="13948" spans="1:6" x14ac:dyDescent="0.3">
      <c r="A13948">
        <v>12885</v>
      </c>
      <c r="B13948">
        <v>548</v>
      </c>
      <c r="C13948">
        <v>92</v>
      </c>
      <c r="D13948">
        <v>1</v>
      </c>
      <c r="E13948" s="1" t="s">
        <v>23442</v>
      </c>
      <c r="F13948" s="2">
        <v>45659.77003472222</v>
      </c>
    </row>
    <row r="13949" spans="1:6" x14ac:dyDescent="0.3">
      <c r="A13949">
        <v>12886</v>
      </c>
      <c r="B13949">
        <v>548</v>
      </c>
      <c r="C13949">
        <v>208</v>
      </c>
      <c r="D13949">
        <v>1</v>
      </c>
      <c r="E13949" s="1" t="s">
        <v>23443</v>
      </c>
      <c r="F13949" s="2">
        <v>45724.810393518521</v>
      </c>
    </row>
    <row r="13950" spans="1:6" x14ac:dyDescent="0.3">
      <c r="A13950">
        <v>12897</v>
      </c>
      <c r="B13950">
        <v>549</v>
      </c>
      <c r="C13950">
        <v>162</v>
      </c>
      <c r="D13950">
        <v>1</v>
      </c>
      <c r="E13950" s="1" t="s">
        <v>23444</v>
      </c>
      <c r="F13950" s="2">
        <v>45696.230150462965</v>
      </c>
    </row>
    <row r="13951" spans="1:6" x14ac:dyDescent="0.3">
      <c r="A13951">
        <v>12898</v>
      </c>
      <c r="B13951">
        <v>549</v>
      </c>
      <c r="C13951">
        <v>210</v>
      </c>
      <c r="D13951">
        <v>1</v>
      </c>
      <c r="E13951" s="1" t="s">
        <v>23445</v>
      </c>
      <c r="F13951" s="2">
        <v>45758.529409722221</v>
      </c>
    </row>
    <row r="13952" spans="1:6" x14ac:dyDescent="0.3">
      <c r="A13952">
        <v>12901</v>
      </c>
      <c r="B13952">
        <v>549</v>
      </c>
      <c r="C13952">
        <v>157</v>
      </c>
      <c r="D13952">
        <v>1</v>
      </c>
      <c r="E13952" s="1" t="s">
        <v>23446</v>
      </c>
      <c r="F13952" s="2">
        <v>45755.232175925928</v>
      </c>
    </row>
    <row r="13953" spans="1:6" x14ac:dyDescent="0.3">
      <c r="A13953">
        <v>12917</v>
      </c>
      <c r="B13953">
        <v>549</v>
      </c>
      <c r="C13953">
        <v>230</v>
      </c>
      <c r="D13953">
        <v>1</v>
      </c>
      <c r="E13953" s="1" t="s">
        <v>23447</v>
      </c>
      <c r="F13953" s="2">
        <v>45706.24759259259</v>
      </c>
    </row>
    <row r="13954" spans="1:6" x14ac:dyDescent="0.3">
      <c r="A13954">
        <v>12927</v>
      </c>
      <c r="B13954">
        <v>550</v>
      </c>
      <c r="C13954">
        <v>209</v>
      </c>
      <c r="D13954">
        <v>1</v>
      </c>
      <c r="E13954" s="1" t="s">
        <v>23448</v>
      </c>
      <c r="F13954" s="2">
        <v>45746.961724537039</v>
      </c>
    </row>
    <row r="13955" spans="1:6" x14ac:dyDescent="0.3">
      <c r="A13955">
        <v>12930</v>
      </c>
      <c r="B13955">
        <v>551</v>
      </c>
      <c r="C13955">
        <v>228</v>
      </c>
      <c r="D13955">
        <v>1</v>
      </c>
      <c r="E13955" s="1" t="s">
        <v>23449</v>
      </c>
      <c r="F13955" s="2">
        <v>45732.180995370371</v>
      </c>
    </row>
    <row r="13956" spans="1:6" x14ac:dyDescent="0.3">
      <c r="A13956">
        <v>12938</v>
      </c>
      <c r="B13956">
        <v>551</v>
      </c>
      <c r="C13956">
        <v>73</v>
      </c>
      <c r="D13956">
        <v>1</v>
      </c>
      <c r="E13956" s="1" t="s">
        <v>23450</v>
      </c>
      <c r="F13956" s="2">
        <v>45741.510763888888</v>
      </c>
    </row>
    <row r="13957" spans="1:6" x14ac:dyDescent="0.3">
      <c r="A13957">
        <v>12939</v>
      </c>
      <c r="B13957">
        <v>551</v>
      </c>
      <c r="C13957">
        <v>96</v>
      </c>
      <c r="D13957">
        <v>1</v>
      </c>
      <c r="E13957" s="1" t="s">
        <v>23451</v>
      </c>
      <c r="F13957" s="2">
        <v>45749.439733796295</v>
      </c>
    </row>
    <row r="13958" spans="1:6" x14ac:dyDescent="0.3">
      <c r="A13958">
        <v>12940</v>
      </c>
      <c r="B13958">
        <v>551</v>
      </c>
      <c r="C13958">
        <v>236</v>
      </c>
      <c r="D13958">
        <v>1</v>
      </c>
      <c r="E13958" s="1" t="s">
        <v>23452</v>
      </c>
      <c r="F13958" s="2">
        <v>45718.72515046296</v>
      </c>
    </row>
    <row r="13959" spans="1:6" x14ac:dyDescent="0.3">
      <c r="A13959">
        <v>12942</v>
      </c>
      <c r="B13959">
        <v>551</v>
      </c>
      <c r="C13959">
        <v>120</v>
      </c>
      <c r="D13959">
        <v>1</v>
      </c>
      <c r="E13959" s="1" t="s">
        <v>23453</v>
      </c>
      <c r="F13959" s="2">
        <v>45692.96329861111</v>
      </c>
    </row>
    <row r="13960" spans="1:6" x14ac:dyDescent="0.3">
      <c r="A13960">
        <v>12946</v>
      </c>
      <c r="B13960">
        <v>551</v>
      </c>
      <c r="C13960">
        <v>141</v>
      </c>
      <c r="D13960">
        <v>1</v>
      </c>
      <c r="E13960" s="1" t="s">
        <v>23454</v>
      </c>
      <c r="F13960" s="2">
        <v>45725.084236111114</v>
      </c>
    </row>
    <row r="13961" spans="1:6" x14ac:dyDescent="0.3">
      <c r="A13961">
        <v>12955</v>
      </c>
      <c r="B13961">
        <v>552</v>
      </c>
      <c r="C13961">
        <v>73</v>
      </c>
      <c r="D13961">
        <v>1</v>
      </c>
      <c r="E13961" s="1" t="s">
        <v>23455</v>
      </c>
      <c r="F13961" s="2">
        <v>45684.242928240739</v>
      </c>
    </row>
    <row r="13962" spans="1:6" x14ac:dyDescent="0.3">
      <c r="A13962">
        <v>12964</v>
      </c>
      <c r="B13962">
        <v>552</v>
      </c>
      <c r="C13962">
        <v>231</v>
      </c>
      <c r="D13962">
        <v>1</v>
      </c>
      <c r="E13962" s="1" t="s">
        <v>23456</v>
      </c>
      <c r="F13962" s="2">
        <v>45678.763136574074</v>
      </c>
    </row>
    <row r="13963" spans="1:6" x14ac:dyDescent="0.3">
      <c r="A13963">
        <v>12970</v>
      </c>
      <c r="B13963">
        <v>552</v>
      </c>
      <c r="C13963">
        <v>186</v>
      </c>
      <c r="D13963">
        <v>1</v>
      </c>
      <c r="E13963" s="1" t="s">
        <v>23457</v>
      </c>
      <c r="F13963" s="2">
        <v>45720.095729166664</v>
      </c>
    </row>
    <row r="13964" spans="1:6" x14ac:dyDescent="0.3">
      <c r="A13964">
        <v>12971</v>
      </c>
      <c r="B13964">
        <v>552</v>
      </c>
      <c r="C13964">
        <v>155</v>
      </c>
      <c r="D13964">
        <v>1</v>
      </c>
      <c r="E13964" s="1" t="s">
        <v>23458</v>
      </c>
      <c r="F13964" s="2">
        <v>45660.957129629627</v>
      </c>
    </row>
    <row r="13965" spans="1:6" x14ac:dyDescent="0.3">
      <c r="A13965">
        <v>12974</v>
      </c>
      <c r="B13965">
        <v>552</v>
      </c>
      <c r="C13965">
        <v>87</v>
      </c>
      <c r="D13965">
        <v>1</v>
      </c>
      <c r="E13965" s="1" t="s">
        <v>23459</v>
      </c>
      <c r="F13965" s="2">
        <v>45702.466840277775</v>
      </c>
    </row>
    <row r="13966" spans="1:6" x14ac:dyDescent="0.3">
      <c r="A13966">
        <v>12994</v>
      </c>
      <c r="B13966">
        <v>552</v>
      </c>
      <c r="C13966">
        <v>151</v>
      </c>
      <c r="D13966">
        <v>1</v>
      </c>
      <c r="E13966" s="1" t="s">
        <v>23460</v>
      </c>
      <c r="F13966" s="2">
        <v>45737.256018518521</v>
      </c>
    </row>
    <row r="13967" spans="1:6" x14ac:dyDescent="0.3">
      <c r="A13967">
        <v>12996</v>
      </c>
      <c r="B13967">
        <v>552</v>
      </c>
      <c r="C13967">
        <v>169</v>
      </c>
      <c r="D13967">
        <v>1</v>
      </c>
      <c r="E13967" s="1" t="s">
        <v>23461</v>
      </c>
      <c r="F13967" s="2">
        <v>45765.292905092596</v>
      </c>
    </row>
    <row r="13968" spans="1:6" x14ac:dyDescent="0.3">
      <c r="A13968">
        <v>13013</v>
      </c>
      <c r="B13968">
        <v>553</v>
      </c>
      <c r="C13968">
        <v>179</v>
      </c>
      <c r="D13968">
        <v>1</v>
      </c>
      <c r="E13968" s="1" t="s">
        <v>23462</v>
      </c>
      <c r="F13968" s="2">
        <v>45712.07953703704</v>
      </c>
    </row>
    <row r="13969" spans="1:6" x14ac:dyDescent="0.3">
      <c r="A13969">
        <v>13020</v>
      </c>
      <c r="B13969">
        <v>553</v>
      </c>
      <c r="C13969">
        <v>202</v>
      </c>
      <c r="D13969">
        <v>1</v>
      </c>
      <c r="E13969" s="1" t="s">
        <v>23463</v>
      </c>
      <c r="F13969" s="2">
        <v>45740.083738425928</v>
      </c>
    </row>
    <row r="13970" spans="1:6" x14ac:dyDescent="0.3">
      <c r="A13970">
        <v>13022</v>
      </c>
      <c r="B13970">
        <v>553</v>
      </c>
      <c r="C13970">
        <v>217</v>
      </c>
      <c r="D13970">
        <v>1</v>
      </c>
      <c r="E13970" s="1" t="s">
        <v>23464</v>
      </c>
      <c r="F13970" s="2">
        <v>45679.320243055554</v>
      </c>
    </row>
    <row r="13971" spans="1:6" x14ac:dyDescent="0.3">
      <c r="A13971">
        <v>13028</v>
      </c>
      <c r="B13971">
        <v>554</v>
      </c>
      <c r="C13971">
        <v>155</v>
      </c>
      <c r="D13971">
        <v>1</v>
      </c>
      <c r="E13971" s="1" t="s">
        <v>23465</v>
      </c>
      <c r="F13971" s="2">
        <v>45711.870682870373</v>
      </c>
    </row>
    <row r="13972" spans="1:6" x14ac:dyDescent="0.3">
      <c r="A13972">
        <v>13033</v>
      </c>
      <c r="B13972">
        <v>554</v>
      </c>
      <c r="C13972">
        <v>108</v>
      </c>
      <c r="D13972">
        <v>1</v>
      </c>
      <c r="E13972" s="1" t="s">
        <v>23466</v>
      </c>
      <c r="F13972" s="2">
        <v>45738.149201388886</v>
      </c>
    </row>
    <row r="13973" spans="1:6" x14ac:dyDescent="0.3">
      <c r="A13973">
        <v>13034</v>
      </c>
      <c r="B13973">
        <v>554</v>
      </c>
      <c r="C13973">
        <v>202</v>
      </c>
      <c r="D13973">
        <v>1</v>
      </c>
      <c r="E13973" s="1" t="s">
        <v>23467</v>
      </c>
      <c r="F13973" s="2">
        <v>45763.548993055556</v>
      </c>
    </row>
    <row r="13974" spans="1:6" x14ac:dyDescent="0.3">
      <c r="A13974">
        <v>13036</v>
      </c>
      <c r="B13974">
        <v>554</v>
      </c>
      <c r="C13974">
        <v>81</v>
      </c>
      <c r="D13974">
        <v>1</v>
      </c>
      <c r="E13974" s="1" t="s">
        <v>23468</v>
      </c>
      <c r="F13974" s="2">
        <v>45694.546134259261</v>
      </c>
    </row>
    <row r="13975" spans="1:6" x14ac:dyDescent="0.3">
      <c r="A13975">
        <v>13041</v>
      </c>
      <c r="B13975">
        <v>554</v>
      </c>
      <c r="C13975">
        <v>66</v>
      </c>
      <c r="D13975">
        <v>1</v>
      </c>
      <c r="E13975" s="1" t="s">
        <v>23469</v>
      </c>
      <c r="F13975" s="2">
        <v>45659.619768518518</v>
      </c>
    </row>
    <row r="13976" spans="1:6" x14ac:dyDescent="0.3">
      <c r="A13976">
        <v>13049</v>
      </c>
      <c r="B13976">
        <v>554</v>
      </c>
      <c r="C13976">
        <v>98</v>
      </c>
      <c r="D13976">
        <v>1</v>
      </c>
      <c r="E13976" s="1" t="s">
        <v>23470</v>
      </c>
      <c r="F13976" s="2">
        <v>45764.638009259259</v>
      </c>
    </row>
    <row r="13977" spans="1:6" x14ac:dyDescent="0.3">
      <c r="A13977">
        <v>13062</v>
      </c>
      <c r="B13977">
        <v>554</v>
      </c>
      <c r="C13977">
        <v>91</v>
      </c>
      <c r="D13977">
        <v>1</v>
      </c>
      <c r="E13977" s="1" t="s">
        <v>23471</v>
      </c>
      <c r="F13977" s="2">
        <v>45691.884444444448</v>
      </c>
    </row>
    <row r="13978" spans="1:6" x14ac:dyDescent="0.3">
      <c r="A13978">
        <v>13063</v>
      </c>
      <c r="B13978">
        <v>554</v>
      </c>
      <c r="C13978">
        <v>95</v>
      </c>
      <c r="D13978">
        <v>1</v>
      </c>
      <c r="E13978" s="1" t="s">
        <v>23472</v>
      </c>
      <c r="F13978" s="2">
        <v>45670.773969907408</v>
      </c>
    </row>
    <row r="13979" spans="1:6" x14ac:dyDescent="0.3">
      <c r="A13979">
        <v>13068</v>
      </c>
      <c r="B13979">
        <v>554</v>
      </c>
      <c r="C13979">
        <v>177</v>
      </c>
      <c r="D13979">
        <v>1</v>
      </c>
      <c r="E13979" s="1" t="s">
        <v>23473</v>
      </c>
      <c r="F13979" s="2">
        <v>45679.509710648148</v>
      </c>
    </row>
    <row r="13980" spans="1:6" x14ac:dyDescent="0.3">
      <c r="A13980">
        <v>13069</v>
      </c>
      <c r="B13980">
        <v>554</v>
      </c>
      <c r="C13980">
        <v>207</v>
      </c>
      <c r="D13980">
        <v>1</v>
      </c>
      <c r="E13980" s="1" t="s">
        <v>23474</v>
      </c>
      <c r="F13980" s="2">
        <v>45683.882662037038</v>
      </c>
    </row>
    <row r="13981" spans="1:6" x14ac:dyDescent="0.3">
      <c r="A13981">
        <v>13071</v>
      </c>
      <c r="B13981">
        <v>554</v>
      </c>
      <c r="C13981">
        <v>218</v>
      </c>
      <c r="D13981">
        <v>1</v>
      </c>
      <c r="E13981" s="1" t="s">
        <v>23475</v>
      </c>
      <c r="F13981" s="2">
        <v>45755.166354166664</v>
      </c>
    </row>
    <row r="13982" spans="1:6" x14ac:dyDescent="0.3">
      <c r="A13982">
        <v>13075</v>
      </c>
      <c r="B13982">
        <v>555</v>
      </c>
      <c r="C13982">
        <v>105</v>
      </c>
      <c r="D13982">
        <v>1</v>
      </c>
      <c r="E13982" s="1" t="s">
        <v>23476</v>
      </c>
      <c r="F13982" s="2">
        <v>45710.329375000001</v>
      </c>
    </row>
    <row r="13983" spans="1:6" x14ac:dyDescent="0.3">
      <c r="A13983">
        <v>13096</v>
      </c>
      <c r="B13983">
        <v>555</v>
      </c>
      <c r="C13983">
        <v>81</v>
      </c>
      <c r="D13983">
        <v>1</v>
      </c>
      <c r="E13983" s="1" t="s">
        <v>23477</v>
      </c>
      <c r="F13983" s="2">
        <v>45766.590173611112</v>
      </c>
    </row>
    <row r="13984" spans="1:6" x14ac:dyDescent="0.3">
      <c r="A13984">
        <v>13106</v>
      </c>
      <c r="B13984">
        <v>555</v>
      </c>
      <c r="C13984">
        <v>187</v>
      </c>
      <c r="D13984">
        <v>1</v>
      </c>
      <c r="E13984" s="1" t="s">
        <v>23478</v>
      </c>
      <c r="F13984" s="2">
        <v>45697.397418981483</v>
      </c>
    </row>
    <row r="13985" spans="1:6" x14ac:dyDescent="0.3">
      <c r="A13985">
        <v>13111</v>
      </c>
      <c r="B13985">
        <v>556</v>
      </c>
      <c r="C13985">
        <v>151</v>
      </c>
      <c r="D13985">
        <v>1</v>
      </c>
      <c r="E13985" s="1" t="s">
        <v>23479</v>
      </c>
      <c r="F13985" s="2">
        <v>45730.064363425925</v>
      </c>
    </row>
    <row r="13986" spans="1:6" x14ac:dyDescent="0.3">
      <c r="A13986">
        <v>13114</v>
      </c>
      <c r="B13986">
        <v>556</v>
      </c>
      <c r="C13986">
        <v>140</v>
      </c>
      <c r="D13986">
        <v>1</v>
      </c>
      <c r="E13986" s="1" t="s">
        <v>23480</v>
      </c>
      <c r="F13986" s="2">
        <v>45689.475995370369</v>
      </c>
    </row>
    <row r="13987" spans="1:6" x14ac:dyDescent="0.3">
      <c r="A13987">
        <v>13126</v>
      </c>
      <c r="B13987">
        <v>556</v>
      </c>
      <c r="C13987">
        <v>249</v>
      </c>
      <c r="D13987">
        <v>1</v>
      </c>
      <c r="E13987" s="1" t="s">
        <v>23481</v>
      </c>
      <c r="F13987" s="2">
        <v>45753.344722222224</v>
      </c>
    </row>
    <row r="13988" spans="1:6" x14ac:dyDescent="0.3">
      <c r="A13988">
        <v>13135</v>
      </c>
      <c r="B13988">
        <v>557</v>
      </c>
      <c r="C13988">
        <v>121</v>
      </c>
      <c r="D13988">
        <v>1</v>
      </c>
      <c r="E13988" s="1" t="s">
        <v>23482</v>
      </c>
      <c r="F13988" s="2">
        <v>45660.103483796294</v>
      </c>
    </row>
    <row r="13989" spans="1:6" x14ac:dyDescent="0.3">
      <c r="A13989">
        <v>13152</v>
      </c>
      <c r="B13989">
        <v>558</v>
      </c>
      <c r="C13989">
        <v>246</v>
      </c>
      <c r="D13989">
        <v>1</v>
      </c>
      <c r="E13989" s="1" t="s">
        <v>23483</v>
      </c>
      <c r="F13989" s="2">
        <v>45766.436469907407</v>
      </c>
    </row>
    <row r="13990" spans="1:6" x14ac:dyDescent="0.3">
      <c r="A13990">
        <v>13161</v>
      </c>
      <c r="B13990">
        <v>558</v>
      </c>
      <c r="C13990">
        <v>153</v>
      </c>
      <c r="D13990">
        <v>1</v>
      </c>
      <c r="E13990" s="1" t="s">
        <v>23484</v>
      </c>
      <c r="F13990" s="2">
        <v>45774.837835648148</v>
      </c>
    </row>
    <row r="13991" spans="1:6" x14ac:dyDescent="0.3">
      <c r="A13991">
        <v>13165</v>
      </c>
      <c r="B13991">
        <v>558</v>
      </c>
      <c r="C13991">
        <v>132</v>
      </c>
      <c r="D13991">
        <v>1</v>
      </c>
      <c r="E13991" s="1" t="s">
        <v>23485</v>
      </c>
      <c r="F13991" s="2">
        <v>45711.275775462964</v>
      </c>
    </row>
    <row r="13992" spans="1:6" x14ac:dyDescent="0.3">
      <c r="A13992">
        <v>13178</v>
      </c>
      <c r="B13992">
        <v>559</v>
      </c>
      <c r="C13992">
        <v>113</v>
      </c>
      <c r="D13992">
        <v>1</v>
      </c>
      <c r="E13992" s="1" t="s">
        <v>23486</v>
      </c>
      <c r="F13992" s="2">
        <v>45706.5309837963</v>
      </c>
    </row>
    <row r="13993" spans="1:6" x14ac:dyDescent="0.3">
      <c r="A13993">
        <v>13183</v>
      </c>
      <c r="B13993">
        <v>559</v>
      </c>
      <c r="C13993">
        <v>233</v>
      </c>
      <c r="D13993">
        <v>1</v>
      </c>
      <c r="E13993" s="1" t="s">
        <v>23487</v>
      </c>
      <c r="F13993" s="2">
        <v>45694.388055555559</v>
      </c>
    </row>
    <row r="13994" spans="1:6" x14ac:dyDescent="0.3">
      <c r="A13994">
        <v>13188</v>
      </c>
      <c r="B13994">
        <v>559</v>
      </c>
      <c r="C13994">
        <v>160</v>
      </c>
      <c r="D13994">
        <v>1</v>
      </c>
      <c r="E13994" s="1" t="s">
        <v>23488</v>
      </c>
      <c r="F13994" s="2">
        <v>45696.443240740744</v>
      </c>
    </row>
    <row r="13995" spans="1:6" x14ac:dyDescent="0.3">
      <c r="A13995">
        <v>13196</v>
      </c>
      <c r="B13995">
        <v>559</v>
      </c>
      <c r="C13995">
        <v>181</v>
      </c>
      <c r="D13995">
        <v>1</v>
      </c>
      <c r="E13995" s="1" t="s">
        <v>23489</v>
      </c>
      <c r="F13995" s="2">
        <v>45662.986435185187</v>
      </c>
    </row>
    <row r="13996" spans="1:6" x14ac:dyDescent="0.3">
      <c r="A13996">
        <v>13199</v>
      </c>
      <c r="B13996">
        <v>559</v>
      </c>
      <c r="C13996">
        <v>185</v>
      </c>
      <c r="D13996">
        <v>1</v>
      </c>
      <c r="E13996" s="1" t="s">
        <v>23490</v>
      </c>
      <c r="F13996" s="2">
        <v>45741.649884259263</v>
      </c>
    </row>
    <row r="13997" spans="1:6" x14ac:dyDescent="0.3">
      <c r="A13997">
        <v>13203</v>
      </c>
      <c r="B13997">
        <v>560</v>
      </c>
      <c r="C13997">
        <v>60</v>
      </c>
      <c r="D13997">
        <v>1</v>
      </c>
      <c r="E13997" s="1" t="s">
        <v>23491</v>
      </c>
      <c r="F13997" s="2">
        <v>45659.262314814812</v>
      </c>
    </row>
    <row r="13998" spans="1:6" x14ac:dyDescent="0.3">
      <c r="A13998">
        <v>13210</v>
      </c>
      <c r="B13998">
        <v>560</v>
      </c>
      <c r="C13998">
        <v>160</v>
      </c>
      <c r="D13998">
        <v>1</v>
      </c>
      <c r="E13998" s="1" t="s">
        <v>23492</v>
      </c>
      <c r="F13998" s="2">
        <v>45726.195821759262</v>
      </c>
    </row>
    <row r="13999" spans="1:6" x14ac:dyDescent="0.3">
      <c r="A13999">
        <v>13214</v>
      </c>
      <c r="B13999">
        <v>560</v>
      </c>
      <c r="C13999">
        <v>184</v>
      </c>
      <c r="D13999">
        <v>1</v>
      </c>
      <c r="E13999" s="1" t="s">
        <v>23493</v>
      </c>
      <c r="F13999" s="2">
        <v>45658.683564814812</v>
      </c>
    </row>
    <row r="14000" spans="1:6" x14ac:dyDescent="0.3">
      <c r="A14000">
        <v>13215</v>
      </c>
      <c r="B14000">
        <v>560</v>
      </c>
      <c r="C14000">
        <v>157</v>
      </c>
      <c r="D14000">
        <v>1</v>
      </c>
      <c r="E14000" s="1" t="s">
        <v>23494</v>
      </c>
      <c r="F14000" s="2">
        <v>45664.251909722225</v>
      </c>
    </row>
    <row r="14001" spans="1:6" x14ac:dyDescent="0.3">
      <c r="A14001">
        <v>13219</v>
      </c>
      <c r="B14001">
        <v>560</v>
      </c>
      <c r="C14001">
        <v>96</v>
      </c>
      <c r="D14001">
        <v>1</v>
      </c>
      <c r="E14001" s="1" t="s">
        <v>23495</v>
      </c>
      <c r="F14001" s="2">
        <v>45712.600821759261</v>
      </c>
    </row>
    <row r="14002" spans="1:6" x14ac:dyDescent="0.3">
      <c r="A14002">
        <v>13232</v>
      </c>
      <c r="B14002">
        <v>561</v>
      </c>
      <c r="C14002">
        <v>218</v>
      </c>
      <c r="D14002">
        <v>1</v>
      </c>
      <c r="E14002" s="1" t="s">
        <v>23496</v>
      </c>
      <c r="F14002" s="2">
        <v>45778.944444444445</v>
      </c>
    </row>
    <row r="14003" spans="1:6" x14ac:dyDescent="0.3">
      <c r="A14003">
        <v>13233</v>
      </c>
      <c r="B14003">
        <v>561</v>
      </c>
      <c r="C14003">
        <v>81</v>
      </c>
      <c r="D14003">
        <v>1</v>
      </c>
      <c r="E14003" s="1" t="s">
        <v>23497</v>
      </c>
      <c r="F14003" s="2">
        <v>45697.954085648147</v>
      </c>
    </row>
    <row r="14004" spans="1:6" x14ac:dyDescent="0.3">
      <c r="A14004">
        <v>13234</v>
      </c>
      <c r="B14004">
        <v>561</v>
      </c>
      <c r="C14004">
        <v>69</v>
      </c>
      <c r="D14004">
        <v>1</v>
      </c>
      <c r="E14004" s="1" t="s">
        <v>23498</v>
      </c>
      <c r="F14004" s="2">
        <v>45703.374479166669</v>
      </c>
    </row>
    <row r="14005" spans="1:6" x14ac:dyDescent="0.3">
      <c r="A14005">
        <v>13235</v>
      </c>
      <c r="B14005">
        <v>561</v>
      </c>
      <c r="C14005">
        <v>55</v>
      </c>
      <c r="D14005">
        <v>1</v>
      </c>
      <c r="E14005" s="1" t="s">
        <v>23499</v>
      </c>
      <c r="F14005" s="2">
        <v>45765.180486111109</v>
      </c>
    </row>
    <row r="14006" spans="1:6" x14ac:dyDescent="0.3">
      <c r="A14006">
        <v>13236</v>
      </c>
      <c r="B14006">
        <v>561</v>
      </c>
      <c r="C14006">
        <v>183</v>
      </c>
      <c r="D14006">
        <v>1</v>
      </c>
      <c r="E14006" s="1" t="s">
        <v>23500</v>
      </c>
      <c r="F14006" s="2">
        <v>45672.842881944445</v>
      </c>
    </row>
    <row r="14007" spans="1:6" x14ac:dyDescent="0.3">
      <c r="A14007">
        <v>13247</v>
      </c>
      <c r="B14007">
        <v>561</v>
      </c>
      <c r="C14007">
        <v>199</v>
      </c>
      <c r="D14007">
        <v>1</v>
      </c>
      <c r="E14007" s="1" t="s">
        <v>23501</v>
      </c>
      <c r="F14007" s="2">
        <v>45756.662939814814</v>
      </c>
    </row>
    <row r="14008" spans="1:6" x14ac:dyDescent="0.3">
      <c r="A14008">
        <v>13250</v>
      </c>
      <c r="B14008">
        <v>561</v>
      </c>
      <c r="C14008">
        <v>215</v>
      </c>
      <c r="D14008">
        <v>1</v>
      </c>
      <c r="E14008" s="1" t="s">
        <v>23502</v>
      </c>
      <c r="F14008" s="2">
        <v>45704.80097222222</v>
      </c>
    </row>
    <row r="14009" spans="1:6" x14ac:dyDescent="0.3">
      <c r="A14009">
        <v>13252</v>
      </c>
      <c r="B14009">
        <v>561</v>
      </c>
      <c r="C14009">
        <v>203</v>
      </c>
      <c r="D14009">
        <v>1</v>
      </c>
      <c r="E14009" s="1" t="s">
        <v>23503</v>
      </c>
      <c r="F14009" s="2">
        <v>45665.382407407407</v>
      </c>
    </row>
    <row r="14010" spans="1:6" x14ac:dyDescent="0.3">
      <c r="A14010">
        <v>13256</v>
      </c>
      <c r="B14010">
        <v>562</v>
      </c>
      <c r="C14010">
        <v>146</v>
      </c>
      <c r="D14010">
        <v>1</v>
      </c>
      <c r="E14010" s="1" t="s">
        <v>23504</v>
      </c>
      <c r="F14010" s="2">
        <v>45709.517071759263</v>
      </c>
    </row>
    <row r="14011" spans="1:6" x14ac:dyDescent="0.3">
      <c r="A14011">
        <v>13258</v>
      </c>
      <c r="B14011">
        <v>562</v>
      </c>
      <c r="C14011">
        <v>56</v>
      </c>
      <c r="D14011">
        <v>1</v>
      </c>
      <c r="E14011" s="1" t="s">
        <v>23505</v>
      </c>
      <c r="F14011" s="2">
        <v>45703.207129629627</v>
      </c>
    </row>
    <row r="14012" spans="1:6" x14ac:dyDescent="0.3">
      <c r="A14012">
        <v>13260</v>
      </c>
      <c r="B14012">
        <v>562</v>
      </c>
      <c r="C14012">
        <v>171</v>
      </c>
      <c r="D14012">
        <v>1</v>
      </c>
      <c r="E14012" s="1" t="s">
        <v>23506</v>
      </c>
      <c r="F14012" s="2">
        <v>45705.484444444446</v>
      </c>
    </row>
    <row r="14013" spans="1:6" x14ac:dyDescent="0.3">
      <c r="A14013">
        <v>13262</v>
      </c>
      <c r="B14013">
        <v>562</v>
      </c>
      <c r="C14013">
        <v>147</v>
      </c>
      <c r="D14013">
        <v>1</v>
      </c>
      <c r="E14013" s="1" t="s">
        <v>23507</v>
      </c>
      <c r="F14013" s="2">
        <v>45783.072152777779</v>
      </c>
    </row>
    <row r="14014" spans="1:6" x14ac:dyDescent="0.3">
      <c r="A14014">
        <v>13264</v>
      </c>
      <c r="B14014">
        <v>562</v>
      </c>
      <c r="C14014">
        <v>219</v>
      </c>
      <c r="D14014">
        <v>1</v>
      </c>
      <c r="E14014" s="1" t="s">
        <v>23508</v>
      </c>
      <c r="F14014" s="2">
        <v>45780.929780092592</v>
      </c>
    </row>
    <row r="14015" spans="1:6" x14ac:dyDescent="0.3">
      <c r="A14015">
        <v>13273</v>
      </c>
      <c r="B14015">
        <v>562</v>
      </c>
      <c r="C14015">
        <v>185</v>
      </c>
      <c r="D14015">
        <v>1</v>
      </c>
      <c r="E14015" s="1" t="s">
        <v>23509</v>
      </c>
      <c r="F14015" s="2">
        <v>45725.030416666668</v>
      </c>
    </row>
    <row r="14016" spans="1:6" x14ac:dyDescent="0.3">
      <c r="A14016">
        <v>13279</v>
      </c>
      <c r="B14016">
        <v>562</v>
      </c>
      <c r="C14016">
        <v>146</v>
      </c>
      <c r="D14016">
        <v>1</v>
      </c>
      <c r="E14016" s="1" t="s">
        <v>23510</v>
      </c>
      <c r="F14016" s="2">
        <v>45705.805219907408</v>
      </c>
    </row>
    <row r="14017" spans="1:6" x14ac:dyDescent="0.3">
      <c r="A14017">
        <v>13293</v>
      </c>
      <c r="B14017">
        <v>562</v>
      </c>
      <c r="C14017">
        <v>172</v>
      </c>
      <c r="D14017">
        <v>1</v>
      </c>
      <c r="E14017" s="1" t="s">
        <v>23511</v>
      </c>
      <c r="F14017" s="2">
        <v>45715.640833333331</v>
      </c>
    </row>
    <row r="14018" spans="1:6" x14ac:dyDescent="0.3">
      <c r="A14018">
        <v>13294</v>
      </c>
      <c r="B14018">
        <v>562</v>
      </c>
      <c r="C14018">
        <v>108</v>
      </c>
      <c r="D14018">
        <v>1</v>
      </c>
      <c r="E14018" s="1" t="s">
        <v>23512</v>
      </c>
      <c r="F14018" s="2">
        <v>45721.804074074076</v>
      </c>
    </row>
    <row r="14019" spans="1:6" x14ac:dyDescent="0.3">
      <c r="A14019">
        <v>13299</v>
      </c>
      <c r="B14019">
        <v>563</v>
      </c>
      <c r="C14019">
        <v>171</v>
      </c>
      <c r="D14019">
        <v>1</v>
      </c>
      <c r="E14019" s="1" t="s">
        <v>23513</v>
      </c>
      <c r="F14019" s="2">
        <v>45760.522546296299</v>
      </c>
    </row>
    <row r="14020" spans="1:6" x14ac:dyDescent="0.3">
      <c r="A14020">
        <v>13301</v>
      </c>
      <c r="B14020">
        <v>563</v>
      </c>
      <c r="C14020">
        <v>63</v>
      </c>
      <c r="D14020">
        <v>1</v>
      </c>
      <c r="E14020" s="1" t="s">
        <v>23514</v>
      </c>
      <c r="F14020" s="2">
        <v>45700.149189814816</v>
      </c>
    </row>
    <row r="14021" spans="1:6" x14ac:dyDescent="0.3">
      <c r="A14021">
        <v>13302</v>
      </c>
      <c r="B14021">
        <v>563</v>
      </c>
      <c r="C14021">
        <v>84</v>
      </c>
      <c r="D14021">
        <v>1</v>
      </c>
      <c r="E14021" s="1" t="s">
        <v>23515</v>
      </c>
      <c r="F14021" s="2">
        <v>45714.609942129631</v>
      </c>
    </row>
    <row r="14022" spans="1:6" x14ac:dyDescent="0.3">
      <c r="A14022">
        <v>13306</v>
      </c>
      <c r="B14022">
        <v>563</v>
      </c>
      <c r="C14022">
        <v>57</v>
      </c>
      <c r="D14022">
        <v>1</v>
      </c>
      <c r="E14022" s="1" t="s">
        <v>23516</v>
      </c>
      <c r="F14022" s="2">
        <v>45662.64166666667</v>
      </c>
    </row>
    <row r="14023" spans="1:6" x14ac:dyDescent="0.3">
      <c r="A14023">
        <v>13307</v>
      </c>
      <c r="B14023">
        <v>563</v>
      </c>
      <c r="C14023">
        <v>205</v>
      </c>
      <c r="D14023">
        <v>1</v>
      </c>
      <c r="E14023" s="1" t="s">
        <v>23517</v>
      </c>
      <c r="F14023" s="2">
        <v>45664.480300925927</v>
      </c>
    </row>
    <row r="14024" spans="1:6" x14ac:dyDescent="0.3">
      <c r="A14024">
        <v>13317</v>
      </c>
      <c r="B14024">
        <v>564</v>
      </c>
      <c r="C14024">
        <v>142</v>
      </c>
      <c r="D14024">
        <v>1</v>
      </c>
      <c r="E14024" s="1" t="s">
        <v>23518</v>
      </c>
      <c r="F14024" s="2">
        <v>45772.703969907408</v>
      </c>
    </row>
    <row r="14025" spans="1:6" x14ac:dyDescent="0.3">
      <c r="A14025">
        <v>13323</v>
      </c>
      <c r="B14025">
        <v>564</v>
      </c>
      <c r="C14025">
        <v>183</v>
      </c>
      <c r="D14025">
        <v>1</v>
      </c>
      <c r="E14025" s="1" t="s">
        <v>23519</v>
      </c>
      <c r="F14025" s="2">
        <v>45666.116493055553</v>
      </c>
    </row>
    <row r="14026" spans="1:6" x14ac:dyDescent="0.3">
      <c r="A14026">
        <v>13324</v>
      </c>
      <c r="B14026">
        <v>564</v>
      </c>
      <c r="C14026">
        <v>57</v>
      </c>
      <c r="D14026">
        <v>1</v>
      </c>
      <c r="E14026" s="1" t="s">
        <v>23520</v>
      </c>
      <c r="F14026" s="2">
        <v>45661.074062500003</v>
      </c>
    </row>
    <row r="14027" spans="1:6" x14ac:dyDescent="0.3">
      <c r="A14027">
        <v>13325</v>
      </c>
      <c r="B14027">
        <v>564</v>
      </c>
      <c r="C14027">
        <v>232</v>
      </c>
      <c r="D14027">
        <v>1</v>
      </c>
      <c r="E14027" s="1" t="s">
        <v>23521</v>
      </c>
      <c r="F14027" s="2">
        <v>45671.843252314815</v>
      </c>
    </row>
    <row r="14028" spans="1:6" x14ac:dyDescent="0.3">
      <c r="A14028">
        <v>13326</v>
      </c>
      <c r="B14028">
        <v>564</v>
      </c>
      <c r="C14028">
        <v>166</v>
      </c>
      <c r="D14028">
        <v>1</v>
      </c>
      <c r="E14028" s="1" t="s">
        <v>23522</v>
      </c>
      <c r="F14028" s="2">
        <v>45685.316562499997</v>
      </c>
    </row>
    <row r="14029" spans="1:6" x14ac:dyDescent="0.3">
      <c r="A14029">
        <v>13332</v>
      </c>
      <c r="B14029">
        <v>565</v>
      </c>
      <c r="C14029">
        <v>151</v>
      </c>
      <c r="D14029">
        <v>1</v>
      </c>
      <c r="E14029" s="1" t="s">
        <v>23523</v>
      </c>
      <c r="F14029" s="2">
        <v>45729.755543981482</v>
      </c>
    </row>
    <row r="14030" spans="1:6" x14ac:dyDescent="0.3">
      <c r="A14030">
        <v>13340</v>
      </c>
      <c r="B14030">
        <v>566</v>
      </c>
      <c r="C14030">
        <v>193</v>
      </c>
      <c r="D14030">
        <v>1</v>
      </c>
      <c r="E14030" s="1" t="s">
        <v>23524</v>
      </c>
      <c r="F14030" s="2">
        <v>45671.1250462963</v>
      </c>
    </row>
    <row r="14031" spans="1:6" x14ac:dyDescent="0.3">
      <c r="A14031">
        <v>13344</v>
      </c>
      <c r="B14031">
        <v>566</v>
      </c>
      <c r="C14031">
        <v>156</v>
      </c>
      <c r="D14031">
        <v>1</v>
      </c>
      <c r="E14031" s="1" t="s">
        <v>23525</v>
      </c>
      <c r="F14031" s="2">
        <v>45694.656701388885</v>
      </c>
    </row>
    <row r="14032" spans="1:6" x14ac:dyDescent="0.3">
      <c r="A14032">
        <v>13346</v>
      </c>
      <c r="B14032">
        <v>566</v>
      </c>
      <c r="C14032">
        <v>132</v>
      </c>
      <c r="D14032">
        <v>1</v>
      </c>
      <c r="E14032" s="1" t="s">
        <v>23526</v>
      </c>
      <c r="F14032" s="2">
        <v>45723.63795138889</v>
      </c>
    </row>
    <row r="14033" spans="1:6" x14ac:dyDescent="0.3">
      <c r="A14033">
        <v>13349</v>
      </c>
      <c r="B14033">
        <v>566</v>
      </c>
      <c r="C14033">
        <v>237</v>
      </c>
      <c r="D14033">
        <v>1</v>
      </c>
      <c r="E14033" s="1" t="s">
        <v>23527</v>
      </c>
      <c r="F14033" s="2">
        <v>45722.287048611113</v>
      </c>
    </row>
    <row r="14034" spans="1:6" x14ac:dyDescent="0.3">
      <c r="A14034">
        <v>13352</v>
      </c>
      <c r="B14034">
        <v>566</v>
      </c>
      <c r="C14034">
        <v>199</v>
      </c>
      <c r="D14034">
        <v>1</v>
      </c>
      <c r="E14034" s="1" t="s">
        <v>23528</v>
      </c>
      <c r="F14034" s="2">
        <v>45679.113449074073</v>
      </c>
    </row>
    <row r="14035" spans="1:6" x14ac:dyDescent="0.3">
      <c r="A14035">
        <v>13354</v>
      </c>
      <c r="B14035">
        <v>566</v>
      </c>
      <c r="C14035">
        <v>73</v>
      </c>
      <c r="D14035">
        <v>1</v>
      </c>
      <c r="E14035" s="1" t="s">
        <v>23529</v>
      </c>
      <c r="F14035" s="2">
        <v>45712.350034722222</v>
      </c>
    </row>
    <row r="14036" spans="1:6" x14ac:dyDescent="0.3">
      <c r="A14036">
        <v>13368</v>
      </c>
      <c r="B14036">
        <v>566</v>
      </c>
      <c r="C14036">
        <v>118</v>
      </c>
      <c r="D14036">
        <v>1</v>
      </c>
      <c r="E14036" s="1" t="s">
        <v>23530</v>
      </c>
      <c r="F14036" s="2">
        <v>45712.755729166667</v>
      </c>
    </row>
    <row r="14037" spans="1:6" x14ac:dyDescent="0.3">
      <c r="A14037">
        <v>13373</v>
      </c>
      <c r="B14037">
        <v>566</v>
      </c>
      <c r="C14037">
        <v>116</v>
      </c>
      <c r="D14037">
        <v>1</v>
      </c>
      <c r="E14037" s="1" t="s">
        <v>23531</v>
      </c>
      <c r="F14037" s="2">
        <v>45732.200266203705</v>
      </c>
    </row>
    <row r="14038" spans="1:6" x14ac:dyDescent="0.3">
      <c r="A14038">
        <v>13376</v>
      </c>
      <c r="B14038">
        <v>567</v>
      </c>
      <c r="C14038">
        <v>88</v>
      </c>
      <c r="D14038">
        <v>1</v>
      </c>
      <c r="E14038" s="1" t="s">
        <v>23532</v>
      </c>
      <c r="F14038" s="2">
        <v>45711.371319444443</v>
      </c>
    </row>
    <row r="14039" spans="1:6" x14ac:dyDescent="0.3">
      <c r="A14039">
        <v>13377</v>
      </c>
      <c r="B14039">
        <v>567</v>
      </c>
      <c r="C14039">
        <v>75</v>
      </c>
      <c r="D14039">
        <v>1</v>
      </c>
      <c r="E14039" s="1" t="s">
        <v>23533</v>
      </c>
      <c r="F14039" s="2">
        <v>45693.346388888887</v>
      </c>
    </row>
    <row r="14040" spans="1:6" x14ac:dyDescent="0.3">
      <c r="A14040">
        <v>13378</v>
      </c>
      <c r="B14040">
        <v>567</v>
      </c>
      <c r="C14040">
        <v>193</v>
      </c>
      <c r="D14040">
        <v>1</v>
      </c>
      <c r="E14040" s="1" t="s">
        <v>23534</v>
      </c>
      <c r="F14040" s="2">
        <v>45663.359282407408</v>
      </c>
    </row>
    <row r="14041" spans="1:6" x14ac:dyDescent="0.3">
      <c r="A14041">
        <v>13380</v>
      </c>
      <c r="B14041">
        <v>567</v>
      </c>
      <c r="C14041">
        <v>140</v>
      </c>
      <c r="D14041">
        <v>1</v>
      </c>
      <c r="E14041" s="1" t="s">
        <v>23535</v>
      </c>
      <c r="F14041" s="2">
        <v>45747.588217592594</v>
      </c>
    </row>
    <row r="14042" spans="1:6" x14ac:dyDescent="0.3">
      <c r="A14042">
        <v>13382</v>
      </c>
      <c r="B14042">
        <v>568</v>
      </c>
      <c r="C14042">
        <v>163</v>
      </c>
      <c r="D14042">
        <v>1</v>
      </c>
      <c r="E14042" s="1" t="s">
        <v>23536</v>
      </c>
      <c r="F14042" s="2">
        <v>45782.616909722223</v>
      </c>
    </row>
    <row r="14043" spans="1:6" x14ac:dyDescent="0.3">
      <c r="A14043">
        <v>13387</v>
      </c>
      <c r="B14043">
        <v>568</v>
      </c>
      <c r="C14043">
        <v>164</v>
      </c>
      <c r="D14043">
        <v>1</v>
      </c>
      <c r="E14043" s="1" t="s">
        <v>23537</v>
      </c>
      <c r="F14043" s="2">
        <v>45731.127349537041</v>
      </c>
    </row>
    <row r="14044" spans="1:6" x14ac:dyDescent="0.3">
      <c r="A14044">
        <v>13399</v>
      </c>
      <c r="B14044">
        <v>569</v>
      </c>
      <c r="C14044">
        <v>75</v>
      </c>
      <c r="D14044">
        <v>1</v>
      </c>
      <c r="E14044" s="1" t="s">
        <v>23538</v>
      </c>
      <c r="F14044" s="2">
        <v>45695.188518518517</v>
      </c>
    </row>
    <row r="14045" spans="1:6" x14ac:dyDescent="0.3">
      <c r="A14045">
        <v>13402</v>
      </c>
      <c r="B14045">
        <v>570</v>
      </c>
      <c r="C14045">
        <v>198</v>
      </c>
      <c r="D14045">
        <v>1</v>
      </c>
      <c r="E14045" s="1" t="s">
        <v>23539</v>
      </c>
      <c r="F14045" s="2">
        <v>45743.245046296295</v>
      </c>
    </row>
    <row r="14046" spans="1:6" x14ac:dyDescent="0.3">
      <c r="A14046">
        <v>13409</v>
      </c>
      <c r="B14046">
        <v>570</v>
      </c>
      <c r="C14046">
        <v>110</v>
      </c>
      <c r="D14046">
        <v>1</v>
      </c>
      <c r="E14046" s="1" t="s">
        <v>23540</v>
      </c>
      <c r="F14046" s="2">
        <v>45723.233055555553</v>
      </c>
    </row>
    <row r="14047" spans="1:6" x14ac:dyDescent="0.3">
      <c r="A14047">
        <v>13426</v>
      </c>
      <c r="B14047">
        <v>571</v>
      </c>
      <c r="C14047">
        <v>249</v>
      </c>
      <c r="D14047">
        <v>1</v>
      </c>
      <c r="E14047" s="1" t="s">
        <v>23541</v>
      </c>
      <c r="F14047" s="2">
        <v>45742.314837962964</v>
      </c>
    </row>
    <row r="14048" spans="1:6" x14ac:dyDescent="0.3">
      <c r="A14048">
        <v>13427</v>
      </c>
      <c r="B14048">
        <v>571</v>
      </c>
      <c r="C14048">
        <v>99</v>
      </c>
      <c r="D14048">
        <v>1</v>
      </c>
      <c r="E14048" s="1" t="s">
        <v>23542</v>
      </c>
      <c r="F14048" s="2">
        <v>45741.312256944446</v>
      </c>
    </row>
    <row r="14049" spans="1:6" x14ac:dyDescent="0.3">
      <c r="A14049">
        <v>13429</v>
      </c>
      <c r="B14049">
        <v>571</v>
      </c>
      <c r="C14049">
        <v>250</v>
      </c>
      <c r="D14049">
        <v>1</v>
      </c>
      <c r="E14049" s="1" t="s">
        <v>23543</v>
      </c>
      <c r="F14049" s="2">
        <v>45684.769629629627</v>
      </c>
    </row>
    <row r="14050" spans="1:6" x14ac:dyDescent="0.3">
      <c r="A14050">
        <v>13431</v>
      </c>
      <c r="B14050">
        <v>571</v>
      </c>
      <c r="C14050">
        <v>94</v>
      </c>
      <c r="D14050">
        <v>1</v>
      </c>
      <c r="E14050" s="1" t="s">
        <v>23544</v>
      </c>
      <c r="F14050" s="2">
        <v>45711.419699074075</v>
      </c>
    </row>
    <row r="14051" spans="1:6" x14ac:dyDescent="0.3">
      <c r="A14051">
        <v>13432</v>
      </c>
      <c r="B14051">
        <v>571</v>
      </c>
      <c r="C14051">
        <v>74</v>
      </c>
      <c r="D14051">
        <v>1</v>
      </c>
      <c r="E14051" s="1" t="s">
        <v>23545</v>
      </c>
      <c r="F14051" s="2">
        <v>45737.337824074071</v>
      </c>
    </row>
    <row r="14052" spans="1:6" x14ac:dyDescent="0.3">
      <c r="A14052">
        <v>13434</v>
      </c>
      <c r="B14052">
        <v>571</v>
      </c>
      <c r="C14052">
        <v>92</v>
      </c>
      <c r="D14052">
        <v>1</v>
      </c>
      <c r="E14052" s="1" t="s">
        <v>23546</v>
      </c>
      <c r="F14052" s="2">
        <v>45743.180092592593</v>
      </c>
    </row>
    <row r="14053" spans="1:6" x14ac:dyDescent="0.3">
      <c r="A14053">
        <v>13445</v>
      </c>
      <c r="B14053">
        <v>572</v>
      </c>
      <c r="C14053">
        <v>139</v>
      </c>
      <c r="D14053">
        <v>1</v>
      </c>
      <c r="E14053" s="1" t="s">
        <v>23547</v>
      </c>
      <c r="F14053" s="2">
        <v>45727.896226851852</v>
      </c>
    </row>
    <row r="14054" spans="1:6" x14ac:dyDescent="0.3">
      <c r="A14054">
        <v>13451</v>
      </c>
      <c r="B14054">
        <v>573</v>
      </c>
      <c r="C14054">
        <v>137</v>
      </c>
      <c r="D14054">
        <v>1</v>
      </c>
      <c r="E14054" s="1" t="s">
        <v>23548</v>
      </c>
      <c r="F14054" s="2">
        <v>45697.324155092596</v>
      </c>
    </row>
    <row r="14055" spans="1:6" x14ac:dyDescent="0.3">
      <c r="A14055">
        <v>13457</v>
      </c>
      <c r="B14055">
        <v>573</v>
      </c>
      <c r="C14055">
        <v>245</v>
      </c>
      <c r="D14055">
        <v>1</v>
      </c>
      <c r="E14055" s="1" t="s">
        <v>23549</v>
      </c>
      <c r="F14055" s="2">
        <v>45680.322280092594</v>
      </c>
    </row>
    <row r="14056" spans="1:6" x14ac:dyDescent="0.3">
      <c r="A14056">
        <v>13459</v>
      </c>
      <c r="B14056">
        <v>573</v>
      </c>
      <c r="C14056">
        <v>74</v>
      </c>
      <c r="D14056">
        <v>1</v>
      </c>
      <c r="E14056" s="1" t="s">
        <v>23550</v>
      </c>
      <c r="F14056" s="2">
        <v>45684.308206018519</v>
      </c>
    </row>
    <row r="14057" spans="1:6" x14ac:dyDescent="0.3">
      <c r="A14057">
        <v>13469</v>
      </c>
      <c r="B14057">
        <v>574</v>
      </c>
      <c r="C14057">
        <v>168</v>
      </c>
      <c r="D14057">
        <v>1</v>
      </c>
      <c r="E14057" s="1" t="s">
        <v>23551</v>
      </c>
      <c r="F14057" s="2">
        <v>45732.43136574074</v>
      </c>
    </row>
    <row r="14058" spans="1:6" x14ac:dyDescent="0.3">
      <c r="A14058">
        <v>13470</v>
      </c>
      <c r="B14058">
        <v>574</v>
      </c>
      <c r="C14058">
        <v>202</v>
      </c>
      <c r="D14058">
        <v>1</v>
      </c>
      <c r="E14058" s="1" t="s">
        <v>23552</v>
      </c>
      <c r="F14058" s="2">
        <v>45771.150717592594</v>
      </c>
    </row>
    <row r="14059" spans="1:6" x14ac:dyDescent="0.3">
      <c r="A14059">
        <v>13471</v>
      </c>
      <c r="B14059">
        <v>574</v>
      </c>
      <c r="C14059">
        <v>153</v>
      </c>
      <c r="D14059">
        <v>1</v>
      </c>
      <c r="E14059" s="1" t="s">
        <v>23553</v>
      </c>
      <c r="F14059" s="2">
        <v>45709.502488425926</v>
      </c>
    </row>
    <row r="14060" spans="1:6" x14ac:dyDescent="0.3">
      <c r="A14060">
        <v>13473</v>
      </c>
      <c r="B14060">
        <v>574</v>
      </c>
      <c r="C14060">
        <v>162</v>
      </c>
      <c r="D14060">
        <v>1</v>
      </c>
      <c r="E14060" s="1" t="s">
        <v>23554</v>
      </c>
      <c r="F14060" s="2">
        <v>45769.838726851849</v>
      </c>
    </row>
    <row r="14061" spans="1:6" x14ac:dyDescent="0.3">
      <c r="A14061">
        <v>13497</v>
      </c>
      <c r="B14061">
        <v>575</v>
      </c>
      <c r="C14061">
        <v>200</v>
      </c>
      <c r="D14061">
        <v>1</v>
      </c>
      <c r="E14061" s="1" t="s">
        <v>23555</v>
      </c>
      <c r="F14061" s="2">
        <v>45744.928252314814</v>
      </c>
    </row>
    <row r="14062" spans="1:6" x14ac:dyDescent="0.3">
      <c r="A14062">
        <v>13505</v>
      </c>
      <c r="B14062">
        <v>575</v>
      </c>
      <c r="C14062">
        <v>95</v>
      </c>
      <c r="D14062">
        <v>1</v>
      </c>
      <c r="E14062" s="1" t="s">
        <v>23556</v>
      </c>
      <c r="F14062" s="2">
        <v>45664.890173611115</v>
      </c>
    </row>
    <row r="14063" spans="1:6" x14ac:dyDescent="0.3">
      <c r="A14063">
        <v>13506</v>
      </c>
      <c r="B14063">
        <v>575</v>
      </c>
      <c r="C14063">
        <v>153</v>
      </c>
      <c r="D14063">
        <v>1</v>
      </c>
      <c r="E14063" s="1" t="s">
        <v>23557</v>
      </c>
      <c r="F14063" s="2">
        <v>45726.033194444448</v>
      </c>
    </row>
    <row r="14064" spans="1:6" x14ac:dyDescent="0.3">
      <c r="A14064">
        <v>13507</v>
      </c>
      <c r="B14064">
        <v>575</v>
      </c>
      <c r="C14064">
        <v>94</v>
      </c>
      <c r="D14064">
        <v>1</v>
      </c>
      <c r="E14064" s="1" t="s">
        <v>23558</v>
      </c>
      <c r="F14064" s="2">
        <v>45679.804918981485</v>
      </c>
    </row>
    <row r="14065" spans="1:6" x14ac:dyDescent="0.3">
      <c r="A14065">
        <v>13508</v>
      </c>
      <c r="B14065">
        <v>575</v>
      </c>
      <c r="C14065">
        <v>130</v>
      </c>
      <c r="D14065">
        <v>1</v>
      </c>
      <c r="E14065" s="1" t="s">
        <v>23559</v>
      </c>
      <c r="F14065" s="2">
        <v>45699.490543981483</v>
      </c>
    </row>
    <row r="14066" spans="1:6" x14ac:dyDescent="0.3">
      <c r="A14066">
        <v>13509</v>
      </c>
      <c r="B14066">
        <v>575</v>
      </c>
      <c r="C14066">
        <v>215</v>
      </c>
      <c r="D14066">
        <v>1</v>
      </c>
      <c r="E14066" s="1" t="s">
        <v>23560</v>
      </c>
      <c r="F14066" s="2">
        <v>45724.429236111115</v>
      </c>
    </row>
    <row r="14067" spans="1:6" x14ac:dyDescent="0.3">
      <c r="A14067">
        <v>13515</v>
      </c>
      <c r="B14067">
        <v>576</v>
      </c>
      <c r="C14067">
        <v>74</v>
      </c>
      <c r="D14067">
        <v>1</v>
      </c>
      <c r="E14067" s="1" t="s">
        <v>23561</v>
      </c>
      <c r="F14067" s="2">
        <v>45688.694826388892</v>
      </c>
    </row>
    <row r="14068" spans="1:6" x14ac:dyDescent="0.3">
      <c r="A14068">
        <v>13538</v>
      </c>
      <c r="B14068">
        <v>576</v>
      </c>
      <c r="C14068">
        <v>180</v>
      </c>
      <c r="D14068">
        <v>1</v>
      </c>
      <c r="E14068" s="1" t="s">
        <v>23562</v>
      </c>
      <c r="F14068" s="2">
        <v>45707.557835648149</v>
      </c>
    </row>
    <row r="14069" spans="1:6" x14ac:dyDescent="0.3">
      <c r="A14069">
        <v>13554</v>
      </c>
      <c r="B14069">
        <v>576</v>
      </c>
      <c r="C14069">
        <v>110</v>
      </c>
      <c r="D14069">
        <v>1</v>
      </c>
      <c r="E14069" s="1" t="s">
        <v>23563</v>
      </c>
      <c r="F14069" s="2">
        <v>45708.044664351852</v>
      </c>
    </row>
    <row r="14070" spans="1:6" x14ac:dyDescent="0.3">
      <c r="A14070">
        <v>13565</v>
      </c>
      <c r="B14070">
        <v>577</v>
      </c>
      <c r="C14070">
        <v>105</v>
      </c>
      <c r="D14070">
        <v>1</v>
      </c>
      <c r="E14070" s="1" t="s">
        <v>23564</v>
      </c>
      <c r="F14070" s="2">
        <v>45680.407650462963</v>
      </c>
    </row>
    <row r="14071" spans="1:6" x14ac:dyDescent="0.3">
      <c r="A14071">
        <v>13567</v>
      </c>
      <c r="B14071">
        <v>577</v>
      </c>
      <c r="C14071">
        <v>187</v>
      </c>
      <c r="D14071">
        <v>1</v>
      </c>
      <c r="E14071" s="1" t="s">
        <v>23565</v>
      </c>
      <c r="F14071" s="2">
        <v>45691.88244212963</v>
      </c>
    </row>
    <row r="14072" spans="1:6" x14ac:dyDescent="0.3">
      <c r="A14072">
        <v>13570</v>
      </c>
      <c r="B14072">
        <v>577</v>
      </c>
      <c r="C14072">
        <v>210</v>
      </c>
      <c r="D14072">
        <v>1</v>
      </c>
      <c r="E14072" s="1" t="s">
        <v>23566</v>
      </c>
      <c r="F14072" s="2">
        <v>45750.705057870371</v>
      </c>
    </row>
    <row r="14073" spans="1:6" x14ac:dyDescent="0.3">
      <c r="A14073">
        <v>13572</v>
      </c>
      <c r="B14073">
        <v>577</v>
      </c>
      <c r="C14073">
        <v>156</v>
      </c>
      <c r="D14073">
        <v>1</v>
      </c>
      <c r="E14073" s="1" t="s">
        <v>23567</v>
      </c>
      <c r="F14073" s="2">
        <v>45743.829618055555</v>
      </c>
    </row>
    <row r="14074" spans="1:6" x14ac:dyDescent="0.3">
      <c r="A14074">
        <v>13575</v>
      </c>
      <c r="B14074">
        <v>577</v>
      </c>
      <c r="C14074">
        <v>225</v>
      </c>
      <c r="D14074">
        <v>1</v>
      </c>
      <c r="E14074" s="1" t="s">
        <v>23568</v>
      </c>
      <c r="F14074" s="2">
        <v>45758.435115740744</v>
      </c>
    </row>
    <row r="14075" spans="1:6" x14ac:dyDescent="0.3">
      <c r="A14075">
        <v>13580</v>
      </c>
      <c r="B14075">
        <v>578</v>
      </c>
      <c r="C14075">
        <v>117</v>
      </c>
      <c r="D14075">
        <v>1</v>
      </c>
      <c r="E14075" s="1" t="s">
        <v>23569</v>
      </c>
      <c r="F14075" s="2">
        <v>45670.426678240743</v>
      </c>
    </row>
    <row r="14076" spans="1:6" x14ac:dyDescent="0.3">
      <c r="A14076">
        <v>13584</v>
      </c>
      <c r="B14076">
        <v>578</v>
      </c>
      <c r="C14076">
        <v>55</v>
      </c>
      <c r="D14076">
        <v>1</v>
      </c>
      <c r="E14076" s="1" t="s">
        <v>23570</v>
      </c>
      <c r="F14076" s="2">
        <v>45742.594594907408</v>
      </c>
    </row>
    <row r="14077" spans="1:6" x14ac:dyDescent="0.3">
      <c r="A14077">
        <v>13598</v>
      </c>
      <c r="B14077">
        <v>578</v>
      </c>
      <c r="C14077">
        <v>240</v>
      </c>
      <c r="D14077">
        <v>1</v>
      </c>
      <c r="E14077" s="1" t="s">
        <v>23571</v>
      </c>
      <c r="F14077" s="2">
        <v>45767.395891203705</v>
      </c>
    </row>
    <row r="14078" spans="1:6" x14ac:dyDescent="0.3">
      <c r="A14078">
        <v>13602</v>
      </c>
      <c r="B14078">
        <v>578</v>
      </c>
      <c r="C14078">
        <v>95</v>
      </c>
      <c r="D14078">
        <v>1</v>
      </c>
      <c r="E14078" s="1" t="s">
        <v>23572</v>
      </c>
      <c r="F14078" s="2">
        <v>45733.199444444443</v>
      </c>
    </row>
    <row r="14079" spans="1:6" x14ac:dyDescent="0.3">
      <c r="A14079">
        <v>13611</v>
      </c>
      <c r="B14079">
        <v>578</v>
      </c>
      <c r="C14079">
        <v>244</v>
      </c>
      <c r="D14079">
        <v>1</v>
      </c>
      <c r="E14079" s="1" t="s">
        <v>23573</v>
      </c>
      <c r="F14079" s="2">
        <v>45677.442800925928</v>
      </c>
    </row>
    <row r="14080" spans="1:6" x14ac:dyDescent="0.3">
      <c r="A14080">
        <v>13613</v>
      </c>
      <c r="B14080">
        <v>578</v>
      </c>
      <c r="C14080">
        <v>127</v>
      </c>
      <c r="D14080">
        <v>1</v>
      </c>
      <c r="E14080" s="1" t="s">
        <v>23574</v>
      </c>
      <c r="F14080" s="2">
        <v>45743.463969907411</v>
      </c>
    </row>
    <row r="14081" spans="1:6" x14ac:dyDescent="0.3">
      <c r="A14081">
        <v>13616</v>
      </c>
      <c r="B14081">
        <v>578</v>
      </c>
      <c r="C14081">
        <v>81</v>
      </c>
      <c r="D14081">
        <v>1</v>
      </c>
      <c r="E14081" s="1" t="s">
        <v>23575</v>
      </c>
      <c r="F14081" s="2">
        <v>45688.701122685183</v>
      </c>
    </row>
    <row r="14082" spans="1:6" x14ac:dyDescent="0.3">
      <c r="A14082">
        <v>13619</v>
      </c>
      <c r="B14082">
        <v>579</v>
      </c>
      <c r="C14082">
        <v>76</v>
      </c>
      <c r="D14082">
        <v>1</v>
      </c>
      <c r="E14082" s="1" t="s">
        <v>23576</v>
      </c>
      <c r="F14082" s="2">
        <v>45735.64025462963</v>
      </c>
    </row>
    <row r="14083" spans="1:6" x14ac:dyDescent="0.3">
      <c r="A14083">
        <v>13622</v>
      </c>
      <c r="B14083">
        <v>579</v>
      </c>
      <c r="C14083">
        <v>78</v>
      </c>
      <c r="D14083">
        <v>1</v>
      </c>
      <c r="E14083" s="1" t="s">
        <v>23577</v>
      </c>
      <c r="F14083" s="2">
        <v>45754.05945601852</v>
      </c>
    </row>
    <row r="14084" spans="1:6" x14ac:dyDescent="0.3">
      <c r="A14084">
        <v>13635</v>
      </c>
      <c r="B14084">
        <v>579</v>
      </c>
      <c r="C14084">
        <v>135</v>
      </c>
      <c r="D14084">
        <v>1</v>
      </c>
      <c r="E14084" s="1" t="s">
        <v>23578</v>
      </c>
      <c r="F14084" s="2">
        <v>45734.938460648147</v>
      </c>
    </row>
    <row r="14085" spans="1:6" x14ac:dyDescent="0.3">
      <c r="A14085">
        <v>13639</v>
      </c>
      <c r="B14085">
        <v>579</v>
      </c>
      <c r="C14085">
        <v>118</v>
      </c>
      <c r="D14085">
        <v>1</v>
      </c>
      <c r="E14085" s="1" t="s">
        <v>23579</v>
      </c>
      <c r="F14085" s="2">
        <v>45708.636180555557</v>
      </c>
    </row>
    <row r="14086" spans="1:6" x14ac:dyDescent="0.3">
      <c r="A14086">
        <v>13640</v>
      </c>
      <c r="B14086">
        <v>579</v>
      </c>
      <c r="C14086">
        <v>141</v>
      </c>
      <c r="D14086">
        <v>1</v>
      </c>
      <c r="E14086" s="1" t="s">
        <v>23580</v>
      </c>
      <c r="F14086" s="2">
        <v>45696.371898148151</v>
      </c>
    </row>
    <row r="14087" spans="1:6" x14ac:dyDescent="0.3">
      <c r="A14087">
        <v>13645</v>
      </c>
      <c r="B14087">
        <v>580</v>
      </c>
      <c r="C14087">
        <v>227</v>
      </c>
      <c r="D14087">
        <v>1</v>
      </c>
      <c r="E14087" s="1" t="s">
        <v>23581</v>
      </c>
      <c r="F14087" s="2">
        <v>45705.571759259263</v>
      </c>
    </row>
    <row r="14088" spans="1:6" x14ac:dyDescent="0.3">
      <c r="A14088">
        <v>13650</v>
      </c>
      <c r="B14088">
        <v>580</v>
      </c>
      <c r="C14088">
        <v>65</v>
      </c>
      <c r="D14088">
        <v>1</v>
      </c>
      <c r="E14088" s="1" t="s">
        <v>23582</v>
      </c>
      <c r="F14088" s="2">
        <v>45741.260474537034</v>
      </c>
    </row>
    <row r="14089" spans="1:6" x14ac:dyDescent="0.3">
      <c r="A14089">
        <v>13655</v>
      </c>
      <c r="B14089">
        <v>580</v>
      </c>
      <c r="C14089">
        <v>187</v>
      </c>
      <c r="D14089">
        <v>1</v>
      </c>
      <c r="E14089" s="1" t="s">
        <v>23583</v>
      </c>
      <c r="F14089" s="2">
        <v>45669.207245370373</v>
      </c>
    </row>
    <row r="14090" spans="1:6" x14ac:dyDescent="0.3">
      <c r="A14090">
        <v>13656</v>
      </c>
      <c r="B14090">
        <v>580</v>
      </c>
      <c r="C14090">
        <v>173</v>
      </c>
      <c r="D14090">
        <v>1</v>
      </c>
      <c r="E14090" s="1" t="s">
        <v>23584</v>
      </c>
      <c r="F14090" s="2">
        <v>45705.362858796296</v>
      </c>
    </row>
    <row r="14091" spans="1:6" x14ac:dyDescent="0.3">
      <c r="A14091">
        <v>13660</v>
      </c>
      <c r="B14091">
        <v>580</v>
      </c>
      <c r="C14091">
        <v>105</v>
      </c>
      <c r="D14091">
        <v>1</v>
      </c>
      <c r="E14091" s="1" t="s">
        <v>23585</v>
      </c>
      <c r="F14091" s="2">
        <v>45760.376620370371</v>
      </c>
    </row>
    <row r="14092" spans="1:6" x14ac:dyDescent="0.3">
      <c r="A14092">
        <v>13661</v>
      </c>
      <c r="B14092">
        <v>580</v>
      </c>
      <c r="C14092">
        <v>109</v>
      </c>
      <c r="D14092">
        <v>1</v>
      </c>
      <c r="E14092" s="1" t="s">
        <v>23586</v>
      </c>
      <c r="F14092" s="2">
        <v>45751.500972222224</v>
      </c>
    </row>
    <row r="14093" spans="1:6" x14ac:dyDescent="0.3">
      <c r="A14093">
        <v>13671</v>
      </c>
      <c r="B14093">
        <v>580</v>
      </c>
      <c r="C14093">
        <v>98</v>
      </c>
      <c r="D14093">
        <v>1</v>
      </c>
      <c r="E14093" s="1" t="s">
        <v>23587</v>
      </c>
      <c r="F14093" s="2">
        <v>45711.996840277781</v>
      </c>
    </row>
    <row r="14094" spans="1:6" x14ac:dyDescent="0.3">
      <c r="A14094">
        <v>13689</v>
      </c>
      <c r="B14094">
        <v>581</v>
      </c>
      <c r="C14094">
        <v>122</v>
      </c>
      <c r="D14094">
        <v>1</v>
      </c>
      <c r="E14094" s="1" t="s">
        <v>23588</v>
      </c>
      <c r="F14094" s="2">
        <v>45764.41615740741</v>
      </c>
    </row>
    <row r="14095" spans="1:6" x14ac:dyDescent="0.3">
      <c r="A14095">
        <v>13694</v>
      </c>
      <c r="B14095">
        <v>581</v>
      </c>
      <c r="C14095">
        <v>165</v>
      </c>
      <c r="D14095">
        <v>1</v>
      </c>
      <c r="E14095" s="1" t="s">
        <v>23589</v>
      </c>
      <c r="F14095" s="2">
        <v>45727.767754629633</v>
      </c>
    </row>
    <row r="14096" spans="1:6" x14ac:dyDescent="0.3">
      <c r="A14096">
        <v>13695</v>
      </c>
      <c r="B14096">
        <v>581</v>
      </c>
      <c r="C14096">
        <v>205</v>
      </c>
      <c r="D14096">
        <v>1</v>
      </c>
      <c r="E14096" s="1" t="s">
        <v>23590</v>
      </c>
      <c r="F14096" s="2">
        <v>45746.386006944442</v>
      </c>
    </row>
    <row r="14097" spans="1:6" x14ac:dyDescent="0.3">
      <c r="A14097">
        <v>13698</v>
      </c>
      <c r="B14097">
        <v>581</v>
      </c>
      <c r="C14097">
        <v>143</v>
      </c>
      <c r="D14097">
        <v>1</v>
      </c>
      <c r="E14097" s="1" t="s">
        <v>23591</v>
      </c>
      <c r="F14097" s="2">
        <v>45735.389814814815</v>
      </c>
    </row>
    <row r="14098" spans="1:6" x14ac:dyDescent="0.3">
      <c r="A14098">
        <v>13703</v>
      </c>
      <c r="B14098">
        <v>581</v>
      </c>
      <c r="C14098">
        <v>58</v>
      </c>
      <c r="D14098">
        <v>1</v>
      </c>
      <c r="E14098" s="1" t="s">
        <v>23592</v>
      </c>
      <c r="F14098" s="2">
        <v>45780.909745370373</v>
      </c>
    </row>
    <row r="14099" spans="1:6" x14ac:dyDescent="0.3">
      <c r="A14099">
        <v>13710</v>
      </c>
      <c r="B14099">
        <v>582</v>
      </c>
      <c r="C14099">
        <v>159</v>
      </c>
      <c r="D14099">
        <v>1</v>
      </c>
      <c r="E14099" s="1" t="s">
        <v>23593</v>
      </c>
      <c r="F14099" s="2">
        <v>45781.115995370368</v>
      </c>
    </row>
    <row r="14100" spans="1:6" x14ac:dyDescent="0.3">
      <c r="A14100">
        <v>13715</v>
      </c>
      <c r="B14100">
        <v>582</v>
      </c>
      <c r="C14100">
        <v>170</v>
      </c>
      <c r="D14100">
        <v>1</v>
      </c>
      <c r="E14100" s="1" t="s">
        <v>23594</v>
      </c>
      <c r="F14100" s="2">
        <v>45740.414236111108</v>
      </c>
    </row>
    <row r="14101" spans="1:6" x14ac:dyDescent="0.3">
      <c r="A14101">
        <v>13717</v>
      </c>
      <c r="B14101">
        <v>582</v>
      </c>
      <c r="C14101">
        <v>108</v>
      </c>
      <c r="D14101">
        <v>1</v>
      </c>
      <c r="E14101" s="1" t="s">
        <v>23595</v>
      </c>
      <c r="F14101" s="2">
        <v>45697.478263888886</v>
      </c>
    </row>
    <row r="14102" spans="1:6" x14ac:dyDescent="0.3">
      <c r="A14102">
        <v>13726</v>
      </c>
      <c r="B14102">
        <v>583</v>
      </c>
      <c r="C14102">
        <v>189</v>
      </c>
      <c r="D14102">
        <v>1</v>
      </c>
      <c r="E14102" s="1" t="s">
        <v>23596</v>
      </c>
      <c r="F14102" s="2">
        <v>45743.279317129629</v>
      </c>
    </row>
    <row r="14103" spans="1:6" x14ac:dyDescent="0.3">
      <c r="A14103">
        <v>13727</v>
      </c>
      <c r="B14103">
        <v>583</v>
      </c>
      <c r="C14103">
        <v>78</v>
      </c>
      <c r="D14103">
        <v>1</v>
      </c>
      <c r="E14103" s="1" t="s">
        <v>23597</v>
      </c>
      <c r="F14103" s="2">
        <v>45745.724988425929</v>
      </c>
    </row>
    <row r="14104" spans="1:6" x14ac:dyDescent="0.3">
      <c r="A14104">
        <v>13735</v>
      </c>
      <c r="B14104">
        <v>583</v>
      </c>
      <c r="C14104">
        <v>74</v>
      </c>
      <c r="D14104">
        <v>1</v>
      </c>
      <c r="E14104" s="1" t="s">
        <v>23598</v>
      </c>
      <c r="F14104" s="2">
        <v>45704.842662037037</v>
      </c>
    </row>
    <row r="14105" spans="1:6" x14ac:dyDescent="0.3">
      <c r="A14105">
        <v>13736</v>
      </c>
      <c r="B14105">
        <v>583</v>
      </c>
      <c r="C14105">
        <v>123</v>
      </c>
      <c r="D14105">
        <v>1</v>
      </c>
      <c r="E14105" s="1" t="s">
        <v>23599</v>
      </c>
      <c r="F14105" s="2">
        <v>45772.398599537039</v>
      </c>
    </row>
    <row r="14106" spans="1:6" x14ac:dyDescent="0.3">
      <c r="A14106">
        <v>13738</v>
      </c>
      <c r="B14106">
        <v>583</v>
      </c>
      <c r="C14106">
        <v>210</v>
      </c>
      <c r="D14106">
        <v>1</v>
      </c>
      <c r="E14106" s="1" t="s">
        <v>23600</v>
      </c>
      <c r="F14106" s="2">
        <v>45734.911851851852</v>
      </c>
    </row>
    <row r="14107" spans="1:6" x14ac:dyDescent="0.3">
      <c r="A14107">
        <v>13744</v>
      </c>
      <c r="B14107">
        <v>583</v>
      </c>
      <c r="C14107">
        <v>64</v>
      </c>
      <c r="D14107">
        <v>1</v>
      </c>
      <c r="E14107" s="1" t="s">
        <v>23601</v>
      </c>
      <c r="F14107" s="2">
        <v>45730.634837962964</v>
      </c>
    </row>
    <row r="14108" spans="1:6" x14ac:dyDescent="0.3">
      <c r="A14108">
        <v>13750</v>
      </c>
      <c r="B14108">
        <v>583</v>
      </c>
      <c r="C14108">
        <v>61</v>
      </c>
      <c r="D14108">
        <v>1</v>
      </c>
      <c r="E14108" s="1" t="s">
        <v>23602</v>
      </c>
      <c r="F14108" s="2">
        <v>45736.680219907408</v>
      </c>
    </row>
    <row r="14109" spans="1:6" x14ac:dyDescent="0.3">
      <c r="A14109">
        <v>13758</v>
      </c>
      <c r="B14109">
        <v>583</v>
      </c>
      <c r="C14109">
        <v>227</v>
      </c>
      <c r="D14109">
        <v>1</v>
      </c>
      <c r="E14109" s="1" t="s">
        <v>23603</v>
      </c>
      <c r="F14109" s="2">
        <v>45738.12841435185</v>
      </c>
    </row>
    <row r="14110" spans="1:6" x14ac:dyDescent="0.3">
      <c r="A14110">
        <v>13761</v>
      </c>
      <c r="B14110">
        <v>583</v>
      </c>
      <c r="C14110">
        <v>133</v>
      </c>
      <c r="D14110">
        <v>1</v>
      </c>
      <c r="E14110" s="1" t="s">
        <v>23604</v>
      </c>
      <c r="F14110" s="2">
        <v>45669.402685185189</v>
      </c>
    </row>
    <row r="14111" spans="1:6" x14ac:dyDescent="0.3">
      <c r="A14111">
        <v>13763</v>
      </c>
      <c r="B14111">
        <v>583</v>
      </c>
      <c r="C14111">
        <v>123</v>
      </c>
      <c r="D14111">
        <v>1</v>
      </c>
      <c r="E14111" s="1" t="s">
        <v>23605</v>
      </c>
      <c r="F14111" s="2">
        <v>45680.512916666667</v>
      </c>
    </row>
    <row r="14112" spans="1:6" x14ac:dyDescent="0.3">
      <c r="A14112">
        <v>13767</v>
      </c>
      <c r="B14112">
        <v>583</v>
      </c>
      <c r="C14112">
        <v>230</v>
      </c>
      <c r="D14112">
        <v>1</v>
      </c>
      <c r="E14112" s="1" t="s">
        <v>23606</v>
      </c>
      <c r="F14112" s="2">
        <v>45696.430208333331</v>
      </c>
    </row>
    <row r="14113" spans="1:6" x14ac:dyDescent="0.3">
      <c r="A14113">
        <v>13769</v>
      </c>
      <c r="B14113">
        <v>583</v>
      </c>
      <c r="C14113">
        <v>186</v>
      </c>
      <c r="D14113">
        <v>1</v>
      </c>
      <c r="E14113" s="1" t="s">
        <v>23607</v>
      </c>
      <c r="F14113" s="2">
        <v>45691.772430555553</v>
      </c>
    </row>
    <row r="14114" spans="1:6" x14ac:dyDescent="0.3">
      <c r="A14114">
        <v>13774</v>
      </c>
      <c r="B14114">
        <v>584</v>
      </c>
      <c r="C14114">
        <v>242</v>
      </c>
      <c r="D14114">
        <v>1</v>
      </c>
      <c r="E14114" s="1" t="s">
        <v>23608</v>
      </c>
      <c r="F14114" s="2">
        <v>45771.169918981483</v>
      </c>
    </row>
    <row r="14115" spans="1:6" x14ac:dyDescent="0.3">
      <c r="A14115">
        <v>13775</v>
      </c>
      <c r="B14115">
        <v>584</v>
      </c>
      <c r="C14115">
        <v>164</v>
      </c>
      <c r="D14115">
        <v>1</v>
      </c>
      <c r="E14115" s="1" t="s">
        <v>23609</v>
      </c>
      <c r="F14115" s="2">
        <v>45751.483148148145</v>
      </c>
    </row>
    <row r="14116" spans="1:6" x14ac:dyDescent="0.3">
      <c r="A14116">
        <v>13778</v>
      </c>
      <c r="B14116">
        <v>584</v>
      </c>
      <c r="C14116">
        <v>186</v>
      </c>
      <c r="D14116">
        <v>1</v>
      </c>
      <c r="E14116" s="1" t="s">
        <v>23610</v>
      </c>
      <c r="F14116" s="2">
        <v>45745.971782407411</v>
      </c>
    </row>
    <row r="14117" spans="1:6" x14ac:dyDescent="0.3">
      <c r="A14117">
        <v>13787</v>
      </c>
      <c r="B14117">
        <v>585</v>
      </c>
      <c r="C14117">
        <v>178</v>
      </c>
      <c r="D14117">
        <v>1</v>
      </c>
      <c r="E14117" s="1" t="s">
        <v>23611</v>
      </c>
      <c r="F14117" s="2">
        <v>45712.183842592596</v>
      </c>
    </row>
    <row r="14118" spans="1:6" x14ac:dyDescent="0.3">
      <c r="A14118">
        <v>13790</v>
      </c>
      <c r="B14118">
        <v>585</v>
      </c>
      <c r="C14118">
        <v>80</v>
      </c>
      <c r="D14118">
        <v>1</v>
      </c>
      <c r="E14118" s="1" t="s">
        <v>23612</v>
      </c>
      <c r="F14118" s="2">
        <v>45744.639652777776</v>
      </c>
    </row>
    <row r="14119" spans="1:6" x14ac:dyDescent="0.3">
      <c r="A14119">
        <v>13793</v>
      </c>
      <c r="B14119">
        <v>585</v>
      </c>
      <c r="C14119">
        <v>148</v>
      </c>
      <c r="D14119">
        <v>1</v>
      </c>
      <c r="E14119" s="1" t="s">
        <v>23613</v>
      </c>
      <c r="F14119" s="2">
        <v>45761.363425925927</v>
      </c>
    </row>
    <row r="14120" spans="1:6" x14ac:dyDescent="0.3">
      <c r="A14120">
        <v>13795</v>
      </c>
      <c r="B14120">
        <v>585</v>
      </c>
      <c r="C14120">
        <v>214</v>
      </c>
      <c r="D14120">
        <v>1</v>
      </c>
      <c r="E14120" s="1" t="s">
        <v>23614</v>
      </c>
      <c r="F14120" s="2">
        <v>45718.765983796293</v>
      </c>
    </row>
    <row r="14121" spans="1:6" x14ac:dyDescent="0.3">
      <c r="A14121">
        <v>13801</v>
      </c>
      <c r="B14121">
        <v>586</v>
      </c>
      <c r="C14121">
        <v>62</v>
      </c>
      <c r="D14121">
        <v>1</v>
      </c>
      <c r="E14121" s="1" t="s">
        <v>23615</v>
      </c>
      <c r="F14121" s="2">
        <v>45711.200046296297</v>
      </c>
    </row>
    <row r="14122" spans="1:6" x14ac:dyDescent="0.3">
      <c r="A14122">
        <v>13803</v>
      </c>
      <c r="B14122">
        <v>586</v>
      </c>
      <c r="C14122">
        <v>191</v>
      </c>
      <c r="D14122">
        <v>1</v>
      </c>
      <c r="E14122" s="1" t="s">
        <v>23616</v>
      </c>
      <c r="F14122" s="2">
        <v>45749.047812500001</v>
      </c>
    </row>
    <row r="14123" spans="1:6" x14ac:dyDescent="0.3">
      <c r="A14123">
        <v>13804</v>
      </c>
      <c r="B14123">
        <v>586</v>
      </c>
      <c r="C14123">
        <v>119</v>
      </c>
      <c r="D14123">
        <v>1</v>
      </c>
      <c r="E14123" s="1" t="s">
        <v>23617</v>
      </c>
      <c r="F14123" s="2">
        <v>45722.976990740739</v>
      </c>
    </row>
    <row r="14124" spans="1:6" x14ac:dyDescent="0.3">
      <c r="A14124">
        <v>13812</v>
      </c>
      <c r="B14124">
        <v>586</v>
      </c>
      <c r="C14124">
        <v>111</v>
      </c>
      <c r="D14124">
        <v>1</v>
      </c>
      <c r="E14124" s="1" t="s">
        <v>23618</v>
      </c>
      <c r="F14124" s="2">
        <v>45699.632638888892</v>
      </c>
    </row>
    <row r="14125" spans="1:6" x14ac:dyDescent="0.3">
      <c r="A14125">
        <v>13816</v>
      </c>
      <c r="B14125">
        <v>586</v>
      </c>
      <c r="C14125">
        <v>173</v>
      </c>
      <c r="D14125">
        <v>1</v>
      </c>
      <c r="E14125" s="1" t="s">
        <v>23619</v>
      </c>
      <c r="F14125" s="2">
        <v>45701.35497685185</v>
      </c>
    </row>
    <row r="14126" spans="1:6" x14ac:dyDescent="0.3">
      <c r="A14126">
        <v>13817</v>
      </c>
      <c r="B14126">
        <v>586</v>
      </c>
      <c r="C14126">
        <v>240</v>
      </c>
      <c r="D14126">
        <v>1</v>
      </c>
      <c r="E14126" s="1" t="s">
        <v>23620</v>
      </c>
      <c r="F14126" s="2">
        <v>45723.945451388892</v>
      </c>
    </row>
    <row r="14127" spans="1:6" x14ac:dyDescent="0.3">
      <c r="A14127">
        <v>13823</v>
      </c>
      <c r="B14127">
        <v>587</v>
      </c>
      <c r="C14127">
        <v>84</v>
      </c>
      <c r="D14127">
        <v>1</v>
      </c>
      <c r="E14127" s="1" t="s">
        <v>23621</v>
      </c>
      <c r="F14127" s="2">
        <v>45777.087222222224</v>
      </c>
    </row>
    <row r="14128" spans="1:6" x14ac:dyDescent="0.3">
      <c r="A14128">
        <v>13827</v>
      </c>
      <c r="B14128">
        <v>587</v>
      </c>
      <c r="C14128">
        <v>189</v>
      </c>
      <c r="D14128">
        <v>1</v>
      </c>
      <c r="E14128" s="1" t="s">
        <v>23622</v>
      </c>
      <c r="F14128" s="2">
        <v>45774.78502314815</v>
      </c>
    </row>
    <row r="14129" spans="1:6" x14ac:dyDescent="0.3">
      <c r="A14129">
        <v>13830</v>
      </c>
      <c r="B14129">
        <v>587</v>
      </c>
      <c r="C14129">
        <v>150</v>
      </c>
      <c r="D14129">
        <v>1</v>
      </c>
      <c r="E14129" s="1" t="s">
        <v>23623</v>
      </c>
      <c r="F14129" s="2">
        <v>45686.051226851851</v>
      </c>
    </row>
    <row r="14130" spans="1:6" x14ac:dyDescent="0.3">
      <c r="A14130">
        <v>13842</v>
      </c>
      <c r="B14130">
        <v>587</v>
      </c>
      <c r="C14130">
        <v>219</v>
      </c>
      <c r="D14130">
        <v>1</v>
      </c>
      <c r="E14130" s="1" t="s">
        <v>23624</v>
      </c>
      <c r="F14130" s="2">
        <v>45663.537870370368</v>
      </c>
    </row>
    <row r="14131" spans="1:6" x14ac:dyDescent="0.3">
      <c r="A14131">
        <v>13855</v>
      </c>
      <c r="B14131">
        <v>588</v>
      </c>
      <c r="C14131">
        <v>147</v>
      </c>
      <c r="D14131">
        <v>1</v>
      </c>
      <c r="E14131" s="1" t="s">
        <v>23625</v>
      </c>
      <c r="F14131" s="2">
        <v>45775.03701388889</v>
      </c>
    </row>
    <row r="14132" spans="1:6" x14ac:dyDescent="0.3">
      <c r="A14132">
        <v>13857</v>
      </c>
      <c r="B14132">
        <v>588</v>
      </c>
      <c r="C14132">
        <v>109</v>
      </c>
      <c r="D14132">
        <v>1</v>
      </c>
      <c r="E14132" s="1" t="s">
        <v>23626</v>
      </c>
      <c r="F14132" s="2">
        <v>45781.995162037034</v>
      </c>
    </row>
    <row r="14133" spans="1:6" x14ac:dyDescent="0.3">
      <c r="A14133">
        <v>13871</v>
      </c>
      <c r="B14133">
        <v>588</v>
      </c>
      <c r="C14133">
        <v>59</v>
      </c>
      <c r="D14133">
        <v>1</v>
      </c>
      <c r="E14133" s="1" t="s">
        <v>23627</v>
      </c>
      <c r="F14133" s="2">
        <v>45770.473715277774</v>
      </c>
    </row>
    <row r="14134" spans="1:6" x14ac:dyDescent="0.3">
      <c r="A14134">
        <v>13873</v>
      </c>
      <c r="B14134">
        <v>588</v>
      </c>
      <c r="C14134">
        <v>243</v>
      </c>
      <c r="D14134">
        <v>1</v>
      </c>
      <c r="E14134" s="1" t="s">
        <v>23628</v>
      </c>
      <c r="F14134" s="2">
        <v>45718.939444444448</v>
      </c>
    </row>
    <row r="14135" spans="1:6" x14ac:dyDescent="0.3">
      <c r="A14135">
        <v>13886</v>
      </c>
      <c r="B14135">
        <v>588</v>
      </c>
      <c r="C14135">
        <v>61</v>
      </c>
      <c r="D14135">
        <v>1</v>
      </c>
      <c r="E14135" s="1" t="s">
        <v>23629</v>
      </c>
      <c r="F14135" s="2">
        <v>45672.639884259261</v>
      </c>
    </row>
    <row r="14136" spans="1:6" x14ac:dyDescent="0.3">
      <c r="A14136">
        <v>13887</v>
      </c>
      <c r="B14136">
        <v>588</v>
      </c>
      <c r="C14136">
        <v>223</v>
      </c>
      <c r="D14136">
        <v>1</v>
      </c>
      <c r="E14136" s="1" t="s">
        <v>23630</v>
      </c>
      <c r="F14136" s="2">
        <v>45701.810277777775</v>
      </c>
    </row>
    <row r="14137" spans="1:6" x14ac:dyDescent="0.3">
      <c r="A14137">
        <v>13891</v>
      </c>
      <c r="B14137">
        <v>588</v>
      </c>
      <c r="C14137">
        <v>82</v>
      </c>
      <c r="D14137">
        <v>1</v>
      </c>
      <c r="E14137" s="1" t="s">
        <v>23631</v>
      </c>
      <c r="F14137" s="2">
        <v>45691.847500000003</v>
      </c>
    </row>
    <row r="14138" spans="1:6" x14ac:dyDescent="0.3">
      <c r="A14138">
        <v>13894</v>
      </c>
      <c r="B14138">
        <v>589</v>
      </c>
      <c r="C14138">
        <v>79</v>
      </c>
      <c r="D14138">
        <v>1</v>
      </c>
      <c r="E14138" s="1" t="s">
        <v>23632</v>
      </c>
      <c r="F14138" s="2">
        <v>45724.992175925923</v>
      </c>
    </row>
    <row r="14139" spans="1:6" x14ac:dyDescent="0.3">
      <c r="A14139">
        <v>13899</v>
      </c>
      <c r="B14139">
        <v>589</v>
      </c>
      <c r="C14139">
        <v>99</v>
      </c>
      <c r="D14139">
        <v>1</v>
      </c>
      <c r="E14139" s="1" t="s">
        <v>23633</v>
      </c>
      <c r="F14139" s="2">
        <v>45726.141643518517</v>
      </c>
    </row>
    <row r="14140" spans="1:6" x14ac:dyDescent="0.3">
      <c r="A14140">
        <v>13911</v>
      </c>
      <c r="B14140">
        <v>590</v>
      </c>
      <c r="C14140">
        <v>195</v>
      </c>
      <c r="D14140">
        <v>1</v>
      </c>
      <c r="E14140" s="1" t="s">
        <v>23634</v>
      </c>
      <c r="F14140" s="2">
        <v>45666.963726851849</v>
      </c>
    </row>
    <row r="14141" spans="1:6" x14ac:dyDescent="0.3">
      <c r="A14141">
        <v>13914</v>
      </c>
      <c r="B14141">
        <v>590</v>
      </c>
      <c r="C14141">
        <v>139</v>
      </c>
      <c r="D14141">
        <v>1</v>
      </c>
      <c r="E14141" s="1" t="s">
        <v>23635</v>
      </c>
      <c r="F14141" s="2">
        <v>45670.058923611112</v>
      </c>
    </row>
    <row r="14142" spans="1:6" x14ac:dyDescent="0.3">
      <c r="A14142">
        <v>13915</v>
      </c>
      <c r="B14142">
        <v>590</v>
      </c>
      <c r="C14142">
        <v>63</v>
      </c>
      <c r="D14142">
        <v>1</v>
      </c>
      <c r="E14142" s="1" t="s">
        <v>23636</v>
      </c>
      <c r="F14142" s="2">
        <v>45710.807060185187</v>
      </c>
    </row>
    <row r="14143" spans="1:6" x14ac:dyDescent="0.3">
      <c r="A14143">
        <v>13924</v>
      </c>
      <c r="B14143">
        <v>591</v>
      </c>
      <c r="C14143">
        <v>230</v>
      </c>
      <c r="D14143">
        <v>1</v>
      </c>
      <c r="E14143" s="1" t="s">
        <v>23637</v>
      </c>
      <c r="F14143" s="2">
        <v>45720.542881944442</v>
      </c>
    </row>
    <row r="14144" spans="1:6" x14ac:dyDescent="0.3">
      <c r="A14144">
        <v>13927</v>
      </c>
      <c r="B14144">
        <v>591</v>
      </c>
      <c r="C14144">
        <v>53</v>
      </c>
      <c r="D14144">
        <v>1</v>
      </c>
      <c r="E14144" s="1" t="s">
        <v>23638</v>
      </c>
      <c r="F14144" s="2">
        <v>45661.49113425926</v>
      </c>
    </row>
    <row r="14145" spans="1:6" x14ac:dyDescent="0.3">
      <c r="A14145">
        <v>13936</v>
      </c>
      <c r="B14145">
        <v>591</v>
      </c>
      <c r="C14145">
        <v>134</v>
      </c>
      <c r="D14145">
        <v>1</v>
      </c>
      <c r="E14145" s="1" t="s">
        <v>23639</v>
      </c>
      <c r="F14145" s="2">
        <v>45728.96707175926</v>
      </c>
    </row>
    <row r="14146" spans="1:6" x14ac:dyDescent="0.3">
      <c r="A14146">
        <v>13938</v>
      </c>
      <c r="B14146">
        <v>591</v>
      </c>
      <c r="C14146">
        <v>164</v>
      </c>
      <c r="D14146">
        <v>1</v>
      </c>
      <c r="E14146" s="1" t="s">
        <v>23640</v>
      </c>
      <c r="F14146" s="2">
        <v>45772.717511574076</v>
      </c>
    </row>
    <row r="14147" spans="1:6" x14ac:dyDescent="0.3">
      <c r="A14147">
        <v>13946</v>
      </c>
      <c r="B14147">
        <v>592</v>
      </c>
      <c r="C14147">
        <v>61</v>
      </c>
      <c r="D14147">
        <v>1</v>
      </c>
      <c r="E14147" s="1" t="s">
        <v>23641</v>
      </c>
      <c r="F14147" s="2">
        <v>45682.96607638889</v>
      </c>
    </row>
    <row r="14148" spans="1:6" x14ac:dyDescent="0.3">
      <c r="A14148">
        <v>13948</v>
      </c>
      <c r="B14148">
        <v>592</v>
      </c>
      <c r="C14148">
        <v>69</v>
      </c>
      <c r="D14148">
        <v>1</v>
      </c>
      <c r="E14148" s="1" t="s">
        <v>23642</v>
      </c>
      <c r="F14148" s="2">
        <v>45767.987951388888</v>
      </c>
    </row>
    <row r="14149" spans="1:6" x14ac:dyDescent="0.3">
      <c r="A14149">
        <v>13949</v>
      </c>
      <c r="B14149">
        <v>592</v>
      </c>
      <c r="C14149">
        <v>196</v>
      </c>
      <c r="D14149">
        <v>1</v>
      </c>
      <c r="E14149" s="1" t="s">
        <v>23643</v>
      </c>
      <c r="F14149" s="2">
        <v>45672.899259259262</v>
      </c>
    </row>
    <row r="14150" spans="1:6" x14ac:dyDescent="0.3">
      <c r="A14150">
        <v>13952</v>
      </c>
      <c r="B14150">
        <v>592</v>
      </c>
      <c r="C14150">
        <v>128</v>
      </c>
      <c r="D14150">
        <v>1</v>
      </c>
      <c r="E14150" s="1" t="s">
        <v>23644</v>
      </c>
      <c r="F14150" s="2">
        <v>45688.293692129628</v>
      </c>
    </row>
    <row r="14151" spans="1:6" x14ac:dyDescent="0.3">
      <c r="A14151">
        <v>13956</v>
      </c>
      <c r="B14151">
        <v>592</v>
      </c>
      <c r="C14151">
        <v>223</v>
      </c>
      <c r="D14151">
        <v>1</v>
      </c>
      <c r="E14151" s="1" t="s">
        <v>23645</v>
      </c>
      <c r="F14151" s="2">
        <v>45666.621365740742</v>
      </c>
    </row>
    <row r="14152" spans="1:6" x14ac:dyDescent="0.3">
      <c r="A14152">
        <v>13957</v>
      </c>
      <c r="B14152">
        <v>592</v>
      </c>
      <c r="C14152">
        <v>172</v>
      </c>
      <c r="D14152">
        <v>1</v>
      </c>
      <c r="E14152" s="1" t="s">
        <v>23646</v>
      </c>
      <c r="F14152" s="2">
        <v>45662.183217592596</v>
      </c>
    </row>
    <row r="14153" spans="1:6" x14ac:dyDescent="0.3">
      <c r="A14153">
        <v>13967</v>
      </c>
      <c r="B14153">
        <v>592</v>
      </c>
      <c r="C14153">
        <v>104</v>
      </c>
      <c r="D14153">
        <v>1</v>
      </c>
      <c r="E14153" s="1" t="s">
        <v>23647</v>
      </c>
      <c r="F14153" s="2">
        <v>45663.118483796294</v>
      </c>
    </row>
    <row r="14154" spans="1:6" x14ac:dyDescent="0.3">
      <c r="A14154">
        <v>13978</v>
      </c>
      <c r="B14154">
        <v>592</v>
      </c>
      <c r="C14154">
        <v>95</v>
      </c>
      <c r="D14154">
        <v>1</v>
      </c>
      <c r="E14154" s="1" t="s">
        <v>23648</v>
      </c>
      <c r="F14154" s="2">
        <v>45737.064259259256</v>
      </c>
    </row>
    <row r="14155" spans="1:6" x14ac:dyDescent="0.3">
      <c r="A14155">
        <v>13981</v>
      </c>
      <c r="B14155">
        <v>592</v>
      </c>
      <c r="C14155">
        <v>114</v>
      </c>
      <c r="D14155">
        <v>1</v>
      </c>
      <c r="E14155" s="1" t="s">
        <v>23649</v>
      </c>
      <c r="F14155" s="2">
        <v>45719.696018518516</v>
      </c>
    </row>
    <row r="14156" spans="1:6" x14ac:dyDescent="0.3">
      <c r="A14156">
        <v>13993</v>
      </c>
      <c r="B14156">
        <v>594</v>
      </c>
      <c r="C14156">
        <v>201</v>
      </c>
      <c r="D14156">
        <v>1</v>
      </c>
      <c r="E14156" s="1" t="s">
        <v>23650</v>
      </c>
      <c r="F14156" s="2">
        <v>45779.913425925923</v>
      </c>
    </row>
    <row r="14157" spans="1:6" x14ac:dyDescent="0.3">
      <c r="A14157">
        <v>13994</v>
      </c>
      <c r="B14157">
        <v>594</v>
      </c>
      <c r="C14157">
        <v>118</v>
      </c>
      <c r="D14157">
        <v>1</v>
      </c>
      <c r="E14157" s="1" t="s">
        <v>23651</v>
      </c>
      <c r="F14157" s="2">
        <v>45783.567141203705</v>
      </c>
    </row>
    <row r="14158" spans="1:6" x14ac:dyDescent="0.3">
      <c r="A14158">
        <v>13998</v>
      </c>
      <c r="B14158">
        <v>594</v>
      </c>
      <c r="C14158">
        <v>203</v>
      </c>
      <c r="D14158">
        <v>1</v>
      </c>
      <c r="E14158" s="1" t="s">
        <v>23652</v>
      </c>
      <c r="F14158" s="2">
        <v>45689.306956018518</v>
      </c>
    </row>
    <row r="14159" spans="1:6" x14ac:dyDescent="0.3">
      <c r="A14159">
        <v>14012</v>
      </c>
      <c r="B14159">
        <v>595</v>
      </c>
      <c r="C14159">
        <v>92</v>
      </c>
      <c r="D14159">
        <v>1</v>
      </c>
      <c r="E14159" s="1" t="s">
        <v>23653</v>
      </c>
      <c r="F14159" s="2">
        <v>45687.839467592596</v>
      </c>
    </row>
    <row r="14160" spans="1:6" x14ac:dyDescent="0.3">
      <c r="A14160">
        <v>14015</v>
      </c>
      <c r="B14160">
        <v>595</v>
      </c>
      <c r="C14160">
        <v>142</v>
      </c>
      <c r="D14160">
        <v>1</v>
      </c>
      <c r="E14160" s="1" t="s">
        <v>23654</v>
      </c>
      <c r="F14160" s="2">
        <v>45764.922291666669</v>
      </c>
    </row>
    <row r="14161" spans="1:6" x14ac:dyDescent="0.3">
      <c r="A14161">
        <v>14019</v>
      </c>
      <c r="B14161">
        <v>595</v>
      </c>
      <c r="C14161">
        <v>53</v>
      </c>
      <c r="D14161">
        <v>1</v>
      </c>
      <c r="E14161" s="1" t="s">
        <v>23655</v>
      </c>
      <c r="F14161" s="2">
        <v>45717.568807870368</v>
      </c>
    </row>
    <row r="14162" spans="1:6" x14ac:dyDescent="0.3">
      <c r="A14162">
        <v>14020</v>
      </c>
      <c r="B14162">
        <v>595</v>
      </c>
      <c r="C14162">
        <v>149</v>
      </c>
      <c r="D14162">
        <v>1</v>
      </c>
      <c r="E14162" s="1" t="s">
        <v>23656</v>
      </c>
      <c r="F14162" s="2">
        <v>45670.802453703705</v>
      </c>
    </row>
    <row r="14163" spans="1:6" x14ac:dyDescent="0.3">
      <c r="A14163">
        <v>14025</v>
      </c>
      <c r="B14163">
        <v>596</v>
      </c>
      <c r="C14163">
        <v>83</v>
      </c>
      <c r="D14163">
        <v>1</v>
      </c>
      <c r="E14163" s="1" t="s">
        <v>23657</v>
      </c>
      <c r="F14163" s="2">
        <v>45776.03833333333</v>
      </c>
    </row>
    <row r="14164" spans="1:6" x14ac:dyDescent="0.3">
      <c r="A14164">
        <v>14028</v>
      </c>
      <c r="B14164">
        <v>596</v>
      </c>
      <c r="C14164">
        <v>92</v>
      </c>
      <c r="D14164">
        <v>1</v>
      </c>
      <c r="E14164" s="1" t="s">
        <v>23658</v>
      </c>
      <c r="F14164" s="2">
        <v>45660.25744212963</v>
      </c>
    </row>
    <row r="14165" spans="1:6" x14ac:dyDescent="0.3">
      <c r="A14165">
        <v>14034</v>
      </c>
      <c r="B14165">
        <v>596</v>
      </c>
      <c r="C14165">
        <v>128</v>
      </c>
      <c r="D14165">
        <v>1</v>
      </c>
      <c r="E14165" s="1" t="s">
        <v>23659</v>
      </c>
      <c r="F14165" s="2">
        <v>45680.018645833334</v>
      </c>
    </row>
    <row r="14166" spans="1:6" x14ac:dyDescent="0.3">
      <c r="A14166">
        <v>14050</v>
      </c>
      <c r="B14166">
        <v>596</v>
      </c>
      <c r="C14166">
        <v>224</v>
      </c>
      <c r="D14166">
        <v>1</v>
      </c>
      <c r="E14166" s="1" t="s">
        <v>23660</v>
      </c>
      <c r="F14166" s="2">
        <v>45686.017557870371</v>
      </c>
    </row>
    <row r="14167" spans="1:6" x14ac:dyDescent="0.3">
      <c r="A14167">
        <v>14053</v>
      </c>
      <c r="B14167">
        <v>596</v>
      </c>
      <c r="C14167">
        <v>122</v>
      </c>
      <c r="D14167">
        <v>1</v>
      </c>
      <c r="E14167" s="1" t="s">
        <v>23661</v>
      </c>
      <c r="F14167" s="2">
        <v>45672.383159722223</v>
      </c>
    </row>
    <row r="14168" spans="1:6" x14ac:dyDescent="0.3">
      <c r="A14168">
        <v>14062</v>
      </c>
      <c r="B14168">
        <v>597</v>
      </c>
      <c r="C14168">
        <v>152</v>
      </c>
      <c r="D14168">
        <v>1</v>
      </c>
      <c r="E14168" s="1" t="s">
        <v>23662</v>
      </c>
      <c r="F14168" s="2">
        <v>45730.154976851853</v>
      </c>
    </row>
    <row r="14169" spans="1:6" x14ac:dyDescent="0.3">
      <c r="A14169">
        <v>14064</v>
      </c>
      <c r="B14169">
        <v>597</v>
      </c>
      <c r="C14169">
        <v>183</v>
      </c>
      <c r="D14169">
        <v>1</v>
      </c>
      <c r="E14169" s="1" t="s">
        <v>23663</v>
      </c>
      <c r="F14169" s="2">
        <v>45784.86209490741</v>
      </c>
    </row>
    <row r="14170" spans="1:6" x14ac:dyDescent="0.3">
      <c r="A14170">
        <v>14066</v>
      </c>
      <c r="B14170">
        <v>597</v>
      </c>
      <c r="C14170">
        <v>211</v>
      </c>
      <c r="D14170">
        <v>1</v>
      </c>
      <c r="E14170" s="1" t="s">
        <v>23664</v>
      </c>
      <c r="F14170" s="2">
        <v>45705.03634259259</v>
      </c>
    </row>
    <row r="14171" spans="1:6" x14ac:dyDescent="0.3">
      <c r="A14171">
        <v>14069</v>
      </c>
      <c r="B14171">
        <v>597</v>
      </c>
      <c r="C14171">
        <v>95</v>
      </c>
      <c r="D14171">
        <v>1</v>
      </c>
      <c r="E14171" s="1" t="s">
        <v>23665</v>
      </c>
      <c r="F14171" s="2">
        <v>45754.247245370374</v>
      </c>
    </row>
    <row r="14172" spans="1:6" x14ac:dyDescent="0.3">
      <c r="A14172">
        <v>14076</v>
      </c>
      <c r="B14172">
        <v>597</v>
      </c>
      <c r="C14172">
        <v>194</v>
      </c>
      <c r="D14172">
        <v>1</v>
      </c>
      <c r="E14172" s="1" t="s">
        <v>23666</v>
      </c>
      <c r="F14172" s="2">
        <v>45714.096493055556</v>
      </c>
    </row>
    <row r="14173" spans="1:6" x14ac:dyDescent="0.3">
      <c r="A14173">
        <v>14080</v>
      </c>
      <c r="B14173">
        <v>597</v>
      </c>
      <c r="C14173">
        <v>133</v>
      </c>
      <c r="D14173">
        <v>1</v>
      </c>
      <c r="E14173" s="1" t="s">
        <v>23667</v>
      </c>
      <c r="F14173" s="2">
        <v>45708.351064814815</v>
      </c>
    </row>
    <row r="14174" spans="1:6" x14ac:dyDescent="0.3">
      <c r="A14174">
        <v>14082</v>
      </c>
      <c r="B14174">
        <v>597</v>
      </c>
      <c r="C14174">
        <v>134</v>
      </c>
      <c r="D14174">
        <v>1</v>
      </c>
      <c r="E14174" s="1" t="s">
        <v>23668</v>
      </c>
      <c r="F14174" s="2">
        <v>45771.272893518515</v>
      </c>
    </row>
    <row r="14175" spans="1:6" x14ac:dyDescent="0.3">
      <c r="A14175">
        <v>14083</v>
      </c>
      <c r="B14175">
        <v>597</v>
      </c>
      <c r="C14175">
        <v>221</v>
      </c>
      <c r="D14175">
        <v>1</v>
      </c>
      <c r="E14175" s="1" t="s">
        <v>23669</v>
      </c>
      <c r="F14175" s="2">
        <v>45732.639155092591</v>
      </c>
    </row>
    <row r="14176" spans="1:6" x14ac:dyDescent="0.3">
      <c r="A14176">
        <v>14089</v>
      </c>
      <c r="B14176">
        <v>597</v>
      </c>
      <c r="C14176">
        <v>168</v>
      </c>
      <c r="D14176">
        <v>1</v>
      </c>
      <c r="E14176" s="1" t="s">
        <v>23670</v>
      </c>
      <c r="F14176" s="2">
        <v>45698.289259259262</v>
      </c>
    </row>
    <row r="14177" spans="1:6" x14ac:dyDescent="0.3">
      <c r="A14177">
        <v>14092</v>
      </c>
      <c r="B14177">
        <v>597</v>
      </c>
      <c r="C14177">
        <v>246</v>
      </c>
      <c r="D14177">
        <v>1</v>
      </c>
      <c r="E14177" s="1" t="s">
        <v>23671</v>
      </c>
      <c r="F14177" s="2">
        <v>45658.308680555558</v>
      </c>
    </row>
    <row r="14178" spans="1:6" x14ac:dyDescent="0.3">
      <c r="A14178">
        <v>14093</v>
      </c>
      <c r="B14178">
        <v>597</v>
      </c>
      <c r="C14178">
        <v>170</v>
      </c>
      <c r="D14178">
        <v>1</v>
      </c>
      <c r="E14178" s="1" t="s">
        <v>23672</v>
      </c>
      <c r="F14178" s="2">
        <v>45717.20789351852</v>
      </c>
    </row>
    <row r="14179" spans="1:6" x14ac:dyDescent="0.3">
      <c r="A14179">
        <v>14101</v>
      </c>
      <c r="B14179">
        <v>597</v>
      </c>
      <c r="C14179">
        <v>228</v>
      </c>
      <c r="D14179">
        <v>1</v>
      </c>
      <c r="E14179" s="1" t="s">
        <v>23673</v>
      </c>
      <c r="F14179" s="2">
        <v>45759.745879629627</v>
      </c>
    </row>
    <row r="14180" spans="1:6" x14ac:dyDescent="0.3">
      <c r="A14180">
        <v>14104</v>
      </c>
      <c r="B14180">
        <v>597</v>
      </c>
      <c r="C14180">
        <v>170</v>
      </c>
      <c r="D14180">
        <v>1</v>
      </c>
      <c r="E14180" s="1" t="s">
        <v>23674</v>
      </c>
      <c r="F14180" s="2">
        <v>45676.064733796295</v>
      </c>
    </row>
    <row r="14181" spans="1:6" x14ac:dyDescent="0.3">
      <c r="A14181">
        <v>14110</v>
      </c>
      <c r="B14181">
        <v>598</v>
      </c>
      <c r="C14181">
        <v>79</v>
      </c>
      <c r="D14181">
        <v>1</v>
      </c>
      <c r="E14181" s="1" t="s">
        <v>23675</v>
      </c>
      <c r="F14181" s="2">
        <v>45685.421493055554</v>
      </c>
    </row>
    <row r="14182" spans="1:6" x14ac:dyDescent="0.3">
      <c r="A14182">
        <v>14111</v>
      </c>
      <c r="B14182">
        <v>598</v>
      </c>
      <c r="C14182">
        <v>249</v>
      </c>
      <c r="D14182">
        <v>1</v>
      </c>
      <c r="E14182" s="1" t="s">
        <v>23676</v>
      </c>
      <c r="F14182" s="2">
        <v>45769.317708333336</v>
      </c>
    </row>
    <row r="14183" spans="1:6" x14ac:dyDescent="0.3">
      <c r="A14183">
        <v>14113</v>
      </c>
      <c r="B14183">
        <v>598</v>
      </c>
      <c r="C14183">
        <v>167</v>
      </c>
      <c r="D14183">
        <v>1</v>
      </c>
      <c r="E14183" s="1" t="s">
        <v>23677</v>
      </c>
      <c r="F14183" s="2">
        <v>45753.75675925926</v>
      </c>
    </row>
    <row r="14184" spans="1:6" x14ac:dyDescent="0.3">
      <c r="A14184">
        <v>14114</v>
      </c>
      <c r="B14184">
        <v>598</v>
      </c>
      <c r="C14184">
        <v>195</v>
      </c>
      <c r="D14184">
        <v>1</v>
      </c>
      <c r="E14184" s="1" t="s">
        <v>23678</v>
      </c>
      <c r="F14184" s="2">
        <v>45697.335694444446</v>
      </c>
    </row>
    <row r="14185" spans="1:6" x14ac:dyDescent="0.3">
      <c r="A14185">
        <v>14116</v>
      </c>
      <c r="B14185">
        <v>598</v>
      </c>
      <c r="C14185">
        <v>196</v>
      </c>
      <c r="D14185">
        <v>1</v>
      </c>
      <c r="E14185" s="1" t="s">
        <v>23679</v>
      </c>
      <c r="F14185" s="2">
        <v>45663.161446759259</v>
      </c>
    </row>
    <row r="14186" spans="1:6" x14ac:dyDescent="0.3">
      <c r="A14186">
        <v>14149</v>
      </c>
      <c r="B14186">
        <v>599</v>
      </c>
      <c r="C14186">
        <v>60</v>
      </c>
      <c r="D14186">
        <v>1</v>
      </c>
      <c r="E14186" s="1" t="s">
        <v>23680</v>
      </c>
      <c r="F14186" s="2">
        <v>45681.46365740741</v>
      </c>
    </row>
    <row r="14187" spans="1:6" x14ac:dyDescent="0.3">
      <c r="A14187">
        <v>14151</v>
      </c>
      <c r="B14187">
        <v>599</v>
      </c>
      <c r="C14187">
        <v>226</v>
      </c>
      <c r="D14187">
        <v>1</v>
      </c>
      <c r="E14187" s="1" t="s">
        <v>23681</v>
      </c>
      <c r="F14187" s="2">
        <v>45773.993368055555</v>
      </c>
    </row>
    <row r="14188" spans="1:6" x14ac:dyDescent="0.3">
      <c r="A14188">
        <v>14154</v>
      </c>
      <c r="B14188">
        <v>599</v>
      </c>
      <c r="C14188">
        <v>122</v>
      </c>
      <c r="D14188">
        <v>1</v>
      </c>
      <c r="E14188" s="1" t="s">
        <v>23682</v>
      </c>
      <c r="F14188" s="2">
        <v>45711.189884259256</v>
      </c>
    </row>
    <row r="14189" spans="1:6" x14ac:dyDescent="0.3">
      <c r="A14189">
        <v>14158</v>
      </c>
      <c r="B14189">
        <v>599</v>
      </c>
      <c r="C14189">
        <v>100</v>
      </c>
      <c r="D14189">
        <v>1</v>
      </c>
      <c r="E14189" s="1" t="s">
        <v>23683</v>
      </c>
      <c r="F14189" s="2">
        <v>45758.985277777778</v>
      </c>
    </row>
    <row r="14190" spans="1:6" x14ac:dyDescent="0.3">
      <c r="A14190">
        <v>14160</v>
      </c>
      <c r="B14190">
        <v>600</v>
      </c>
      <c r="C14190">
        <v>238</v>
      </c>
      <c r="D14190">
        <v>1</v>
      </c>
      <c r="E14190" s="1" t="s">
        <v>23684</v>
      </c>
      <c r="F14190" s="2">
        <v>45754.672037037039</v>
      </c>
    </row>
    <row r="14191" spans="1:6" x14ac:dyDescent="0.3">
      <c r="A14191">
        <v>14164</v>
      </c>
      <c r="B14191">
        <v>600</v>
      </c>
      <c r="C14191">
        <v>93</v>
      </c>
      <c r="D14191">
        <v>1</v>
      </c>
      <c r="E14191" s="1" t="s">
        <v>23685</v>
      </c>
      <c r="F14191" s="2">
        <v>45667.51284722222</v>
      </c>
    </row>
    <row r="14192" spans="1:6" x14ac:dyDescent="0.3">
      <c r="A14192">
        <v>14166</v>
      </c>
      <c r="B14192">
        <v>600</v>
      </c>
      <c r="C14192">
        <v>149</v>
      </c>
      <c r="D14192">
        <v>1</v>
      </c>
      <c r="E14192" s="1" t="s">
        <v>23686</v>
      </c>
      <c r="F14192" s="2">
        <v>45753.018090277779</v>
      </c>
    </row>
    <row r="14193" spans="1:6" x14ac:dyDescent="0.3">
      <c r="A14193">
        <v>14167</v>
      </c>
      <c r="B14193">
        <v>600</v>
      </c>
      <c r="C14193">
        <v>217</v>
      </c>
      <c r="D14193">
        <v>1</v>
      </c>
      <c r="E14193" s="1" t="s">
        <v>23687</v>
      </c>
      <c r="F14193" s="2">
        <v>45665.400335648148</v>
      </c>
    </row>
    <row r="14194" spans="1:6" x14ac:dyDescent="0.3">
      <c r="A14194">
        <v>14168</v>
      </c>
      <c r="B14194">
        <v>600</v>
      </c>
      <c r="C14194">
        <v>182</v>
      </c>
      <c r="D14194">
        <v>1</v>
      </c>
      <c r="E14194" s="1" t="s">
        <v>23688</v>
      </c>
      <c r="F14194" s="2">
        <v>45683.823055555556</v>
      </c>
    </row>
    <row r="14195" spans="1:6" x14ac:dyDescent="0.3">
      <c r="A14195">
        <v>14187</v>
      </c>
      <c r="B14195">
        <v>600</v>
      </c>
      <c r="C14195">
        <v>92</v>
      </c>
      <c r="D14195">
        <v>1</v>
      </c>
      <c r="E14195" s="1" t="s">
        <v>23689</v>
      </c>
      <c r="F14195" s="2">
        <v>45674.76798611111</v>
      </c>
    </row>
    <row r="14196" spans="1:6" x14ac:dyDescent="0.3">
      <c r="A14196">
        <v>14189</v>
      </c>
      <c r="B14196">
        <v>600</v>
      </c>
      <c r="C14196">
        <v>230</v>
      </c>
      <c r="D14196">
        <v>1</v>
      </c>
      <c r="E14196" s="1" t="s">
        <v>23690</v>
      </c>
      <c r="F14196" s="2">
        <v>45682.728668981479</v>
      </c>
    </row>
    <row r="14197" spans="1:6" x14ac:dyDescent="0.3">
      <c r="A14197">
        <v>14196</v>
      </c>
      <c r="B14197">
        <v>600</v>
      </c>
      <c r="C14197">
        <v>146</v>
      </c>
      <c r="D14197">
        <v>1</v>
      </c>
      <c r="E14197" s="1" t="s">
        <v>23691</v>
      </c>
      <c r="F14197" s="2">
        <v>45708.32442129629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E7235-FB03-478D-B811-6104CBAD21BA}">
  <dimension ref="A1:F4070"/>
  <sheetViews>
    <sheetView workbookViewId="0">
      <selection sqref="A1:F4070"/>
    </sheetView>
  </sheetViews>
  <sheetFormatPr defaultRowHeight="14.4" x14ac:dyDescent="0.3"/>
  <cols>
    <col min="1" max="1" width="5" bestFit="1" customWidth="1"/>
    <col min="2" max="2" width="10.33203125" bestFit="1" customWidth="1"/>
    <col min="3" max="3" width="15.6640625" bestFit="1" customWidth="1"/>
    <col min="4" max="4" width="36.33203125" bestFit="1" customWidth="1"/>
    <col min="5" max="5" width="8.5546875" bestFit="1" customWidth="1"/>
    <col min="6" max="6" width="8.44140625" bestFit="1" customWidth="1"/>
  </cols>
  <sheetData>
    <row r="1" spans="1:6" x14ac:dyDescent="0.3">
      <c r="A1" t="s">
        <v>0</v>
      </c>
      <c r="B1" t="s">
        <v>7665</v>
      </c>
      <c r="C1" t="s">
        <v>23692</v>
      </c>
      <c r="D1" t="s">
        <v>23693</v>
      </c>
      <c r="E1" t="s">
        <v>23694</v>
      </c>
      <c r="F1" t="s">
        <v>7669</v>
      </c>
    </row>
    <row r="2" spans="1:6" x14ac:dyDescent="0.3">
      <c r="A2">
        <v>2</v>
      </c>
      <c r="B2">
        <v>6</v>
      </c>
      <c r="C2" s="2">
        <v>45675.882557870369</v>
      </c>
      <c r="D2" s="1" t="s">
        <v>23695</v>
      </c>
      <c r="E2" s="1" t="s">
        <v>23696</v>
      </c>
      <c r="F2" s="1" t="s">
        <v>7671</v>
      </c>
    </row>
    <row r="3" spans="1:6" x14ac:dyDescent="0.3">
      <c r="A3">
        <v>5</v>
      </c>
      <c r="B3">
        <v>11</v>
      </c>
      <c r="C3" s="2">
        <v>45733.897824074076</v>
      </c>
      <c r="D3" s="1" t="s">
        <v>23697</v>
      </c>
      <c r="E3" s="1" t="s">
        <v>23696</v>
      </c>
      <c r="F3" s="1" t="s">
        <v>7671</v>
      </c>
    </row>
    <row r="4" spans="1:6" x14ac:dyDescent="0.3">
      <c r="A4">
        <v>8</v>
      </c>
      <c r="B4">
        <v>19</v>
      </c>
      <c r="C4" s="2">
        <v>45765.804432870369</v>
      </c>
      <c r="D4" s="1" t="s">
        <v>23698</v>
      </c>
      <c r="E4" s="1" t="s">
        <v>23696</v>
      </c>
      <c r="F4" s="1" t="s">
        <v>7671</v>
      </c>
    </row>
    <row r="5" spans="1:6" x14ac:dyDescent="0.3">
      <c r="A5">
        <v>21</v>
      </c>
      <c r="B5">
        <v>46</v>
      </c>
      <c r="C5" s="2">
        <v>45771.03707175926</v>
      </c>
      <c r="D5" s="1" t="s">
        <v>23699</v>
      </c>
      <c r="E5" s="1" t="s">
        <v>23696</v>
      </c>
      <c r="F5" s="1" t="s">
        <v>7671</v>
      </c>
    </row>
    <row r="6" spans="1:6" x14ac:dyDescent="0.3">
      <c r="A6">
        <v>28</v>
      </c>
      <c r="B6">
        <v>74</v>
      </c>
      <c r="C6" s="2">
        <v>45660.333634259259</v>
      </c>
      <c r="D6" s="1" t="s">
        <v>23700</v>
      </c>
      <c r="E6" s="1" t="s">
        <v>23696</v>
      </c>
      <c r="F6" s="1" t="s">
        <v>7671</v>
      </c>
    </row>
    <row r="7" spans="1:6" x14ac:dyDescent="0.3">
      <c r="A7">
        <v>43</v>
      </c>
      <c r="B7">
        <v>114</v>
      </c>
      <c r="C7" s="2">
        <v>45705.788599537038</v>
      </c>
      <c r="D7" s="1" t="s">
        <v>23701</v>
      </c>
      <c r="E7" s="1" t="s">
        <v>23696</v>
      </c>
      <c r="F7" s="1" t="s">
        <v>7671</v>
      </c>
    </row>
    <row r="8" spans="1:6" x14ac:dyDescent="0.3">
      <c r="A8">
        <v>44</v>
      </c>
      <c r="B8">
        <v>115</v>
      </c>
      <c r="C8" s="2">
        <v>45773.018043981479</v>
      </c>
      <c r="D8" s="1" t="s">
        <v>23702</v>
      </c>
      <c r="E8" s="1" t="s">
        <v>23696</v>
      </c>
      <c r="F8" s="1" t="s">
        <v>7671</v>
      </c>
    </row>
    <row r="9" spans="1:6" x14ac:dyDescent="0.3">
      <c r="A9">
        <v>45</v>
      </c>
      <c r="B9">
        <v>116</v>
      </c>
      <c r="C9" s="2">
        <v>45679.028287037036</v>
      </c>
      <c r="D9" s="1" t="s">
        <v>23703</v>
      </c>
      <c r="E9" s="1" t="s">
        <v>23696</v>
      </c>
      <c r="F9" s="1" t="s">
        <v>7671</v>
      </c>
    </row>
    <row r="10" spans="1:6" x14ac:dyDescent="0.3">
      <c r="A10">
        <v>50</v>
      </c>
      <c r="B10">
        <v>121</v>
      </c>
      <c r="C10" s="2">
        <v>45742.367465277777</v>
      </c>
      <c r="D10" s="1" t="s">
        <v>23704</v>
      </c>
      <c r="E10" s="1" t="s">
        <v>23696</v>
      </c>
      <c r="F10" s="1" t="s">
        <v>7671</v>
      </c>
    </row>
    <row r="11" spans="1:6" x14ac:dyDescent="0.3">
      <c r="A11">
        <v>55</v>
      </c>
      <c r="B11">
        <v>131</v>
      </c>
      <c r="C11" s="2">
        <v>45731.192615740743</v>
      </c>
      <c r="D11" s="1" t="s">
        <v>23705</v>
      </c>
      <c r="E11" s="1" t="s">
        <v>23696</v>
      </c>
      <c r="F11" s="1" t="s">
        <v>7671</v>
      </c>
    </row>
    <row r="12" spans="1:6" x14ac:dyDescent="0.3">
      <c r="A12">
        <v>77</v>
      </c>
      <c r="B12">
        <v>176</v>
      </c>
      <c r="C12" s="2">
        <v>45776.049363425926</v>
      </c>
      <c r="D12" s="1" t="s">
        <v>23706</v>
      </c>
      <c r="E12" s="1" t="s">
        <v>23696</v>
      </c>
      <c r="F12" s="1" t="s">
        <v>7671</v>
      </c>
    </row>
    <row r="13" spans="1:6" x14ac:dyDescent="0.3">
      <c r="A13">
        <v>82</v>
      </c>
      <c r="B13">
        <v>184</v>
      </c>
      <c r="C13" s="2">
        <v>45694.761076388888</v>
      </c>
      <c r="D13" s="1" t="s">
        <v>23707</v>
      </c>
      <c r="E13" s="1" t="s">
        <v>23696</v>
      </c>
      <c r="F13" s="1" t="s">
        <v>7671</v>
      </c>
    </row>
    <row r="14" spans="1:6" x14ac:dyDescent="0.3">
      <c r="A14">
        <v>85</v>
      </c>
      <c r="B14">
        <v>189</v>
      </c>
      <c r="C14" s="2">
        <v>45742.010023148148</v>
      </c>
      <c r="D14" s="1" t="s">
        <v>23708</v>
      </c>
      <c r="E14" s="1" t="s">
        <v>23696</v>
      </c>
      <c r="F14" s="1" t="s">
        <v>7671</v>
      </c>
    </row>
    <row r="15" spans="1:6" x14ac:dyDescent="0.3">
      <c r="A15">
        <v>110</v>
      </c>
      <c r="B15">
        <v>276</v>
      </c>
      <c r="C15" s="2">
        <v>45752.836550925924</v>
      </c>
      <c r="D15" s="1" t="s">
        <v>23709</v>
      </c>
      <c r="E15" s="1" t="s">
        <v>23696</v>
      </c>
      <c r="F15" s="1" t="s">
        <v>7671</v>
      </c>
    </row>
    <row r="16" spans="1:6" x14ac:dyDescent="0.3">
      <c r="A16">
        <v>114</v>
      </c>
      <c r="B16">
        <v>286</v>
      </c>
      <c r="C16" s="2">
        <v>45705.569328703707</v>
      </c>
      <c r="D16" s="1" t="s">
        <v>23710</v>
      </c>
      <c r="E16" s="1" t="s">
        <v>23696</v>
      </c>
      <c r="F16" s="1" t="s">
        <v>7671</v>
      </c>
    </row>
    <row r="17" spans="1:6" x14ac:dyDescent="0.3">
      <c r="A17">
        <v>130</v>
      </c>
      <c r="B17">
        <v>344</v>
      </c>
      <c r="C17" s="2">
        <v>45690.896435185183</v>
      </c>
      <c r="D17" s="1" t="s">
        <v>23711</v>
      </c>
      <c r="E17" s="1" t="s">
        <v>23696</v>
      </c>
      <c r="F17" s="1" t="s">
        <v>7671</v>
      </c>
    </row>
    <row r="18" spans="1:6" x14ac:dyDescent="0.3">
      <c r="A18">
        <v>131</v>
      </c>
      <c r="B18">
        <v>345</v>
      </c>
      <c r="C18" s="2">
        <v>45759.465555555558</v>
      </c>
      <c r="D18" s="1" t="s">
        <v>23712</v>
      </c>
      <c r="E18" s="1" t="s">
        <v>23696</v>
      </c>
      <c r="F18" s="1" t="s">
        <v>7671</v>
      </c>
    </row>
    <row r="19" spans="1:6" x14ac:dyDescent="0.3">
      <c r="A19">
        <v>133</v>
      </c>
      <c r="B19">
        <v>350</v>
      </c>
      <c r="C19" s="2">
        <v>45700.370289351849</v>
      </c>
      <c r="D19" s="1" t="s">
        <v>23713</v>
      </c>
      <c r="E19" s="1" t="s">
        <v>23696</v>
      </c>
      <c r="F19" s="1" t="s">
        <v>7671</v>
      </c>
    </row>
    <row r="20" spans="1:6" x14ac:dyDescent="0.3">
      <c r="A20">
        <v>138</v>
      </c>
      <c r="B20">
        <v>376</v>
      </c>
      <c r="C20" s="2">
        <v>45677.076666666668</v>
      </c>
      <c r="D20" s="1" t="s">
        <v>23714</v>
      </c>
      <c r="E20" s="1" t="s">
        <v>23696</v>
      </c>
      <c r="F20" s="1" t="s">
        <v>7671</v>
      </c>
    </row>
    <row r="21" spans="1:6" x14ac:dyDescent="0.3">
      <c r="A21">
        <v>148</v>
      </c>
      <c r="B21">
        <v>407</v>
      </c>
      <c r="C21" s="2">
        <v>45671.263437499998</v>
      </c>
      <c r="D21" s="1" t="s">
        <v>23715</v>
      </c>
      <c r="E21" s="1" t="s">
        <v>23696</v>
      </c>
      <c r="F21" s="1" t="s">
        <v>7671</v>
      </c>
    </row>
    <row r="22" spans="1:6" x14ac:dyDescent="0.3">
      <c r="A22">
        <v>155</v>
      </c>
      <c r="B22">
        <v>439</v>
      </c>
      <c r="C22" s="2">
        <v>45681.407465277778</v>
      </c>
      <c r="D22" s="1" t="s">
        <v>23716</v>
      </c>
      <c r="E22" s="1" t="s">
        <v>23696</v>
      </c>
      <c r="F22" s="1" t="s">
        <v>7671</v>
      </c>
    </row>
    <row r="23" spans="1:6" x14ac:dyDescent="0.3">
      <c r="A23">
        <v>156</v>
      </c>
      <c r="B23">
        <v>451</v>
      </c>
      <c r="C23" s="2">
        <v>45663.771226851852</v>
      </c>
      <c r="D23" s="1" t="s">
        <v>23717</v>
      </c>
      <c r="E23" s="1" t="s">
        <v>23696</v>
      </c>
      <c r="F23" s="1" t="s">
        <v>7671</v>
      </c>
    </row>
    <row r="24" spans="1:6" x14ac:dyDescent="0.3">
      <c r="A24">
        <v>160</v>
      </c>
      <c r="B24">
        <v>458</v>
      </c>
      <c r="C24" s="2">
        <v>45718.842083333337</v>
      </c>
      <c r="D24" s="1" t="s">
        <v>23718</v>
      </c>
      <c r="E24" s="1" t="s">
        <v>23696</v>
      </c>
      <c r="F24" s="1" t="s">
        <v>7671</v>
      </c>
    </row>
    <row r="25" spans="1:6" x14ac:dyDescent="0.3">
      <c r="A25">
        <v>161</v>
      </c>
      <c r="B25">
        <v>460</v>
      </c>
      <c r="C25" s="2">
        <v>45673.55736111111</v>
      </c>
      <c r="D25" s="1" t="s">
        <v>23719</v>
      </c>
      <c r="E25" s="1" t="s">
        <v>23696</v>
      </c>
      <c r="F25" s="1" t="s">
        <v>7671</v>
      </c>
    </row>
    <row r="26" spans="1:6" x14ac:dyDescent="0.3">
      <c r="A26">
        <v>170</v>
      </c>
      <c r="B26">
        <v>482</v>
      </c>
      <c r="C26" s="2">
        <v>45747.497881944444</v>
      </c>
      <c r="D26" s="1" t="s">
        <v>23720</v>
      </c>
      <c r="E26" s="1" t="s">
        <v>23696</v>
      </c>
      <c r="F26" s="1" t="s">
        <v>7671</v>
      </c>
    </row>
    <row r="27" spans="1:6" x14ac:dyDescent="0.3">
      <c r="A27">
        <v>173</v>
      </c>
      <c r="B27">
        <v>486</v>
      </c>
      <c r="C27" s="2">
        <v>45720.495150462964</v>
      </c>
      <c r="D27" s="1" t="s">
        <v>23721</v>
      </c>
      <c r="E27" s="1" t="s">
        <v>23696</v>
      </c>
      <c r="F27" s="1" t="s">
        <v>7671</v>
      </c>
    </row>
    <row r="28" spans="1:6" x14ac:dyDescent="0.3">
      <c r="A28">
        <v>178</v>
      </c>
      <c r="B28">
        <v>496</v>
      </c>
      <c r="C28" s="2">
        <v>45726.432164351849</v>
      </c>
      <c r="D28" s="1" t="s">
        <v>23722</v>
      </c>
      <c r="E28" s="1" t="s">
        <v>23696</v>
      </c>
      <c r="F28" s="1" t="s">
        <v>7671</v>
      </c>
    </row>
    <row r="29" spans="1:6" x14ac:dyDescent="0.3">
      <c r="A29">
        <v>179</v>
      </c>
      <c r="B29">
        <v>498</v>
      </c>
      <c r="C29" s="2">
        <v>45752.685173611113</v>
      </c>
      <c r="D29" s="1" t="s">
        <v>23723</v>
      </c>
      <c r="E29" s="1" t="s">
        <v>23696</v>
      </c>
      <c r="F29" s="1" t="s">
        <v>7671</v>
      </c>
    </row>
    <row r="30" spans="1:6" x14ac:dyDescent="0.3">
      <c r="A30">
        <v>191</v>
      </c>
      <c r="B30">
        <v>519</v>
      </c>
      <c r="C30" s="2">
        <v>45683.125347222223</v>
      </c>
      <c r="D30" s="1" t="s">
        <v>23724</v>
      </c>
      <c r="E30" s="1" t="s">
        <v>23696</v>
      </c>
      <c r="F30" s="1" t="s">
        <v>7671</v>
      </c>
    </row>
    <row r="31" spans="1:6" x14ac:dyDescent="0.3">
      <c r="A31">
        <v>192</v>
      </c>
      <c r="B31">
        <v>520</v>
      </c>
      <c r="C31" s="2">
        <v>45762.221909722219</v>
      </c>
      <c r="D31" s="1" t="s">
        <v>23725</v>
      </c>
      <c r="E31" s="1" t="s">
        <v>23696</v>
      </c>
      <c r="F31" s="1" t="s">
        <v>7671</v>
      </c>
    </row>
    <row r="32" spans="1:6" x14ac:dyDescent="0.3">
      <c r="A32">
        <v>193</v>
      </c>
      <c r="B32">
        <v>523</v>
      </c>
      <c r="C32" s="2">
        <v>45767.589780092596</v>
      </c>
      <c r="D32" s="1" t="s">
        <v>23726</v>
      </c>
      <c r="E32" s="1" t="s">
        <v>23696</v>
      </c>
      <c r="F32" s="1" t="s">
        <v>7671</v>
      </c>
    </row>
    <row r="33" spans="1:6" x14ac:dyDescent="0.3">
      <c r="A33">
        <v>198</v>
      </c>
      <c r="B33">
        <v>541</v>
      </c>
      <c r="C33" s="2">
        <v>45678.346944444442</v>
      </c>
      <c r="D33" s="1" t="s">
        <v>23727</v>
      </c>
      <c r="E33" s="1" t="s">
        <v>23696</v>
      </c>
      <c r="F33" s="1" t="s">
        <v>7671</v>
      </c>
    </row>
    <row r="34" spans="1:6" x14ac:dyDescent="0.3">
      <c r="A34">
        <v>201</v>
      </c>
      <c r="B34">
        <v>547</v>
      </c>
      <c r="C34" s="2">
        <v>45776.334479166668</v>
      </c>
      <c r="D34" s="1" t="s">
        <v>23728</v>
      </c>
      <c r="E34" s="1" t="s">
        <v>23696</v>
      </c>
      <c r="F34" s="1" t="s">
        <v>7671</v>
      </c>
    </row>
    <row r="35" spans="1:6" x14ac:dyDescent="0.3">
      <c r="A35">
        <v>209</v>
      </c>
      <c r="B35">
        <v>562</v>
      </c>
      <c r="C35" s="2">
        <v>45695.317245370374</v>
      </c>
      <c r="D35" s="1" t="s">
        <v>23729</v>
      </c>
      <c r="E35" s="1" t="s">
        <v>23696</v>
      </c>
      <c r="F35" s="1" t="s">
        <v>7671</v>
      </c>
    </row>
    <row r="36" spans="1:6" x14ac:dyDescent="0.3">
      <c r="A36">
        <v>210</v>
      </c>
      <c r="B36">
        <v>564</v>
      </c>
      <c r="C36" s="2">
        <v>45664.225208333337</v>
      </c>
      <c r="D36" s="1" t="s">
        <v>23730</v>
      </c>
      <c r="E36" s="1" t="s">
        <v>23696</v>
      </c>
      <c r="F36" s="1" t="s">
        <v>7671</v>
      </c>
    </row>
    <row r="37" spans="1:6" x14ac:dyDescent="0.3">
      <c r="A37">
        <v>211</v>
      </c>
      <c r="B37">
        <v>565</v>
      </c>
      <c r="C37" s="2">
        <v>45695.3596412037</v>
      </c>
      <c r="D37" s="1" t="s">
        <v>23731</v>
      </c>
      <c r="E37" s="1" t="s">
        <v>23696</v>
      </c>
      <c r="F37" s="1" t="s">
        <v>7671</v>
      </c>
    </row>
    <row r="38" spans="1:6" x14ac:dyDescent="0.3">
      <c r="A38">
        <v>216</v>
      </c>
      <c r="B38">
        <v>579</v>
      </c>
      <c r="C38" s="2">
        <v>45717.063634259262</v>
      </c>
      <c r="D38" s="1" t="s">
        <v>23732</v>
      </c>
      <c r="E38" s="1" t="s">
        <v>23696</v>
      </c>
      <c r="F38" s="1" t="s">
        <v>7671</v>
      </c>
    </row>
    <row r="39" spans="1:6" x14ac:dyDescent="0.3">
      <c r="A39">
        <v>219</v>
      </c>
      <c r="B39">
        <v>589</v>
      </c>
      <c r="C39" s="2">
        <v>45697.772280092591</v>
      </c>
      <c r="D39" s="1" t="s">
        <v>23733</v>
      </c>
      <c r="E39" s="1" t="s">
        <v>23696</v>
      </c>
      <c r="F39" s="1" t="s">
        <v>7671</v>
      </c>
    </row>
    <row r="40" spans="1:6" x14ac:dyDescent="0.3">
      <c r="A40">
        <v>240</v>
      </c>
      <c r="B40">
        <v>643</v>
      </c>
      <c r="C40" s="2">
        <v>45660.656273148146</v>
      </c>
      <c r="D40" s="1" t="s">
        <v>23734</v>
      </c>
      <c r="E40" s="1" t="s">
        <v>23696</v>
      </c>
      <c r="F40" s="1" t="s">
        <v>7671</v>
      </c>
    </row>
    <row r="41" spans="1:6" x14ac:dyDescent="0.3">
      <c r="A41">
        <v>241</v>
      </c>
      <c r="B41">
        <v>645</v>
      </c>
      <c r="C41" s="2">
        <v>45699.249189814815</v>
      </c>
      <c r="D41" s="1" t="s">
        <v>23735</v>
      </c>
      <c r="E41" s="1" t="s">
        <v>23696</v>
      </c>
      <c r="F41" s="1" t="s">
        <v>7671</v>
      </c>
    </row>
    <row r="42" spans="1:6" x14ac:dyDescent="0.3">
      <c r="A42">
        <v>244</v>
      </c>
      <c r="B42">
        <v>649</v>
      </c>
      <c r="C42" s="2">
        <v>45785.290613425925</v>
      </c>
      <c r="D42" s="1" t="s">
        <v>23736</v>
      </c>
      <c r="E42" s="1" t="s">
        <v>23696</v>
      </c>
      <c r="F42" s="1" t="s">
        <v>7671</v>
      </c>
    </row>
    <row r="43" spans="1:6" x14ac:dyDescent="0.3">
      <c r="A43">
        <v>249</v>
      </c>
      <c r="B43">
        <v>663</v>
      </c>
      <c r="C43" s="2">
        <v>45773.040081018517</v>
      </c>
      <c r="D43" s="1" t="s">
        <v>23737</v>
      </c>
      <c r="E43" s="1" t="s">
        <v>23696</v>
      </c>
      <c r="F43" s="1" t="s">
        <v>7671</v>
      </c>
    </row>
    <row r="44" spans="1:6" x14ac:dyDescent="0.3">
      <c r="A44">
        <v>250</v>
      </c>
      <c r="B44">
        <v>664</v>
      </c>
      <c r="C44" s="2">
        <v>45662.893877314818</v>
      </c>
      <c r="D44" s="1" t="s">
        <v>23738</v>
      </c>
      <c r="E44" s="1" t="s">
        <v>23696</v>
      </c>
      <c r="F44" s="1" t="s">
        <v>7671</v>
      </c>
    </row>
    <row r="45" spans="1:6" x14ac:dyDescent="0.3">
      <c r="A45">
        <v>258</v>
      </c>
      <c r="B45">
        <v>675</v>
      </c>
      <c r="C45" s="2">
        <v>45708.958680555559</v>
      </c>
      <c r="D45" s="1" t="s">
        <v>23739</v>
      </c>
      <c r="E45" s="1" t="s">
        <v>23696</v>
      </c>
      <c r="F45" s="1" t="s">
        <v>7671</v>
      </c>
    </row>
    <row r="46" spans="1:6" x14ac:dyDescent="0.3">
      <c r="A46">
        <v>262</v>
      </c>
      <c r="B46">
        <v>681</v>
      </c>
      <c r="C46" s="2">
        <v>45673.025092592594</v>
      </c>
      <c r="D46" s="1" t="s">
        <v>23740</v>
      </c>
      <c r="E46" s="1" t="s">
        <v>23696</v>
      </c>
      <c r="F46" s="1" t="s">
        <v>7671</v>
      </c>
    </row>
    <row r="47" spans="1:6" x14ac:dyDescent="0.3">
      <c r="A47">
        <v>267</v>
      </c>
      <c r="B47">
        <v>696</v>
      </c>
      <c r="C47" s="2">
        <v>45774.454236111109</v>
      </c>
      <c r="D47" s="1" t="s">
        <v>23741</v>
      </c>
      <c r="E47" s="1" t="s">
        <v>23696</v>
      </c>
      <c r="F47" s="1" t="s">
        <v>7671</v>
      </c>
    </row>
    <row r="48" spans="1:6" x14ac:dyDescent="0.3">
      <c r="A48">
        <v>274</v>
      </c>
      <c r="B48">
        <v>727</v>
      </c>
      <c r="C48" s="2">
        <v>45708.323182870372</v>
      </c>
      <c r="D48" s="1" t="s">
        <v>23742</v>
      </c>
      <c r="E48" s="1" t="s">
        <v>23696</v>
      </c>
      <c r="F48" s="1" t="s">
        <v>7671</v>
      </c>
    </row>
    <row r="49" spans="1:6" x14ac:dyDescent="0.3">
      <c r="A49">
        <v>277</v>
      </c>
      <c r="B49">
        <v>730</v>
      </c>
      <c r="C49" s="2">
        <v>45713.366701388892</v>
      </c>
      <c r="D49" s="1" t="s">
        <v>23743</v>
      </c>
      <c r="E49" s="1" t="s">
        <v>23696</v>
      </c>
      <c r="F49" s="1" t="s">
        <v>7671</v>
      </c>
    </row>
    <row r="50" spans="1:6" x14ac:dyDescent="0.3">
      <c r="A50">
        <v>285</v>
      </c>
      <c r="B50">
        <v>749</v>
      </c>
      <c r="C50" s="2">
        <v>45772.078530092593</v>
      </c>
      <c r="D50" s="1" t="s">
        <v>23744</v>
      </c>
      <c r="E50" s="1" t="s">
        <v>23696</v>
      </c>
      <c r="F50" s="1" t="s">
        <v>7671</v>
      </c>
    </row>
    <row r="51" spans="1:6" x14ac:dyDescent="0.3">
      <c r="A51">
        <v>291</v>
      </c>
      <c r="B51">
        <v>763</v>
      </c>
      <c r="C51" s="2">
        <v>45705.770648148151</v>
      </c>
      <c r="D51" s="1" t="s">
        <v>23745</v>
      </c>
      <c r="E51" s="1" t="s">
        <v>23696</v>
      </c>
      <c r="F51" s="1" t="s">
        <v>7671</v>
      </c>
    </row>
    <row r="52" spans="1:6" x14ac:dyDescent="0.3">
      <c r="A52">
        <v>294</v>
      </c>
      <c r="B52">
        <v>774</v>
      </c>
      <c r="C52" s="2">
        <v>45700.195590277777</v>
      </c>
      <c r="D52" s="1" t="s">
        <v>23746</v>
      </c>
      <c r="E52" s="1" t="s">
        <v>23696</v>
      </c>
      <c r="F52" s="1" t="s">
        <v>7671</v>
      </c>
    </row>
    <row r="53" spans="1:6" x14ac:dyDescent="0.3">
      <c r="A53">
        <v>300</v>
      </c>
      <c r="B53">
        <v>788</v>
      </c>
      <c r="C53" s="2">
        <v>45667.774212962962</v>
      </c>
      <c r="D53" s="1" t="s">
        <v>23747</v>
      </c>
      <c r="E53" s="1" t="s">
        <v>23696</v>
      </c>
      <c r="F53" s="1" t="s">
        <v>7671</v>
      </c>
    </row>
    <row r="54" spans="1:6" x14ac:dyDescent="0.3">
      <c r="A54">
        <v>301</v>
      </c>
      <c r="B54">
        <v>793</v>
      </c>
      <c r="C54" s="2">
        <v>45741.438194444447</v>
      </c>
      <c r="D54" s="1" t="s">
        <v>23748</v>
      </c>
      <c r="E54" s="1" t="s">
        <v>23696</v>
      </c>
      <c r="F54" s="1" t="s">
        <v>7671</v>
      </c>
    </row>
    <row r="55" spans="1:6" x14ac:dyDescent="0.3">
      <c r="A55">
        <v>305</v>
      </c>
      <c r="B55">
        <v>803</v>
      </c>
      <c r="C55" s="2">
        <v>45668.538634259261</v>
      </c>
      <c r="D55" s="1" t="s">
        <v>23749</v>
      </c>
      <c r="E55" s="1" t="s">
        <v>23696</v>
      </c>
      <c r="F55" s="1" t="s">
        <v>7671</v>
      </c>
    </row>
    <row r="56" spans="1:6" x14ac:dyDescent="0.3">
      <c r="A56">
        <v>309</v>
      </c>
      <c r="B56">
        <v>812</v>
      </c>
      <c r="C56" s="2">
        <v>45732.070856481485</v>
      </c>
      <c r="D56" s="1" t="s">
        <v>23750</v>
      </c>
      <c r="E56" s="1" t="s">
        <v>23696</v>
      </c>
      <c r="F56" s="1" t="s">
        <v>7671</v>
      </c>
    </row>
    <row r="57" spans="1:6" x14ac:dyDescent="0.3">
      <c r="A57">
        <v>332</v>
      </c>
      <c r="B57">
        <v>894</v>
      </c>
      <c r="C57" s="2">
        <v>45772.468946759262</v>
      </c>
      <c r="D57" s="1" t="s">
        <v>23751</v>
      </c>
      <c r="E57" s="1" t="s">
        <v>23696</v>
      </c>
      <c r="F57" s="1" t="s">
        <v>7671</v>
      </c>
    </row>
    <row r="58" spans="1:6" x14ac:dyDescent="0.3">
      <c r="A58">
        <v>336</v>
      </c>
      <c r="B58">
        <v>906</v>
      </c>
      <c r="C58" s="2">
        <v>45676.602824074071</v>
      </c>
      <c r="D58" s="1" t="s">
        <v>23752</v>
      </c>
      <c r="E58" s="1" t="s">
        <v>23696</v>
      </c>
      <c r="F58" s="1" t="s">
        <v>7671</v>
      </c>
    </row>
    <row r="59" spans="1:6" x14ac:dyDescent="0.3">
      <c r="A59">
        <v>338</v>
      </c>
      <c r="B59">
        <v>909</v>
      </c>
      <c r="C59" s="2">
        <v>45706.070879629631</v>
      </c>
      <c r="D59" s="1" t="s">
        <v>23753</v>
      </c>
      <c r="E59" s="1" t="s">
        <v>23696</v>
      </c>
      <c r="F59" s="1" t="s">
        <v>7671</v>
      </c>
    </row>
    <row r="60" spans="1:6" x14ac:dyDescent="0.3">
      <c r="A60">
        <v>348</v>
      </c>
      <c r="B60">
        <v>931</v>
      </c>
      <c r="C60" s="2">
        <v>45701.996423611112</v>
      </c>
      <c r="D60" s="1" t="s">
        <v>23754</v>
      </c>
      <c r="E60" s="1" t="s">
        <v>23696</v>
      </c>
      <c r="F60" s="1" t="s">
        <v>7671</v>
      </c>
    </row>
    <row r="61" spans="1:6" x14ac:dyDescent="0.3">
      <c r="A61">
        <v>352</v>
      </c>
      <c r="B61">
        <v>943</v>
      </c>
      <c r="C61" s="2">
        <v>45686.665497685186</v>
      </c>
      <c r="D61" s="1" t="s">
        <v>23755</v>
      </c>
      <c r="E61" s="1" t="s">
        <v>23696</v>
      </c>
      <c r="F61" s="1" t="s">
        <v>7671</v>
      </c>
    </row>
    <row r="62" spans="1:6" x14ac:dyDescent="0.3">
      <c r="A62">
        <v>357</v>
      </c>
      <c r="B62">
        <v>959</v>
      </c>
      <c r="C62" s="2">
        <v>45686.061759259261</v>
      </c>
      <c r="D62" s="1" t="s">
        <v>23756</v>
      </c>
      <c r="E62" s="1" t="s">
        <v>23696</v>
      </c>
      <c r="F62" s="1" t="s">
        <v>7671</v>
      </c>
    </row>
    <row r="63" spans="1:6" x14ac:dyDescent="0.3">
      <c r="A63">
        <v>365</v>
      </c>
      <c r="B63">
        <v>984</v>
      </c>
      <c r="C63" s="2">
        <v>45698.81523148148</v>
      </c>
      <c r="D63" s="1" t="s">
        <v>23757</v>
      </c>
      <c r="E63" s="1" t="s">
        <v>23696</v>
      </c>
      <c r="F63" s="1" t="s">
        <v>7671</v>
      </c>
    </row>
    <row r="64" spans="1:6" x14ac:dyDescent="0.3">
      <c r="A64">
        <v>368</v>
      </c>
      <c r="B64">
        <v>992</v>
      </c>
      <c r="C64" s="2">
        <v>45663.833854166667</v>
      </c>
      <c r="D64" s="1" t="s">
        <v>23758</v>
      </c>
      <c r="E64" s="1" t="s">
        <v>23696</v>
      </c>
      <c r="F64" s="1" t="s">
        <v>7671</v>
      </c>
    </row>
    <row r="65" spans="1:6" x14ac:dyDescent="0.3">
      <c r="A65">
        <v>370</v>
      </c>
      <c r="B65">
        <v>995</v>
      </c>
      <c r="C65" s="2">
        <v>45716.436516203707</v>
      </c>
      <c r="D65" s="1" t="s">
        <v>23759</v>
      </c>
      <c r="E65" s="1" t="s">
        <v>23696</v>
      </c>
      <c r="F65" s="1" t="s">
        <v>7671</v>
      </c>
    </row>
    <row r="66" spans="1:6" x14ac:dyDescent="0.3">
      <c r="A66">
        <v>380</v>
      </c>
      <c r="B66">
        <v>1030</v>
      </c>
      <c r="C66" s="2">
        <v>45693.241296296299</v>
      </c>
      <c r="D66" s="1" t="s">
        <v>23760</v>
      </c>
      <c r="E66" s="1" t="s">
        <v>23696</v>
      </c>
      <c r="F66" s="1" t="s">
        <v>7671</v>
      </c>
    </row>
    <row r="67" spans="1:6" x14ac:dyDescent="0.3">
      <c r="A67">
        <v>388</v>
      </c>
      <c r="B67">
        <v>1042</v>
      </c>
      <c r="C67" s="2">
        <v>45743.428842592592</v>
      </c>
      <c r="D67" s="1" t="s">
        <v>23761</v>
      </c>
      <c r="E67" s="1" t="s">
        <v>23696</v>
      </c>
      <c r="F67" s="1" t="s">
        <v>7671</v>
      </c>
    </row>
    <row r="68" spans="1:6" x14ac:dyDescent="0.3">
      <c r="A68">
        <v>389</v>
      </c>
      <c r="B68">
        <v>1044</v>
      </c>
      <c r="C68" s="2">
        <v>45703.507662037038</v>
      </c>
      <c r="D68" s="1" t="s">
        <v>23762</v>
      </c>
      <c r="E68" s="1" t="s">
        <v>23696</v>
      </c>
      <c r="F68" s="1" t="s">
        <v>7671</v>
      </c>
    </row>
    <row r="69" spans="1:6" x14ac:dyDescent="0.3">
      <c r="A69">
        <v>391</v>
      </c>
      <c r="B69">
        <v>1046</v>
      </c>
      <c r="C69" s="2">
        <v>45712.328599537039</v>
      </c>
      <c r="D69" s="1" t="s">
        <v>23763</v>
      </c>
      <c r="E69" s="1" t="s">
        <v>23696</v>
      </c>
      <c r="F69" s="1" t="s">
        <v>7671</v>
      </c>
    </row>
    <row r="70" spans="1:6" x14ac:dyDescent="0.3">
      <c r="A70">
        <v>396</v>
      </c>
      <c r="B70">
        <v>1060</v>
      </c>
      <c r="C70" s="2">
        <v>45662.248831018522</v>
      </c>
      <c r="D70" s="1" t="s">
        <v>23764</v>
      </c>
      <c r="E70" s="1" t="s">
        <v>23696</v>
      </c>
      <c r="F70" s="1" t="s">
        <v>7671</v>
      </c>
    </row>
    <row r="71" spans="1:6" x14ac:dyDescent="0.3">
      <c r="A71">
        <v>398</v>
      </c>
      <c r="B71">
        <v>1068</v>
      </c>
      <c r="C71" s="2">
        <v>45722.210069444445</v>
      </c>
      <c r="D71" s="1" t="s">
        <v>23765</v>
      </c>
      <c r="E71" s="1" t="s">
        <v>23696</v>
      </c>
      <c r="F71" s="1" t="s">
        <v>7671</v>
      </c>
    </row>
    <row r="72" spans="1:6" x14ac:dyDescent="0.3">
      <c r="A72">
        <v>400</v>
      </c>
      <c r="B72">
        <v>1072</v>
      </c>
      <c r="C72" s="2">
        <v>45659.137488425928</v>
      </c>
      <c r="D72" s="1" t="s">
        <v>23766</v>
      </c>
      <c r="E72" s="1" t="s">
        <v>23696</v>
      </c>
      <c r="F72" s="1" t="s">
        <v>7671</v>
      </c>
    </row>
    <row r="73" spans="1:6" x14ac:dyDescent="0.3">
      <c r="A73">
        <v>401</v>
      </c>
      <c r="B73">
        <v>1075</v>
      </c>
      <c r="C73" s="2">
        <v>45784.414467592593</v>
      </c>
      <c r="D73" s="1" t="s">
        <v>23767</v>
      </c>
      <c r="E73" s="1" t="s">
        <v>23696</v>
      </c>
      <c r="F73" s="1" t="s">
        <v>7671</v>
      </c>
    </row>
    <row r="74" spans="1:6" x14ac:dyDescent="0.3">
      <c r="A74">
        <v>405</v>
      </c>
      <c r="B74">
        <v>1082</v>
      </c>
      <c r="C74" s="2">
        <v>45751.10465277778</v>
      </c>
      <c r="D74" s="1" t="s">
        <v>23768</v>
      </c>
      <c r="E74" s="1" t="s">
        <v>23696</v>
      </c>
      <c r="F74" s="1" t="s">
        <v>7671</v>
      </c>
    </row>
    <row r="75" spans="1:6" x14ac:dyDescent="0.3">
      <c r="A75">
        <v>409</v>
      </c>
      <c r="B75">
        <v>1092</v>
      </c>
      <c r="C75" s="2">
        <v>45720.505972222221</v>
      </c>
      <c r="D75" s="1" t="s">
        <v>23769</v>
      </c>
      <c r="E75" s="1" t="s">
        <v>23696</v>
      </c>
      <c r="F75" s="1" t="s">
        <v>7671</v>
      </c>
    </row>
    <row r="76" spans="1:6" x14ac:dyDescent="0.3">
      <c r="A76">
        <v>411</v>
      </c>
      <c r="B76">
        <v>1095</v>
      </c>
      <c r="C76" s="2">
        <v>45765.965532407405</v>
      </c>
      <c r="D76" s="1" t="s">
        <v>23770</v>
      </c>
      <c r="E76" s="1" t="s">
        <v>23696</v>
      </c>
      <c r="F76" s="1" t="s">
        <v>7671</v>
      </c>
    </row>
    <row r="77" spans="1:6" x14ac:dyDescent="0.3">
      <c r="A77">
        <v>421</v>
      </c>
      <c r="B77">
        <v>1112</v>
      </c>
      <c r="C77" s="2">
        <v>45757.846122685187</v>
      </c>
      <c r="D77" s="1" t="s">
        <v>23771</v>
      </c>
      <c r="E77" s="1" t="s">
        <v>23696</v>
      </c>
      <c r="F77" s="1" t="s">
        <v>7671</v>
      </c>
    </row>
    <row r="78" spans="1:6" x14ac:dyDescent="0.3">
      <c r="A78">
        <v>430</v>
      </c>
      <c r="B78">
        <v>1125</v>
      </c>
      <c r="C78" s="2">
        <v>45669.813344907408</v>
      </c>
      <c r="D78" s="1" t="s">
        <v>23772</v>
      </c>
      <c r="E78" s="1" t="s">
        <v>23696</v>
      </c>
      <c r="F78" s="1" t="s">
        <v>7671</v>
      </c>
    </row>
    <row r="79" spans="1:6" x14ac:dyDescent="0.3">
      <c r="A79">
        <v>440</v>
      </c>
      <c r="B79">
        <v>1151</v>
      </c>
      <c r="C79" s="2">
        <v>45707.283541666664</v>
      </c>
      <c r="D79" s="1" t="s">
        <v>23773</v>
      </c>
      <c r="E79" s="1" t="s">
        <v>23696</v>
      </c>
      <c r="F79" s="1" t="s">
        <v>7671</v>
      </c>
    </row>
    <row r="80" spans="1:6" x14ac:dyDescent="0.3">
      <c r="A80">
        <v>442</v>
      </c>
      <c r="B80">
        <v>1160</v>
      </c>
      <c r="C80" s="2">
        <v>45714.350775462961</v>
      </c>
      <c r="D80" s="1" t="s">
        <v>23774</v>
      </c>
      <c r="E80" s="1" t="s">
        <v>23696</v>
      </c>
      <c r="F80" s="1" t="s">
        <v>7671</v>
      </c>
    </row>
    <row r="81" spans="1:6" x14ac:dyDescent="0.3">
      <c r="A81">
        <v>443</v>
      </c>
      <c r="B81">
        <v>1161</v>
      </c>
      <c r="C81" s="2">
        <v>45741.088587962964</v>
      </c>
      <c r="D81" s="1" t="s">
        <v>23775</v>
      </c>
      <c r="E81" s="1" t="s">
        <v>23696</v>
      </c>
      <c r="F81" s="1" t="s">
        <v>7671</v>
      </c>
    </row>
    <row r="82" spans="1:6" x14ac:dyDescent="0.3">
      <c r="A82">
        <v>445</v>
      </c>
      <c r="B82">
        <v>1171</v>
      </c>
      <c r="C82" s="2">
        <v>45694.549456018518</v>
      </c>
      <c r="D82" s="1" t="s">
        <v>23776</v>
      </c>
      <c r="E82" s="1" t="s">
        <v>23696</v>
      </c>
      <c r="F82" s="1" t="s">
        <v>7671</v>
      </c>
    </row>
    <row r="83" spans="1:6" x14ac:dyDescent="0.3">
      <c r="A83">
        <v>449</v>
      </c>
      <c r="B83">
        <v>1178</v>
      </c>
      <c r="C83" s="2">
        <v>45720.902187500003</v>
      </c>
      <c r="D83" s="1" t="s">
        <v>23777</v>
      </c>
      <c r="E83" s="1" t="s">
        <v>23696</v>
      </c>
      <c r="F83" s="1" t="s">
        <v>7671</v>
      </c>
    </row>
    <row r="84" spans="1:6" x14ac:dyDescent="0.3">
      <c r="A84">
        <v>454</v>
      </c>
      <c r="B84">
        <v>1186</v>
      </c>
      <c r="C84" s="2">
        <v>45681.991111111114</v>
      </c>
      <c r="D84" s="1" t="s">
        <v>23778</v>
      </c>
      <c r="E84" s="1" t="s">
        <v>23696</v>
      </c>
      <c r="F84" s="1" t="s">
        <v>7671</v>
      </c>
    </row>
    <row r="85" spans="1:6" x14ac:dyDescent="0.3">
      <c r="A85">
        <v>457</v>
      </c>
      <c r="B85">
        <v>1194</v>
      </c>
      <c r="C85" s="2">
        <v>45726.740856481483</v>
      </c>
      <c r="D85" s="1" t="s">
        <v>23779</v>
      </c>
      <c r="E85" s="1" t="s">
        <v>23696</v>
      </c>
      <c r="F85" s="1" t="s">
        <v>7671</v>
      </c>
    </row>
    <row r="86" spans="1:6" x14ac:dyDescent="0.3">
      <c r="A86">
        <v>462</v>
      </c>
      <c r="B86">
        <v>1211</v>
      </c>
      <c r="C86" s="2">
        <v>45782.060300925928</v>
      </c>
      <c r="D86" s="1" t="s">
        <v>23780</v>
      </c>
      <c r="E86" s="1" t="s">
        <v>23696</v>
      </c>
      <c r="F86" s="1" t="s">
        <v>7671</v>
      </c>
    </row>
    <row r="87" spans="1:6" x14ac:dyDescent="0.3">
      <c r="A87">
        <v>464</v>
      </c>
      <c r="B87">
        <v>1214</v>
      </c>
      <c r="C87" s="2">
        <v>45720.351817129631</v>
      </c>
      <c r="D87" s="1" t="s">
        <v>23781</v>
      </c>
      <c r="E87" s="1" t="s">
        <v>23696</v>
      </c>
      <c r="F87" s="1" t="s">
        <v>7671</v>
      </c>
    </row>
    <row r="88" spans="1:6" x14ac:dyDescent="0.3">
      <c r="A88">
        <v>465</v>
      </c>
      <c r="B88">
        <v>1216</v>
      </c>
      <c r="C88" s="2">
        <v>45752.456354166665</v>
      </c>
      <c r="D88" s="1" t="s">
        <v>23782</v>
      </c>
      <c r="E88" s="1" t="s">
        <v>23696</v>
      </c>
      <c r="F88" s="1" t="s">
        <v>7671</v>
      </c>
    </row>
    <row r="89" spans="1:6" x14ac:dyDescent="0.3">
      <c r="A89">
        <v>472</v>
      </c>
      <c r="B89">
        <v>1232</v>
      </c>
      <c r="C89" s="2">
        <v>45778.225092592591</v>
      </c>
      <c r="D89" s="1" t="s">
        <v>23783</v>
      </c>
      <c r="E89" s="1" t="s">
        <v>23696</v>
      </c>
      <c r="F89" s="1" t="s">
        <v>7671</v>
      </c>
    </row>
    <row r="90" spans="1:6" x14ac:dyDescent="0.3">
      <c r="A90">
        <v>477</v>
      </c>
      <c r="B90">
        <v>1257</v>
      </c>
      <c r="C90" s="2">
        <v>45768.358761574076</v>
      </c>
      <c r="D90" s="1" t="s">
        <v>23784</v>
      </c>
      <c r="E90" s="1" t="s">
        <v>23696</v>
      </c>
      <c r="F90" s="1" t="s">
        <v>7671</v>
      </c>
    </row>
    <row r="91" spans="1:6" x14ac:dyDescent="0.3">
      <c r="A91">
        <v>496</v>
      </c>
      <c r="B91">
        <v>1323</v>
      </c>
      <c r="C91" s="2">
        <v>45744.144178240742</v>
      </c>
      <c r="D91" s="1" t="s">
        <v>23785</v>
      </c>
      <c r="E91" s="1" t="s">
        <v>23696</v>
      </c>
      <c r="F91" s="1" t="s">
        <v>7671</v>
      </c>
    </row>
    <row r="92" spans="1:6" x14ac:dyDescent="0.3">
      <c r="A92">
        <v>502</v>
      </c>
      <c r="B92">
        <v>1344</v>
      </c>
      <c r="C92" s="2">
        <v>45782.287141203706</v>
      </c>
      <c r="D92" s="1" t="s">
        <v>23786</v>
      </c>
      <c r="E92" s="1" t="s">
        <v>23696</v>
      </c>
      <c r="F92" s="1" t="s">
        <v>7671</v>
      </c>
    </row>
    <row r="93" spans="1:6" x14ac:dyDescent="0.3">
      <c r="A93">
        <v>503</v>
      </c>
      <c r="B93">
        <v>1348</v>
      </c>
      <c r="C93" s="2">
        <v>45679.34888888889</v>
      </c>
      <c r="D93" s="1" t="s">
        <v>23787</v>
      </c>
      <c r="E93" s="1" t="s">
        <v>23696</v>
      </c>
      <c r="F93" s="1" t="s">
        <v>7671</v>
      </c>
    </row>
    <row r="94" spans="1:6" x14ac:dyDescent="0.3">
      <c r="A94">
        <v>505</v>
      </c>
      <c r="B94">
        <v>1354</v>
      </c>
      <c r="C94" s="2">
        <v>45673.040925925925</v>
      </c>
      <c r="D94" s="1" t="s">
        <v>23788</v>
      </c>
      <c r="E94" s="1" t="s">
        <v>23696</v>
      </c>
      <c r="F94" s="1" t="s">
        <v>7671</v>
      </c>
    </row>
    <row r="95" spans="1:6" x14ac:dyDescent="0.3">
      <c r="A95">
        <v>512</v>
      </c>
      <c r="B95">
        <v>1368</v>
      </c>
      <c r="C95" s="2">
        <v>45732.131597222222</v>
      </c>
      <c r="D95" s="1" t="s">
        <v>23789</v>
      </c>
      <c r="E95" s="1" t="s">
        <v>23696</v>
      </c>
      <c r="F95" s="1" t="s">
        <v>7671</v>
      </c>
    </row>
    <row r="96" spans="1:6" x14ac:dyDescent="0.3">
      <c r="A96">
        <v>515</v>
      </c>
      <c r="B96">
        <v>1376</v>
      </c>
      <c r="C96" s="2">
        <v>45682.027256944442</v>
      </c>
      <c r="D96" s="1" t="s">
        <v>23790</v>
      </c>
      <c r="E96" s="1" t="s">
        <v>23696</v>
      </c>
      <c r="F96" s="1" t="s">
        <v>7671</v>
      </c>
    </row>
    <row r="97" spans="1:6" x14ac:dyDescent="0.3">
      <c r="A97">
        <v>517</v>
      </c>
      <c r="B97">
        <v>1378</v>
      </c>
      <c r="C97" s="2">
        <v>45723.03665509259</v>
      </c>
      <c r="D97" s="1" t="s">
        <v>23791</v>
      </c>
      <c r="E97" s="1" t="s">
        <v>23696</v>
      </c>
      <c r="F97" s="1" t="s">
        <v>7671</v>
      </c>
    </row>
    <row r="98" spans="1:6" x14ac:dyDescent="0.3">
      <c r="A98">
        <v>530</v>
      </c>
      <c r="B98">
        <v>1404</v>
      </c>
      <c r="C98" s="2">
        <v>45719.10052083333</v>
      </c>
      <c r="D98" s="1" t="s">
        <v>23792</v>
      </c>
      <c r="E98" s="1" t="s">
        <v>23696</v>
      </c>
      <c r="F98" s="1" t="s">
        <v>7671</v>
      </c>
    </row>
    <row r="99" spans="1:6" x14ac:dyDescent="0.3">
      <c r="A99">
        <v>540</v>
      </c>
      <c r="B99">
        <v>1428</v>
      </c>
      <c r="C99" s="2">
        <v>45704.188263888886</v>
      </c>
      <c r="D99" s="1" t="s">
        <v>23793</v>
      </c>
      <c r="E99" s="1" t="s">
        <v>23696</v>
      </c>
      <c r="F99" s="1" t="s">
        <v>7671</v>
      </c>
    </row>
    <row r="100" spans="1:6" x14ac:dyDescent="0.3">
      <c r="A100">
        <v>542</v>
      </c>
      <c r="B100">
        <v>1431</v>
      </c>
      <c r="C100" s="2">
        <v>45745.21292824074</v>
      </c>
      <c r="D100" s="1" t="s">
        <v>23794</v>
      </c>
      <c r="E100" s="1" t="s">
        <v>23696</v>
      </c>
      <c r="F100" s="1" t="s">
        <v>7671</v>
      </c>
    </row>
    <row r="101" spans="1:6" x14ac:dyDescent="0.3">
      <c r="A101">
        <v>551</v>
      </c>
      <c r="B101">
        <v>1459</v>
      </c>
      <c r="C101" s="2">
        <v>45724.351354166669</v>
      </c>
      <c r="D101" s="1" t="s">
        <v>23795</v>
      </c>
      <c r="E101" s="1" t="s">
        <v>23696</v>
      </c>
      <c r="F101" s="1" t="s">
        <v>7671</v>
      </c>
    </row>
    <row r="102" spans="1:6" x14ac:dyDescent="0.3">
      <c r="A102">
        <v>555</v>
      </c>
      <c r="B102">
        <v>1466</v>
      </c>
      <c r="C102" s="2">
        <v>45732.175208333334</v>
      </c>
      <c r="D102" s="1" t="s">
        <v>23796</v>
      </c>
      <c r="E102" s="1" t="s">
        <v>23696</v>
      </c>
      <c r="F102" s="1" t="s">
        <v>7671</v>
      </c>
    </row>
    <row r="103" spans="1:6" x14ac:dyDescent="0.3">
      <c r="A103">
        <v>559</v>
      </c>
      <c r="B103">
        <v>1482</v>
      </c>
      <c r="C103" s="2">
        <v>45733.319155092591</v>
      </c>
      <c r="D103" s="1" t="s">
        <v>23797</v>
      </c>
      <c r="E103" s="1" t="s">
        <v>23696</v>
      </c>
      <c r="F103" s="1" t="s">
        <v>7671</v>
      </c>
    </row>
    <row r="104" spans="1:6" x14ac:dyDescent="0.3">
      <c r="A104">
        <v>560</v>
      </c>
      <c r="B104">
        <v>1483</v>
      </c>
      <c r="C104" s="2">
        <v>45729.292337962965</v>
      </c>
      <c r="D104" s="1" t="s">
        <v>23798</v>
      </c>
      <c r="E104" s="1" t="s">
        <v>23696</v>
      </c>
      <c r="F104" s="1" t="s">
        <v>7671</v>
      </c>
    </row>
    <row r="105" spans="1:6" x14ac:dyDescent="0.3">
      <c r="A105">
        <v>561</v>
      </c>
      <c r="B105">
        <v>1486</v>
      </c>
      <c r="C105" s="2">
        <v>45741.421342592592</v>
      </c>
      <c r="D105" s="1" t="s">
        <v>23799</v>
      </c>
      <c r="E105" s="1" t="s">
        <v>23696</v>
      </c>
      <c r="F105" s="1" t="s">
        <v>7671</v>
      </c>
    </row>
    <row r="106" spans="1:6" x14ac:dyDescent="0.3">
      <c r="A106">
        <v>567</v>
      </c>
      <c r="B106">
        <v>1505</v>
      </c>
      <c r="C106" s="2">
        <v>45716.06621527778</v>
      </c>
      <c r="D106" s="1" t="s">
        <v>23800</v>
      </c>
      <c r="E106" s="1" t="s">
        <v>23696</v>
      </c>
      <c r="F106" s="1" t="s">
        <v>7671</v>
      </c>
    </row>
    <row r="107" spans="1:6" x14ac:dyDescent="0.3">
      <c r="A107">
        <v>568</v>
      </c>
      <c r="B107">
        <v>1508</v>
      </c>
      <c r="C107" s="2">
        <v>45702.03361111111</v>
      </c>
      <c r="D107" s="1" t="s">
        <v>23801</v>
      </c>
      <c r="E107" s="1" t="s">
        <v>23696</v>
      </c>
      <c r="F107" s="1" t="s">
        <v>7671</v>
      </c>
    </row>
    <row r="108" spans="1:6" x14ac:dyDescent="0.3">
      <c r="A108">
        <v>583</v>
      </c>
      <c r="B108">
        <v>1554</v>
      </c>
      <c r="C108" s="2">
        <v>45714.825023148151</v>
      </c>
      <c r="D108" s="1" t="s">
        <v>23802</v>
      </c>
      <c r="E108" s="1" t="s">
        <v>23696</v>
      </c>
      <c r="F108" s="1" t="s">
        <v>7671</v>
      </c>
    </row>
    <row r="109" spans="1:6" x14ac:dyDescent="0.3">
      <c r="A109">
        <v>587</v>
      </c>
      <c r="B109">
        <v>1559</v>
      </c>
      <c r="C109" s="2">
        <v>45736.141736111109</v>
      </c>
      <c r="D109" s="1" t="s">
        <v>23803</v>
      </c>
      <c r="E109" s="1" t="s">
        <v>23696</v>
      </c>
      <c r="F109" s="1" t="s">
        <v>7671</v>
      </c>
    </row>
    <row r="110" spans="1:6" x14ac:dyDescent="0.3">
      <c r="A110">
        <v>597</v>
      </c>
      <c r="B110">
        <v>1591</v>
      </c>
      <c r="C110" s="2">
        <v>45713.42386574074</v>
      </c>
      <c r="D110" s="1" t="s">
        <v>23804</v>
      </c>
      <c r="E110" s="1" t="s">
        <v>23696</v>
      </c>
      <c r="F110" s="1" t="s">
        <v>7671</v>
      </c>
    </row>
    <row r="111" spans="1:6" x14ac:dyDescent="0.3">
      <c r="A111">
        <v>601</v>
      </c>
      <c r="B111">
        <v>1595</v>
      </c>
      <c r="C111" s="2">
        <v>45729.057129629633</v>
      </c>
      <c r="D111" s="1" t="s">
        <v>23805</v>
      </c>
      <c r="E111" s="1" t="s">
        <v>23696</v>
      </c>
      <c r="F111" s="1" t="s">
        <v>7671</v>
      </c>
    </row>
    <row r="112" spans="1:6" x14ac:dyDescent="0.3">
      <c r="A112">
        <v>604</v>
      </c>
      <c r="B112">
        <v>1603</v>
      </c>
      <c r="C112" s="2">
        <v>45716.894930555558</v>
      </c>
      <c r="D112" s="1" t="s">
        <v>23806</v>
      </c>
      <c r="E112" s="1" t="s">
        <v>23696</v>
      </c>
      <c r="F112" s="1" t="s">
        <v>7671</v>
      </c>
    </row>
    <row r="113" spans="1:6" x14ac:dyDescent="0.3">
      <c r="A113">
        <v>606</v>
      </c>
      <c r="B113">
        <v>1608</v>
      </c>
      <c r="C113" s="2">
        <v>45724.356608796297</v>
      </c>
      <c r="D113" s="1" t="s">
        <v>23807</v>
      </c>
      <c r="E113" s="1" t="s">
        <v>23696</v>
      </c>
      <c r="F113" s="1" t="s">
        <v>7671</v>
      </c>
    </row>
    <row r="114" spans="1:6" x14ac:dyDescent="0.3">
      <c r="A114">
        <v>607</v>
      </c>
      <c r="B114">
        <v>1610</v>
      </c>
      <c r="C114" s="2">
        <v>45778.652731481481</v>
      </c>
      <c r="D114" s="1" t="s">
        <v>23808</v>
      </c>
      <c r="E114" s="1" t="s">
        <v>23696</v>
      </c>
      <c r="F114" s="1" t="s">
        <v>7671</v>
      </c>
    </row>
    <row r="115" spans="1:6" x14ac:dyDescent="0.3">
      <c r="A115">
        <v>619</v>
      </c>
      <c r="B115">
        <v>1634</v>
      </c>
      <c r="C115" s="2">
        <v>45702.867048611108</v>
      </c>
      <c r="D115" s="1" t="s">
        <v>23809</v>
      </c>
      <c r="E115" s="1" t="s">
        <v>23696</v>
      </c>
      <c r="F115" s="1" t="s">
        <v>7671</v>
      </c>
    </row>
    <row r="116" spans="1:6" x14ac:dyDescent="0.3">
      <c r="A116">
        <v>642</v>
      </c>
      <c r="B116">
        <v>1693</v>
      </c>
      <c r="C116" s="2">
        <v>45678.323692129627</v>
      </c>
      <c r="D116" s="1" t="s">
        <v>23810</v>
      </c>
      <c r="E116" s="1" t="s">
        <v>23696</v>
      </c>
      <c r="F116" s="1" t="s">
        <v>7671</v>
      </c>
    </row>
    <row r="117" spans="1:6" x14ac:dyDescent="0.3">
      <c r="A117">
        <v>645</v>
      </c>
      <c r="B117">
        <v>1701</v>
      </c>
      <c r="C117" s="2">
        <v>45719.749444444446</v>
      </c>
      <c r="D117" s="1" t="s">
        <v>23811</v>
      </c>
      <c r="E117" s="1" t="s">
        <v>23696</v>
      </c>
      <c r="F117" s="1" t="s">
        <v>7671</v>
      </c>
    </row>
    <row r="118" spans="1:6" x14ac:dyDescent="0.3">
      <c r="A118">
        <v>662</v>
      </c>
      <c r="B118">
        <v>1731</v>
      </c>
      <c r="C118" s="2">
        <v>45723.170995370368</v>
      </c>
      <c r="D118" s="1" t="s">
        <v>23812</v>
      </c>
      <c r="E118" s="1" t="s">
        <v>23696</v>
      </c>
      <c r="F118" s="1" t="s">
        <v>7671</v>
      </c>
    </row>
    <row r="119" spans="1:6" x14ac:dyDescent="0.3">
      <c r="A119">
        <v>663</v>
      </c>
      <c r="B119">
        <v>1732</v>
      </c>
      <c r="C119" s="2">
        <v>45669.239351851851</v>
      </c>
      <c r="D119" s="1" t="s">
        <v>23813</v>
      </c>
      <c r="E119" s="1" t="s">
        <v>23696</v>
      </c>
      <c r="F119" s="1" t="s">
        <v>7671</v>
      </c>
    </row>
    <row r="120" spans="1:6" x14ac:dyDescent="0.3">
      <c r="A120">
        <v>668</v>
      </c>
      <c r="B120">
        <v>1746</v>
      </c>
      <c r="C120" s="2">
        <v>45698.307129629633</v>
      </c>
      <c r="D120" s="1" t="s">
        <v>23814</v>
      </c>
      <c r="E120" s="1" t="s">
        <v>23696</v>
      </c>
      <c r="F120" s="1" t="s">
        <v>7671</v>
      </c>
    </row>
    <row r="121" spans="1:6" x14ac:dyDescent="0.3">
      <c r="A121">
        <v>689</v>
      </c>
      <c r="B121">
        <v>1816</v>
      </c>
      <c r="C121" s="2">
        <v>45741.404548611114</v>
      </c>
      <c r="D121" s="1" t="s">
        <v>23815</v>
      </c>
      <c r="E121" s="1" t="s">
        <v>23696</v>
      </c>
      <c r="F121" s="1" t="s">
        <v>7671</v>
      </c>
    </row>
    <row r="122" spans="1:6" x14ac:dyDescent="0.3">
      <c r="A122">
        <v>695</v>
      </c>
      <c r="B122">
        <v>1823</v>
      </c>
      <c r="C122" s="2">
        <v>45767.811041666668</v>
      </c>
      <c r="D122" s="1" t="s">
        <v>23816</v>
      </c>
      <c r="E122" s="1" t="s">
        <v>23696</v>
      </c>
      <c r="F122" s="1" t="s">
        <v>7671</v>
      </c>
    </row>
    <row r="123" spans="1:6" x14ac:dyDescent="0.3">
      <c r="A123">
        <v>698</v>
      </c>
      <c r="B123">
        <v>1828</v>
      </c>
      <c r="C123" s="2">
        <v>45709.195555555554</v>
      </c>
      <c r="D123" s="1" t="s">
        <v>23817</v>
      </c>
      <c r="E123" s="1" t="s">
        <v>23696</v>
      </c>
      <c r="F123" s="1" t="s">
        <v>7671</v>
      </c>
    </row>
    <row r="124" spans="1:6" x14ac:dyDescent="0.3">
      <c r="A124">
        <v>702</v>
      </c>
      <c r="B124">
        <v>1836</v>
      </c>
      <c r="C124" s="2">
        <v>45776.226099537038</v>
      </c>
      <c r="D124" s="1" t="s">
        <v>23818</v>
      </c>
      <c r="E124" s="1" t="s">
        <v>23696</v>
      </c>
      <c r="F124" s="1" t="s">
        <v>7671</v>
      </c>
    </row>
    <row r="125" spans="1:6" x14ac:dyDescent="0.3">
      <c r="A125">
        <v>704</v>
      </c>
      <c r="B125">
        <v>1841</v>
      </c>
      <c r="C125" s="2">
        <v>45678.989733796298</v>
      </c>
      <c r="D125" s="1" t="s">
        <v>23819</v>
      </c>
      <c r="E125" s="1" t="s">
        <v>23696</v>
      </c>
      <c r="F125" s="1" t="s">
        <v>7671</v>
      </c>
    </row>
    <row r="126" spans="1:6" x14ac:dyDescent="0.3">
      <c r="A126">
        <v>707</v>
      </c>
      <c r="B126">
        <v>1852</v>
      </c>
      <c r="C126" s="2">
        <v>45696.663935185185</v>
      </c>
      <c r="D126" s="1" t="s">
        <v>23820</v>
      </c>
      <c r="E126" s="1" t="s">
        <v>23696</v>
      </c>
      <c r="F126" s="1" t="s">
        <v>7671</v>
      </c>
    </row>
    <row r="127" spans="1:6" x14ac:dyDescent="0.3">
      <c r="A127">
        <v>710</v>
      </c>
      <c r="B127">
        <v>1862</v>
      </c>
      <c r="C127" s="2">
        <v>45747.970555555556</v>
      </c>
      <c r="D127" s="1" t="s">
        <v>23821</v>
      </c>
      <c r="E127" s="1" t="s">
        <v>23696</v>
      </c>
      <c r="F127" s="1" t="s">
        <v>7671</v>
      </c>
    </row>
    <row r="128" spans="1:6" x14ac:dyDescent="0.3">
      <c r="A128">
        <v>711</v>
      </c>
      <c r="B128">
        <v>1865</v>
      </c>
      <c r="C128" s="2">
        <v>45683.240590277775</v>
      </c>
      <c r="D128" s="1" t="s">
        <v>23822</v>
      </c>
      <c r="E128" s="1" t="s">
        <v>23696</v>
      </c>
      <c r="F128" s="1" t="s">
        <v>7671</v>
      </c>
    </row>
    <row r="129" spans="1:6" x14ac:dyDescent="0.3">
      <c r="A129">
        <v>726</v>
      </c>
      <c r="B129">
        <v>1895</v>
      </c>
      <c r="C129" s="2">
        <v>45687.244120370371</v>
      </c>
      <c r="D129" s="1" t="s">
        <v>23823</v>
      </c>
      <c r="E129" s="1" t="s">
        <v>23696</v>
      </c>
      <c r="F129" s="1" t="s">
        <v>7671</v>
      </c>
    </row>
    <row r="130" spans="1:6" x14ac:dyDescent="0.3">
      <c r="A130">
        <v>728</v>
      </c>
      <c r="B130">
        <v>1898</v>
      </c>
      <c r="C130" s="2">
        <v>45699.301446759258</v>
      </c>
      <c r="D130" s="1" t="s">
        <v>23824</v>
      </c>
      <c r="E130" s="1" t="s">
        <v>23696</v>
      </c>
      <c r="F130" s="1" t="s">
        <v>7671</v>
      </c>
    </row>
    <row r="131" spans="1:6" x14ac:dyDescent="0.3">
      <c r="A131">
        <v>733</v>
      </c>
      <c r="B131">
        <v>1910</v>
      </c>
      <c r="C131" s="2">
        <v>45682.064641203702</v>
      </c>
      <c r="D131" s="1" t="s">
        <v>23825</v>
      </c>
      <c r="E131" s="1" t="s">
        <v>23696</v>
      </c>
      <c r="F131" s="1" t="s">
        <v>7671</v>
      </c>
    </row>
    <row r="132" spans="1:6" x14ac:dyDescent="0.3">
      <c r="A132">
        <v>736</v>
      </c>
      <c r="B132">
        <v>1913</v>
      </c>
      <c r="C132" s="2">
        <v>45758.121608796297</v>
      </c>
      <c r="D132" s="1" t="s">
        <v>23826</v>
      </c>
      <c r="E132" s="1" t="s">
        <v>23696</v>
      </c>
      <c r="F132" s="1" t="s">
        <v>7671</v>
      </c>
    </row>
    <row r="133" spans="1:6" x14ac:dyDescent="0.3">
      <c r="A133">
        <v>758</v>
      </c>
      <c r="B133">
        <v>1962</v>
      </c>
      <c r="C133" s="2">
        <v>45721.373101851852</v>
      </c>
      <c r="D133" s="1" t="s">
        <v>23827</v>
      </c>
      <c r="E133" s="1" t="s">
        <v>23696</v>
      </c>
      <c r="F133" s="1" t="s">
        <v>7671</v>
      </c>
    </row>
    <row r="134" spans="1:6" x14ac:dyDescent="0.3">
      <c r="A134">
        <v>760</v>
      </c>
      <c r="B134">
        <v>1968</v>
      </c>
      <c r="C134" s="2">
        <v>45694.65898148148</v>
      </c>
      <c r="D134" s="1" t="s">
        <v>23828</v>
      </c>
      <c r="E134" s="1" t="s">
        <v>23696</v>
      </c>
      <c r="F134" s="1" t="s">
        <v>7671</v>
      </c>
    </row>
    <row r="135" spans="1:6" x14ac:dyDescent="0.3">
      <c r="A135">
        <v>766</v>
      </c>
      <c r="B135">
        <v>1989</v>
      </c>
      <c r="C135" s="2">
        <v>45698.713252314818</v>
      </c>
      <c r="D135" s="1" t="s">
        <v>23829</v>
      </c>
      <c r="E135" s="1" t="s">
        <v>23696</v>
      </c>
      <c r="F135" s="1" t="s">
        <v>7671</v>
      </c>
    </row>
    <row r="136" spans="1:6" x14ac:dyDescent="0.3">
      <c r="A136">
        <v>768</v>
      </c>
      <c r="B136">
        <v>1994</v>
      </c>
      <c r="C136" s="2">
        <v>45668.613298611112</v>
      </c>
      <c r="D136" s="1" t="s">
        <v>23830</v>
      </c>
      <c r="E136" s="1" t="s">
        <v>23696</v>
      </c>
      <c r="F136" s="1" t="s">
        <v>7671</v>
      </c>
    </row>
    <row r="137" spans="1:6" x14ac:dyDescent="0.3">
      <c r="A137">
        <v>772</v>
      </c>
      <c r="B137">
        <v>2008</v>
      </c>
      <c r="C137" s="2">
        <v>45728.293935185182</v>
      </c>
      <c r="D137" s="1" t="s">
        <v>23831</v>
      </c>
      <c r="E137" s="1" t="s">
        <v>23696</v>
      </c>
      <c r="F137" s="1" t="s">
        <v>7671</v>
      </c>
    </row>
    <row r="138" spans="1:6" x14ac:dyDescent="0.3">
      <c r="A138">
        <v>777</v>
      </c>
      <c r="B138">
        <v>2022</v>
      </c>
      <c r="C138" s="2">
        <v>45697.312974537039</v>
      </c>
      <c r="D138" s="1" t="s">
        <v>23832</v>
      </c>
      <c r="E138" s="1" t="s">
        <v>23696</v>
      </c>
      <c r="F138" s="1" t="s">
        <v>7671</v>
      </c>
    </row>
    <row r="139" spans="1:6" x14ac:dyDescent="0.3">
      <c r="A139">
        <v>787</v>
      </c>
      <c r="B139">
        <v>2043</v>
      </c>
      <c r="C139" s="2">
        <v>45700.99895833333</v>
      </c>
      <c r="D139" s="1" t="s">
        <v>23833</v>
      </c>
      <c r="E139" s="1" t="s">
        <v>23696</v>
      </c>
      <c r="F139" s="1" t="s">
        <v>7671</v>
      </c>
    </row>
    <row r="140" spans="1:6" x14ac:dyDescent="0.3">
      <c r="A140">
        <v>789</v>
      </c>
      <c r="B140">
        <v>2050</v>
      </c>
      <c r="C140" s="2">
        <v>45719.936678240738</v>
      </c>
      <c r="D140" s="1" t="s">
        <v>23834</v>
      </c>
      <c r="E140" s="1" t="s">
        <v>23696</v>
      </c>
      <c r="F140" s="1" t="s">
        <v>7671</v>
      </c>
    </row>
    <row r="141" spans="1:6" x14ac:dyDescent="0.3">
      <c r="A141">
        <v>792</v>
      </c>
      <c r="B141">
        <v>2056</v>
      </c>
      <c r="C141" s="2">
        <v>45711.611192129632</v>
      </c>
      <c r="D141" s="1" t="s">
        <v>23835</v>
      </c>
      <c r="E141" s="1" t="s">
        <v>23696</v>
      </c>
      <c r="F141" s="1" t="s">
        <v>7671</v>
      </c>
    </row>
    <row r="142" spans="1:6" x14ac:dyDescent="0.3">
      <c r="A142">
        <v>793</v>
      </c>
      <c r="B142">
        <v>2059</v>
      </c>
      <c r="C142" s="2">
        <v>45765.483090277776</v>
      </c>
      <c r="D142" s="1" t="s">
        <v>23836</v>
      </c>
      <c r="E142" s="1" t="s">
        <v>23696</v>
      </c>
      <c r="F142" s="1" t="s">
        <v>7671</v>
      </c>
    </row>
    <row r="143" spans="1:6" x14ac:dyDescent="0.3">
      <c r="A143">
        <v>796</v>
      </c>
      <c r="B143">
        <v>2063</v>
      </c>
      <c r="C143" s="2">
        <v>45702.104826388888</v>
      </c>
      <c r="D143" s="1" t="s">
        <v>23837</v>
      </c>
      <c r="E143" s="1" t="s">
        <v>23696</v>
      </c>
      <c r="F143" s="1" t="s">
        <v>7671</v>
      </c>
    </row>
    <row r="144" spans="1:6" x14ac:dyDescent="0.3">
      <c r="A144">
        <v>798</v>
      </c>
      <c r="B144">
        <v>2068</v>
      </c>
      <c r="C144" s="2">
        <v>45764.046111111114</v>
      </c>
      <c r="D144" s="1" t="s">
        <v>23838</v>
      </c>
      <c r="E144" s="1" t="s">
        <v>23696</v>
      </c>
      <c r="F144" s="1" t="s">
        <v>7671</v>
      </c>
    </row>
    <row r="145" spans="1:6" x14ac:dyDescent="0.3">
      <c r="A145">
        <v>801</v>
      </c>
      <c r="B145">
        <v>2077</v>
      </c>
      <c r="C145" s="2">
        <v>45672.364120370374</v>
      </c>
      <c r="D145" s="1" t="s">
        <v>23839</v>
      </c>
      <c r="E145" s="1" t="s">
        <v>23696</v>
      </c>
      <c r="F145" s="1" t="s">
        <v>7671</v>
      </c>
    </row>
    <row r="146" spans="1:6" x14ac:dyDescent="0.3">
      <c r="A146">
        <v>802</v>
      </c>
      <c r="B146">
        <v>2080</v>
      </c>
      <c r="C146" s="2">
        <v>45775.042013888888</v>
      </c>
      <c r="D146" s="1" t="s">
        <v>23840</v>
      </c>
      <c r="E146" s="1" t="s">
        <v>23696</v>
      </c>
      <c r="F146" s="1" t="s">
        <v>7671</v>
      </c>
    </row>
    <row r="147" spans="1:6" x14ac:dyDescent="0.3">
      <c r="A147">
        <v>814</v>
      </c>
      <c r="B147">
        <v>2111</v>
      </c>
      <c r="C147" s="2">
        <v>45756.178206018521</v>
      </c>
      <c r="D147" s="1" t="s">
        <v>23841</v>
      </c>
      <c r="E147" s="1" t="s">
        <v>23696</v>
      </c>
      <c r="F147" s="1" t="s">
        <v>7671</v>
      </c>
    </row>
    <row r="148" spans="1:6" x14ac:dyDescent="0.3">
      <c r="A148">
        <v>828</v>
      </c>
      <c r="B148">
        <v>2145</v>
      </c>
      <c r="C148" s="2">
        <v>45739.540300925924</v>
      </c>
      <c r="D148" s="1" t="s">
        <v>23842</v>
      </c>
      <c r="E148" s="1" t="s">
        <v>23696</v>
      </c>
      <c r="F148" s="1" t="s">
        <v>7671</v>
      </c>
    </row>
    <row r="149" spans="1:6" x14ac:dyDescent="0.3">
      <c r="A149">
        <v>834</v>
      </c>
      <c r="B149">
        <v>2160</v>
      </c>
      <c r="C149" s="2">
        <v>45764.603958333333</v>
      </c>
      <c r="D149" s="1" t="s">
        <v>23843</v>
      </c>
      <c r="E149" s="1" t="s">
        <v>23696</v>
      </c>
      <c r="F149" s="1" t="s">
        <v>7671</v>
      </c>
    </row>
    <row r="150" spans="1:6" x14ac:dyDescent="0.3">
      <c r="A150">
        <v>842</v>
      </c>
      <c r="B150">
        <v>2180</v>
      </c>
      <c r="C150" s="2">
        <v>45716.227870370371</v>
      </c>
      <c r="D150" s="1" t="s">
        <v>23844</v>
      </c>
      <c r="E150" s="1" t="s">
        <v>23696</v>
      </c>
      <c r="F150" s="1" t="s">
        <v>7671</v>
      </c>
    </row>
    <row r="151" spans="1:6" x14ac:dyDescent="0.3">
      <c r="A151">
        <v>851</v>
      </c>
      <c r="B151">
        <v>2201</v>
      </c>
      <c r="C151" s="2">
        <v>45683.49015046296</v>
      </c>
      <c r="D151" s="1" t="s">
        <v>23845</v>
      </c>
      <c r="E151" s="1" t="s">
        <v>23696</v>
      </c>
      <c r="F151" s="1" t="s">
        <v>7671</v>
      </c>
    </row>
    <row r="152" spans="1:6" x14ac:dyDescent="0.3">
      <c r="A152">
        <v>853</v>
      </c>
      <c r="B152">
        <v>2203</v>
      </c>
      <c r="C152" s="2">
        <v>45782.948483796295</v>
      </c>
      <c r="D152" s="1" t="s">
        <v>23846</v>
      </c>
      <c r="E152" s="1" t="s">
        <v>23696</v>
      </c>
      <c r="F152" s="1" t="s">
        <v>7671</v>
      </c>
    </row>
    <row r="153" spans="1:6" x14ac:dyDescent="0.3">
      <c r="A153">
        <v>857</v>
      </c>
      <c r="B153">
        <v>2213</v>
      </c>
      <c r="C153" s="2">
        <v>45702.11314814815</v>
      </c>
      <c r="D153" s="1" t="s">
        <v>23847</v>
      </c>
      <c r="E153" s="1" t="s">
        <v>23696</v>
      </c>
      <c r="F153" s="1" t="s">
        <v>7671</v>
      </c>
    </row>
    <row r="154" spans="1:6" x14ac:dyDescent="0.3">
      <c r="A154">
        <v>859</v>
      </c>
      <c r="B154">
        <v>2218</v>
      </c>
      <c r="C154" s="2">
        <v>45773.641226851854</v>
      </c>
      <c r="D154" s="1" t="s">
        <v>23848</v>
      </c>
      <c r="E154" s="1" t="s">
        <v>23696</v>
      </c>
      <c r="F154" s="1" t="s">
        <v>7671</v>
      </c>
    </row>
    <row r="155" spans="1:6" x14ac:dyDescent="0.3">
      <c r="A155">
        <v>864</v>
      </c>
      <c r="B155">
        <v>2234</v>
      </c>
      <c r="C155" s="2">
        <v>45736.905185185184</v>
      </c>
      <c r="D155" s="1" t="s">
        <v>23849</v>
      </c>
      <c r="E155" s="1" t="s">
        <v>23696</v>
      </c>
      <c r="F155" s="1" t="s">
        <v>7671</v>
      </c>
    </row>
    <row r="156" spans="1:6" x14ac:dyDescent="0.3">
      <c r="A156">
        <v>865</v>
      </c>
      <c r="B156">
        <v>2235</v>
      </c>
      <c r="C156" s="2">
        <v>45758.268229166664</v>
      </c>
      <c r="D156" s="1" t="s">
        <v>23850</v>
      </c>
      <c r="E156" s="1" t="s">
        <v>23696</v>
      </c>
      <c r="F156" s="1" t="s">
        <v>7671</v>
      </c>
    </row>
    <row r="157" spans="1:6" x14ac:dyDescent="0.3">
      <c r="A157">
        <v>867</v>
      </c>
      <c r="B157">
        <v>2245</v>
      </c>
      <c r="C157" s="2">
        <v>45743.145752314813</v>
      </c>
      <c r="D157" s="1" t="s">
        <v>23851</v>
      </c>
      <c r="E157" s="1" t="s">
        <v>23696</v>
      </c>
      <c r="F157" s="1" t="s">
        <v>7671</v>
      </c>
    </row>
    <row r="158" spans="1:6" x14ac:dyDescent="0.3">
      <c r="A158">
        <v>869</v>
      </c>
      <c r="B158">
        <v>2252</v>
      </c>
      <c r="C158" s="2">
        <v>45751.702743055554</v>
      </c>
      <c r="D158" s="1" t="s">
        <v>23852</v>
      </c>
      <c r="E158" s="1" t="s">
        <v>23696</v>
      </c>
      <c r="F158" s="1" t="s">
        <v>7671</v>
      </c>
    </row>
    <row r="159" spans="1:6" x14ac:dyDescent="0.3">
      <c r="A159">
        <v>871</v>
      </c>
      <c r="B159">
        <v>2255</v>
      </c>
      <c r="C159" s="2">
        <v>45785.220023148147</v>
      </c>
      <c r="D159" s="1" t="s">
        <v>23853</v>
      </c>
      <c r="E159" s="1" t="s">
        <v>23696</v>
      </c>
      <c r="F159" s="1" t="s">
        <v>7671</v>
      </c>
    </row>
    <row r="160" spans="1:6" x14ac:dyDescent="0.3">
      <c r="A160">
        <v>873</v>
      </c>
      <c r="B160">
        <v>2260</v>
      </c>
      <c r="C160" s="2">
        <v>45783.228298611109</v>
      </c>
      <c r="D160" s="1" t="s">
        <v>23854</v>
      </c>
      <c r="E160" s="1" t="s">
        <v>23696</v>
      </c>
      <c r="F160" s="1" t="s">
        <v>7671</v>
      </c>
    </row>
    <row r="161" spans="1:6" x14ac:dyDescent="0.3">
      <c r="A161">
        <v>887</v>
      </c>
      <c r="B161">
        <v>2288</v>
      </c>
      <c r="C161" s="2">
        <v>45743.944502314815</v>
      </c>
      <c r="D161" s="1" t="s">
        <v>23855</v>
      </c>
      <c r="E161" s="1" t="s">
        <v>23696</v>
      </c>
      <c r="F161" s="1" t="s">
        <v>7671</v>
      </c>
    </row>
    <row r="162" spans="1:6" x14ac:dyDescent="0.3">
      <c r="A162">
        <v>902</v>
      </c>
      <c r="B162">
        <v>2323</v>
      </c>
      <c r="C162" s="2">
        <v>45779.97320601852</v>
      </c>
      <c r="D162" s="1" t="s">
        <v>23856</v>
      </c>
      <c r="E162" s="1" t="s">
        <v>23696</v>
      </c>
      <c r="F162" s="1" t="s">
        <v>7671</v>
      </c>
    </row>
    <row r="163" spans="1:6" x14ac:dyDescent="0.3">
      <c r="A163">
        <v>903</v>
      </c>
      <c r="B163">
        <v>2324</v>
      </c>
      <c r="C163" s="2">
        <v>45690.920810185184</v>
      </c>
      <c r="D163" s="1" t="s">
        <v>23857</v>
      </c>
      <c r="E163" s="1" t="s">
        <v>23696</v>
      </c>
      <c r="F163" s="1" t="s">
        <v>7671</v>
      </c>
    </row>
    <row r="164" spans="1:6" x14ac:dyDescent="0.3">
      <c r="A164">
        <v>911</v>
      </c>
      <c r="B164">
        <v>2343</v>
      </c>
      <c r="C164" s="2">
        <v>45675.711909722224</v>
      </c>
      <c r="D164" s="1" t="s">
        <v>23858</v>
      </c>
      <c r="E164" s="1" t="s">
        <v>23696</v>
      </c>
      <c r="F164" s="1" t="s">
        <v>7671</v>
      </c>
    </row>
    <row r="165" spans="1:6" x14ac:dyDescent="0.3">
      <c r="A165">
        <v>917</v>
      </c>
      <c r="B165">
        <v>2363</v>
      </c>
      <c r="C165" s="2">
        <v>45777.527465277781</v>
      </c>
      <c r="D165" s="1" t="s">
        <v>23859</v>
      </c>
      <c r="E165" s="1" t="s">
        <v>23696</v>
      </c>
      <c r="F165" s="1" t="s">
        <v>7671</v>
      </c>
    </row>
    <row r="166" spans="1:6" x14ac:dyDescent="0.3">
      <c r="A166">
        <v>922</v>
      </c>
      <c r="B166">
        <v>2376</v>
      </c>
      <c r="C166" s="2">
        <v>45663.330868055556</v>
      </c>
      <c r="D166" s="1" t="s">
        <v>23860</v>
      </c>
      <c r="E166" s="1" t="s">
        <v>23696</v>
      </c>
      <c r="F166" s="1" t="s">
        <v>7671</v>
      </c>
    </row>
    <row r="167" spans="1:6" x14ac:dyDescent="0.3">
      <c r="A167">
        <v>923</v>
      </c>
      <c r="B167">
        <v>2377</v>
      </c>
      <c r="C167" s="2">
        <v>45740.397581018522</v>
      </c>
      <c r="D167" s="1" t="s">
        <v>23861</v>
      </c>
      <c r="E167" s="1" t="s">
        <v>23696</v>
      </c>
      <c r="F167" s="1" t="s">
        <v>7671</v>
      </c>
    </row>
    <row r="168" spans="1:6" x14ac:dyDescent="0.3">
      <c r="A168">
        <v>929</v>
      </c>
      <c r="B168">
        <v>2406</v>
      </c>
      <c r="C168" s="2">
        <v>45716.125254629631</v>
      </c>
      <c r="D168" s="1" t="s">
        <v>23862</v>
      </c>
      <c r="E168" s="1" t="s">
        <v>23696</v>
      </c>
      <c r="F168" s="1" t="s">
        <v>7671</v>
      </c>
    </row>
    <row r="169" spans="1:6" x14ac:dyDescent="0.3">
      <c r="A169">
        <v>934</v>
      </c>
      <c r="B169">
        <v>2418</v>
      </c>
      <c r="C169" s="2">
        <v>45777.468171296299</v>
      </c>
      <c r="D169" s="1" t="s">
        <v>23863</v>
      </c>
      <c r="E169" s="1" t="s">
        <v>23696</v>
      </c>
      <c r="F169" s="1" t="s">
        <v>7671</v>
      </c>
    </row>
    <row r="170" spans="1:6" x14ac:dyDescent="0.3">
      <c r="A170">
        <v>937</v>
      </c>
      <c r="B170">
        <v>2424</v>
      </c>
      <c r="C170" s="2">
        <v>45761.376030092593</v>
      </c>
      <c r="D170" s="1" t="s">
        <v>23864</v>
      </c>
      <c r="E170" s="1" t="s">
        <v>23696</v>
      </c>
      <c r="F170" s="1" t="s">
        <v>7671</v>
      </c>
    </row>
    <row r="171" spans="1:6" x14ac:dyDescent="0.3">
      <c r="A171">
        <v>940</v>
      </c>
      <c r="B171">
        <v>2431</v>
      </c>
      <c r="C171" s="2">
        <v>45738.924641203703</v>
      </c>
      <c r="D171" s="1" t="s">
        <v>23865</v>
      </c>
      <c r="E171" s="1" t="s">
        <v>23696</v>
      </c>
      <c r="F171" s="1" t="s">
        <v>7671</v>
      </c>
    </row>
    <row r="172" spans="1:6" x14ac:dyDescent="0.3">
      <c r="A172">
        <v>947</v>
      </c>
      <c r="B172">
        <v>2443</v>
      </c>
      <c r="C172" s="2">
        <v>45690.838576388887</v>
      </c>
      <c r="D172" s="1" t="s">
        <v>23866</v>
      </c>
      <c r="E172" s="1" t="s">
        <v>23696</v>
      </c>
      <c r="F172" s="1" t="s">
        <v>7671</v>
      </c>
    </row>
    <row r="173" spans="1:6" x14ac:dyDescent="0.3">
      <c r="A173">
        <v>968</v>
      </c>
      <c r="B173">
        <v>2498</v>
      </c>
      <c r="C173" s="2">
        <v>45693.080717592595</v>
      </c>
      <c r="D173" s="1" t="s">
        <v>23867</v>
      </c>
      <c r="E173" s="1" t="s">
        <v>23696</v>
      </c>
      <c r="F173" s="1" t="s">
        <v>7671</v>
      </c>
    </row>
    <row r="174" spans="1:6" x14ac:dyDescent="0.3">
      <c r="A174">
        <v>970</v>
      </c>
      <c r="B174">
        <v>2501</v>
      </c>
      <c r="C174" s="2">
        <v>45729.101643518516</v>
      </c>
      <c r="D174" s="1" t="s">
        <v>23868</v>
      </c>
      <c r="E174" s="1" t="s">
        <v>23696</v>
      </c>
      <c r="F174" s="1" t="s">
        <v>7671</v>
      </c>
    </row>
    <row r="175" spans="1:6" x14ac:dyDescent="0.3">
      <c r="A175">
        <v>975</v>
      </c>
      <c r="B175">
        <v>2517</v>
      </c>
      <c r="C175" s="2">
        <v>45704.897939814815</v>
      </c>
      <c r="D175" s="1" t="s">
        <v>23869</v>
      </c>
      <c r="E175" s="1" t="s">
        <v>23696</v>
      </c>
      <c r="F175" s="1" t="s">
        <v>7671</v>
      </c>
    </row>
    <row r="176" spans="1:6" x14ac:dyDescent="0.3">
      <c r="A176">
        <v>978</v>
      </c>
      <c r="B176">
        <v>2525</v>
      </c>
      <c r="C176" s="2">
        <v>45696.403854166667</v>
      </c>
      <c r="D176" s="1" t="s">
        <v>23870</v>
      </c>
      <c r="E176" s="1" t="s">
        <v>23696</v>
      </c>
      <c r="F176" s="1" t="s">
        <v>7671</v>
      </c>
    </row>
    <row r="177" spans="1:6" x14ac:dyDescent="0.3">
      <c r="A177">
        <v>988</v>
      </c>
      <c r="B177">
        <v>2543</v>
      </c>
      <c r="C177" s="2">
        <v>45767.944050925929</v>
      </c>
      <c r="D177" s="1" t="s">
        <v>23871</v>
      </c>
      <c r="E177" s="1" t="s">
        <v>23696</v>
      </c>
      <c r="F177" s="1" t="s">
        <v>7671</v>
      </c>
    </row>
    <row r="178" spans="1:6" x14ac:dyDescent="0.3">
      <c r="A178">
        <v>994</v>
      </c>
      <c r="B178">
        <v>2554</v>
      </c>
      <c r="C178" s="2">
        <v>45746.419918981483</v>
      </c>
      <c r="D178" s="1" t="s">
        <v>23872</v>
      </c>
      <c r="E178" s="1" t="s">
        <v>23696</v>
      </c>
      <c r="F178" s="1" t="s">
        <v>7671</v>
      </c>
    </row>
    <row r="179" spans="1:6" x14ac:dyDescent="0.3">
      <c r="A179">
        <v>1002</v>
      </c>
      <c r="B179">
        <v>2575</v>
      </c>
      <c r="C179" s="2">
        <v>45690.093958333331</v>
      </c>
      <c r="D179" s="1" t="s">
        <v>23873</v>
      </c>
      <c r="E179" s="1" t="s">
        <v>23696</v>
      </c>
      <c r="F179" s="1" t="s">
        <v>7671</v>
      </c>
    </row>
    <row r="180" spans="1:6" x14ac:dyDescent="0.3">
      <c r="A180">
        <v>1003</v>
      </c>
      <c r="B180">
        <v>2576</v>
      </c>
      <c r="C180" s="2">
        <v>45737.443287037036</v>
      </c>
      <c r="D180" s="1" t="s">
        <v>23874</v>
      </c>
      <c r="E180" s="1" t="s">
        <v>23696</v>
      </c>
      <c r="F180" s="1" t="s">
        <v>7671</v>
      </c>
    </row>
    <row r="181" spans="1:6" x14ac:dyDescent="0.3">
      <c r="A181">
        <v>1009</v>
      </c>
      <c r="B181">
        <v>2592</v>
      </c>
      <c r="C181" s="2">
        <v>45773.739166666666</v>
      </c>
      <c r="D181" s="1" t="s">
        <v>23875</v>
      </c>
      <c r="E181" s="1" t="s">
        <v>23696</v>
      </c>
      <c r="F181" s="1" t="s">
        <v>7671</v>
      </c>
    </row>
    <row r="182" spans="1:6" x14ac:dyDescent="0.3">
      <c r="A182">
        <v>1012</v>
      </c>
      <c r="B182">
        <v>2600</v>
      </c>
      <c r="C182" s="2">
        <v>45705.987303240741</v>
      </c>
      <c r="D182" s="1" t="s">
        <v>23876</v>
      </c>
      <c r="E182" s="1" t="s">
        <v>23696</v>
      </c>
      <c r="F182" s="1" t="s">
        <v>7671</v>
      </c>
    </row>
    <row r="183" spans="1:6" x14ac:dyDescent="0.3">
      <c r="A183">
        <v>1020</v>
      </c>
      <c r="B183">
        <v>2617</v>
      </c>
      <c r="C183" s="2">
        <v>45745.233622685184</v>
      </c>
      <c r="D183" s="1" t="s">
        <v>23877</v>
      </c>
      <c r="E183" s="1" t="s">
        <v>23696</v>
      </c>
      <c r="F183" s="1" t="s">
        <v>7671</v>
      </c>
    </row>
    <row r="184" spans="1:6" x14ac:dyDescent="0.3">
      <c r="A184">
        <v>1036</v>
      </c>
      <c r="B184">
        <v>2664</v>
      </c>
      <c r="C184" s="2">
        <v>45697.943807870368</v>
      </c>
      <c r="D184" s="1" t="s">
        <v>23878</v>
      </c>
      <c r="E184" s="1" t="s">
        <v>23696</v>
      </c>
      <c r="F184" s="1" t="s">
        <v>7671</v>
      </c>
    </row>
    <row r="185" spans="1:6" x14ac:dyDescent="0.3">
      <c r="A185">
        <v>1037</v>
      </c>
      <c r="B185">
        <v>2667</v>
      </c>
      <c r="C185" s="2">
        <v>45708.286678240744</v>
      </c>
      <c r="D185" s="1" t="s">
        <v>23879</v>
      </c>
      <c r="E185" s="1" t="s">
        <v>23696</v>
      </c>
      <c r="F185" s="1" t="s">
        <v>7671</v>
      </c>
    </row>
    <row r="186" spans="1:6" x14ac:dyDescent="0.3">
      <c r="A186">
        <v>1056</v>
      </c>
      <c r="B186">
        <v>2707</v>
      </c>
      <c r="C186" s="2">
        <v>45715.86142361111</v>
      </c>
      <c r="D186" s="1" t="s">
        <v>23880</v>
      </c>
      <c r="E186" s="1" t="s">
        <v>23696</v>
      </c>
      <c r="F186" s="1" t="s">
        <v>7671</v>
      </c>
    </row>
    <row r="187" spans="1:6" x14ac:dyDescent="0.3">
      <c r="A187">
        <v>1057</v>
      </c>
      <c r="B187">
        <v>2709</v>
      </c>
      <c r="C187" s="2">
        <v>45771.074606481481</v>
      </c>
      <c r="D187" s="1" t="s">
        <v>23881</v>
      </c>
      <c r="E187" s="1" t="s">
        <v>23696</v>
      </c>
      <c r="F187" s="1" t="s">
        <v>7671</v>
      </c>
    </row>
    <row r="188" spans="1:6" x14ac:dyDescent="0.3">
      <c r="A188">
        <v>1071</v>
      </c>
      <c r="B188">
        <v>2737</v>
      </c>
      <c r="C188" s="2">
        <v>45664.951041666667</v>
      </c>
      <c r="D188" s="1" t="s">
        <v>23882</v>
      </c>
      <c r="E188" s="1" t="s">
        <v>23696</v>
      </c>
      <c r="F188" s="1" t="s">
        <v>7671</v>
      </c>
    </row>
    <row r="189" spans="1:6" x14ac:dyDescent="0.3">
      <c r="A189">
        <v>1076</v>
      </c>
      <c r="B189">
        <v>2745</v>
      </c>
      <c r="C189" s="2">
        <v>45660.312662037039</v>
      </c>
      <c r="D189" s="1" t="s">
        <v>23883</v>
      </c>
      <c r="E189" s="1" t="s">
        <v>23696</v>
      </c>
      <c r="F189" s="1" t="s">
        <v>7671</v>
      </c>
    </row>
    <row r="190" spans="1:6" x14ac:dyDescent="0.3">
      <c r="A190">
        <v>1082</v>
      </c>
      <c r="B190">
        <v>2756</v>
      </c>
      <c r="C190" s="2">
        <v>45674.567974537036</v>
      </c>
      <c r="D190" s="1" t="s">
        <v>23884</v>
      </c>
      <c r="E190" s="1" t="s">
        <v>23696</v>
      </c>
      <c r="F190" s="1" t="s">
        <v>7671</v>
      </c>
    </row>
    <row r="191" spans="1:6" x14ac:dyDescent="0.3">
      <c r="A191">
        <v>1090</v>
      </c>
      <c r="B191">
        <v>2777</v>
      </c>
      <c r="C191" s="2">
        <v>45707.591956018521</v>
      </c>
      <c r="D191" s="1" t="s">
        <v>23885</v>
      </c>
      <c r="E191" s="1" t="s">
        <v>23696</v>
      </c>
      <c r="F191" s="1" t="s">
        <v>7671</v>
      </c>
    </row>
    <row r="192" spans="1:6" x14ac:dyDescent="0.3">
      <c r="A192">
        <v>1091</v>
      </c>
      <c r="B192">
        <v>2779</v>
      </c>
      <c r="C192" s="2">
        <v>45734.165219907409</v>
      </c>
      <c r="D192" s="1" t="s">
        <v>23886</v>
      </c>
      <c r="E192" s="1" t="s">
        <v>23696</v>
      </c>
      <c r="F192" s="1" t="s">
        <v>7671</v>
      </c>
    </row>
    <row r="193" spans="1:6" x14ac:dyDescent="0.3">
      <c r="A193">
        <v>1092</v>
      </c>
      <c r="B193">
        <v>2783</v>
      </c>
      <c r="C193" s="2">
        <v>45686.784537037034</v>
      </c>
      <c r="D193" s="1" t="s">
        <v>23887</v>
      </c>
      <c r="E193" s="1" t="s">
        <v>23696</v>
      </c>
      <c r="F193" s="1" t="s">
        <v>7671</v>
      </c>
    </row>
    <row r="194" spans="1:6" x14ac:dyDescent="0.3">
      <c r="A194">
        <v>1097</v>
      </c>
      <c r="B194">
        <v>2796</v>
      </c>
      <c r="C194" s="2">
        <v>45747.13386574074</v>
      </c>
      <c r="D194" s="1" t="s">
        <v>23888</v>
      </c>
      <c r="E194" s="1" t="s">
        <v>23696</v>
      </c>
      <c r="F194" s="1" t="s">
        <v>7671</v>
      </c>
    </row>
    <row r="195" spans="1:6" x14ac:dyDescent="0.3">
      <c r="A195">
        <v>1100</v>
      </c>
      <c r="B195">
        <v>2808</v>
      </c>
      <c r="C195" s="2">
        <v>45669.447395833333</v>
      </c>
      <c r="D195" s="1" t="s">
        <v>23889</v>
      </c>
      <c r="E195" s="1" t="s">
        <v>23696</v>
      </c>
      <c r="F195" s="1" t="s">
        <v>7671</v>
      </c>
    </row>
    <row r="196" spans="1:6" x14ac:dyDescent="0.3">
      <c r="A196">
        <v>1103</v>
      </c>
      <c r="B196">
        <v>2813</v>
      </c>
      <c r="C196" s="2">
        <v>45764.406145833331</v>
      </c>
      <c r="D196" s="1" t="s">
        <v>23890</v>
      </c>
      <c r="E196" s="1" t="s">
        <v>23696</v>
      </c>
      <c r="F196" s="1" t="s">
        <v>7671</v>
      </c>
    </row>
    <row r="197" spans="1:6" x14ac:dyDescent="0.3">
      <c r="A197">
        <v>1111</v>
      </c>
      <c r="B197">
        <v>2831</v>
      </c>
      <c r="C197" s="2">
        <v>45671.580231481479</v>
      </c>
      <c r="D197" s="1" t="s">
        <v>23891</v>
      </c>
      <c r="E197" s="1" t="s">
        <v>23696</v>
      </c>
      <c r="F197" s="1" t="s">
        <v>7671</v>
      </c>
    </row>
    <row r="198" spans="1:6" x14ac:dyDescent="0.3">
      <c r="A198">
        <v>1113</v>
      </c>
      <c r="B198">
        <v>2837</v>
      </c>
      <c r="C198" s="2">
        <v>45675.8284375</v>
      </c>
      <c r="D198" s="1" t="s">
        <v>23892</v>
      </c>
      <c r="E198" s="1" t="s">
        <v>23696</v>
      </c>
      <c r="F198" s="1" t="s">
        <v>7671</v>
      </c>
    </row>
    <row r="199" spans="1:6" x14ac:dyDescent="0.3">
      <c r="A199">
        <v>1116</v>
      </c>
      <c r="B199">
        <v>2842</v>
      </c>
      <c r="C199" s="2">
        <v>45673.244803240741</v>
      </c>
      <c r="D199" s="1" t="s">
        <v>23893</v>
      </c>
      <c r="E199" s="1" t="s">
        <v>23696</v>
      </c>
      <c r="F199" s="1" t="s">
        <v>7671</v>
      </c>
    </row>
    <row r="200" spans="1:6" x14ac:dyDescent="0.3">
      <c r="A200">
        <v>1134</v>
      </c>
      <c r="B200">
        <v>2886</v>
      </c>
      <c r="C200" s="2">
        <v>45694.383391203701</v>
      </c>
      <c r="D200" s="1" t="s">
        <v>23894</v>
      </c>
      <c r="E200" s="1" t="s">
        <v>23696</v>
      </c>
      <c r="F200" s="1" t="s">
        <v>7671</v>
      </c>
    </row>
    <row r="201" spans="1:6" x14ac:dyDescent="0.3">
      <c r="A201">
        <v>1137</v>
      </c>
      <c r="B201">
        <v>2890</v>
      </c>
      <c r="C201" s="2">
        <v>45688.081990740742</v>
      </c>
      <c r="D201" s="1" t="s">
        <v>23895</v>
      </c>
      <c r="E201" s="1" t="s">
        <v>23696</v>
      </c>
      <c r="F201" s="1" t="s">
        <v>7671</v>
      </c>
    </row>
    <row r="202" spans="1:6" x14ac:dyDescent="0.3">
      <c r="A202">
        <v>1138</v>
      </c>
      <c r="B202">
        <v>2892</v>
      </c>
      <c r="C202" s="2">
        <v>45778.804861111108</v>
      </c>
      <c r="D202" s="1" t="s">
        <v>23896</v>
      </c>
      <c r="E202" s="1" t="s">
        <v>23696</v>
      </c>
      <c r="F202" s="1" t="s">
        <v>7671</v>
      </c>
    </row>
    <row r="203" spans="1:6" x14ac:dyDescent="0.3">
      <c r="A203">
        <v>1140</v>
      </c>
      <c r="B203">
        <v>2900</v>
      </c>
      <c r="C203" s="2">
        <v>45730.03324074074</v>
      </c>
      <c r="D203" s="1" t="s">
        <v>23897</v>
      </c>
      <c r="E203" s="1" t="s">
        <v>23696</v>
      </c>
      <c r="F203" s="1" t="s">
        <v>7671</v>
      </c>
    </row>
    <row r="204" spans="1:6" x14ac:dyDescent="0.3">
      <c r="A204">
        <v>1141</v>
      </c>
      <c r="B204">
        <v>2907</v>
      </c>
      <c r="C204" s="2">
        <v>45678.077557870369</v>
      </c>
      <c r="D204" s="1" t="s">
        <v>23898</v>
      </c>
      <c r="E204" s="1" t="s">
        <v>23696</v>
      </c>
      <c r="F204" s="1" t="s">
        <v>7671</v>
      </c>
    </row>
    <row r="205" spans="1:6" x14ac:dyDescent="0.3">
      <c r="A205">
        <v>1145</v>
      </c>
      <c r="B205">
        <v>2917</v>
      </c>
      <c r="C205" s="2">
        <v>45752.804756944446</v>
      </c>
      <c r="D205" s="1" t="s">
        <v>23899</v>
      </c>
      <c r="E205" s="1" t="s">
        <v>23696</v>
      </c>
      <c r="F205" s="1" t="s">
        <v>7671</v>
      </c>
    </row>
    <row r="206" spans="1:6" x14ac:dyDescent="0.3">
      <c r="A206">
        <v>1167</v>
      </c>
      <c r="B206">
        <v>2976</v>
      </c>
      <c r="C206" s="2">
        <v>45712.307824074072</v>
      </c>
      <c r="D206" s="1" t="s">
        <v>23900</v>
      </c>
      <c r="E206" s="1" t="s">
        <v>23696</v>
      </c>
      <c r="F206" s="1" t="s">
        <v>7671</v>
      </c>
    </row>
    <row r="207" spans="1:6" x14ac:dyDescent="0.3">
      <c r="A207">
        <v>1177</v>
      </c>
      <c r="B207">
        <v>3007</v>
      </c>
      <c r="C207" s="2">
        <v>45660.260972222219</v>
      </c>
      <c r="D207" s="1" t="s">
        <v>23901</v>
      </c>
      <c r="E207" s="1" t="s">
        <v>23696</v>
      </c>
      <c r="F207" s="1" t="s">
        <v>7671</v>
      </c>
    </row>
    <row r="208" spans="1:6" x14ac:dyDescent="0.3">
      <c r="A208">
        <v>1178</v>
      </c>
      <c r="B208">
        <v>3010</v>
      </c>
      <c r="C208" s="2">
        <v>45721.2500462963</v>
      </c>
      <c r="D208" s="1" t="s">
        <v>23902</v>
      </c>
      <c r="E208" s="1" t="s">
        <v>23696</v>
      </c>
      <c r="F208" s="1" t="s">
        <v>7671</v>
      </c>
    </row>
    <row r="209" spans="1:6" x14ac:dyDescent="0.3">
      <c r="A209">
        <v>1183</v>
      </c>
      <c r="B209">
        <v>3027</v>
      </c>
      <c r="C209" s="2">
        <v>45739.79378472222</v>
      </c>
      <c r="D209" s="1" t="s">
        <v>23903</v>
      </c>
      <c r="E209" s="1" t="s">
        <v>23696</v>
      </c>
      <c r="F209" s="1" t="s">
        <v>7671</v>
      </c>
    </row>
    <row r="210" spans="1:6" x14ac:dyDescent="0.3">
      <c r="A210">
        <v>1185</v>
      </c>
      <c r="B210">
        <v>3032</v>
      </c>
      <c r="C210" s="2">
        <v>45759.294363425928</v>
      </c>
      <c r="D210" s="1" t="s">
        <v>23904</v>
      </c>
      <c r="E210" s="1" t="s">
        <v>23696</v>
      </c>
      <c r="F210" s="1" t="s">
        <v>7671</v>
      </c>
    </row>
    <row r="211" spans="1:6" x14ac:dyDescent="0.3">
      <c r="A211">
        <v>1191</v>
      </c>
      <c r="B211">
        <v>3046</v>
      </c>
      <c r="C211" s="2">
        <v>45684.380497685182</v>
      </c>
      <c r="D211" s="1" t="s">
        <v>23905</v>
      </c>
      <c r="E211" s="1" t="s">
        <v>23696</v>
      </c>
      <c r="F211" s="1" t="s">
        <v>7671</v>
      </c>
    </row>
    <row r="212" spans="1:6" x14ac:dyDescent="0.3">
      <c r="A212">
        <v>1197</v>
      </c>
      <c r="B212">
        <v>3063</v>
      </c>
      <c r="C212" s="2">
        <v>45669.630474537036</v>
      </c>
      <c r="D212" s="1" t="s">
        <v>23906</v>
      </c>
      <c r="E212" s="1" t="s">
        <v>23696</v>
      </c>
      <c r="F212" s="1" t="s">
        <v>7671</v>
      </c>
    </row>
    <row r="213" spans="1:6" x14ac:dyDescent="0.3">
      <c r="A213">
        <v>1205</v>
      </c>
      <c r="B213">
        <v>3078</v>
      </c>
      <c r="C213" s="2">
        <v>45709.995856481481</v>
      </c>
      <c r="D213" s="1" t="s">
        <v>23907</v>
      </c>
      <c r="E213" s="1" t="s">
        <v>23696</v>
      </c>
      <c r="F213" s="1" t="s">
        <v>7671</v>
      </c>
    </row>
    <row r="214" spans="1:6" x14ac:dyDescent="0.3">
      <c r="A214">
        <v>1214</v>
      </c>
      <c r="B214">
        <v>3101</v>
      </c>
      <c r="C214" s="2">
        <v>45665.129884259259</v>
      </c>
      <c r="D214" s="1" t="s">
        <v>23908</v>
      </c>
      <c r="E214" s="1" t="s">
        <v>23696</v>
      </c>
      <c r="F214" s="1" t="s">
        <v>7671</v>
      </c>
    </row>
    <row r="215" spans="1:6" x14ac:dyDescent="0.3">
      <c r="A215">
        <v>1215</v>
      </c>
      <c r="B215">
        <v>3103</v>
      </c>
      <c r="C215" s="2">
        <v>45752.616840277777</v>
      </c>
      <c r="D215" s="1" t="s">
        <v>23909</v>
      </c>
      <c r="E215" s="1" t="s">
        <v>23696</v>
      </c>
      <c r="F215" s="1" t="s">
        <v>7671</v>
      </c>
    </row>
    <row r="216" spans="1:6" x14ac:dyDescent="0.3">
      <c r="A216">
        <v>1223</v>
      </c>
      <c r="B216">
        <v>3120</v>
      </c>
      <c r="C216" s="2">
        <v>45781.002013888887</v>
      </c>
      <c r="D216" s="1" t="s">
        <v>23910</v>
      </c>
      <c r="E216" s="1" t="s">
        <v>23696</v>
      </c>
      <c r="F216" s="1" t="s">
        <v>7671</v>
      </c>
    </row>
    <row r="217" spans="1:6" x14ac:dyDescent="0.3">
      <c r="A217">
        <v>1229</v>
      </c>
      <c r="B217">
        <v>3140</v>
      </c>
      <c r="C217" s="2">
        <v>45701.350995370369</v>
      </c>
      <c r="D217" s="1" t="s">
        <v>23911</v>
      </c>
      <c r="E217" s="1" t="s">
        <v>23696</v>
      </c>
      <c r="F217" s="1" t="s">
        <v>7671</v>
      </c>
    </row>
    <row r="218" spans="1:6" x14ac:dyDescent="0.3">
      <c r="A218">
        <v>1230</v>
      </c>
      <c r="B218">
        <v>3142</v>
      </c>
      <c r="C218" s="2">
        <v>45688.477314814816</v>
      </c>
      <c r="D218" s="1" t="s">
        <v>23912</v>
      </c>
      <c r="E218" s="1" t="s">
        <v>23696</v>
      </c>
      <c r="F218" s="1" t="s">
        <v>7671</v>
      </c>
    </row>
    <row r="219" spans="1:6" x14ac:dyDescent="0.3">
      <c r="A219">
        <v>1236</v>
      </c>
      <c r="B219">
        <v>3155</v>
      </c>
      <c r="C219" s="2">
        <v>45738.092233796298</v>
      </c>
      <c r="D219" s="1" t="s">
        <v>23913</v>
      </c>
      <c r="E219" s="1" t="s">
        <v>23696</v>
      </c>
      <c r="F219" s="1" t="s">
        <v>7671</v>
      </c>
    </row>
    <row r="220" spans="1:6" x14ac:dyDescent="0.3">
      <c r="A220">
        <v>1258</v>
      </c>
      <c r="B220">
        <v>3218</v>
      </c>
      <c r="C220" s="2">
        <v>45670.69809027778</v>
      </c>
      <c r="D220" s="1" t="s">
        <v>23914</v>
      </c>
      <c r="E220" s="1" t="s">
        <v>23696</v>
      </c>
      <c r="F220" s="1" t="s">
        <v>7671</v>
      </c>
    </row>
    <row r="221" spans="1:6" x14ac:dyDescent="0.3">
      <c r="A221">
        <v>1261</v>
      </c>
      <c r="B221">
        <v>3229</v>
      </c>
      <c r="C221" s="2">
        <v>45775.585636574076</v>
      </c>
      <c r="D221" s="1" t="s">
        <v>23915</v>
      </c>
      <c r="E221" s="1" t="s">
        <v>23696</v>
      </c>
      <c r="F221" s="1" t="s">
        <v>7671</v>
      </c>
    </row>
    <row r="222" spans="1:6" x14ac:dyDescent="0.3">
      <c r="A222">
        <v>1262</v>
      </c>
      <c r="B222">
        <v>3230</v>
      </c>
      <c r="C222" s="2">
        <v>45732.258738425924</v>
      </c>
      <c r="D222" s="1" t="s">
        <v>23916</v>
      </c>
      <c r="E222" s="1" t="s">
        <v>23696</v>
      </c>
      <c r="F222" s="1" t="s">
        <v>7671</v>
      </c>
    </row>
    <row r="223" spans="1:6" x14ac:dyDescent="0.3">
      <c r="A223">
        <v>1269</v>
      </c>
      <c r="B223">
        <v>3248</v>
      </c>
      <c r="C223" s="2">
        <v>45738.265324074076</v>
      </c>
      <c r="D223" s="1" t="s">
        <v>23917</v>
      </c>
      <c r="E223" s="1" t="s">
        <v>23696</v>
      </c>
      <c r="F223" s="1" t="s">
        <v>7671</v>
      </c>
    </row>
    <row r="224" spans="1:6" x14ac:dyDescent="0.3">
      <c r="A224">
        <v>1273</v>
      </c>
      <c r="B224">
        <v>3253</v>
      </c>
      <c r="C224" s="2">
        <v>45666.331516203703</v>
      </c>
      <c r="D224" s="1" t="s">
        <v>23918</v>
      </c>
      <c r="E224" s="1" t="s">
        <v>23696</v>
      </c>
      <c r="F224" s="1" t="s">
        <v>7671</v>
      </c>
    </row>
    <row r="225" spans="1:6" x14ac:dyDescent="0.3">
      <c r="A225">
        <v>1277</v>
      </c>
      <c r="B225">
        <v>3258</v>
      </c>
      <c r="C225" s="2">
        <v>45775.371215277781</v>
      </c>
      <c r="D225" s="1" t="s">
        <v>23919</v>
      </c>
      <c r="E225" s="1" t="s">
        <v>23696</v>
      </c>
      <c r="F225" s="1" t="s">
        <v>7671</v>
      </c>
    </row>
    <row r="226" spans="1:6" x14ac:dyDescent="0.3">
      <c r="A226">
        <v>1280</v>
      </c>
      <c r="B226">
        <v>3263</v>
      </c>
      <c r="C226" s="2">
        <v>45744.431203703702</v>
      </c>
      <c r="D226" s="1" t="s">
        <v>23920</v>
      </c>
      <c r="E226" s="1" t="s">
        <v>23696</v>
      </c>
      <c r="F226" s="1" t="s">
        <v>7671</v>
      </c>
    </row>
    <row r="227" spans="1:6" x14ac:dyDescent="0.3">
      <c r="A227">
        <v>1282</v>
      </c>
      <c r="B227">
        <v>3267</v>
      </c>
      <c r="C227" s="2">
        <v>45707.017465277779</v>
      </c>
      <c r="D227" s="1" t="s">
        <v>23921</v>
      </c>
      <c r="E227" s="1" t="s">
        <v>23696</v>
      </c>
      <c r="F227" s="1" t="s">
        <v>7671</v>
      </c>
    </row>
    <row r="228" spans="1:6" x14ac:dyDescent="0.3">
      <c r="A228">
        <v>1289</v>
      </c>
      <c r="B228">
        <v>3287</v>
      </c>
      <c r="C228" s="2">
        <v>45758.335011574076</v>
      </c>
      <c r="D228" s="1" t="s">
        <v>23922</v>
      </c>
      <c r="E228" s="1" t="s">
        <v>23696</v>
      </c>
      <c r="F228" s="1" t="s">
        <v>7671</v>
      </c>
    </row>
    <row r="229" spans="1:6" x14ac:dyDescent="0.3">
      <c r="A229">
        <v>1293</v>
      </c>
      <c r="B229">
        <v>3301</v>
      </c>
      <c r="C229" s="2">
        <v>45698.53396990741</v>
      </c>
      <c r="D229" s="1" t="s">
        <v>23923</v>
      </c>
      <c r="E229" s="1" t="s">
        <v>23696</v>
      </c>
      <c r="F229" s="1" t="s">
        <v>7671</v>
      </c>
    </row>
    <row r="230" spans="1:6" x14ac:dyDescent="0.3">
      <c r="A230">
        <v>1294</v>
      </c>
      <c r="B230">
        <v>3302</v>
      </c>
      <c r="C230" s="2">
        <v>45708.441458333335</v>
      </c>
      <c r="D230" s="1" t="s">
        <v>23924</v>
      </c>
      <c r="E230" s="1" t="s">
        <v>23696</v>
      </c>
      <c r="F230" s="1" t="s">
        <v>7671</v>
      </c>
    </row>
    <row r="231" spans="1:6" x14ac:dyDescent="0.3">
      <c r="A231">
        <v>1298</v>
      </c>
      <c r="B231">
        <v>3311</v>
      </c>
      <c r="C231" s="2">
        <v>45668.002129629633</v>
      </c>
      <c r="D231" s="1" t="s">
        <v>23925</v>
      </c>
      <c r="E231" s="1" t="s">
        <v>23696</v>
      </c>
      <c r="F231" s="1" t="s">
        <v>7671</v>
      </c>
    </row>
    <row r="232" spans="1:6" x14ac:dyDescent="0.3">
      <c r="A232">
        <v>1300</v>
      </c>
      <c r="B232">
        <v>3314</v>
      </c>
      <c r="C232" s="2">
        <v>45703.704467592594</v>
      </c>
      <c r="D232" s="1" t="s">
        <v>23926</v>
      </c>
      <c r="E232" s="1" t="s">
        <v>23696</v>
      </c>
      <c r="F232" s="1" t="s">
        <v>7671</v>
      </c>
    </row>
    <row r="233" spans="1:6" x14ac:dyDescent="0.3">
      <c r="A233">
        <v>1305</v>
      </c>
      <c r="B233">
        <v>3336</v>
      </c>
      <c r="C233" s="2">
        <v>45777.769594907404</v>
      </c>
      <c r="D233" s="1" t="s">
        <v>23927</v>
      </c>
      <c r="E233" s="1" t="s">
        <v>23696</v>
      </c>
      <c r="F233" s="1" t="s">
        <v>7671</v>
      </c>
    </row>
    <row r="234" spans="1:6" x14ac:dyDescent="0.3">
      <c r="A234">
        <v>1307</v>
      </c>
      <c r="B234">
        <v>3341</v>
      </c>
      <c r="C234" s="2">
        <v>45689.438888888886</v>
      </c>
      <c r="D234" s="1" t="s">
        <v>23928</v>
      </c>
      <c r="E234" s="1" t="s">
        <v>23696</v>
      </c>
      <c r="F234" s="1" t="s">
        <v>7671</v>
      </c>
    </row>
    <row r="235" spans="1:6" x14ac:dyDescent="0.3">
      <c r="A235">
        <v>1309</v>
      </c>
      <c r="B235">
        <v>3345</v>
      </c>
      <c r="C235" s="2">
        <v>45677.90892361111</v>
      </c>
      <c r="D235" s="1" t="s">
        <v>23929</v>
      </c>
      <c r="E235" s="1" t="s">
        <v>23696</v>
      </c>
      <c r="F235" s="1" t="s">
        <v>7671</v>
      </c>
    </row>
    <row r="236" spans="1:6" x14ac:dyDescent="0.3">
      <c r="A236">
        <v>1323</v>
      </c>
      <c r="B236">
        <v>3380</v>
      </c>
      <c r="C236" s="2">
        <v>45697.062337962961</v>
      </c>
      <c r="D236" s="1" t="s">
        <v>23930</v>
      </c>
      <c r="E236" s="1" t="s">
        <v>23696</v>
      </c>
      <c r="F236" s="1" t="s">
        <v>7671</v>
      </c>
    </row>
    <row r="237" spans="1:6" x14ac:dyDescent="0.3">
      <c r="A237">
        <v>1325</v>
      </c>
      <c r="B237">
        <v>3383</v>
      </c>
      <c r="C237" s="2">
        <v>45774.4999537037</v>
      </c>
      <c r="D237" s="1" t="s">
        <v>23931</v>
      </c>
      <c r="E237" s="1" t="s">
        <v>23696</v>
      </c>
      <c r="F237" s="1" t="s">
        <v>7671</v>
      </c>
    </row>
    <row r="238" spans="1:6" x14ac:dyDescent="0.3">
      <c r="A238">
        <v>1329</v>
      </c>
      <c r="B238">
        <v>3390</v>
      </c>
      <c r="C238" s="2">
        <v>45686.015682870369</v>
      </c>
      <c r="D238" s="1" t="s">
        <v>23932</v>
      </c>
      <c r="E238" s="1" t="s">
        <v>23696</v>
      </c>
      <c r="F238" s="1" t="s">
        <v>7671</v>
      </c>
    </row>
    <row r="239" spans="1:6" x14ac:dyDescent="0.3">
      <c r="A239">
        <v>1336</v>
      </c>
      <c r="B239">
        <v>3400</v>
      </c>
      <c r="C239" s="2">
        <v>45678.921006944445</v>
      </c>
      <c r="D239" s="1" t="s">
        <v>23933</v>
      </c>
      <c r="E239" s="1" t="s">
        <v>23696</v>
      </c>
      <c r="F239" s="1" t="s">
        <v>7671</v>
      </c>
    </row>
    <row r="240" spans="1:6" x14ac:dyDescent="0.3">
      <c r="A240">
        <v>1339</v>
      </c>
      <c r="B240">
        <v>3410</v>
      </c>
      <c r="C240" s="2">
        <v>45713.62431712963</v>
      </c>
      <c r="D240" s="1" t="s">
        <v>23934</v>
      </c>
      <c r="E240" s="1" t="s">
        <v>23696</v>
      </c>
      <c r="F240" s="1" t="s">
        <v>7671</v>
      </c>
    </row>
    <row r="241" spans="1:6" x14ac:dyDescent="0.3">
      <c r="A241">
        <v>1341</v>
      </c>
      <c r="B241">
        <v>3412</v>
      </c>
      <c r="C241" s="2">
        <v>45776.999652777777</v>
      </c>
      <c r="D241" s="1" t="s">
        <v>23935</v>
      </c>
      <c r="E241" s="1" t="s">
        <v>23696</v>
      </c>
      <c r="F241" s="1" t="s">
        <v>7671</v>
      </c>
    </row>
    <row r="242" spans="1:6" x14ac:dyDescent="0.3">
      <c r="A242">
        <v>1361</v>
      </c>
      <c r="B242">
        <v>3464</v>
      </c>
      <c r="C242" s="2">
        <v>45676.52952546296</v>
      </c>
      <c r="D242" s="1" t="s">
        <v>23936</v>
      </c>
      <c r="E242" s="1" t="s">
        <v>23696</v>
      </c>
      <c r="F242" s="1" t="s">
        <v>7671</v>
      </c>
    </row>
    <row r="243" spans="1:6" x14ac:dyDescent="0.3">
      <c r="A243">
        <v>1364</v>
      </c>
      <c r="B243">
        <v>3480</v>
      </c>
      <c r="C243" s="2">
        <v>45740.040613425925</v>
      </c>
      <c r="D243" s="1" t="s">
        <v>23937</v>
      </c>
      <c r="E243" s="1" t="s">
        <v>23696</v>
      </c>
      <c r="F243" s="1" t="s">
        <v>7671</v>
      </c>
    </row>
    <row r="244" spans="1:6" x14ac:dyDescent="0.3">
      <c r="A244">
        <v>1369</v>
      </c>
      <c r="B244">
        <v>3486</v>
      </c>
      <c r="C244" s="2">
        <v>45723.116296296299</v>
      </c>
      <c r="D244" s="1" t="s">
        <v>23938</v>
      </c>
      <c r="E244" s="1" t="s">
        <v>23696</v>
      </c>
      <c r="F244" s="1" t="s">
        <v>7671</v>
      </c>
    </row>
    <row r="245" spans="1:6" x14ac:dyDescent="0.3">
      <c r="A245">
        <v>1375</v>
      </c>
      <c r="B245">
        <v>3495</v>
      </c>
      <c r="C245" s="2">
        <v>45667.367175925923</v>
      </c>
      <c r="D245" s="1" t="s">
        <v>23939</v>
      </c>
      <c r="E245" s="1" t="s">
        <v>23696</v>
      </c>
      <c r="F245" s="1" t="s">
        <v>7671</v>
      </c>
    </row>
    <row r="246" spans="1:6" x14ac:dyDescent="0.3">
      <c r="A246">
        <v>1376</v>
      </c>
      <c r="B246">
        <v>3500</v>
      </c>
      <c r="C246" s="2">
        <v>45748.191388888888</v>
      </c>
      <c r="D246" s="1" t="s">
        <v>23940</v>
      </c>
      <c r="E246" s="1" t="s">
        <v>23696</v>
      </c>
      <c r="F246" s="1" t="s">
        <v>7671</v>
      </c>
    </row>
    <row r="247" spans="1:6" x14ac:dyDescent="0.3">
      <c r="A247">
        <v>1394</v>
      </c>
      <c r="B247">
        <v>3543</v>
      </c>
      <c r="C247" s="2">
        <v>45769.203217592592</v>
      </c>
      <c r="D247" s="1" t="s">
        <v>23941</v>
      </c>
      <c r="E247" s="1" t="s">
        <v>23696</v>
      </c>
      <c r="F247" s="1" t="s">
        <v>7671</v>
      </c>
    </row>
    <row r="248" spans="1:6" x14ac:dyDescent="0.3">
      <c r="A248">
        <v>1396</v>
      </c>
      <c r="B248">
        <v>3548</v>
      </c>
      <c r="C248" s="2">
        <v>45662.383067129631</v>
      </c>
      <c r="D248" s="1" t="s">
        <v>23942</v>
      </c>
      <c r="E248" s="1" t="s">
        <v>23696</v>
      </c>
      <c r="F248" s="1" t="s">
        <v>7671</v>
      </c>
    </row>
    <row r="249" spans="1:6" x14ac:dyDescent="0.3">
      <c r="A249">
        <v>1397</v>
      </c>
      <c r="B249">
        <v>3551</v>
      </c>
      <c r="C249" s="2">
        <v>45735.563194444447</v>
      </c>
      <c r="D249" s="1" t="s">
        <v>23943</v>
      </c>
      <c r="E249" s="1" t="s">
        <v>23696</v>
      </c>
      <c r="F249" s="1" t="s">
        <v>7671</v>
      </c>
    </row>
    <row r="250" spans="1:6" x14ac:dyDescent="0.3">
      <c r="A250">
        <v>1403</v>
      </c>
      <c r="B250">
        <v>3562</v>
      </c>
      <c r="C250" s="2">
        <v>45751.948750000003</v>
      </c>
      <c r="D250" s="1" t="s">
        <v>23944</v>
      </c>
      <c r="E250" s="1" t="s">
        <v>23696</v>
      </c>
      <c r="F250" s="1" t="s">
        <v>7671</v>
      </c>
    </row>
    <row r="251" spans="1:6" x14ac:dyDescent="0.3">
      <c r="A251">
        <v>1405</v>
      </c>
      <c r="B251">
        <v>3567</v>
      </c>
      <c r="C251" s="2">
        <v>45680.963622685187</v>
      </c>
      <c r="D251" s="1" t="s">
        <v>23945</v>
      </c>
      <c r="E251" s="1" t="s">
        <v>23696</v>
      </c>
      <c r="F251" s="1" t="s">
        <v>7671</v>
      </c>
    </row>
    <row r="252" spans="1:6" x14ac:dyDescent="0.3">
      <c r="A252">
        <v>1406</v>
      </c>
      <c r="B252">
        <v>3572</v>
      </c>
      <c r="C252" s="2">
        <v>45698.805879629632</v>
      </c>
      <c r="D252" s="1" t="s">
        <v>23946</v>
      </c>
      <c r="E252" s="1" t="s">
        <v>23696</v>
      </c>
      <c r="F252" s="1" t="s">
        <v>7671</v>
      </c>
    </row>
    <row r="253" spans="1:6" x14ac:dyDescent="0.3">
      <c r="A253">
        <v>1411</v>
      </c>
      <c r="B253">
        <v>3582</v>
      </c>
      <c r="C253" s="2">
        <v>45671.526192129626</v>
      </c>
      <c r="D253" s="1" t="s">
        <v>23947</v>
      </c>
      <c r="E253" s="1" t="s">
        <v>23696</v>
      </c>
      <c r="F253" s="1" t="s">
        <v>7671</v>
      </c>
    </row>
    <row r="254" spans="1:6" x14ac:dyDescent="0.3">
      <c r="A254">
        <v>1413</v>
      </c>
      <c r="B254">
        <v>3584</v>
      </c>
      <c r="C254" s="2">
        <v>45738.586446759262</v>
      </c>
      <c r="D254" s="1" t="s">
        <v>23948</v>
      </c>
      <c r="E254" s="1" t="s">
        <v>23696</v>
      </c>
      <c r="F254" s="1" t="s">
        <v>7671</v>
      </c>
    </row>
    <row r="255" spans="1:6" x14ac:dyDescent="0.3">
      <c r="A255">
        <v>1420</v>
      </c>
      <c r="B255">
        <v>3601</v>
      </c>
      <c r="C255" s="2">
        <v>45746.726365740738</v>
      </c>
      <c r="D255" s="1" t="s">
        <v>23949</v>
      </c>
      <c r="E255" s="1" t="s">
        <v>23696</v>
      </c>
      <c r="F255" s="1" t="s">
        <v>7671</v>
      </c>
    </row>
    <row r="256" spans="1:6" x14ac:dyDescent="0.3">
      <c r="A256">
        <v>1422</v>
      </c>
      <c r="B256">
        <v>3604</v>
      </c>
      <c r="C256" s="2">
        <v>45698.031365740739</v>
      </c>
      <c r="D256" s="1" t="s">
        <v>23950</v>
      </c>
      <c r="E256" s="1" t="s">
        <v>23696</v>
      </c>
      <c r="F256" s="1" t="s">
        <v>7671</v>
      </c>
    </row>
    <row r="257" spans="1:6" x14ac:dyDescent="0.3">
      <c r="A257">
        <v>1432</v>
      </c>
      <c r="B257">
        <v>3623</v>
      </c>
      <c r="C257" s="2">
        <v>45760.419398148151</v>
      </c>
      <c r="D257" s="1" t="s">
        <v>23951</v>
      </c>
      <c r="E257" s="1" t="s">
        <v>23696</v>
      </c>
      <c r="F257" s="1" t="s">
        <v>7671</v>
      </c>
    </row>
    <row r="258" spans="1:6" x14ac:dyDescent="0.3">
      <c r="A258">
        <v>1433</v>
      </c>
      <c r="B258">
        <v>3625</v>
      </c>
      <c r="C258" s="2">
        <v>45696.21365740741</v>
      </c>
      <c r="D258" s="1" t="s">
        <v>23952</v>
      </c>
      <c r="E258" s="1" t="s">
        <v>23696</v>
      </c>
      <c r="F258" s="1" t="s">
        <v>7671</v>
      </c>
    </row>
    <row r="259" spans="1:6" x14ac:dyDescent="0.3">
      <c r="A259">
        <v>1438</v>
      </c>
      <c r="B259">
        <v>3642</v>
      </c>
      <c r="C259" s="2">
        <v>45744.761874999997</v>
      </c>
      <c r="D259" s="1" t="s">
        <v>23953</v>
      </c>
      <c r="E259" s="1" t="s">
        <v>23696</v>
      </c>
      <c r="F259" s="1" t="s">
        <v>7671</v>
      </c>
    </row>
    <row r="260" spans="1:6" x14ac:dyDescent="0.3">
      <c r="A260">
        <v>1439</v>
      </c>
      <c r="B260">
        <v>3643</v>
      </c>
      <c r="C260" s="2">
        <v>45707.97146990741</v>
      </c>
      <c r="D260" s="1" t="s">
        <v>23954</v>
      </c>
      <c r="E260" s="1" t="s">
        <v>23696</v>
      </c>
      <c r="F260" s="1" t="s">
        <v>7671</v>
      </c>
    </row>
    <row r="261" spans="1:6" x14ac:dyDescent="0.3">
      <c r="A261">
        <v>1440</v>
      </c>
      <c r="B261">
        <v>3644</v>
      </c>
      <c r="C261" s="2">
        <v>45768.915844907409</v>
      </c>
      <c r="D261" s="1" t="s">
        <v>23955</v>
      </c>
      <c r="E261" s="1" t="s">
        <v>23696</v>
      </c>
      <c r="F261" s="1" t="s">
        <v>7671</v>
      </c>
    </row>
    <row r="262" spans="1:6" x14ac:dyDescent="0.3">
      <c r="A262">
        <v>1441</v>
      </c>
      <c r="B262">
        <v>3645</v>
      </c>
      <c r="C262" s="2">
        <v>45727.718784722223</v>
      </c>
      <c r="D262" s="1" t="s">
        <v>23956</v>
      </c>
      <c r="E262" s="1" t="s">
        <v>23696</v>
      </c>
      <c r="F262" s="1" t="s">
        <v>7671</v>
      </c>
    </row>
    <row r="263" spans="1:6" x14ac:dyDescent="0.3">
      <c r="A263">
        <v>1442</v>
      </c>
      <c r="B263">
        <v>3651</v>
      </c>
      <c r="C263" s="2">
        <v>45675.973009259258</v>
      </c>
      <c r="D263" s="1" t="s">
        <v>23957</v>
      </c>
      <c r="E263" s="1" t="s">
        <v>23696</v>
      </c>
      <c r="F263" s="1" t="s">
        <v>7671</v>
      </c>
    </row>
    <row r="264" spans="1:6" x14ac:dyDescent="0.3">
      <c r="A264">
        <v>1448</v>
      </c>
      <c r="B264">
        <v>3671</v>
      </c>
      <c r="C264" s="2">
        <v>45710.055925925924</v>
      </c>
      <c r="D264" s="1" t="s">
        <v>23958</v>
      </c>
      <c r="E264" s="1" t="s">
        <v>23696</v>
      </c>
      <c r="F264" s="1" t="s">
        <v>7671</v>
      </c>
    </row>
    <row r="265" spans="1:6" x14ac:dyDescent="0.3">
      <c r="A265">
        <v>1450</v>
      </c>
      <c r="B265">
        <v>3675</v>
      </c>
      <c r="C265" s="2">
        <v>45665.980983796297</v>
      </c>
      <c r="D265" s="1" t="s">
        <v>23959</v>
      </c>
      <c r="E265" s="1" t="s">
        <v>23696</v>
      </c>
      <c r="F265" s="1" t="s">
        <v>7671</v>
      </c>
    </row>
    <row r="266" spans="1:6" x14ac:dyDescent="0.3">
      <c r="A266">
        <v>1451</v>
      </c>
      <c r="B266">
        <v>3678</v>
      </c>
      <c r="C266" s="2">
        <v>45755.367129629631</v>
      </c>
      <c r="D266" s="1" t="s">
        <v>23960</v>
      </c>
      <c r="E266" s="1" t="s">
        <v>23696</v>
      </c>
      <c r="F266" s="1" t="s">
        <v>7671</v>
      </c>
    </row>
    <row r="267" spans="1:6" x14ac:dyDescent="0.3">
      <c r="A267">
        <v>1452</v>
      </c>
      <c r="B267">
        <v>3681</v>
      </c>
      <c r="C267" s="2">
        <v>45737.551296296297</v>
      </c>
      <c r="D267" s="1" t="s">
        <v>23961</v>
      </c>
      <c r="E267" s="1" t="s">
        <v>23696</v>
      </c>
      <c r="F267" s="1" t="s">
        <v>7671</v>
      </c>
    </row>
    <row r="268" spans="1:6" x14ac:dyDescent="0.3">
      <c r="A268">
        <v>1466</v>
      </c>
      <c r="B268">
        <v>3714</v>
      </c>
      <c r="C268" s="2">
        <v>45756.473981481482</v>
      </c>
      <c r="D268" s="1" t="s">
        <v>23962</v>
      </c>
      <c r="E268" s="1" t="s">
        <v>23696</v>
      </c>
      <c r="F268" s="1" t="s">
        <v>7671</v>
      </c>
    </row>
    <row r="269" spans="1:6" x14ac:dyDescent="0.3">
      <c r="A269">
        <v>1467</v>
      </c>
      <c r="B269">
        <v>3716</v>
      </c>
      <c r="C269" s="2">
        <v>45694.425578703704</v>
      </c>
      <c r="D269" s="1" t="s">
        <v>23963</v>
      </c>
      <c r="E269" s="1" t="s">
        <v>23696</v>
      </c>
      <c r="F269" s="1" t="s">
        <v>7671</v>
      </c>
    </row>
    <row r="270" spans="1:6" x14ac:dyDescent="0.3">
      <c r="A270">
        <v>1470</v>
      </c>
      <c r="B270">
        <v>3720</v>
      </c>
      <c r="C270" s="2">
        <v>45758.659513888888</v>
      </c>
      <c r="D270" s="1" t="s">
        <v>23964</v>
      </c>
      <c r="E270" s="1" t="s">
        <v>23696</v>
      </c>
      <c r="F270" s="1" t="s">
        <v>7671</v>
      </c>
    </row>
    <row r="271" spans="1:6" x14ac:dyDescent="0.3">
      <c r="A271">
        <v>1476</v>
      </c>
      <c r="B271">
        <v>3738</v>
      </c>
      <c r="C271" s="2">
        <v>45760.83222222222</v>
      </c>
      <c r="D271" s="1" t="s">
        <v>23965</v>
      </c>
      <c r="E271" s="1" t="s">
        <v>23696</v>
      </c>
      <c r="F271" s="1" t="s">
        <v>7671</v>
      </c>
    </row>
    <row r="272" spans="1:6" x14ac:dyDescent="0.3">
      <c r="A272">
        <v>1481</v>
      </c>
      <c r="B272">
        <v>3748</v>
      </c>
      <c r="C272" s="2">
        <v>45733.428738425922</v>
      </c>
      <c r="D272" s="1" t="s">
        <v>23966</v>
      </c>
      <c r="E272" s="1" t="s">
        <v>23696</v>
      </c>
      <c r="F272" s="1" t="s">
        <v>7671</v>
      </c>
    </row>
    <row r="273" spans="1:6" x14ac:dyDescent="0.3">
      <c r="A273">
        <v>1483</v>
      </c>
      <c r="B273">
        <v>3758</v>
      </c>
      <c r="C273" s="2">
        <v>45694.462476851855</v>
      </c>
      <c r="D273" s="1" t="s">
        <v>23967</v>
      </c>
      <c r="E273" s="1" t="s">
        <v>23696</v>
      </c>
      <c r="F273" s="1" t="s">
        <v>7671</v>
      </c>
    </row>
    <row r="274" spans="1:6" x14ac:dyDescent="0.3">
      <c r="A274">
        <v>1489</v>
      </c>
      <c r="B274">
        <v>3775</v>
      </c>
      <c r="C274" s="2">
        <v>45725.878692129627</v>
      </c>
      <c r="D274" s="1" t="s">
        <v>23968</v>
      </c>
      <c r="E274" s="1" t="s">
        <v>23696</v>
      </c>
      <c r="F274" s="1" t="s">
        <v>7671</v>
      </c>
    </row>
    <row r="275" spans="1:6" x14ac:dyDescent="0.3">
      <c r="A275">
        <v>1495</v>
      </c>
      <c r="B275">
        <v>3792</v>
      </c>
      <c r="C275" s="2">
        <v>45736.695520833331</v>
      </c>
      <c r="D275" s="1" t="s">
        <v>23969</v>
      </c>
      <c r="E275" s="1" t="s">
        <v>23696</v>
      </c>
      <c r="F275" s="1" t="s">
        <v>7671</v>
      </c>
    </row>
    <row r="276" spans="1:6" x14ac:dyDescent="0.3">
      <c r="A276">
        <v>1496</v>
      </c>
      <c r="B276">
        <v>3794</v>
      </c>
      <c r="C276" s="2">
        <v>45784.709560185183</v>
      </c>
      <c r="D276" s="1" t="s">
        <v>23970</v>
      </c>
      <c r="E276" s="1" t="s">
        <v>23696</v>
      </c>
      <c r="F276" s="1" t="s">
        <v>7671</v>
      </c>
    </row>
    <row r="277" spans="1:6" x14ac:dyDescent="0.3">
      <c r="A277">
        <v>1497</v>
      </c>
      <c r="B277">
        <v>3795</v>
      </c>
      <c r="C277" s="2">
        <v>45689.397048611114</v>
      </c>
      <c r="D277" s="1" t="s">
        <v>23971</v>
      </c>
      <c r="E277" s="1" t="s">
        <v>23696</v>
      </c>
      <c r="F277" s="1" t="s">
        <v>7671</v>
      </c>
    </row>
    <row r="278" spans="1:6" x14ac:dyDescent="0.3">
      <c r="A278">
        <v>1506</v>
      </c>
      <c r="B278">
        <v>3818</v>
      </c>
      <c r="C278" s="2">
        <v>45727.675729166665</v>
      </c>
      <c r="D278" s="1" t="s">
        <v>23972</v>
      </c>
      <c r="E278" s="1" t="s">
        <v>23696</v>
      </c>
      <c r="F278" s="1" t="s">
        <v>7671</v>
      </c>
    </row>
    <row r="279" spans="1:6" x14ac:dyDescent="0.3">
      <c r="A279">
        <v>1509</v>
      </c>
      <c r="B279">
        <v>3821</v>
      </c>
      <c r="C279" s="2">
        <v>45678.83902777778</v>
      </c>
      <c r="D279" s="1" t="s">
        <v>23973</v>
      </c>
      <c r="E279" s="1" t="s">
        <v>23696</v>
      </c>
      <c r="F279" s="1" t="s">
        <v>7671</v>
      </c>
    </row>
    <row r="280" spans="1:6" x14ac:dyDescent="0.3">
      <c r="A280">
        <v>1510</v>
      </c>
      <c r="B280">
        <v>3822</v>
      </c>
      <c r="C280" s="2">
        <v>45785.919699074075</v>
      </c>
      <c r="D280" s="1" t="s">
        <v>23974</v>
      </c>
      <c r="E280" s="1" t="s">
        <v>23696</v>
      </c>
      <c r="F280" s="1" t="s">
        <v>7671</v>
      </c>
    </row>
    <row r="281" spans="1:6" x14ac:dyDescent="0.3">
      <c r="A281">
        <v>1511</v>
      </c>
      <c r="B281">
        <v>3828</v>
      </c>
      <c r="C281" s="2">
        <v>45748.64984953704</v>
      </c>
      <c r="D281" s="1" t="s">
        <v>23975</v>
      </c>
      <c r="E281" s="1" t="s">
        <v>23696</v>
      </c>
      <c r="F281" s="1" t="s">
        <v>7671</v>
      </c>
    </row>
    <row r="282" spans="1:6" x14ac:dyDescent="0.3">
      <c r="A282">
        <v>1514</v>
      </c>
      <c r="B282">
        <v>3832</v>
      </c>
      <c r="C282" s="2">
        <v>45684.953298611108</v>
      </c>
      <c r="D282" s="1" t="s">
        <v>23976</v>
      </c>
      <c r="E282" s="1" t="s">
        <v>23696</v>
      </c>
      <c r="F282" s="1" t="s">
        <v>7671</v>
      </c>
    </row>
    <row r="283" spans="1:6" x14ac:dyDescent="0.3">
      <c r="A283">
        <v>1524</v>
      </c>
      <c r="B283">
        <v>3861</v>
      </c>
      <c r="C283" s="2">
        <v>45659.448217592595</v>
      </c>
      <c r="D283" s="1" t="s">
        <v>23977</v>
      </c>
      <c r="E283" s="1" t="s">
        <v>23696</v>
      </c>
      <c r="F283" s="1" t="s">
        <v>7671</v>
      </c>
    </row>
    <row r="284" spans="1:6" x14ac:dyDescent="0.3">
      <c r="A284">
        <v>1526</v>
      </c>
      <c r="B284">
        <v>3869</v>
      </c>
      <c r="C284" s="2">
        <v>45757.056342592594</v>
      </c>
      <c r="D284" s="1" t="s">
        <v>23978</v>
      </c>
      <c r="E284" s="1" t="s">
        <v>23696</v>
      </c>
      <c r="F284" s="1" t="s">
        <v>7671</v>
      </c>
    </row>
    <row r="285" spans="1:6" x14ac:dyDescent="0.3">
      <c r="A285">
        <v>1542</v>
      </c>
      <c r="B285">
        <v>3899</v>
      </c>
      <c r="C285" s="2">
        <v>45777.730706018519</v>
      </c>
      <c r="D285" s="1" t="s">
        <v>23979</v>
      </c>
      <c r="E285" s="1" t="s">
        <v>23696</v>
      </c>
      <c r="F285" s="1" t="s">
        <v>7671</v>
      </c>
    </row>
    <row r="286" spans="1:6" x14ac:dyDescent="0.3">
      <c r="A286">
        <v>1548</v>
      </c>
      <c r="B286">
        <v>3919</v>
      </c>
      <c r="C286" s="2">
        <v>45752.416574074072</v>
      </c>
      <c r="D286" s="1" t="s">
        <v>23980</v>
      </c>
      <c r="E286" s="1" t="s">
        <v>23696</v>
      </c>
      <c r="F286" s="1" t="s">
        <v>7671</v>
      </c>
    </row>
    <row r="287" spans="1:6" x14ac:dyDescent="0.3">
      <c r="A287">
        <v>1559</v>
      </c>
      <c r="B287">
        <v>3946</v>
      </c>
      <c r="C287" s="2">
        <v>45770.268796296295</v>
      </c>
      <c r="D287" s="1" t="s">
        <v>23981</v>
      </c>
      <c r="E287" s="1" t="s">
        <v>23696</v>
      </c>
      <c r="F287" s="1" t="s">
        <v>7671</v>
      </c>
    </row>
    <row r="288" spans="1:6" x14ac:dyDescent="0.3">
      <c r="A288">
        <v>1561</v>
      </c>
      <c r="B288">
        <v>3950</v>
      </c>
      <c r="C288" s="2">
        <v>45741.044641203705</v>
      </c>
      <c r="D288" s="1" t="s">
        <v>23982</v>
      </c>
      <c r="E288" s="1" t="s">
        <v>23696</v>
      </c>
      <c r="F288" s="1" t="s">
        <v>7671</v>
      </c>
    </row>
    <row r="289" spans="1:6" x14ac:dyDescent="0.3">
      <c r="A289">
        <v>1571</v>
      </c>
      <c r="B289">
        <v>3973</v>
      </c>
      <c r="C289" s="2">
        <v>45711.227523148147</v>
      </c>
      <c r="D289" s="1" t="s">
        <v>23983</v>
      </c>
      <c r="E289" s="1" t="s">
        <v>23696</v>
      </c>
      <c r="F289" s="1" t="s">
        <v>7671</v>
      </c>
    </row>
    <row r="290" spans="1:6" x14ac:dyDescent="0.3">
      <c r="A290">
        <v>1577</v>
      </c>
      <c r="B290">
        <v>3988</v>
      </c>
      <c r="C290" s="2">
        <v>45700.722384259258</v>
      </c>
      <c r="D290" s="1" t="s">
        <v>23984</v>
      </c>
      <c r="E290" s="1" t="s">
        <v>23696</v>
      </c>
      <c r="F290" s="1" t="s">
        <v>7671</v>
      </c>
    </row>
    <row r="291" spans="1:6" x14ac:dyDescent="0.3">
      <c r="A291">
        <v>1578</v>
      </c>
      <c r="B291">
        <v>3992</v>
      </c>
      <c r="C291" s="2">
        <v>45708.760150462964</v>
      </c>
      <c r="D291" s="1" t="s">
        <v>23985</v>
      </c>
      <c r="E291" s="1" t="s">
        <v>23696</v>
      </c>
      <c r="F291" s="1" t="s">
        <v>7671</v>
      </c>
    </row>
    <row r="292" spans="1:6" x14ac:dyDescent="0.3">
      <c r="A292">
        <v>1581</v>
      </c>
      <c r="B292">
        <v>4001</v>
      </c>
      <c r="C292" s="2">
        <v>45738.647974537038</v>
      </c>
      <c r="D292" s="1" t="s">
        <v>23986</v>
      </c>
      <c r="E292" s="1" t="s">
        <v>23696</v>
      </c>
      <c r="F292" s="1" t="s">
        <v>7671</v>
      </c>
    </row>
    <row r="293" spans="1:6" x14ac:dyDescent="0.3">
      <c r="A293">
        <v>1585</v>
      </c>
      <c r="B293">
        <v>4011</v>
      </c>
      <c r="C293" s="2">
        <v>45720.001875000002</v>
      </c>
      <c r="D293" s="1" t="s">
        <v>23987</v>
      </c>
      <c r="E293" s="1" t="s">
        <v>23696</v>
      </c>
      <c r="F293" s="1" t="s">
        <v>7671</v>
      </c>
    </row>
    <row r="294" spans="1:6" x14ac:dyDescent="0.3">
      <c r="A294">
        <v>1595</v>
      </c>
      <c r="B294">
        <v>4049</v>
      </c>
      <c r="C294" s="2">
        <v>45672.43476851852</v>
      </c>
      <c r="D294" s="1" t="s">
        <v>23988</v>
      </c>
      <c r="E294" s="1" t="s">
        <v>23696</v>
      </c>
      <c r="F294" s="1" t="s">
        <v>7671</v>
      </c>
    </row>
    <row r="295" spans="1:6" x14ac:dyDescent="0.3">
      <c r="A295">
        <v>1600</v>
      </c>
      <c r="B295">
        <v>4076</v>
      </c>
      <c r="C295" s="2">
        <v>45665.485127314816</v>
      </c>
      <c r="D295" s="1" t="s">
        <v>23989</v>
      </c>
      <c r="E295" s="1" t="s">
        <v>23696</v>
      </c>
      <c r="F295" s="1" t="s">
        <v>7671</v>
      </c>
    </row>
    <row r="296" spans="1:6" x14ac:dyDescent="0.3">
      <c r="A296">
        <v>1614</v>
      </c>
      <c r="B296">
        <v>4113</v>
      </c>
      <c r="C296" s="2">
        <v>45772.643657407411</v>
      </c>
      <c r="D296" s="1" t="s">
        <v>23990</v>
      </c>
      <c r="E296" s="1" t="s">
        <v>23696</v>
      </c>
      <c r="F296" s="1" t="s">
        <v>7671</v>
      </c>
    </row>
    <row r="297" spans="1:6" x14ac:dyDescent="0.3">
      <c r="A297">
        <v>1615</v>
      </c>
      <c r="B297">
        <v>4114</v>
      </c>
      <c r="C297" s="2">
        <v>45679.017650462964</v>
      </c>
      <c r="D297" s="1" t="s">
        <v>23991</v>
      </c>
      <c r="E297" s="1" t="s">
        <v>23696</v>
      </c>
      <c r="F297" s="1" t="s">
        <v>7671</v>
      </c>
    </row>
    <row r="298" spans="1:6" x14ac:dyDescent="0.3">
      <c r="A298">
        <v>1619</v>
      </c>
      <c r="B298">
        <v>4132</v>
      </c>
      <c r="C298" s="2">
        <v>45762.582986111112</v>
      </c>
      <c r="D298" s="1" t="s">
        <v>23992</v>
      </c>
      <c r="E298" s="1" t="s">
        <v>23696</v>
      </c>
      <c r="F298" s="1" t="s">
        <v>7671</v>
      </c>
    </row>
    <row r="299" spans="1:6" x14ac:dyDescent="0.3">
      <c r="A299">
        <v>1626</v>
      </c>
      <c r="B299">
        <v>4156</v>
      </c>
      <c r="C299" s="2">
        <v>45747.131562499999</v>
      </c>
      <c r="D299" s="1" t="s">
        <v>23993</v>
      </c>
      <c r="E299" s="1" t="s">
        <v>23696</v>
      </c>
      <c r="F299" s="1" t="s">
        <v>7671</v>
      </c>
    </row>
    <row r="300" spans="1:6" x14ac:dyDescent="0.3">
      <c r="A300">
        <v>1640</v>
      </c>
      <c r="B300">
        <v>4194</v>
      </c>
      <c r="C300" s="2">
        <v>45700.36141203704</v>
      </c>
      <c r="D300" s="1" t="s">
        <v>23994</v>
      </c>
      <c r="E300" s="1" t="s">
        <v>23696</v>
      </c>
      <c r="F300" s="1" t="s">
        <v>7671</v>
      </c>
    </row>
    <row r="301" spans="1:6" x14ac:dyDescent="0.3">
      <c r="A301">
        <v>1642</v>
      </c>
      <c r="B301">
        <v>4201</v>
      </c>
      <c r="C301" s="2">
        <v>45769.89738425926</v>
      </c>
      <c r="D301" s="1" t="s">
        <v>23995</v>
      </c>
      <c r="E301" s="1" t="s">
        <v>23696</v>
      </c>
      <c r="F301" s="1" t="s">
        <v>7671</v>
      </c>
    </row>
    <row r="302" spans="1:6" x14ac:dyDescent="0.3">
      <c r="A302">
        <v>1644</v>
      </c>
      <c r="B302">
        <v>4204</v>
      </c>
      <c r="C302" s="2">
        <v>45781.539039351854</v>
      </c>
      <c r="D302" s="1" t="s">
        <v>23996</v>
      </c>
      <c r="E302" s="1" t="s">
        <v>23696</v>
      </c>
      <c r="F302" s="1" t="s">
        <v>7671</v>
      </c>
    </row>
    <row r="303" spans="1:6" x14ac:dyDescent="0.3">
      <c r="A303">
        <v>1655</v>
      </c>
      <c r="B303">
        <v>4228</v>
      </c>
      <c r="C303" s="2">
        <v>45712.624583333331</v>
      </c>
      <c r="D303" s="1" t="s">
        <v>23997</v>
      </c>
      <c r="E303" s="1" t="s">
        <v>23696</v>
      </c>
      <c r="F303" s="1" t="s">
        <v>7671</v>
      </c>
    </row>
    <row r="304" spans="1:6" x14ac:dyDescent="0.3">
      <c r="A304">
        <v>1666</v>
      </c>
      <c r="B304">
        <v>4250</v>
      </c>
      <c r="C304" s="2">
        <v>45762.546400462961</v>
      </c>
      <c r="D304" s="1" t="s">
        <v>23998</v>
      </c>
      <c r="E304" s="1" t="s">
        <v>23696</v>
      </c>
      <c r="F304" s="1" t="s">
        <v>7671</v>
      </c>
    </row>
    <row r="305" spans="1:6" x14ac:dyDescent="0.3">
      <c r="A305">
        <v>1667</v>
      </c>
      <c r="B305">
        <v>4251</v>
      </c>
      <c r="C305" s="2">
        <v>45760.291539351849</v>
      </c>
      <c r="D305" s="1" t="s">
        <v>23999</v>
      </c>
      <c r="E305" s="1" t="s">
        <v>23696</v>
      </c>
      <c r="F305" s="1" t="s">
        <v>7671</v>
      </c>
    </row>
    <row r="306" spans="1:6" x14ac:dyDescent="0.3">
      <c r="A306">
        <v>1673</v>
      </c>
      <c r="B306">
        <v>4258</v>
      </c>
      <c r="C306" s="2">
        <v>45665.685486111113</v>
      </c>
      <c r="D306" s="1" t="s">
        <v>24000</v>
      </c>
      <c r="E306" s="1" t="s">
        <v>23696</v>
      </c>
      <c r="F306" s="1" t="s">
        <v>7671</v>
      </c>
    </row>
    <row r="307" spans="1:6" x14ac:dyDescent="0.3">
      <c r="A307">
        <v>1674</v>
      </c>
      <c r="B307">
        <v>4259</v>
      </c>
      <c r="C307" s="2">
        <v>45714.330381944441</v>
      </c>
      <c r="D307" s="1" t="s">
        <v>24001</v>
      </c>
      <c r="E307" s="1" t="s">
        <v>23696</v>
      </c>
      <c r="F307" s="1" t="s">
        <v>7671</v>
      </c>
    </row>
    <row r="308" spans="1:6" x14ac:dyDescent="0.3">
      <c r="A308">
        <v>1683</v>
      </c>
      <c r="B308">
        <v>4277</v>
      </c>
      <c r="C308" s="2">
        <v>45726.792962962965</v>
      </c>
      <c r="D308" s="1" t="s">
        <v>24002</v>
      </c>
      <c r="E308" s="1" t="s">
        <v>23696</v>
      </c>
      <c r="F308" s="1" t="s">
        <v>7671</v>
      </c>
    </row>
    <row r="309" spans="1:6" x14ac:dyDescent="0.3">
      <c r="A309">
        <v>1684</v>
      </c>
      <c r="B309">
        <v>4283</v>
      </c>
      <c r="C309" s="2">
        <v>45660.541203703702</v>
      </c>
      <c r="D309" s="1" t="s">
        <v>24003</v>
      </c>
      <c r="E309" s="1" t="s">
        <v>23696</v>
      </c>
      <c r="F309" s="1" t="s">
        <v>7671</v>
      </c>
    </row>
    <row r="310" spans="1:6" x14ac:dyDescent="0.3">
      <c r="A310">
        <v>1702</v>
      </c>
      <c r="B310">
        <v>4344</v>
      </c>
      <c r="C310" s="2">
        <v>45661.65896990741</v>
      </c>
      <c r="D310" s="1" t="s">
        <v>24004</v>
      </c>
      <c r="E310" s="1" t="s">
        <v>23696</v>
      </c>
      <c r="F310" s="1" t="s">
        <v>7671</v>
      </c>
    </row>
    <row r="311" spans="1:6" x14ac:dyDescent="0.3">
      <c r="A311">
        <v>1705</v>
      </c>
      <c r="B311">
        <v>4353</v>
      </c>
      <c r="C311" s="2">
        <v>45783.082488425927</v>
      </c>
      <c r="D311" s="1" t="s">
        <v>24005</v>
      </c>
      <c r="E311" s="1" t="s">
        <v>23696</v>
      </c>
      <c r="F311" s="1" t="s">
        <v>7671</v>
      </c>
    </row>
    <row r="312" spans="1:6" x14ac:dyDescent="0.3">
      <c r="A312">
        <v>1707</v>
      </c>
      <c r="B312">
        <v>4364</v>
      </c>
      <c r="C312" s="2">
        <v>45752.874814814815</v>
      </c>
      <c r="D312" s="1" t="s">
        <v>24006</v>
      </c>
      <c r="E312" s="1" t="s">
        <v>23696</v>
      </c>
      <c r="F312" s="1" t="s">
        <v>7671</v>
      </c>
    </row>
    <row r="313" spans="1:6" x14ac:dyDescent="0.3">
      <c r="A313">
        <v>1711</v>
      </c>
      <c r="B313">
        <v>4372</v>
      </c>
      <c r="C313" s="2">
        <v>45766.800925925927</v>
      </c>
      <c r="D313" s="1" t="s">
        <v>24007</v>
      </c>
      <c r="E313" s="1" t="s">
        <v>23696</v>
      </c>
      <c r="F313" s="1" t="s">
        <v>7671</v>
      </c>
    </row>
    <row r="314" spans="1:6" x14ac:dyDescent="0.3">
      <c r="A314">
        <v>1716</v>
      </c>
      <c r="B314">
        <v>4381</v>
      </c>
      <c r="C314" s="2">
        <v>45721.780162037037</v>
      </c>
      <c r="D314" s="1" t="s">
        <v>24008</v>
      </c>
      <c r="E314" s="1" t="s">
        <v>23696</v>
      </c>
      <c r="F314" s="1" t="s">
        <v>7671</v>
      </c>
    </row>
    <row r="315" spans="1:6" x14ac:dyDescent="0.3">
      <c r="A315">
        <v>1719</v>
      </c>
      <c r="B315">
        <v>4393</v>
      </c>
      <c r="C315" s="2">
        <v>45766.008587962962</v>
      </c>
      <c r="D315" s="1" t="s">
        <v>24009</v>
      </c>
      <c r="E315" s="1" t="s">
        <v>23696</v>
      </c>
      <c r="F315" s="1" t="s">
        <v>7671</v>
      </c>
    </row>
    <row r="316" spans="1:6" x14ac:dyDescent="0.3">
      <c r="A316">
        <v>1723</v>
      </c>
      <c r="B316">
        <v>4405</v>
      </c>
      <c r="C316" s="2">
        <v>45777.905312499999</v>
      </c>
      <c r="D316" s="1" t="s">
        <v>24010</v>
      </c>
      <c r="E316" s="1" t="s">
        <v>23696</v>
      </c>
      <c r="F316" s="1" t="s">
        <v>7671</v>
      </c>
    </row>
    <row r="317" spans="1:6" x14ac:dyDescent="0.3">
      <c r="A317">
        <v>1733</v>
      </c>
      <c r="B317">
        <v>4432</v>
      </c>
      <c r="C317" s="2">
        <v>45664.040682870371</v>
      </c>
      <c r="D317" s="1" t="s">
        <v>24011</v>
      </c>
      <c r="E317" s="1" t="s">
        <v>23696</v>
      </c>
      <c r="F317" s="1" t="s">
        <v>7671</v>
      </c>
    </row>
    <row r="318" spans="1:6" x14ac:dyDescent="0.3">
      <c r="A318">
        <v>1737</v>
      </c>
      <c r="B318">
        <v>4450</v>
      </c>
      <c r="C318" s="2">
        <v>45664.98332175926</v>
      </c>
      <c r="D318" s="1" t="s">
        <v>24012</v>
      </c>
      <c r="E318" s="1" t="s">
        <v>23696</v>
      </c>
      <c r="F318" s="1" t="s">
        <v>7671</v>
      </c>
    </row>
    <row r="319" spans="1:6" x14ac:dyDescent="0.3">
      <c r="A319">
        <v>1740</v>
      </c>
      <c r="B319">
        <v>4455</v>
      </c>
      <c r="C319" s="2">
        <v>45730.255983796298</v>
      </c>
      <c r="D319" s="1" t="s">
        <v>24013</v>
      </c>
      <c r="E319" s="1" t="s">
        <v>23696</v>
      </c>
      <c r="F319" s="1" t="s">
        <v>7671</v>
      </c>
    </row>
    <row r="320" spans="1:6" x14ac:dyDescent="0.3">
      <c r="A320">
        <v>1745</v>
      </c>
      <c r="B320">
        <v>4469</v>
      </c>
      <c r="C320" s="2">
        <v>45780.171620370369</v>
      </c>
      <c r="D320" s="1" t="s">
        <v>24014</v>
      </c>
      <c r="E320" s="1" t="s">
        <v>23696</v>
      </c>
      <c r="F320" s="1" t="s">
        <v>7671</v>
      </c>
    </row>
    <row r="321" spans="1:6" x14ac:dyDescent="0.3">
      <c r="A321">
        <v>1747</v>
      </c>
      <c r="B321">
        <v>4472</v>
      </c>
      <c r="C321" s="2">
        <v>45707.374282407407</v>
      </c>
      <c r="D321" s="1" t="s">
        <v>24015</v>
      </c>
      <c r="E321" s="1" t="s">
        <v>23696</v>
      </c>
      <c r="F321" s="1" t="s">
        <v>7671</v>
      </c>
    </row>
    <row r="322" spans="1:6" x14ac:dyDescent="0.3">
      <c r="A322">
        <v>1753</v>
      </c>
      <c r="B322">
        <v>4481</v>
      </c>
      <c r="C322" s="2">
        <v>45768.912106481483</v>
      </c>
      <c r="D322" s="1" t="s">
        <v>24016</v>
      </c>
      <c r="E322" s="1" t="s">
        <v>23696</v>
      </c>
      <c r="F322" s="1" t="s">
        <v>7671</v>
      </c>
    </row>
    <row r="323" spans="1:6" x14ac:dyDescent="0.3">
      <c r="A323">
        <v>1755</v>
      </c>
      <c r="B323">
        <v>4483</v>
      </c>
      <c r="C323" s="2">
        <v>45777.570798611108</v>
      </c>
      <c r="D323" s="1" t="s">
        <v>24017</v>
      </c>
      <c r="E323" s="1" t="s">
        <v>23696</v>
      </c>
      <c r="F323" s="1" t="s">
        <v>7671</v>
      </c>
    </row>
    <row r="324" spans="1:6" x14ac:dyDescent="0.3">
      <c r="A324">
        <v>1759</v>
      </c>
      <c r="B324">
        <v>4500</v>
      </c>
      <c r="C324" s="2">
        <v>45758.87427083333</v>
      </c>
      <c r="D324" s="1" t="s">
        <v>24018</v>
      </c>
      <c r="E324" s="1" t="s">
        <v>23696</v>
      </c>
      <c r="F324" s="1" t="s">
        <v>7671</v>
      </c>
    </row>
    <row r="325" spans="1:6" x14ac:dyDescent="0.3">
      <c r="A325">
        <v>1768</v>
      </c>
      <c r="B325">
        <v>4518</v>
      </c>
      <c r="C325" s="2">
        <v>45665.331759259258</v>
      </c>
      <c r="D325" s="1" t="s">
        <v>24019</v>
      </c>
      <c r="E325" s="1" t="s">
        <v>23696</v>
      </c>
      <c r="F325" s="1" t="s">
        <v>7671</v>
      </c>
    </row>
    <row r="326" spans="1:6" x14ac:dyDescent="0.3">
      <c r="A326">
        <v>1773</v>
      </c>
      <c r="B326">
        <v>4530</v>
      </c>
      <c r="C326" s="2">
        <v>45773.386481481481</v>
      </c>
      <c r="D326" s="1" t="s">
        <v>24020</v>
      </c>
      <c r="E326" s="1" t="s">
        <v>23696</v>
      </c>
      <c r="F326" s="1" t="s">
        <v>7671</v>
      </c>
    </row>
    <row r="327" spans="1:6" x14ac:dyDescent="0.3">
      <c r="A327">
        <v>1782</v>
      </c>
      <c r="B327">
        <v>4555</v>
      </c>
      <c r="C327" s="2">
        <v>45697.204618055555</v>
      </c>
      <c r="D327" s="1" t="s">
        <v>24021</v>
      </c>
      <c r="E327" s="1" t="s">
        <v>23696</v>
      </c>
      <c r="F327" s="1" t="s">
        <v>7671</v>
      </c>
    </row>
    <row r="328" spans="1:6" x14ac:dyDescent="0.3">
      <c r="A328">
        <v>1791</v>
      </c>
      <c r="B328">
        <v>4577</v>
      </c>
      <c r="C328" s="2">
        <v>45709.685717592591</v>
      </c>
      <c r="D328" s="1" t="s">
        <v>24022</v>
      </c>
      <c r="E328" s="1" t="s">
        <v>23696</v>
      </c>
      <c r="F328" s="1" t="s">
        <v>7671</v>
      </c>
    </row>
    <row r="329" spans="1:6" x14ac:dyDescent="0.3">
      <c r="A329">
        <v>1800</v>
      </c>
      <c r="B329">
        <v>4594</v>
      </c>
      <c r="C329" s="2">
        <v>45762.288240740738</v>
      </c>
      <c r="D329" s="1" t="s">
        <v>24023</v>
      </c>
      <c r="E329" s="1" t="s">
        <v>23696</v>
      </c>
      <c r="F329" s="1" t="s">
        <v>7671</v>
      </c>
    </row>
    <row r="330" spans="1:6" x14ac:dyDescent="0.3">
      <c r="A330">
        <v>1811</v>
      </c>
      <c r="B330">
        <v>4616</v>
      </c>
      <c r="C330" s="2">
        <v>45726.658692129633</v>
      </c>
      <c r="D330" s="1" t="s">
        <v>24024</v>
      </c>
      <c r="E330" s="1" t="s">
        <v>23696</v>
      </c>
      <c r="F330" s="1" t="s">
        <v>7671</v>
      </c>
    </row>
    <row r="331" spans="1:6" x14ac:dyDescent="0.3">
      <c r="A331">
        <v>1821</v>
      </c>
      <c r="B331">
        <v>4642</v>
      </c>
      <c r="C331" s="2">
        <v>45748.971574074072</v>
      </c>
      <c r="D331" s="1" t="s">
        <v>24025</v>
      </c>
      <c r="E331" s="1" t="s">
        <v>23696</v>
      </c>
      <c r="F331" s="1" t="s">
        <v>7671</v>
      </c>
    </row>
    <row r="332" spans="1:6" x14ac:dyDescent="0.3">
      <c r="A332">
        <v>1826</v>
      </c>
      <c r="B332">
        <v>4657</v>
      </c>
      <c r="C332" s="2">
        <v>45716.798854166664</v>
      </c>
      <c r="D332" s="1" t="s">
        <v>24026</v>
      </c>
      <c r="E332" s="1" t="s">
        <v>23696</v>
      </c>
      <c r="F332" s="1" t="s">
        <v>7671</v>
      </c>
    </row>
    <row r="333" spans="1:6" x14ac:dyDescent="0.3">
      <c r="A333">
        <v>1827</v>
      </c>
      <c r="B333">
        <v>4661</v>
      </c>
      <c r="C333" s="2">
        <v>45681.062569444446</v>
      </c>
      <c r="D333" s="1" t="s">
        <v>24027</v>
      </c>
      <c r="E333" s="1" t="s">
        <v>23696</v>
      </c>
      <c r="F333" s="1" t="s">
        <v>7671</v>
      </c>
    </row>
    <row r="334" spans="1:6" x14ac:dyDescent="0.3">
      <c r="A334">
        <v>1828</v>
      </c>
      <c r="B334">
        <v>4663</v>
      </c>
      <c r="C334" s="2">
        <v>45772.529583333337</v>
      </c>
      <c r="D334" s="1" t="s">
        <v>24028</v>
      </c>
      <c r="E334" s="1" t="s">
        <v>23696</v>
      </c>
      <c r="F334" s="1" t="s">
        <v>7671</v>
      </c>
    </row>
    <row r="335" spans="1:6" x14ac:dyDescent="0.3">
      <c r="A335">
        <v>1832</v>
      </c>
      <c r="B335">
        <v>4672</v>
      </c>
      <c r="C335" s="2">
        <v>45765.752650462964</v>
      </c>
      <c r="D335" s="1" t="s">
        <v>24029</v>
      </c>
      <c r="E335" s="1" t="s">
        <v>23696</v>
      </c>
      <c r="F335" s="1" t="s">
        <v>7671</v>
      </c>
    </row>
    <row r="336" spans="1:6" x14ac:dyDescent="0.3">
      <c r="A336">
        <v>1839</v>
      </c>
      <c r="B336">
        <v>4697</v>
      </c>
      <c r="C336" s="2">
        <v>45754.591840277775</v>
      </c>
      <c r="D336" s="1" t="s">
        <v>24030</v>
      </c>
      <c r="E336" s="1" t="s">
        <v>23696</v>
      </c>
      <c r="F336" s="1" t="s">
        <v>7671</v>
      </c>
    </row>
    <row r="337" spans="1:6" x14ac:dyDescent="0.3">
      <c r="A337">
        <v>1841</v>
      </c>
      <c r="B337">
        <v>4704</v>
      </c>
      <c r="C337" s="2">
        <v>45753.425983796296</v>
      </c>
      <c r="D337" s="1" t="s">
        <v>24031</v>
      </c>
      <c r="E337" s="1" t="s">
        <v>23696</v>
      </c>
      <c r="F337" s="1" t="s">
        <v>7671</v>
      </c>
    </row>
    <row r="338" spans="1:6" x14ac:dyDescent="0.3">
      <c r="A338">
        <v>1842</v>
      </c>
      <c r="B338">
        <v>4705</v>
      </c>
      <c r="C338" s="2">
        <v>45770.091249999998</v>
      </c>
      <c r="D338" s="1" t="s">
        <v>24032</v>
      </c>
      <c r="E338" s="1" t="s">
        <v>23696</v>
      </c>
      <c r="F338" s="1" t="s">
        <v>7671</v>
      </c>
    </row>
    <row r="339" spans="1:6" x14ac:dyDescent="0.3">
      <c r="A339">
        <v>1862</v>
      </c>
      <c r="B339">
        <v>4747</v>
      </c>
      <c r="C339" s="2">
        <v>45721.88354166667</v>
      </c>
      <c r="D339" s="1" t="s">
        <v>24033</v>
      </c>
      <c r="E339" s="1" t="s">
        <v>23696</v>
      </c>
      <c r="F339" s="1" t="s">
        <v>7671</v>
      </c>
    </row>
    <row r="340" spans="1:6" x14ac:dyDescent="0.3">
      <c r="A340">
        <v>1864</v>
      </c>
      <c r="B340">
        <v>4754</v>
      </c>
      <c r="C340" s="2">
        <v>45761.724456018521</v>
      </c>
      <c r="D340" s="1" t="s">
        <v>24034</v>
      </c>
      <c r="E340" s="1" t="s">
        <v>23696</v>
      </c>
      <c r="F340" s="1" t="s">
        <v>7671</v>
      </c>
    </row>
    <row r="341" spans="1:6" x14ac:dyDescent="0.3">
      <c r="A341">
        <v>1865</v>
      </c>
      <c r="B341">
        <v>4756</v>
      </c>
      <c r="C341" s="2">
        <v>45689.299490740741</v>
      </c>
      <c r="D341" s="1" t="s">
        <v>24035</v>
      </c>
      <c r="E341" s="1" t="s">
        <v>23696</v>
      </c>
      <c r="F341" s="1" t="s">
        <v>7671</v>
      </c>
    </row>
    <row r="342" spans="1:6" x14ac:dyDescent="0.3">
      <c r="A342">
        <v>1873</v>
      </c>
      <c r="B342">
        <v>4772</v>
      </c>
      <c r="C342" s="2">
        <v>45701.282465277778</v>
      </c>
      <c r="D342" s="1" t="s">
        <v>24036</v>
      </c>
      <c r="E342" s="1" t="s">
        <v>23696</v>
      </c>
      <c r="F342" s="1" t="s">
        <v>7671</v>
      </c>
    </row>
    <row r="343" spans="1:6" x14ac:dyDescent="0.3">
      <c r="A343">
        <v>1874</v>
      </c>
      <c r="B343">
        <v>4774</v>
      </c>
      <c r="C343" s="2">
        <v>45703.229895833334</v>
      </c>
      <c r="D343" s="1" t="s">
        <v>24037</v>
      </c>
      <c r="E343" s="1" t="s">
        <v>23696</v>
      </c>
      <c r="F343" s="1" t="s">
        <v>7671</v>
      </c>
    </row>
    <row r="344" spans="1:6" x14ac:dyDescent="0.3">
      <c r="A344">
        <v>1879</v>
      </c>
      <c r="B344">
        <v>4784</v>
      </c>
      <c r="C344" s="2">
        <v>45661.250555555554</v>
      </c>
      <c r="D344" s="1" t="s">
        <v>24038</v>
      </c>
      <c r="E344" s="1" t="s">
        <v>23696</v>
      </c>
      <c r="F344" s="1" t="s">
        <v>7671</v>
      </c>
    </row>
    <row r="345" spans="1:6" x14ac:dyDescent="0.3">
      <c r="A345">
        <v>1881</v>
      </c>
      <c r="B345">
        <v>4789</v>
      </c>
      <c r="C345" s="2">
        <v>45683.232222222221</v>
      </c>
      <c r="D345" s="1" t="s">
        <v>24039</v>
      </c>
      <c r="E345" s="1" t="s">
        <v>23696</v>
      </c>
      <c r="F345" s="1" t="s">
        <v>7671</v>
      </c>
    </row>
    <row r="346" spans="1:6" x14ac:dyDescent="0.3">
      <c r="A346">
        <v>1887</v>
      </c>
      <c r="B346">
        <v>4817</v>
      </c>
      <c r="C346" s="2">
        <v>45659.492222222223</v>
      </c>
      <c r="D346" s="1" t="s">
        <v>24040</v>
      </c>
      <c r="E346" s="1" t="s">
        <v>23696</v>
      </c>
      <c r="F346" s="1" t="s">
        <v>7671</v>
      </c>
    </row>
    <row r="347" spans="1:6" x14ac:dyDescent="0.3">
      <c r="A347">
        <v>1888</v>
      </c>
      <c r="B347">
        <v>4822</v>
      </c>
      <c r="C347" s="2">
        <v>45743.565057870372</v>
      </c>
      <c r="D347" s="1" t="s">
        <v>24041</v>
      </c>
      <c r="E347" s="1" t="s">
        <v>23696</v>
      </c>
      <c r="F347" s="1" t="s">
        <v>7671</v>
      </c>
    </row>
    <row r="348" spans="1:6" x14ac:dyDescent="0.3">
      <c r="A348">
        <v>1890</v>
      </c>
      <c r="B348">
        <v>4828</v>
      </c>
      <c r="C348" s="2">
        <v>45779.764039351852</v>
      </c>
      <c r="D348" s="1" t="s">
        <v>24042</v>
      </c>
      <c r="E348" s="1" t="s">
        <v>23696</v>
      </c>
      <c r="F348" s="1" t="s">
        <v>7671</v>
      </c>
    </row>
    <row r="349" spans="1:6" x14ac:dyDescent="0.3">
      <c r="A349">
        <v>1892</v>
      </c>
      <c r="B349">
        <v>4830</v>
      </c>
      <c r="C349" s="2">
        <v>45714.938506944447</v>
      </c>
      <c r="D349" s="1" t="s">
        <v>24043</v>
      </c>
      <c r="E349" s="1" t="s">
        <v>23696</v>
      </c>
      <c r="F349" s="1" t="s">
        <v>7671</v>
      </c>
    </row>
    <row r="350" spans="1:6" x14ac:dyDescent="0.3">
      <c r="A350">
        <v>1893</v>
      </c>
      <c r="B350">
        <v>4834</v>
      </c>
      <c r="C350" s="2">
        <v>45728.292696759258</v>
      </c>
      <c r="D350" s="1" t="s">
        <v>24044</v>
      </c>
      <c r="E350" s="1" t="s">
        <v>23696</v>
      </c>
      <c r="F350" s="1" t="s">
        <v>7671</v>
      </c>
    </row>
    <row r="351" spans="1:6" x14ac:dyDescent="0.3">
      <c r="A351">
        <v>1900</v>
      </c>
      <c r="B351">
        <v>4843</v>
      </c>
      <c r="C351" s="2">
        <v>45717.383981481478</v>
      </c>
      <c r="D351" s="1" t="s">
        <v>24045</v>
      </c>
      <c r="E351" s="1" t="s">
        <v>23696</v>
      </c>
      <c r="F351" s="1" t="s">
        <v>7671</v>
      </c>
    </row>
    <row r="352" spans="1:6" x14ac:dyDescent="0.3">
      <c r="A352">
        <v>1903</v>
      </c>
      <c r="B352">
        <v>4852</v>
      </c>
      <c r="C352" s="2">
        <v>45715.348171296297</v>
      </c>
      <c r="D352" s="1" t="s">
        <v>24046</v>
      </c>
      <c r="E352" s="1" t="s">
        <v>23696</v>
      </c>
      <c r="F352" s="1" t="s">
        <v>7671</v>
      </c>
    </row>
    <row r="353" spans="1:6" x14ac:dyDescent="0.3">
      <c r="A353">
        <v>1909</v>
      </c>
      <c r="B353">
        <v>4864</v>
      </c>
      <c r="C353" s="2">
        <v>45693.234155092592</v>
      </c>
      <c r="D353" s="1" t="s">
        <v>24047</v>
      </c>
      <c r="E353" s="1" t="s">
        <v>23696</v>
      </c>
      <c r="F353" s="1" t="s">
        <v>7671</v>
      </c>
    </row>
    <row r="354" spans="1:6" x14ac:dyDescent="0.3">
      <c r="A354">
        <v>1912</v>
      </c>
      <c r="B354">
        <v>4871</v>
      </c>
      <c r="C354" s="2">
        <v>45753.073148148149</v>
      </c>
      <c r="D354" s="1" t="s">
        <v>24048</v>
      </c>
      <c r="E354" s="1" t="s">
        <v>23696</v>
      </c>
      <c r="F354" s="1" t="s">
        <v>7671</v>
      </c>
    </row>
    <row r="355" spans="1:6" x14ac:dyDescent="0.3">
      <c r="A355">
        <v>1913</v>
      </c>
      <c r="B355">
        <v>4872</v>
      </c>
      <c r="C355" s="2">
        <v>45738.110543981478</v>
      </c>
      <c r="D355" s="1" t="s">
        <v>24049</v>
      </c>
      <c r="E355" s="1" t="s">
        <v>23696</v>
      </c>
      <c r="F355" s="1" t="s">
        <v>7671</v>
      </c>
    </row>
    <row r="356" spans="1:6" x14ac:dyDescent="0.3">
      <c r="A356">
        <v>1914</v>
      </c>
      <c r="B356">
        <v>4873</v>
      </c>
      <c r="C356" s="2">
        <v>45678.965543981481</v>
      </c>
      <c r="D356" s="1" t="s">
        <v>24050</v>
      </c>
      <c r="E356" s="1" t="s">
        <v>23696</v>
      </c>
      <c r="F356" s="1" t="s">
        <v>7671</v>
      </c>
    </row>
    <row r="357" spans="1:6" x14ac:dyDescent="0.3">
      <c r="A357">
        <v>1939</v>
      </c>
      <c r="B357">
        <v>4940</v>
      </c>
      <c r="C357" s="2">
        <v>45672.40353009259</v>
      </c>
      <c r="D357" s="1" t="s">
        <v>24051</v>
      </c>
      <c r="E357" s="1" t="s">
        <v>23696</v>
      </c>
      <c r="F357" s="1" t="s">
        <v>7671</v>
      </c>
    </row>
    <row r="358" spans="1:6" x14ac:dyDescent="0.3">
      <c r="A358">
        <v>1943</v>
      </c>
      <c r="B358">
        <v>4951</v>
      </c>
      <c r="C358" s="2">
        <v>45752.927673611113</v>
      </c>
      <c r="D358" s="1" t="s">
        <v>24052</v>
      </c>
      <c r="E358" s="1" t="s">
        <v>23696</v>
      </c>
      <c r="F358" s="1" t="s">
        <v>7671</v>
      </c>
    </row>
    <row r="359" spans="1:6" x14ac:dyDescent="0.3">
      <c r="A359">
        <v>1944</v>
      </c>
      <c r="B359">
        <v>4952</v>
      </c>
      <c r="C359" s="2">
        <v>45745.704502314817</v>
      </c>
      <c r="D359" s="1" t="s">
        <v>24053</v>
      </c>
      <c r="E359" s="1" t="s">
        <v>23696</v>
      </c>
      <c r="F359" s="1" t="s">
        <v>7671</v>
      </c>
    </row>
    <row r="360" spans="1:6" x14ac:dyDescent="0.3">
      <c r="A360">
        <v>1945</v>
      </c>
      <c r="B360">
        <v>4958</v>
      </c>
      <c r="C360" s="2">
        <v>45744.872361111113</v>
      </c>
      <c r="D360" s="1" t="s">
        <v>24054</v>
      </c>
      <c r="E360" s="1" t="s">
        <v>23696</v>
      </c>
      <c r="F360" s="1" t="s">
        <v>7671</v>
      </c>
    </row>
    <row r="361" spans="1:6" x14ac:dyDescent="0.3">
      <c r="A361">
        <v>1946</v>
      </c>
      <c r="B361">
        <v>4960</v>
      </c>
      <c r="C361" s="2">
        <v>45683.10527777778</v>
      </c>
      <c r="D361" s="1" t="s">
        <v>24055</v>
      </c>
      <c r="E361" s="1" t="s">
        <v>23696</v>
      </c>
      <c r="F361" s="1" t="s">
        <v>7671</v>
      </c>
    </row>
    <row r="362" spans="1:6" x14ac:dyDescent="0.3">
      <c r="A362">
        <v>1948</v>
      </c>
      <c r="B362">
        <v>4963</v>
      </c>
      <c r="C362" s="2">
        <v>45705.508750000001</v>
      </c>
      <c r="D362" s="1" t="s">
        <v>24056</v>
      </c>
      <c r="E362" s="1" t="s">
        <v>23696</v>
      </c>
      <c r="F362" s="1" t="s">
        <v>7671</v>
      </c>
    </row>
    <row r="363" spans="1:6" x14ac:dyDescent="0.3">
      <c r="A363">
        <v>1952</v>
      </c>
      <c r="B363">
        <v>4972</v>
      </c>
      <c r="C363" s="2">
        <v>45781.697569444441</v>
      </c>
      <c r="D363" s="1" t="s">
        <v>24057</v>
      </c>
      <c r="E363" s="1" t="s">
        <v>23696</v>
      </c>
      <c r="F363" s="1" t="s">
        <v>7671</v>
      </c>
    </row>
    <row r="364" spans="1:6" x14ac:dyDescent="0.3">
      <c r="A364">
        <v>1961</v>
      </c>
      <c r="B364">
        <v>4999</v>
      </c>
      <c r="C364" s="2">
        <v>45713.606944444444</v>
      </c>
      <c r="D364" s="1" t="s">
        <v>24058</v>
      </c>
      <c r="E364" s="1" t="s">
        <v>23696</v>
      </c>
      <c r="F364" s="1" t="s">
        <v>7671</v>
      </c>
    </row>
    <row r="365" spans="1:6" x14ac:dyDescent="0.3">
      <c r="A365">
        <v>1973</v>
      </c>
      <c r="B365">
        <v>5042</v>
      </c>
      <c r="C365" s="2">
        <v>45732.345243055555</v>
      </c>
      <c r="D365" s="1" t="s">
        <v>24059</v>
      </c>
      <c r="E365" s="1" t="s">
        <v>23696</v>
      </c>
      <c r="F365" s="1" t="s">
        <v>7671</v>
      </c>
    </row>
    <row r="366" spans="1:6" x14ac:dyDescent="0.3">
      <c r="A366">
        <v>1980</v>
      </c>
      <c r="B366">
        <v>5056</v>
      </c>
      <c r="C366" s="2">
        <v>45745.45989583333</v>
      </c>
      <c r="D366" s="1" t="s">
        <v>24060</v>
      </c>
      <c r="E366" s="1" t="s">
        <v>23696</v>
      </c>
      <c r="F366" s="1" t="s">
        <v>7671</v>
      </c>
    </row>
    <row r="367" spans="1:6" x14ac:dyDescent="0.3">
      <c r="A367">
        <v>1983</v>
      </c>
      <c r="B367">
        <v>5061</v>
      </c>
      <c r="C367" s="2">
        <v>45743.223854166667</v>
      </c>
      <c r="D367" s="1" t="s">
        <v>24061</v>
      </c>
      <c r="E367" s="1" t="s">
        <v>23696</v>
      </c>
      <c r="F367" s="1" t="s">
        <v>7671</v>
      </c>
    </row>
    <row r="368" spans="1:6" x14ac:dyDescent="0.3">
      <c r="A368">
        <v>1986</v>
      </c>
      <c r="B368">
        <v>5065</v>
      </c>
      <c r="C368" s="2">
        <v>45685.193090277775</v>
      </c>
      <c r="D368" s="1" t="s">
        <v>24062</v>
      </c>
      <c r="E368" s="1" t="s">
        <v>23696</v>
      </c>
      <c r="F368" s="1" t="s">
        <v>7671</v>
      </c>
    </row>
    <row r="369" spans="1:6" x14ac:dyDescent="0.3">
      <c r="A369">
        <v>1994</v>
      </c>
      <c r="B369">
        <v>5085</v>
      </c>
      <c r="C369" s="2">
        <v>45684.677037037036</v>
      </c>
      <c r="D369" s="1" t="s">
        <v>24063</v>
      </c>
      <c r="E369" s="1" t="s">
        <v>23696</v>
      </c>
      <c r="F369" s="1" t="s">
        <v>7671</v>
      </c>
    </row>
    <row r="370" spans="1:6" x14ac:dyDescent="0.3">
      <c r="A370">
        <v>1996</v>
      </c>
      <c r="B370">
        <v>5088</v>
      </c>
      <c r="C370" s="2">
        <v>45743.802465277775</v>
      </c>
      <c r="D370" s="1" t="s">
        <v>24064</v>
      </c>
      <c r="E370" s="1" t="s">
        <v>23696</v>
      </c>
      <c r="F370" s="1" t="s">
        <v>7671</v>
      </c>
    </row>
    <row r="371" spans="1:6" x14ac:dyDescent="0.3">
      <c r="A371">
        <v>2029</v>
      </c>
      <c r="B371">
        <v>5179</v>
      </c>
      <c r="C371" s="2">
        <v>45761.842476851853</v>
      </c>
      <c r="D371" s="1" t="s">
        <v>24065</v>
      </c>
      <c r="E371" s="1" t="s">
        <v>23696</v>
      </c>
      <c r="F371" s="1" t="s">
        <v>7671</v>
      </c>
    </row>
    <row r="372" spans="1:6" x14ac:dyDescent="0.3">
      <c r="A372">
        <v>2035</v>
      </c>
      <c r="B372">
        <v>5196</v>
      </c>
      <c r="C372" s="2">
        <v>45737.789780092593</v>
      </c>
      <c r="D372" s="1" t="s">
        <v>24066</v>
      </c>
      <c r="E372" s="1" t="s">
        <v>23696</v>
      </c>
      <c r="F372" s="1" t="s">
        <v>7671</v>
      </c>
    </row>
    <row r="373" spans="1:6" x14ac:dyDescent="0.3">
      <c r="A373">
        <v>2041</v>
      </c>
      <c r="B373">
        <v>5219</v>
      </c>
      <c r="C373" s="2">
        <v>45676.692986111113</v>
      </c>
      <c r="D373" s="1" t="s">
        <v>24067</v>
      </c>
      <c r="E373" s="1" t="s">
        <v>23696</v>
      </c>
      <c r="F373" s="1" t="s">
        <v>7671</v>
      </c>
    </row>
    <row r="374" spans="1:6" x14ac:dyDescent="0.3">
      <c r="A374">
        <v>2051</v>
      </c>
      <c r="B374">
        <v>5239</v>
      </c>
      <c r="C374" s="2">
        <v>45761.998749999999</v>
      </c>
      <c r="D374" s="1" t="s">
        <v>24068</v>
      </c>
      <c r="E374" s="1" t="s">
        <v>23696</v>
      </c>
      <c r="F374" s="1" t="s">
        <v>7671</v>
      </c>
    </row>
    <row r="375" spans="1:6" x14ac:dyDescent="0.3">
      <c r="A375">
        <v>2061</v>
      </c>
      <c r="B375">
        <v>5272</v>
      </c>
      <c r="C375" s="2">
        <v>45695.616469907407</v>
      </c>
      <c r="D375" s="1" t="s">
        <v>24069</v>
      </c>
      <c r="E375" s="1" t="s">
        <v>23696</v>
      </c>
      <c r="F375" s="1" t="s">
        <v>7671</v>
      </c>
    </row>
    <row r="376" spans="1:6" x14ac:dyDescent="0.3">
      <c r="A376">
        <v>2076</v>
      </c>
      <c r="B376">
        <v>5314</v>
      </c>
      <c r="C376" s="2">
        <v>45713.470057870371</v>
      </c>
      <c r="D376" s="1" t="s">
        <v>24070</v>
      </c>
      <c r="E376" s="1" t="s">
        <v>23696</v>
      </c>
      <c r="F376" s="1" t="s">
        <v>7671</v>
      </c>
    </row>
    <row r="377" spans="1:6" x14ac:dyDescent="0.3">
      <c r="A377">
        <v>2077</v>
      </c>
      <c r="B377">
        <v>5315</v>
      </c>
      <c r="C377" s="2">
        <v>45764.611898148149</v>
      </c>
      <c r="D377" s="1" t="s">
        <v>24071</v>
      </c>
      <c r="E377" s="1" t="s">
        <v>23696</v>
      </c>
      <c r="F377" s="1" t="s">
        <v>7671</v>
      </c>
    </row>
    <row r="378" spans="1:6" x14ac:dyDescent="0.3">
      <c r="A378">
        <v>2082</v>
      </c>
      <c r="B378">
        <v>5327</v>
      </c>
      <c r="C378" s="2">
        <v>45687.308807870373</v>
      </c>
      <c r="D378" s="1" t="s">
        <v>24072</v>
      </c>
      <c r="E378" s="1" t="s">
        <v>23696</v>
      </c>
      <c r="F378" s="1" t="s">
        <v>7671</v>
      </c>
    </row>
    <row r="379" spans="1:6" x14ac:dyDescent="0.3">
      <c r="A379">
        <v>2086</v>
      </c>
      <c r="B379">
        <v>5340</v>
      </c>
      <c r="C379" s="2">
        <v>45759.847407407404</v>
      </c>
      <c r="D379" s="1" t="s">
        <v>24073</v>
      </c>
      <c r="E379" s="1" t="s">
        <v>23696</v>
      </c>
      <c r="F379" s="1" t="s">
        <v>7671</v>
      </c>
    </row>
    <row r="380" spans="1:6" x14ac:dyDescent="0.3">
      <c r="A380">
        <v>2098</v>
      </c>
      <c r="B380">
        <v>5363</v>
      </c>
      <c r="C380" s="2">
        <v>45685.636678240742</v>
      </c>
      <c r="D380" s="1" t="s">
        <v>24074</v>
      </c>
      <c r="E380" s="1" t="s">
        <v>23696</v>
      </c>
      <c r="F380" s="1" t="s">
        <v>7671</v>
      </c>
    </row>
    <row r="381" spans="1:6" x14ac:dyDescent="0.3">
      <c r="A381">
        <v>2105</v>
      </c>
      <c r="B381">
        <v>5386</v>
      </c>
      <c r="C381" s="2">
        <v>45780.213993055557</v>
      </c>
      <c r="D381" s="1" t="s">
        <v>24075</v>
      </c>
      <c r="E381" s="1" t="s">
        <v>23696</v>
      </c>
      <c r="F381" s="1" t="s">
        <v>7671</v>
      </c>
    </row>
    <row r="382" spans="1:6" x14ac:dyDescent="0.3">
      <c r="A382">
        <v>2112</v>
      </c>
      <c r="B382">
        <v>5400</v>
      </c>
      <c r="C382" s="2">
        <v>45686.516828703701</v>
      </c>
      <c r="D382" s="1" t="s">
        <v>24076</v>
      </c>
      <c r="E382" s="1" t="s">
        <v>23696</v>
      </c>
      <c r="F382" s="1" t="s">
        <v>7671</v>
      </c>
    </row>
    <row r="383" spans="1:6" x14ac:dyDescent="0.3">
      <c r="A383">
        <v>2113</v>
      </c>
      <c r="B383">
        <v>5404</v>
      </c>
      <c r="C383" s="2">
        <v>45741.683993055558</v>
      </c>
      <c r="D383" s="1" t="s">
        <v>24077</v>
      </c>
      <c r="E383" s="1" t="s">
        <v>23696</v>
      </c>
      <c r="F383" s="1" t="s">
        <v>7671</v>
      </c>
    </row>
    <row r="384" spans="1:6" x14ac:dyDescent="0.3">
      <c r="A384">
        <v>2115</v>
      </c>
      <c r="B384">
        <v>5410</v>
      </c>
      <c r="C384" s="2">
        <v>45681.453703703701</v>
      </c>
      <c r="D384" s="1" t="s">
        <v>24078</v>
      </c>
      <c r="E384" s="1" t="s">
        <v>23696</v>
      </c>
      <c r="F384" s="1" t="s">
        <v>7671</v>
      </c>
    </row>
    <row r="385" spans="1:6" x14ac:dyDescent="0.3">
      <c r="A385">
        <v>2128</v>
      </c>
      <c r="B385">
        <v>5438</v>
      </c>
      <c r="C385" s="2">
        <v>45689.792592592596</v>
      </c>
      <c r="D385" s="1" t="s">
        <v>24079</v>
      </c>
      <c r="E385" s="1" t="s">
        <v>23696</v>
      </c>
      <c r="F385" s="1" t="s">
        <v>7671</v>
      </c>
    </row>
    <row r="386" spans="1:6" x14ac:dyDescent="0.3">
      <c r="A386">
        <v>2133</v>
      </c>
      <c r="B386">
        <v>5448</v>
      </c>
      <c r="C386" s="2">
        <v>45675.00513888889</v>
      </c>
      <c r="D386" s="1" t="s">
        <v>24080</v>
      </c>
      <c r="E386" s="1" t="s">
        <v>23696</v>
      </c>
      <c r="F386" s="1" t="s">
        <v>7671</v>
      </c>
    </row>
    <row r="387" spans="1:6" x14ac:dyDescent="0.3">
      <c r="A387">
        <v>2138</v>
      </c>
      <c r="B387">
        <v>5456</v>
      </c>
      <c r="C387" s="2">
        <v>45686.863379629627</v>
      </c>
      <c r="D387" s="1" t="s">
        <v>24081</v>
      </c>
      <c r="E387" s="1" t="s">
        <v>23696</v>
      </c>
      <c r="F387" s="1" t="s">
        <v>7671</v>
      </c>
    </row>
    <row r="388" spans="1:6" x14ac:dyDescent="0.3">
      <c r="A388">
        <v>2149</v>
      </c>
      <c r="B388">
        <v>5481</v>
      </c>
      <c r="C388" s="2">
        <v>45769.377199074072</v>
      </c>
      <c r="D388" s="1" t="s">
        <v>24082</v>
      </c>
      <c r="E388" s="1" t="s">
        <v>23696</v>
      </c>
      <c r="F388" s="1" t="s">
        <v>7671</v>
      </c>
    </row>
    <row r="389" spans="1:6" x14ac:dyDescent="0.3">
      <c r="A389">
        <v>2168</v>
      </c>
      <c r="B389">
        <v>5542</v>
      </c>
      <c r="C389" s="2">
        <v>45767.206967592596</v>
      </c>
      <c r="D389" s="1" t="s">
        <v>24083</v>
      </c>
      <c r="E389" s="1" t="s">
        <v>23696</v>
      </c>
      <c r="F389" s="1" t="s">
        <v>7671</v>
      </c>
    </row>
    <row r="390" spans="1:6" x14ac:dyDescent="0.3">
      <c r="A390">
        <v>2173</v>
      </c>
      <c r="B390">
        <v>5560</v>
      </c>
      <c r="C390" s="2">
        <v>45780.643587962964</v>
      </c>
      <c r="D390" s="1" t="s">
        <v>24084</v>
      </c>
      <c r="E390" s="1" t="s">
        <v>23696</v>
      </c>
      <c r="F390" s="1" t="s">
        <v>7671</v>
      </c>
    </row>
    <row r="391" spans="1:6" x14ac:dyDescent="0.3">
      <c r="A391">
        <v>2174</v>
      </c>
      <c r="B391">
        <v>5563</v>
      </c>
      <c r="C391" s="2">
        <v>45778.735671296294</v>
      </c>
      <c r="D391" s="1" t="s">
        <v>24085</v>
      </c>
      <c r="E391" s="1" t="s">
        <v>23696</v>
      </c>
      <c r="F391" s="1" t="s">
        <v>7671</v>
      </c>
    </row>
    <row r="392" spans="1:6" x14ac:dyDescent="0.3">
      <c r="A392">
        <v>2176</v>
      </c>
      <c r="B392">
        <v>5565</v>
      </c>
      <c r="C392" s="2">
        <v>45692.970902777779</v>
      </c>
      <c r="D392" s="1" t="s">
        <v>24086</v>
      </c>
      <c r="E392" s="1" t="s">
        <v>23696</v>
      </c>
      <c r="F392" s="1" t="s">
        <v>7671</v>
      </c>
    </row>
    <row r="393" spans="1:6" x14ac:dyDescent="0.3">
      <c r="A393">
        <v>2179</v>
      </c>
      <c r="B393">
        <v>5571</v>
      </c>
      <c r="C393" s="2">
        <v>45763.47079861111</v>
      </c>
      <c r="D393" s="1" t="s">
        <v>24087</v>
      </c>
      <c r="E393" s="1" t="s">
        <v>23696</v>
      </c>
      <c r="F393" s="1" t="s">
        <v>7671</v>
      </c>
    </row>
    <row r="394" spans="1:6" x14ac:dyDescent="0.3">
      <c r="A394">
        <v>2180</v>
      </c>
      <c r="B394">
        <v>5572</v>
      </c>
      <c r="C394" s="2">
        <v>45748.19259259259</v>
      </c>
      <c r="D394" s="1" t="s">
        <v>24088</v>
      </c>
      <c r="E394" s="1" t="s">
        <v>23696</v>
      </c>
      <c r="F394" s="1" t="s">
        <v>7671</v>
      </c>
    </row>
    <row r="395" spans="1:6" x14ac:dyDescent="0.3">
      <c r="A395">
        <v>2189</v>
      </c>
      <c r="B395">
        <v>5598</v>
      </c>
      <c r="C395" s="2">
        <v>45779.209803240738</v>
      </c>
      <c r="D395" s="1" t="s">
        <v>24089</v>
      </c>
      <c r="E395" s="1" t="s">
        <v>23696</v>
      </c>
      <c r="F395" s="1" t="s">
        <v>7671</v>
      </c>
    </row>
    <row r="396" spans="1:6" x14ac:dyDescent="0.3">
      <c r="A396">
        <v>2190</v>
      </c>
      <c r="B396">
        <v>5599</v>
      </c>
      <c r="C396" s="2">
        <v>45707.168576388889</v>
      </c>
      <c r="D396" s="1" t="s">
        <v>24090</v>
      </c>
      <c r="E396" s="1" t="s">
        <v>23696</v>
      </c>
      <c r="F396" s="1" t="s">
        <v>7671</v>
      </c>
    </row>
    <row r="397" spans="1:6" x14ac:dyDescent="0.3">
      <c r="A397">
        <v>2192</v>
      </c>
      <c r="B397">
        <v>5601</v>
      </c>
      <c r="C397" s="2">
        <v>45739.915347222224</v>
      </c>
      <c r="D397" s="1" t="s">
        <v>24091</v>
      </c>
      <c r="E397" s="1" t="s">
        <v>23696</v>
      </c>
      <c r="F397" s="1" t="s">
        <v>7671</v>
      </c>
    </row>
    <row r="398" spans="1:6" x14ac:dyDescent="0.3">
      <c r="A398">
        <v>2205</v>
      </c>
      <c r="B398">
        <v>5632</v>
      </c>
      <c r="C398" s="2">
        <v>45680.657881944448</v>
      </c>
      <c r="D398" s="1" t="s">
        <v>24092</v>
      </c>
      <c r="E398" s="1" t="s">
        <v>23696</v>
      </c>
      <c r="F398" s="1" t="s">
        <v>7671</v>
      </c>
    </row>
    <row r="399" spans="1:6" x14ac:dyDescent="0.3">
      <c r="A399">
        <v>2210</v>
      </c>
      <c r="B399">
        <v>5648</v>
      </c>
      <c r="C399" s="2">
        <v>45753.090486111112</v>
      </c>
      <c r="D399" s="1" t="s">
        <v>24093</v>
      </c>
      <c r="E399" s="1" t="s">
        <v>23696</v>
      </c>
      <c r="F399" s="1" t="s">
        <v>7671</v>
      </c>
    </row>
    <row r="400" spans="1:6" x14ac:dyDescent="0.3">
      <c r="A400">
        <v>2211</v>
      </c>
      <c r="B400">
        <v>5651</v>
      </c>
      <c r="C400" s="2">
        <v>45665.710810185185</v>
      </c>
      <c r="D400" s="1" t="s">
        <v>24094</v>
      </c>
      <c r="E400" s="1" t="s">
        <v>23696</v>
      </c>
      <c r="F400" s="1" t="s">
        <v>7671</v>
      </c>
    </row>
    <row r="401" spans="1:6" x14ac:dyDescent="0.3">
      <c r="A401">
        <v>2218</v>
      </c>
      <c r="B401">
        <v>5681</v>
      </c>
      <c r="C401" s="2">
        <v>45680.769293981481</v>
      </c>
      <c r="D401" s="1" t="s">
        <v>24095</v>
      </c>
      <c r="E401" s="1" t="s">
        <v>23696</v>
      </c>
      <c r="F401" s="1" t="s">
        <v>7671</v>
      </c>
    </row>
    <row r="402" spans="1:6" x14ac:dyDescent="0.3">
      <c r="A402">
        <v>2220</v>
      </c>
      <c r="B402">
        <v>5691</v>
      </c>
      <c r="C402" s="2">
        <v>45682.335150462961</v>
      </c>
      <c r="D402" s="1" t="s">
        <v>24096</v>
      </c>
      <c r="E402" s="1" t="s">
        <v>23696</v>
      </c>
      <c r="F402" s="1" t="s">
        <v>7671</v>
      </c>
    </row>
    <row r="403" spans="1:6" x14ac:dyDescent="0.3">
      <c r="A403">
        <v>2221</v>
      </c>
      <c r="B403">
        <v>5692</v>
      </c>
      <c r="C403" s="2">
        <v>45761.714918981481</v>
      </c>
      <c r="D403" s="1" t="s">
        <v>24097</v>
      </c>
      <c r="E403" s="1" t="s">
        <v>23696</v>
      </c>
      <c r="F403" s="1" t="s">
        <v>7671</v>
      </c>
    </row>
    <row r="404" spans="1:6" x14ac:dyDescent="0.3">
      <c r="A404">
        <v>2232</v>
      </c>
      <c r="B404">
        <v>5717</v>
      </c>
      <c r="C404" s="2">
        <v>45671.658425925925</v>
      </c>
      <c r="D404" s="1" t="s">
        <v>24098</v>
      </c>
      <c r="E404" s="1" t="s">
        <v>23696</v>
      </c>
      <c r="F404" s="1" t="s">
        <v>7671</v>
      </c>
    </row>
    <row r="405" spans="1:6" x14ac:dyDescent="0.3">
      <c r="A405">
        <v>2234</v>
      </c>
      <c r="B405">
        <v>5723</v>
      </c>
      <c r="C405" s="2">
        <v>45720.418576388889</v>
      </c>
      <c r="D405" s="1" t="s">
        <v>24099</v>
      </c>
      <c r="E405" s="1" t="s">
        <v>23696</v>
      </c>
      <c r="F405" s="1" t="s">
        <v>7671</v>
      </c>
    </row>
    <row r="406" spans="1:6" x14ac:dyDescent="0.3">
      <c r="A406">
        <v>2239</v>
      </c>
      <c r="B406">
        <v>5734</v>
      </c>
      <c r="C406" s="2">
        <v>45670.58898148148</v>
      </c>
      <c r="D406" s="1" t="s">
        <v>24100</v>
      </c>
      <c r="E406" s="1" t="s">
        <v>23696</v>
      </c>
      <c r="F406" s="1" t="s">
        <v>7671</v>
      </c>
    </row>
    <row r="407" spans="1:6" x14ac:dyDescent="0.3">
      <c r="A407">
        <v>2242</v>
      </c>
      <c r="B407">
        <v>5739</v>
      </c>
      <c r="C407" s="2">
        <v>45751.121215277781</v>
      </c>
      <c r="D407" s="1" t="s">
        <v>24101</v>
      </c>
      <c r="E407" s="1" t="s">
        <v>23696</v>
      </c>
      <c r="F407" s="1" t="s">
        <v>7671</v>
      </c>
    </row>
    <row r="408" spans="1:6" x14ac:dyDescent="0.3">
      <c r="A408">
        <v>2254</v>
      </c>
      <c r="B408">
        <v>5762</v>
      </c>
      <c r="C408" s="2">
        <v>45704.812418981484</v>
      </c>
      <c r="D408" s="1" t="s">
        <v>24102</v>
      </c>
      <c r="E408" s="1" t="s">
        <v>23696</v>
      </c>
      <c r="F408" s="1" t="s">
        <v>7671</v>
      </c>
    </row>
    <row r="409" spans="1:6" x14ac:dyDescent="0.3">
      <c r="A409">
        <v>2255</v>
      </c>
      <c r="B409">
        <v>5766</v>
      </c>
      <c r="C409" s="2">
        <v>45750.257187499999</v>
      </c>
      <c r="D409" s="1" t="s">
        <v>24103</v>
      </c>
      <c r="E409" s="1" t="s">
        <v>23696</v>
      </c>
      <c r="F409" s="1" t="s">
        <v>7671</v>
      </c>
    </row>
    <row r="410" spans="1:6" x14ac:dyDescent="0.3">
      <c r="A410">
        <v>2277</v>
      </c>
      <c r="B410">
        <v>5826</v>
      </c>
      <c r="C410" s="2">
        <v>45781.403020833335</v>
      </c>
      <c r="D410" s="1" t="s">
        <v>24104</v>
      </c>
      <c r="E410" s="1" t="s">
        <v>23696</v>
      </c>
      <c r="F410" s="1" t="s">
        <v>7671</v>
      </c>
    </row>
    <row r="411" spans="1:6" x14ac:dyDescent="0.3">
      <c r="A411">
        <v>2278</v>
      </c>
      <c r="B411">
        <v>5827</v>
      </c>
      <c r="C411" s="2">
        <v>45714.496921296297</v>
      </c>
      <c r="D411" s="1" t="s">
        <v>24105</v>
      </c>
      <c r="E411" s="1" t="s">
        <v>23696</v>
      </c>
      <c r="F411" s="1" t="s">
        <v>7671</v>
      </c>
    </row>
    <row r="412" spans="1:6" x14ac:dyDescent="0.3">
      <c r="A412">
        <v>2279</v>
      </c>
      <c r="B412">
        <v>5828</v>
      </c>
      <c r="C412" s="2">
        <v>45763.210034722222</v>
      </c>
      <c r="D412" s="1" t="s">
        <v>24106</v>
      </c>
      <c r="E412" s="1" t="s">
        <v>23696</v>
      </c>
      <c r="F412" s="1" t="s">
        <v>7671</v>
      </c>
    </row>
    <row r="413" spans="1:6" x14ac:dyDescent="0.3">
      <c r="A413">
        <v>2298</v>
      </c>
      <c r="B413">
        <v>5867</v>
      </c>
      <c r="C413" s="2">
        <v>45780.517013888886</v>
      </c>
      <c r="D413" s="1" t="s">
        <v>24107</v>
      </c>
      <c r="E413" s="1" t="s">
        <v>23696</v>
      </c>
      <c r="F413" s="1" t="s">
        <v>7671</v>
      </c>
    </row>
    <row r="414" spans="1:6" x14ac:dyDescent="0.3">
      <c r="A414">
        <v>2303</v>
      </c>
      <c r="B414">
        <v>5876</v>
      </c>
      <c r="C414" s="2">
        <v>45675.594085648147</v>
      </c>
      <c r="D414" s="1" t="s">
        <v>24108</v>
      </c>
      <c r="E414" s="1" t="s">
        <v>23696</v>
      </c>
      <c r="F414" s="1" t="s">
        <v>7671</v>
      </c>
    </row>
    <row r="415" spans="1:6" x14ac:dyDescent="0.3">
      <c r="A415">
        <v>2309</v>
      </c>
      <c r="B415">
        <v>5895</v>
      </c>
      <c r="C415" s="2">
        <v>45776.052824074075</v>
      </c>
      <c r="D415" s="1" t="s">
        <v>24109</v>
      </c>
      <c r="E415" s="1" t="s">
        <v>23696</v>
      </c>
      <c r="F415" s="1" t="s">
        <v>7671</v>
      </c>
    </row>
    <row r="416" spans="1:6" x14ac:dyDescent="0.3">
      <c r="A416">
        <v>2318</v>
      </c>
      <c r="B416">
        <v>5910</v>
      </c>
      <c r="C416" s="2">
        <v>45737.782638888886</v>
      </c>
      <c r="D416" s="1" t="s">
        <v>24110</v>
      </c>
      <c r="E416" s="1" t="s">
        <v>23696</v>
      </c>
      <c r="F416" s="1" t="s">
        <v>7671</v>
      </c>
    </row>
    <row r="417" spans="1:6" x14ac:dyDescent="0.3">
      <c r="A417">
        <v>2323</v>
      </c>
      <c r="B417">
        <v>5920</v>
      </c>
      <c r="C417" s="2">
        <v>45780.325370370374</v>
      </c>
      <c r="D417" s="1" t="s">
        <v>24111</v>
      </c>
      <c r="E417" s="1" t="s">
        <v>23696</v>
      </c>
      <c r="F417" s="1" t="s">
        <v>7671</v>
      </c>
    </row>
    <row r="418" spans="1:6" x14ac:dyDescent="0.3">
      <c r="A418">
        <v>2338</v>
      </c>
      <c r="B418">
        <v>5952</v>
      </c>
      <c r="C418" s="2">
        <v>45769.227685185186</v>
      </c>
      <c r="D418" s="1" t="s">
        <v>24112</v>
      </c>
      <c r="E418" s="1" t="s">
        <v>23696</v>
      </c>
      <c r="F418" s="1" t="s">
        <v>7671</v>
      </c>
    </row>
    <row r="419" spans="1:6" x14ac:dyDescent="0.3">
      <c r="A419">
        <v>2341</v>
      </c>
      <c r="B419">
        <v>5959</v>
      </c>
      <c r="C419" s="2">
        <v>45694.216145833336</v>
      </c>
      <c r="D419" s="1" t="s">
        <v>24113</v>
      </c>
      <c r="E419" s="1" t="s">
        <v>23696</v>
      </c>
      <c r="F419" s="1" t="s">
        <v>7671</v>
      </c>
    </row>
    <row r="420" spans="1:6" x14ac:dyDescent="0.3">
      <c r="A420">
        <v>2350</v>
      </c>
      <c r="B420">
        <v>5987</v>
      </c>
      <c r="C420" s="2">
        <v>45785.80091435185</v>
      </c>
      <c r="D420" s="1" t="s">
        <v>24114</v>
      </c>
      <c r="E420" s="1" t="s">
        <v>23696</v>
      </c>
      <c r="F420" s="1" t="s">
        <v>7671</v>
      </c>
    </row>
    <row r="421" spans="1:6" x14ac:dyDescent="0.3">
      <c r="A421">
        <v>2351</v>
      </c>
      <c r="B421">
        <v>5994</v>
      </c>
      <c r="C421" s="2">
        <v>45772.871990740743</v>
      </c>
      <c r="D421" s="1" t="s">
        <v>24115</v>
      </c>
      <c r="E421" s="1" t="s">
        <v>23696</v>
      </c>
      <c r="F421" s="1" t="s">
        <v>7671</v>
      </c>
    </row>
    <row r="422" spans="1:6" x14ac:dyDescent="0.3">
      <c r="A422">
        <v>2355</v>
      </c>
      <c r="B422">
        <v>6007</v>
      </c>
      <c r="C422" s="2">
        <v>45748.210046296299</v>
      </c>
      <c r="D422" s="1" t="s">
        <v>24116</v>
      </c>
      <c r="E422" s="1" t="s">
        <v>23696</v>
      </c>
      <c r="F422" s="1" t="s">
        <v>7671</v>
      </c>
    </row>
    <row r="423" spans="1:6" x14ac:dyDescent="0.3">
      <c r="A423">
        <v>2356</v>
      </c>
      <c r="B423">
        <v>6008</v>
      </c>
      <c r="C423" s="2">
        <v>45687.791203703702</v>
      </c>
      <c r="D423" s="1" t="s">
        <v>24117</v>
      </c>
      <c r="E423" s="1" t="s">
        <v>23696</v>
      </c>
      <c r="F423" s="1" t="s">
        <v>7671</v>
      </c>
    </row>
    <row r="424" spans="1:6" x14ac:dyDescent="0.3">
      <c r="A424">
        <v>2360</v>
      </c>
      <c r="B424">
        <v>6013</v>
      </c>
      <c r="C424" s="2">
        <v>45734.835173611114</v>
      </c>
      <c r="D424" s="1" t="s">
        <v>24118</v>
      </c>
      <c r="E424" s="1" t="s">
        <v>23696</v>
      </c>
      <c r="F424" s="1" t="s">
        <v>7671</v>
      </c>
    </row>
    <row r="425" spans="1:6" x14ac:dyDescent="0.3">
      <c r="A425">
        <v>2369</v>
      </c>
      <c r="B425">
        <v>6030</v>
      </c>
      <c r="C425" s="2">
        <v>45709.512557870374</v>
      </c>
      <c r="D425" s="1" t="s">
        <v>24119</v>
      </c>
      <c r="E425" s="1" t="s">
        <v>23696</v>
      </c>
      <c r="F425" s="1" t="s">
        <v>7671</v>
      </c>
    </row>
    <row r="426" spans="1:6" x14ac:dyDescent="0.3">
      <c r="A426">
        <v>2377</v>
      </c>
      <c r="B426">
        <v>6043</v>
      </c>
      <c r="C426" s="2">
        <v>45713.779039351852</v>
      </c>
      <c r="D426" s="1" t="s">
        <v>24120</v>
      </c>
      <c r="E426" s="1" t="s">
        <v>23696</v>
      </c>
      <c r="F426" s="1" t="s">
        <v>7671</v>
      </c>
    </row>
    <row r="427" spans="1:6" x14ac:dyDescent="0.3">
      <c r="A427">
        <v>2379</v>
      </c>
      <c r="B427">
        <v>6048</v>
      </c>
      <c r="C427" s="2">
        <v>45757.152453703704</v>
      </c>
      <c r="D427" s="1" t="s">
        <v>24121</v>
      </c>
      <c r="E427" s="1" t="s">
        <v>23696</v>
      </c>
      <c r="F427" s="1" t="s">
        <v>7671</v>
      </c>
    </row>
    <row r="428" spans="1:6" x14ac:dyDescent="0.3">
      <c r="A428">
        <v>2384</v>
      </c>
      <c r="B428">
        <v>6055</v>
      </c>
      <c r="C428" s="2">
        <v>45737.968356481484</v>
      </c>
      <c r="D428" s="1" t="s">
        <v>24122</v>
      </c>
      <c r="E428" s="1" t="s">
        <v>23696</v>
      </c>
      <c r="F428" s="1" t="s">
        <v>7671</v>
      </c>
    </row>
    <row r="429" spans="1:6" x14ac:dyDescent="0.3">
      <c r="A429">
        <v>2386</v>
      </c>
      <c r="B429">
        <v>6057</v>
      </c>
      <c r="C429" s="2">
        <v>45730.80364583333</v>
      </c>
      <c r="D429" s="1" t="s">
        <v>24123</v>
      </c>
      <c r="E429" s="1" t="s">
        <v>23696</v>
      </c>
      <c r="F429" s="1" t="s">
        <v>7671</v>
      </c>
    </row>
    <row r="430" spans="1:6" x14ac:dyDescent="0.3">
      <c r="A430">
        <v>2389</v>
      </c>
      <c r="B430">
        <v>6066</v>
      </c>
      <c r="C430" s="2">
        <v>45751.542071759257</v>
      </c>
      <c r="D430" s="1" t="s">
        <v>24124</v>
      </c>
      <c r="E430" s="1" t="s">
        <v>23696</v>
      </c>
      <c r="F430" s="1" t="s">
        <v>7671</v>
      </c>
    </row>
    <row r="431" spans="1:6" x14ac:dyDescent="0.3">
      <c r="A431">
        <v>2393</v>
      </c>
      <c r="B431">
        <v>6075</v>
      </c>
      <c r="C431" s="2">
        <v>45687.492604166669</v>
      </c>
      <c r="D431" s="1" t="s">
        <v>24125</v>
      </c>
      <c r="E431" s="1" t="s">
        <v>23696</v>
      </c>
      <c r="F431" s="1" t="s">
        <v>7671</v>
      </c>
    </row>
    <row r="432" spans="1:6" x14ac:dyDescent="0.3">
      <c r="A432">
        <v>2403</v>
      </c>
      <c r="B432">
        <v>6097</v>
      </c>
      <c r="C432" s="2">
        <v>45693.624340277776</v>
      </c>
      <c r="D432" s="1" t="s">
        <v>24126</v>
      </c>
      <c r="E432" s="1" t="s">
        <v>23696</v>
      </c>
      <c r="F432" s="1" t="s">
        <v>7671</v>
      </c>
    </row>
    <row r="433" spans="1:6" x14ac:dyDescent="0.3">
      <c r="A433">
        <v>2411</v>
      </c>
      <c r="B433">
        <v>6109</v>
      </c>
      <c r="C433" s="2">
        <v>45690.858113425929</v>
      </c>
      <c r="D433" s="1" t="s">
        <v>24127</v>
      </c>
      <c r="E433" s="1" t="s">
        <v>23696</v>
      </c>
      <c r="F433" s="1" t="s">
        <v>7671</v>
      </c>
    </row>
    <row r="434" spans="1:6" x14ac:dyDescent="0.3">
      <c r="A434">
        <v>2412</v>
      </c>
      <c r="B434">
        <v>6111</v>
      </c>
      <c r="C434" s="2">
        <v>45700.640162037038</v>
      </c>
      <c r="D434" s="1" t="s">
        <v>24128</v>
      </c>
      <c r="E434" s="1" t="s">
        <v>23696</v>
      </c>
      <c r="F434" s="1" t="s">
        <v>7671</v>
      </c>
    </row>
    <row r="435" spans="1:6" x14ac:dyDescent="0.3">
      <c r="A435">
        <v>2415</v>
      </c>
      <c r="B435">
        <v>6121</v>
      </c>
      <c r="C435" s="2">
        <v>45713.542766203704</v>
      </c>
      <c r="D435" s="1" t="s">
        <v>24129</v>
      </c>
      <c r="E435" s="1" t="s">
        <v>23696</v>
      </c>
      <c r="F435" s="1" t="s">
        <v>7671</v>
      </c>
    </row>
    <row r="436" spans="1:6" x14ac:dyDescent="0.3">
      <c r="A436">
        <v>2426</v>
      </c>
      <c r="B436">
        <v>6144</v>
      </c>
      <c r="C436" s="2">
        <v>45710.081134259257</v>
      </c>
      <c r="D436" s="1" t="s">
        <v>24130</v>
      </c>
      <c r="E436" s="1" t="s">
        <v>23696</v>
      </c>
      <c r="F436" s="1" t="s">
        <v>7671</v>
      </c>
    </row>
    <row r="437" spans="1:6" x14ac:dyDescent="0.3">
      <c r="A437">
        <v>2432</v>
      </c>
      <c r="B437">
        <v>6158</v>
      </c>
      <c r="C437" s="2">
        <v>45780.082569444443</v>
      </c>
      <c r="D437" s="1" t="s">
        <v>24131</v>
      </c>
      <c r="E437" s="1" t="s">
        <v>23696</v>
      </c>
      <c r="F437" s="1" t="s">
        <v>7671</v>
      </c>
    </row>
    <row r="438" spans="1:6" x14ac:dyDescent="0.3">
      <c r="A438">
        <v>2434</v>
      </c>
      <c r="B438">
        <v>6161</v>
      </c>
      <c r="C438" s="2">
        <v>45715.722349537034</v>
      </c>
      <c r="D438" s="1" t="s">
        <v>24132</v>
      </c>
      <c r="E438" s="1" t="s">
        <v>23696</v>
      </c>
      <c r="F438" s="1" t="s">
        <v>7671</v>
      </c>
    </row>
    <row r="439" spans="1:6" x14ac:dyDescent="0.3">
      <c r="A439">
        <v>2441</v>
      </c>
      <c r="B439">
        <v>6180</v>
      </c>
      <c r="C439" s="2">
        <v>45688.32707175926</v>
      </c>
      <c r="D439" s="1" t="s">
        <v>24133</v>
      </c>
      <c r="E439" s="1" t="s">
        <v>23696</v>
      </c>
      <c r="F439" s="1" t="s">
        <v>7671</v>
      </c>
    </row>
    <row r="440" spans="1:6" x14ac:dyDescent="0.3">
      <c r="A440">
        <v>2448</v>
      </c>
      <c r="B440">
        <v>6191</v>
      </c>
      <c r="C440" s="2">
        <v>45672.307835648149</v>
      </c>
      <c r="D440" s="1" t="s">
        <v>24134</v>
      </c>
      <c r="E440" s="1" t="s">
        <v>23696</v>
      </c>
      <c r="F440" s="1" t="s">
        <v>7671</v>
      </c>
    </row>
    <row r="441" spans="1:6" x14ac:dyDescent="0.3">
      <c r="A441">
        <v>2455</v>
      </c>
      <c r="B441">
        <v>6206</v>
      </c>
      <c r="C441" s="2">
        <v>45719.215717592589</v>
      </c>
      <c r="D441" s="1" t="s">
        <v>24135</v>
      </c>
      <c r="E441" s="1" t="s">
        <v>23696</v>
      </c>
      <c r="F441" s="1" t="s">
        <v>7671</v>
      </c>
    </row>
    <row r="442" spans="1:6" x14ac:dyDescent="0.3">
      <c r="A442">
        <v>2470</v>
      </c>
      <c r="B442">
        <v>6242</v>
      </c>
      <c r="C442" s="2">
        <v>45732.014363425929</v>
      </c>
      <c r="D442" s="1" t="s">
        <v>24136</v>
      </c>
      <c r="E442" s="1" t="s">
        <v>23696</v>
      </c>
      <c r="F442" s="1" t="s">
        <v>7671</v>
      </c>
    </row>
    <row r="443" spans="1:6" x14ac:dyDescent="0.3">
      <c r="A443">
        <v>2480</v>
      </c>
      <c r="B443">
        <v>6272</v>
      </c>
      <c r="C443" s="2">
        <v>45768.135081018518</v>
      </c>
      <c r="D443" s="1" t="s">
        <v>24137</v>
      </c>
      <c r="E443" s="1" t="s">
        <v>23696</v>
      </c>
      <c r="F443" s="1" t="s">
        <v>7671</v>
      </c>
    </row>
    <row r="444" spans="1:6" x14ac:dyDescent="0.3">
      <c r="A444">
        <v>2485</v>
      </c>
      <c r="B444">
        <v>6285</v>
      </c>
      <c r="C444" s="2">
        <v>45698.737060185187</v>
      </c>
      <c r="D444" s="1" t="s">
        <v>24138</v>
      </c>
      <c r="E444" s="1" t="s">
        <v>23696</v>
      </c>
      <c r="F444" s="1" t="s">
        <v>7671</v>
      </c>
    </row>
    <row r="445" spans="1:6" x14ac:dyDescent="0.3">
      <c r="A445">
        <v>2488</v>
      </c>
      <c r="B445">
        <v>6299</v>
      </c>
      <c r="C445" s="2">
        <v>45692.838969907411</v>
      </c>
      <c r="D445" s="1" t="s">
        <v>24139</v>
      </c>
      <c r="E445" s="1" t="s">
        <v>23696</v>
      </c>
      <c r="F445" s="1" t="s">
        <v>7671</v>
      </c>
    </row>
    <row r="446" spans="1:6" x14ac:dyDescent="0.3">
      <c r="A446">
        <v>2493</v>
      </c>
      <c r="B446">
        <v>6311</v>
      </c>
      <c r="C446" s="2">
        <v>45716.926562499997</v>
      </c>
      <c r="D446" s="1" t="s">
        <v>24140</v>
      </c>
      <c r="E446" s="1" t="s">
        <v>23696</v>
      </c>
      <c r="F446" s="1" t="s">
        <v>7671</v>
      </c>
    </row>
    <row r="447" spans="1:6" x14ac:dyDescent="0.3">
      <c r="A447">
        <v>2502</v>
      </c>
      <c r="B447">
        <v>6344</v>
      </c>
      <c r="C447" s="2">
        <v>45769.765347222223</v>
      </c>
      <c r="D447" s="1" t="s">
        <v>24141</v>
      </c>
      <c r="E447" s="1" t="s">
        <v>23696</v>
      </c>
      <c r="F447" s="1" t="s">
        <v>7671</v>
      </c>
    </row>
    <row r="448" spans="1:6" x14ac:dyDescent="0.3">
      <c r="A448">
        <v>2504</v>
      </c>
      <c r="B448">
        <v>6349</v>
      </c>
      <c r="C448" s="2">
        <v>45740.516319444447</v>
      </c>
      <c r="D448" s="1" t="s">
        <v>24142</v>
      </c>
      <c r="E448" s="1" t="s">
        <v>23696</v>
      </c>
      <c r="F448" s="1" t="s">
        <v>7671</v>
      </c>
    </row>
    <row r="449" spans="1:6" x14ac:dyDescent="0.3">
      <c r="A449">
        <v>2510</v>
      </c>
      <c r="B449">
        <v>6363</v>
      </c>
      <c r="C449" s="2">
        <v>45685.921469907407</v>
      </c>
      <c r="D449" s="1" t="s">
        <v>24143</v>
      </c>
      <c r="E449" s="1" t="s">
        <v>23696</v>
      </c>
      <c r="F449" s="1" t="s">
        <v>7671</v>
      </c>
    </row>
    <row r="450" spans="1:6" x14ac:dyDescent="0.3">
      <c r="A450">
        <v>2512</v>
      </c>
      <c r="B450">
        <v>6371</v>
      </c>
      <c r="C450" s="2">
        <v>45700.837013888886</v>
      </c>
      <c r="D450" s="1" t="s">
        <v>24144</v>
      </c>
      <c r="E450" s="1" t="s">
        <v>23696</v>
      </c>
      <c r="F450" s="1" t="s">
        <v>7671</v>
      </c>
    </row>
    <row r="451" spans="1:6" x14ac:dyDescent="0.3">
      <c r="A451">
        <v>2515</v>
      </c>
      <c r="B451">
        <v>6377</v>
      </c>
      <c r="C451" s="2">
        <v>45726.162222222221</v>
      </c>
      <c r="D451" s="1" t="s">
        <v>24145</v>
      </c>
      <c r="E451" s="1" t="s">
        <v>23696</v>
      </c>
      <c r="F451" s="1" t="s">
        <v>7671</v>
      </c>
    </row>
    <row r="452" spans="1:6" x14ac:dyDescent="0.3">
      <c r="A452">
        <v>2517</v>
      </c>
      <c r="B452">
        <v>6381</v>
      </c>
      <c r="C452" s="2">
        <v>45716.402488425927</v>
      </c>
      <c r="D452" s="1" t="s">
        <v>24146</v>
      </c>
      <c r="E452" s="1" t="s">
        <v>23696</v>
      </c>
      <c r="F452" s="1" t="s">
        <v>7671</v>
      </c>
    </row>
    <row r="453" spans="1:6" x14ac:dyDescent="0.3">
      <c r="A453">
        <v>2528</v>
      </c>
      <c r="B453">
        <v>6409</v>
      </c>
      <c r="C453" s="2">
        <v>45739.370138888888</v>
      </c>
      <c r="D453" s="1" t="s">
        <v>24147</v>
      </c>
      <c r="E453" s="1" t="s">
        <v>23696</v>
      </c>
      <c r="F453" s="1" t="s">
        <v>7671</v>
      </c>
    </row>
    <row r="454" spans="1:6" x14ac:dyDescent="0.3">
      <c r="A454">
        <v>2533</v>
      </c>
      <c r="B454">
        <v>6419</v>
      </c>
      <c r="C454" s="2">
        <v>45759.717511574076</v>
      </c>
      <c r="D454" s="1" t="s">
        <v>24148</v>
      </c>
      <c r="E454" s="1" t="s">
        <v>23696</v>
      </c>
      <c r="F454" s="1" t="s">
        <v>7671</v>
      </c>
    </row>
    <row r="455" spans="1:6" x14ac:dyDescent="0.3">
      <c r="A455">
        <v>2535</v>
      </c>
      <c r="B455">
        <v>6430</v>
      </c>
      <c r="C455" s="2">
        <v>45719.946157407408</v>
      </c>
      <c r="D455" s="1" t="s">
        <v>24149</v>
      </c>
      <c r="E455" s="1" t="s">
        <v>23696</v>
      </c>
      <c r="F455" s="1" t="s">
        <v>7671</v>
      </c>
    </row>
    <row r="456" spans="1:6" x14ac:dyDescent="0.3">
      <c r="A456">
        <v>2537</v>
      </c>
      <c r="B456">
        <v>6435</v>
      </c>
      <c r="C456" s="2">
        <v>45678.036562499998</v>
      </c>
      <c r="D456" s="1" t="s">
        <v>24150</v>
      </c>
      <c r="E456" s="1" t="s">
        <v>23696</v>
      </c>
      <c r="F456" s="1" t="s">
        <v>7671</v>
      </c>
    </row>
    <row r="457" spans="1:6" x14ac:dyDescent="0.3">
      <c r="A457">
        <v>2543</v>
      </c>
      <c r="B457">
        <v>6456</v>
      </c>
      <c r="C457" s="2">
        <v>45773.476967592593</v>
      </c>
      <c r="D457" s="1" t="s">
        <v>24151</v>
      </c>
      <c r="E457" s="1" t="s">
        <v>23696</v>
      </c>
      <c r="F457" s="1" t="s">
        <v>7671</v>
      </c>
    </row>
    <row r="458" spans="1:6" x14ac:dyDescent="0.3">
      <c r="A458">
        <v>2546</v>
      </c>
      <c r="B458">
        <v>6466</v>
      </c>
      <c r="C458" s="2">
        <v>45687.156678240739</v>
      </c>
      <c r="D458" s="1" t="s">
        <v>24152</v>
      </c>
      <c r="E458" s="1" t="s">
        <v>23696</v>
      </c>
      <c r="F458" s="1" t="s">
        <v>7671</v>
      </c>
    </row>
    <row r="459" spans="1:6" x14ac:dyDescent="0.3">
      <c r="A459">
        <v>2551</v>
      </c>
      <c r="B459">
        <v>6480</v>
      </c>
      <c r="C459" s="2">
        <v>45758.597175925926</v>
      </c>
      <c r="D459" s="1" t="s">
        <v>24153</v>
      </c>
      <c r="E459" s="1" t="s">
        <v>23696</v>
      </c>
      <c r="F459" s="1" t="s">
        <v>7671</v>
      </c>
    </row>
    <row r="460" spans="1:6" x14ac:dyDescent="0.3">
      <c r="A460">
        <v>2552</v>
      </c>
      <c r="B460">
        <v>6482</v>
      </c>
      <c r="C460" s="2">
        <v>45716.623749999999</v>
      </c>
      <c r="D460" s="1" t="s">
        <v>24154</v>
      </c>
      <c r="E460" s="1" t="s">
        <v>23696</v>
      </c>
      <c r="F460" s="1" t="s">
        <v>7671</v>
      </c>
    </row>
    <row r="461" spans="1:6" x14ac:dyDescent="0.3">
      <c r="A461">
        <v>2553</v>
      </c>
      <c r="B461">
        <v>6483</v>
      </c>
      <c r="C461" s="2">
        <v>45665.768182870372</v>
      </c>
      <c r="D461" s="1" t="s">
        <v>24155</v>
      </c>
      <c r="E461" s="1" t="s">
        <v>23696</v>
      </c>
      <c r="F461" s="1" t="s">
        <v>7671</v>
      </c>
    </row>
    <row r="462" spans="1:6" x14ac:dyDescent="0.3">
      <c r="A462">
        <v>2559</v>
      </c>
      <c r="B462">
        <v>6504</v>
      </c>
      <c r="C462" s="2">
        <v>45773.538865740738</v>
      </c>
      <c r="D462" s="1" t="s">
        <v>24156</v>
      </c>
      <c r="E462" s="1" t="s">
        <v>23696</v>
      </c>
      <c r="F462" s="1" t="s">
        <v>7671</v>
      </c>
    </row>
    <row r="463" spans="1:6" x14ac:dyDescent="0.3">
      <c r="A463">
        <v>2563</v>
      </c>
      <c r="B463">
        <v>6516</v>
      </c>
      <c r="C463" s="2">
        <v>45695.127881944441</v>
      </c>
      <c r="D463" s="1" t="s">
        <v>24157</v>
      </c>
      <c r="E463" s="1" t="s">
        <v>23696</v>
      </c>
      <c r="F463" s="1" t="s">
        <v>7671</v>
      </c>
    </row>
    <row r="464" spans="1:6" x14ac:dyDescent="0.3">
      <c r="A464">
        <v>2572</v>
      </c>
      <c r="B464">
        <v>6543</v>
      </c>
      <c r="C464" s="2">
        <v>45659.35864583333</v>
      </c>
      <c r="D464" s="1" t="s">
        <v>24158</v>
      </c>
      <c r="E464" s="1" t="s">
        <v>23696</v>
      </c>
      <c r="F464" s="1" t="s">
        <v>7671</v>
      </c>
    </row>
    <row r="465" spans="1:6" x14ac:dyDescent="0.3">
      <c r="A465">
        <v>2577</v>
      </c>
      <c r="B465">
        <v>6549</v>
      </c>
      <c r="C465" s="2">
        <v>45668.266712962963</v>
      </c>
      <c r="D465" s="1" t="s">
        <v>24159</v>
      </c>
      <c r="E465" s="1" t="s">
        <v>23696</v>
      </c>
      <c r="F465" s="1" t="s">
        <v>7671</v>
      </c>
    </row>
    <row r="466" spans="1:6" x14ac:dyDescent="0.3">
      <c r="A466">
        <v>2595</v>
      </c>
      <c r="B466">
        <v>6589</v>
      </c>
      <c r="C466" s="2">
        <v>45763.000243055554</v>
      </c>
      <c r="D466" s="1" t="s">
        <v>24160</v>
      </c>
      <c r="E466" s="1" t="s">
        <v>23696</v>
      </c>
      <c r="F466" s="1" t="s">
        <v>7671</v>
      </c>
    </row>
    <row r="467" spans="1:6" x14ac:dyDescent="0.3">
      <c r="A467">
        <v>2596</v>
      </c>
      <c r="B467">
        <v>6590</v>
      </c>
      <c r="C467" s="2">
        <v>45674.002662037034</v>
      </c>
      <c r="D467" s="1" t="s">
        <v>24161</v>
      </c>
      <c r="E467" s="1" t="s">
        <v>23696</v>
      </c>
      <c r="F467" s="1" t="s">
        <v>7671</v>
      </c>
    </row>
    <row r="468" spans="1:6" x14ac:dyDescent="0.3">
      <c r="A468">
        <v>2608</v>
      </c>
      <c r="B468">
        <v>6629</v>
      </c>
      <c r="C468" s="2">
        <v>45703.997476851851</v>
      </c>
      <c r="D468" s="1" t="s">
        <v>24162</v>
      </c>
      <c r="E468" s="1" t="s">
        <v>23696</v>
      </c>
      <c r="F468" s="1" t="s">
        <v>7671</v>
      </c>
    </row>
    <row r="469" spans="1:6" x14ac:dyDescent="0.3">
      <c r="A469">
        <v>2615</v>
      </c>
      <c r="B469">
        <v>6645</v>
      </c>
      <c r="C469" s="2">
        <v>45732.808287037034</v>
      </c>
      <c r="D469" s="1" t="s">
        <v>24163</v>
      </c>
      <c r="E469" s="1" t="s">
        <v>23696</v>
      </c>
      <c r="F469" s="1" t="s">
        <v>7671</v>
      </c>
    </row>
    <row r="470" spans="1:6" x14ac:dyDescent="0.3">
      <c r="A470">
        <v>2616</v>
      </c>
      <c r="B470">
        <v>6646</v>
      </c>
      <c r="C470" s="2">
        <v>45685.660787037035</v>
      </c>
      <c r="D470" s="1" t="s">
        <v>24164</v>
      </c>
      <c r="E470" s="1" t="s">
        <v>23696</v>
      </c>
      <c r="F470" s="1" t="s">
        <v>7671</v>
      </c>
    </row>
    <row r="471" spans="1:6" x14ac:dyDescent="0.3">
      <c r="A471">
        <v>2618</v>
      </c>
      <c r="B471">
        <v>6649</v>
      </c>
      <c r="C471" s="2">
        <v>45714.746874999997</v>
      </c>
      <c r="D471" s="1" t="s">
        <v>24165</v>
      </c>
      <c r="E471" s="1" t="s">
        <v>23696</v>
      </c>
      <c r="F471" s="1" t="s">
        <v>7671</v>
      </c>
    </row>
    <row r="472" spans="1:6" x14ac:dyDescent="0.3">
      <c r="A472">
        <v>2620</v>
      </c>
      <c r="B472">
        <v>6651</v>
      </c>
      <c r="C472" s="2">
        <v>45730.430555555555</v>
      </c>
      <c r="D472" s="1" t="s">
        <v>24166</v>
      </c>
      <c r="E472" s="1" t="s">
        <v>23696</v>
      </c>
      <c r="F472" s="1" t="s">
        <v>7671</v>
      </c>
    </row>
    <row r="473" spans="1:6" x14ac:dyDescent="0.3">
      <c r="A473">
        <v>2623</v>
      </c>
      <c r="B473">
        <v>6662</v>
      </c>
      <c r="C473" s="2">
        <v>45729.806828703702</v>
      </c>
      <c r="D473" s="1" t="s">
        <v>24167</v>
      </c>
      <c r="E473" s="1" t="s">
        <v>23696</v>
      </c>
      <c r="F473" s="1" t="s">
        <v>7671</v>
      </c>
    </row>
    <row r="474" spans="1:6" x14ac:dyDescent="0.3">
      <c r="A474">
        <v>2636</v>
      </c>
      <c r="B474">
        <v>6704</v>
      </c>
      <c r="C474" s="2">
        <v>45775.422476851854</v>
      </c>
      <c r="D474" s="1" t="s">
        <v>24168</v>
      </c>
      <c r="E474" s="1" t="s">
        <v>23696</v>
      </c>
      <c r="F474" s="1" t="s">
        <v>7671</v>
      </c>
    </row>
    <row r="475" spans="1:6" x14ac:dyDescent="0.3">
      <c r="A475">
        <v>2641</v>
      </c>
      <c r="B475">
        <v>6710</v>
      </c>
      <c r="C475" s="2">
        <v>45758.875081018516</v>
      </c>
      <c r="D475" s="1" t="s">
        <v>24169</v>
      </c>
      <c r="E475" s="1" t="s">
        <v>23696</v>
      </c>
      <c r="F475" s="1" t="s">
        <v>7671</v>
      </c>
    </row>
    <row r="476" spans="1:6" x14ac:dyDescent="0.3">
      <c r="A476">
        <v>2656</v>
      </c>
      <c r="B476">
        <v>6751</v>
      </c>
      <c r="C476" s="2">
        <v>45773.347453703704</v>
      </c>
      <c r="D476" s="1" t="s">
        <v>24170</v>
      </c>
      <c r="E476" s="1" t="s">
        <v>23696</v>
      </c>
      <c r="F476" s="1" t="s">
        <v>7671</v>
      </c>
    </row>
    <row r="477" spans="1:6" x14ac:dyDescent="0.3">
      <c r="A477">
        <v>2661</v>
      </c>
      <c r="B477">
        <v>6759</v>
      </c>
      <c r="C477" s="2">
        <v>45760.935844907406</v>
      </c>
      <c r="D477" s="1" t="s">
        <v>24171</v>
      </c>
      <c r="E477" s="1" t="s">
        <v>23696</v>
      </c>
      <c r="F477" s="1" t="s">
        <v>7671</v>
      </c>
    </row>
    <row r="478" spans="1:6" x14ac:dyDescent="0.3">
      <c r="A478">
        <v>2669</v>
      </c>
      <c r="B478">
        <v>6781</v>
      </c>
      <c r="C478" s="2">
        <v>45690.452476851853</v>
      </c>
      <c r="D478" s="1" t="s">
        <v>24172</v>
      </c>
      <c r="E478" s="1" t="s">
        <v>23696</v>
      </c>
      <c r="F478" s="1" t="s">
        <v>7671</v>
      </c>
    </row>
    <row r="479" spans="1:6" x14ac:dyDescent="0.3">
      <c r="A479">
        <v>2674</v>
      </c>
      <c r="B479">
        <v>6800</v>
      </c>
      <c r="C479" s="2">
        <v>45773.440300925926</v>
      </c>
      <c r="D479" s="1" t="s">
        <v>24173</v>
      </c>
      <c r="E479" s="1" t="s">
        <v>23696</v>
      </c>
      <c r="F479" s="1" t="s">
        <v>7671</v>
      </c>
    </row>
    <row r="480" spans="1:6" x14ac:dyDescent="0.3">
      <c r="A480">
        <v>2680</v>
      </c>
      <c r="B480">
        <v>6808</v>
      </c>
      <c r="C480" s="2">
        <v>45734.731932870367</v>
      </c>
      <c r="D480" s="1" t="s">
        <v>24174</v>
      </c>
      <c r="E480" s="1" t="s">
        <v>23696</v>
      </c>
      <c r="F480" s="1" t="s">
        <v>7671</v>
      </c>
    </row>
    <row r="481" spans="1:6" x14ac:dyDescent="0.3">
      <c r="A481">
        <v>2683</v>
      </c>
      <c r="B481">
        <v>6817</v>
      </c>
      <c r="C481" s="2">
        <v>45727.340486111112</v>
      </c>
      <c r="D481" s="1" t="s">
        <v>24175</v>
      </c>
      <c r="E481" s="1" t="s">
        <v>23696</v>
      </c>
      <c r="F481" s="1" t="s">
        <v>7671</v>
      </c>
    </row>
    <row r="482" spans="1:6" x14ac:dyDescent="0.3">
      <c r="A482">
        <v>2685</v>
      </c>
      <c r="B482">
        <v>6823</v>
      </c>
      <c r="C482" s="2">
        <v>45659.273159722223</v>
      </c>
      <c r="D482" s="1" t="s">
        <v>24176</v>
      </c>
      <c r="E482" s="1" t="s">
        <v>23696</v>
      </c>
      <c r="F482" s="1" t="s">
        <v>7671</v>
      </c>
    </row>
    <row r="483" spans="1:6" x14ac:dyDescent="0.3">
      <c r="A483">
        <v>2694</v>
      </c>
      <c r="B483">
        <v>6860</v>
      </c>
      <c r="C483" s="2">
        <v>45762.108715277776</v>
      </c>
      <c r="D483" s="1" t="s">
        <v>24177</v>
      </c>
      <c r="E483" s="1" t="s">
        <v>23696</v>
      </c>
      <c r="F483" s="1" t="s">
        <v>7671</v>
      </c>
    </row>
    <row r="484" spans="1:6" x14ac:dyDescent="0.3">
      <c r="A484">
        <v>2695</v>
      </c>
      <c r="B484">
        <v>6861</v>
      </c>
      <c r="C484" s="2">
        <v>45739.90552083333</v>
      </c>
      <c r="D484" s="1" t="s">
        <v>24178</v>
      </c>
      <c r="E484" s="1" t="s">
        <v>23696</v>
      </c>
      <c r="F484" s="1" t="s">
        <v>7671</v>
      </c>
    </row>
    <row r="485" spans="1:6" x14ac:dyDescent="0.3">
      <c r="A485">
        <v>2700</v>
      </c>
      <c r="B485">
        <v>6873</v>
      </c>
      <c r="C485" s="2">
        <v>45742.27579861111</v>
      </c>
      <c r="D485" s="1" t="s">
        <v>24179</v>
      </c>
      <c r="E485" s="1" t="s">
        <v>23696</v>
      </c>
      <c r="F485" s="1" t="s">
        <v>7671</v>
      </c>
    </row>
    <row r="486" spans="1:6" x14ac:dyDescent="0.3">
      <c r="A486">
        <v>2708</v>
      </c>
      <c r="B486">
        <v>6887</v>
      </c>
      <c r="C486" s="2">
        <v>45784.552314814813</v>
      </c>
      <c r="D486" s="1" t="s">
        <v>24180</v>
      </c>
      <c r="E486" s="1" t="s">
        <v>23696</v>
      </c>
      <c r="F486" s="1" t="s">
        <v>7671</v>
      </c>
    </row>
    <row r="487" spans="1:6" x14ac:dyDescent="0.3">
      <c r="A487">
        <v>2712</v>
      </c>
      <c r="B487">
        <v>6900</v>
      </c>
      <c r="C487" s="2">
        <v>45782.632916666669</v>
      </c>
      <c r="D487" s="1" t="s">
        <v>24181</v>
      </c>
      <c r="E487" s="1" t="s">
        <v>23696</v>
      </c>
      <c r="F487" s="1" t="s">
        <v>7671</v>
      </c>
    </row>
    <row r="488" spans="1:6" x14ac:dyDescent="0.3">
      <c r="A488">
        <v>2715</v>
      </c>
      <c r="B488">
        <v>6907</v>
      </c>
      <c r="C488" s="2">
        <v>45731.216539351852</v>
      </c>
      <c r="D488" s="1" t="s">
        <v>24182</v>
      </c>
      <c r="E488" s="1" t="s">
        <v>23696</v>
      </c>
      <c r="F488" s="1" t="s">
        <v>7671</v>
      </c>
    </row>
    <row r="489" spans="1:6" x14ac:dyDescent="0.3">
      <c r="A489">
        <v>2717</v>
      </c>
      <c r="B489">
        <v>6910</v>
      </c>
      <c r="C489" s="2">
        <v>45669.179837962962</v>
      </c>
      <c r="D489" s="1" t="s">
        <v>24183</v>
      </c>
      <c r="E489" s="1" t="s">
        <v>23696</v>
      </c>
      <c r="F489" s="1" t="s">
        <v>7671</v>
      </c>
    </row>
    <row r="490" spans="1:6" x14ac:dyDescent="0.3">
      <c r="A490">
        <v>2720</v>
      </c>
      <c r="B490">
        <v>6918</v>
      </c>
      <c r="C490" s="2">
        <v>45772.719872685186</v>
      </c>
      <c r="D490" s="1" t="s">
        <v>24184</v>
      </c>
      <c r="E490" s="1" t="s">
        <v>23696</v>
      </c>
      <c r="F490" s="1" t="s">
        <v>7671</v>
      </c>
    </row>
    <row r="491" spans="1:6" x14ac:dyDescent="0.3">
      <c r="A491">
        <v>2723</v>
      </c>
      <c r="B491">
        <v>6923</v>
      </c>
      <c r="C491" s="2">
        <v>45707.450833333336</v>
      </c>
      <c r="D491" s="1" t="s">
        <v>24185</v>
      </c>
      <c r="E491" s="1" t="s">
        <v>23696</v>
      </c>
      <c r="F491" s="1" t="s">
        <v>7671</v>
      </c>
    </row>
    <row r="492" spans="1:6" x14ac:dyDescent="0.3">
      <c r="A492">
        <v>2725</v>
      </c>
      <c r="B492">
        <v>6930</v>
      </c>
      <c r="C492" s="2">
        <v>45669.915636574071</v>
      </c>
      <c r="D492" s="1" t="s">
        <v>24186</v>
      </c>
      <c r="E492" s="1" t="s">
        <v>23696</v>
      </c>
      <c r="F492" s="1" t="s">
        <v>7671</v>
      </c>
    </row>
    <row r="493" spans="1:6" x14ac:dyDescent="0.3">
      <c r="A493">
        <v>2727</v>
      </c>
      <c r="B493">
        <v>6934</v>
      </c>
      <c r="C493" s="2">
        <v>45663.136030092595</v>
      </c>
      <c r="D493" s="1" t="s">
        <v>24187</v>
      </c>
      <c r="E493" s="1" t="s">
        <v>23696</v>
      </c>
      <c r="F493" s="1" t="s">
        <v>7671</v>
      </c>
    </row>
    <row r="494" spans="1:6" x14ac:dyDescent="0.3">
      <c r="A494">
        <v>2731</v>
      </c>
      <c r="B494">
        <v>6946</v>
      </c>
      <c r="C494" s="2">
        <v>45668.292870370373</v>
      </c>
      <c r="D494" s="1" t="s">
        <v>24188</v>
      </c>
      <c r="E494" s="1" t="s">
        <v>23696</v>
      </c>
      <c r="F494" s="1" t="s">
        <v>7671</v>
      </c>
    </row>
    <row r="495" spans="1:6" x14ac:dyDescent="0.3">
      <c r="A495">
        <v>2742</v>
      </c>
      <c r="B495">
        <v>6965</v>
      </c>
      <c r="C495" s="2">
        <v>45757.776226851849</v>
      </c>
      <c r="D495" s="1" t="s">
        <v>24189</v>
      </c>
      <c r="E495" s="1" t="s">
        <v>23696</v>
      </c>
      <c r="F495" s="1" t="s">
        <v>7671</v>
      </c>
    </row>
    <row r="496" spans="1:6" x14ac:dyDescent="0.3">
      <c r="A496">
        <v>2743</v>
      </c>
      <c r="B496">
        <v>6968</v>
      </c>
      <c r="C496" s="2">
        <v>45686.833495370367</v>
      </c>
      <c r="D496" s="1" t="s">
        <v>24190</v>
      </c>
      <c r="E496" s="1" t="s">
        <v>23696</v>
      </c>
      <c r="F496" s="1" t="s">
        <v>7671</v>
      </c>
    </row>
    <row r="497" spans="1:6" x14ac:dyDescent="0.3">
      <c r="A497">
        <v>2744</v>
      </c>
      <c r="B497">
        <v>6969</v>
      </c>
      <c r="C497" s="2">
        <v>45727.36928240741</v>
      </c>
      <c r="D497" s="1" t="s">
        <v>24191</v>
      </c>
      <c r="E497" s="1" t="s">
        <v>23696</v>
      </c>
      <c r="F497" s="1" t="s">
        <v>7671</v>
      </c>
    </row>
    <row r="498" spans="1:6" x14ac:dyDescent="0.3">
      <c r="A498">
        <v>2749</v>
      </c>
      <c r="B498">
        <v>6985</v>
      </c>
      <c r="C498" s="2">
        <v>45761.639861111114</v>
      </c>
      <c r="D498" s="1" t="s">
        <v>24192</v>
      </c>
      <c r="E498" s="1" t="s">
        <v>23696</v>
      </c>
      <c r="F498" s="1" t="s">
        <v>7671</v>
      </c>
    </row>
    <row r="499" spans="1:6" x14ac:dyDescent="0.3">
      <c r="A499">
        <v>2752</v>
      </c>
      <c r="B499">
        <v>6991</v>
      </c>
      <c r="C499" s="2">
        <v>45660.181701388887</v>
      </c>
      <c r="D499" s="1" t="s">
        <v>24193</v>
      </c>
      <c r="E499" s="1" t="s">
        <v>23696</v>
      </c>
      <c r="F499" s="1" t="s">
        <v>7671</v>
      </c>
    </row>
    <row r="500" spans="1:6" x14ac:dyDescent="0.3">
      <c r="A500">
        <v>2757</v>
      </c>
      <c r="B500">
        <v>7004</v>
      </c>
      <c r="C500" s="2">
        <v>45784.6796412037</v>
      </c>
      <c r="D500" s="1" t="s">
        <v>24194</v>
      </c>
      <c r="E500" s="1" t="s">
        <v>23696</v>
      </c>
      <c r="F500" s="1" t="s">
        <v>7671</v>
      </c>
    </row>
    <row r="501" spans="1:6" x14ac:dyDescent="0.3">
      <c r="A501">
        <v>2763</v>
      </c>
      <c r="B501">
        <v>7018</v>
      </c>
      <c r="C501" s="2">
        <v>45730.580937500003</v>
      </c>
      <c r="D501" s="1" t="s">
        <v>24195</v>
      </c>
      <c r="E501" s="1" t="s">
        <v>23696</v>
      </c>
      <c r="F501" s="1" t="s">
        <v>7671</v>
      </c>
    </row>
    <row r="502" spans="1:6" x14ac:dyDescent="0.3">
      <c r="A502">
        <v>2776</v>
      </c>
      <c r="B502">
        <v>7045</v>
      </c>
      <c r="C502" s="2">
        <v>45779.082465277781</v>
      </c>
      <c r="D502" s="1" t="s">
        <v>24196</v>
      </c>
      <c r="E502" s="1" t="s">
        <v>23696</v>
      </c>
      <c r="F502" s="1" t="s">
        <v>7671</v>
      </c>
    </row>
    <row r="503" spans="1:6" x14ac:dyDescent="0.3">
      <c r="A503">
        <v>2787</v>
      </c>
      <c r="B503">
        <v>7064</v>
      </c>
      <c r="C503" s="2">
        <v>45759.363495370373</v>
      </c>
      <c r="D503" s="1" t="s">
        <v>24197</v>
      </c>
      <c r="E503" s="1" t="s">
        <v>23696</v>
      </c>
      <c r="F503" s="1" t="s">
        <v>7671</v>
      </c>
    </row>
    <row r="504" spans="1:6" x14ac:dyDescent="0.3">
      <c r="A504">
        <v>2793</v>
      </c>
      <c r="B504">
        <v>7077</v>
      </c>
      <c r="C504" s="2">
        <v>45721.706099537034</v>
      </c>
      <c r="D504" s="1" t="s">
        <v>24198</v>
      </c>
      <c r="E504" s="1" t="s">
        <v>23696</v>
      </c>
      <c r="F504" s="1" t="s">
        <v>7671</v>
      </c>
    </row>
    <row r="505" spans="1:6" x14ac:dyDescent="0.3">
      <c r="A505">
        <v>2797</v>
      </c>
      <c r="B505">
        <v>7090</v>
      </c>
      <c r="C505" s="2">
        <v>45672.57471064815</v>
      </c>
      <c r="D505" s="1" t="s">
        <v>24199</v>
      </c>
      <c r="E505" s="1" t="s">
        <v>23696</v>
      </c>
      <c r="F505" s="1" t="s">
        <v>7671</v>
      </c>
    </row>
    <row r="506" spans="1:6" x14ac:dyDescent="0.3">
      <c r="A506">
        <v>2806</v>
      </c>
      <c r="B506">
        <v>7110</v>
      </c>
      <c r="C506" s="2">
        <v>45709.382881944446</v>
      </c>
      <c r="D506" s="1" t="s">
        <v>24200</v>
      </c>
      <c r="E506" s="1" t="s">
        <v>23696</v>
      </c>
      <c r="F506" s="1" t="s">
        <v>7671</v>
      </c>
    </row>
    <row r="507" spans="1:6" x14ac:dyDescent="0.3">
      <c r="A507">
        <v>2808</v>
      </c>
      <c r="B507">
        <v>7112</v>
      </c>
      <c r="C507" s="2">
        <v>45740.130601851852</v>
      </c>
      <c r="D507" s="1" t="s">
        <v>24201</v>
      </c>
      <c r="E507" s="1" t="s">
        <v>23696</v>
      </c>
      <c r="F507" s="1" t="s">
        <v>7671</v>
      </c>
    </row>
    <row r="508" spans="1:6" x14ac:dyDescent="0.3">
      <c r="A508">
        <v>2815</v>
      </c>
      <c r="B508">
        <v>7126</v>
      </c>
      <c r="C508" s="2">
        <v>45757.646354166667</v>
      </c>
      <c r="D508" s="1" t="s">
        <v>24202</v>
      </c>
      <c r="E508" s="1" t="s">
        <v>23696</v>
      </c>
      <c r="F508" s="1" t="s">
        <v>7671</v>
      </c>
    </row>
    <row r="509" spans="1:6" x14ac:dyDescent="0.3">
      <c r="A509">
        <v>2820</v>
      </c>
      <c r="B509">
        <v>7135</v>
      </c>
      <c r="C509" s="2">
        <v>45664.165150462963</v>
      </c>
      <c r="D509" s="1" t="s">
        <v>24203</v>
      </c>
      <c r="E509" s="1" t="s">
        <v>23696</v>
      </c>
      <c r="F509" s="1" t="s">
        <v>7671</v>
      </c>
    </row>
    <row r="510" spans="1:6" x14ac:dyDescent="0.3">
      <c r="A510">
        <v>2822</v>
      </c>
      <c r="B510">
        <v>7138</v>
      </c>
      <c r="C510" s="2">
        <v>45757.655405092592</v>
      </c>
      <c r="D510" s="1" t="s">
        <v>24204</v>
      </c>
      <c r="E510" s="1" t="s">
        <v>23696</v>
      </c>
      <c r="F510" s="1" t="s">
        <v>7671</v>
      </c>
    </row>
    <row r="511" spans="1:6" x14ac:dyDescent="0.3">
      <c r="A511">
        <v>2824</v>
      </c>
      <c r="B511">
        <v>7143</v>
      </c>
      <c r="C511" s="2">
        <v>45702.852187500001</v>
      </c>
      <c r="D511" s="1" t="s">
        <v>24205</v>
      </c>
      <c r="E511" s="1" t="s">
        <v>23696</v>
      </c>
      <c r="F511" s="1" t="s">
        <v>7671</v>
      </c>
    </row>
    <row r="512" spans="1:6" x14ac:dyDescent="0.3">
      <c r="A512">
        <v>2828</v>
      </c>
      <c r="B512">
        <v>7157</v>
      </c>
      <c r="C512" s="2">
        <v>45762.838113425925</v>
      </c>
      <c r="D512" s="1" t="s">
        <v>24206</v>
      </c>
      <c r="E512" s="1" t="s">
        <v>23696</v>
      </c>
      <c r="F512" s="1" t="s">
        <v>7671</v>
      </c>
    </row>
    <row r="513" spans="1:6" x14ac:dyDescent="0.3">
      <c r="A513">
        <v>2830</v>
      </c>
      <c r="B513">
        <v>7159</v>
      </c>
      <c r="C513" s="2">
        <v>45664.075798611113</v>
      </c>
      <c r="D513" s="1" t="s">
        <v>24207</v>
      </c>
      <c r="E513" s="1" t="s">
        <v>23696</v>
      </c>
      <c r="F513" s="1" t="s">
        <v>7671</v>
      </c>
    </row>
    <row r="514" spans="1:6" x14ac:dyDescent="0.3">
      <c r="A514">
        <v>2839</v>
      </c>
      <c r="B514">
        <v>7178</v>
      </c>
      <c r="C514" s="2">
        <v>45736.953125</v>
      </c>
      <c r="D514" s="1" t="s">
        <v>24208</v>
      </c>
      <c r="E514" s="1" t="s">
        <v>23696</v>
      </c>
      <c r="F514" s="1" t="s">
        <v>7671</v>
      </c>
    </row>
    <row r="515" spans="1:6" x14ac:dyDescent="0.3">
      <c r="A515">
        <v>2841</v>
      </c>
      <c r="B515">
        <v>7180</v>
      </c>
      <c r="C515" s="2">
        <v>45762.162245370368</v>
      </c>
      <c r="D515" s="1" t="s">
        <v>24209</v>
      </c>
      <c r="E515" s="1" t="s">
        <v>23696</v>
      </c>
      <c r="F515" s="1" t="s">
        <v>7671</v>
      </c>
    </row>
    <row r="516" spans="1:6" x14ac:dyDescent="0.3">
      <c r="A516">
        <v>2849</v>
      </c>
      <c r="B516">
        <v>7202</v>
      </c>
      <c r="C516" s="2">
        <v>45704.455694444441</v>
      </c>
      <c r="D516" s="1" t="s">
        <v>24210</v>
      </c>
      <c r="E516" s="1" t="s">
        <v>23696</v>
      </c>
      <c r="F516" s="1" t="s">
        <v>7671</v>
      </c>
    </row>
    <row r="517" spans="1:6" x14ac:dyDescent="0.3">
      <c r="A517">
        <v>2850</v>
      </c>
      <c r="B517">
        <v>7203</v>
      </c>
      <c r="C517" s="2">
        <v>45663.616296296299</v>
      </c>
      <c r="D517" s="1" t="s">
        <v>24211</v>
      </c>
      <c r="E517" s="1" t="s">
        <v>23696</v>
      </c>
      <c r="F517" s="1" t="s">
        <v>7671</v>
      </c>
    </row>
    <row r="518" spans="1:6" x14ac:dyDescent="0.3">
      <c r="A518">
        <v>2860</v>
      </c>
      <c r="B518">
        <v>7224</v>
      </c>
      <c r="C518" s="2">
        <v>45711.935752314814</v>
      </c>
      <c r="D518" s="1" t="s">
        <v>24212</v>
      </c>
      <c r="E518" s="1" t="s">
        <v>23696</v>
      </c>
      <c r="F518" s="1" t="s">
        <v>7671</v>
      </c>
    </row>
    <row r="519" spans="1:6" x14ac:dyDescent="0.3">
      <c r="A519">
        <v>2863</v>
      </c>
      <c r="B519">
        <v>7232</v>
      </c>
      <c r="C519" s="2">
        <v>45734.910578703704</v>
      </c>
      <c r="D519" s="1" t="s">
        <v>24213</v>
      </c>
      <c r="E519" s="1" t="s">
        <v>23696</v>
      </c>
      <c r="F519" s="1" t="s">
        <v>7671</v>
      </c>
    </row>
    <row r="520" spans="1:6" x14ac:dyDescent="0.3">
      <c r="A520">
        <v>2864</v>
      </c>
      <c r="B520">
        <v>7234</v>
      </c>
      <c r="C520" s="2">
        <v>45739.650763888887</v>
      </c>
      <c r="D520" s="1" t="s">
        <v>24214</v>
      </c>
      <c r="E520" s="1" t="s">
        <v>23696</v>
      </c>
      <c r="F520" s="1" t="s">
        <v>7671</v>
      </c>
    </row>
    <row r="521" spans="1:6" x14ac:dyDescent="0.3">
      <c r="A521">
        <v>2865</v>
      </c>
      <c r="B521">
        <v>7235</v>
      </c>
      <c r="C521" s="2">
        <v>45697.645532407405</v>
      </c>
      <c r="D521" s="1" t="s">
        <v>24215</v>
      </c>
      <c r="E521" s="1" t="s">
        <v>23696</v>
      </c>
      <c r="F521" s="1" t="s">
        <v>7671</v>
      </c>
    </row>
    <row r="522" spans="1:6" x14ac:dyDescent="0.3">
      <c r="A522">
        <v>2870</v>
      </c>
      <c r="B522">
        <v>7245</v>
      </c>
      <c r="C522" s="2">
        <v>45745.648263888892</v>
      </c>
      <c r="D522" s="1" t="s">
        <v>24216</v>
      </c>
      <c r="E522" s="1" t="s">
        <v>23696</v>
      </c>
      <c r="F522" s="1" t="s">
        <v>7671</v>
      </c>
    </row>
    <row r="523" spans="1:6" x14ac:dyDescent="0.3">
      <c r="A523">
        <v>2879</v>
      </c>
      <c r="B523">
        <v>7263</v>
      </c>
      <c r="C523" s="2">
        <v>45708.723969907405</v>
      </c>
      <c r="D523" s="1" t="s">
        <v>24217</v>
      </c>
      <c r="E523" s="1" t="s">
        <v>23696</v>
      </c>
      <c r="F523" s="1" t="s">
        <v>7671</v>
      </c>
    </row>
    <row r="524" spans="1:6" x14ac:dyDescent="0.3">
      <c r="A524">
        <v>2888</v>
      </c>
      <c r="B524">
        <v>7295</v>
      </c>
      <c r="C524" s="2">
        <v>45759.149282407408</v>
      </c>
      <c r="D524" s="1" t="s">
        <v>24218</v>
      </c>
      <c r="E524" s="1" t="s">
        <v>23696</v>
      </c>
      <c r="F524" s="1" t="s">
        <v>7671</v>
      </c>
    </row>
    <row r="525" spans="1:6" x14ac:dyDescent="0.3">
      <c r="A525">
        <v>2896</v>
      </c>
      <c r="B525">
        <v>7325</v>
      </c>
      <c r="C525" s="2">
        <v>45676.23847222222</v>
      </c>
      <c r="D525" s="1" t="s">
        <v>24219</v>
      </c>
      <c r="E525" s="1" t="s">
        <v>23696</v>
      </c>
      <c r="F525" s="1" t="s">
        <v>7671</v>
      </c>
    </row>
    <row r="526" spans="1:6" x14ac:dyDescent="0.3">
      <c r="A526">
        <v>2898</v>
      </c>
      <c r="B526">
        <v>7331</v>
      </c>
      <c r="C526" s="2">
        <v>45721.144618055558</v>
      </c>
      <c r="D526" s="1" t="s">
        <v>24220</v>
      </c>
      <c r="E526" s="1" t="s">
        <v>23696</v>
      </c>
      <c r="F526" s="1" t="s">
        <v>7671</v>
      </c>
    </row>
    <row r="527" spans="1:6" x14ac:dyDescent="0.3">
      <c r="A527">
        <v>2899</v>
      </c>
      <c r="B527">
        <v>7333</v>
      </c>
      <c r="C527" s="2">
        <v>45707.150347222225</v>
      </c>
      <c r="D527" s="1" t="s">
        <v>24221</v>
      </c>
      <c r="E527" s="1" t="s">
        <v>23696</v>
      </c>
      <c r="F527" s="1" t="s">
        <v>7671</v>
      </c>
    </row>
    <row r="528" spans="1:6" x14ac:dyDescent="0.3">
      <c r="A528">
        <v>2905</v>
      </c>
      <c r="B528">
        <v>7347</v>
      </c>
      <c r="C528" s="2">
        <v>45708.364236111112</v>
      </c>
      <c r="D528" s="1" t="s">
        <v>24222</v>
      </c>
      <c r="E528" s="1" t="s">
        <v>23696</v>
      </c>
      <c r="F528" s="1" t="s">
        <v>7671</v>
      </c>
    </row>
    <row r="529" spans="1:6" x14ac:dyDescent="0.3">
      <c r="A529">
        <v>2911</v>
      </c>
      <c r="B529">
        <v>7360</v>
      </c>
      <c r="C529" s="2">
        <v>45720.468807870369</v>
      </c>
      <c r="D529" s="1" t="s">
        <v>24223</v>
      </c>
      <c r="E529" s="1" t="s">
        <v>23696</v>
      </c>
      <c r="F529" s="1" t="s">
        <v>7671</v>
      </c>
    </row>
    <row r="530" spans="1:6" x14ac:dyDescent="0.3">
      <c r="A530">
        <v>2913</v>
      </c>
      <c r="B530">
        <v>7363</v>
      </c>
      <c r="C530" s="2">
        <v>45692.133912037039</v>
      </c>
      <c r="D530" s="1" t="s">
        <v>24224</v>
      </c>
      <c r="E530" s="1" t="s">
        <v>23696</v>
      </c>
      <c r="F530" s="1" t="s">
        <v>7671</v>
      </c>
    </row>
    <row r="531" spans="1:6" x14ac:dyDescent="0.3">
      <c r="A531">
        <v>2917</v>
      </c>
      <c r="B531">
        <v>7368</v>
      </c>
      <c r="C531" s="2">
        <v>45713.941747685189</v>
      </c>
      <c r="D531" s="1" t="s">
        <v>24225</v>
      </c>
      <c r="E531" s="1" t="s">
        <v>23696</v>
      </c>
      <c r="F531" s="1" t="s">
        <v>7671</v>
      </c>
    </row>
    <row r="532" spans="1:6" x14ac:dyDescent="0.3">
      <c r="A532">
        <v>2922</v>
      </c>
      <c r="B532">
        <v>7383</v>
      </c>
      <c r="C532" s="2">
        <v>45659.763680555552</v>
      </c>
      <c r="D532" s="1" t="s">
        <v>24226</v>
      </c>
      <c r="E532" s="1" t="s">
        <v>23696</v>
      </c>
      <c r="F532" s="1" t="s">
        <v>7671</v>
      </c>
    </row>
    <row r="533" spans="1:6" x14ac:dyDescent="0.3">
      <c r="A533">
        <v>2940</v>
      </c>
      <c r="B533">
        <v>7422</v>
      </c>
      <c r="C533" s="2">
        <v>45686.822442129633</v>
      </c>
      <c r="D533" s="1" t="s">
        <v>24227</v>
      </c>
      <c r="E533" s="1" t="s">
        <v>23696</v>
      </c>
      <c r="F533" s="1" t="s">
        <v>7671</v>
      </c>
    </row>
    <row r="534" spans="1:6" x14ac:dyDescent="0.3">
      <c r="A534">
        <v>2943</v>
      </c>
      <c r="B534">
        <v>7432</v>
      </c>
      <c r="C534" s="2">
        <v>45717.116967592592</v>
      </c>
      <c r="D534" s="1" t="s">
        <v>24228</v>
      </c>
      <c r="E534" s="1" t="s">
        <v>23696</v>
      </c>
      <c r="F534" s="1" t="s">
        <v>7671</v>
      </c>
    </row>
    <row r="535" spans="1:6" x14ac:dyDescent="0.3">
      <c r="A535">
        <v>2961</v>
      </c>
      <c r="B535">
        <v>7474</v>
      </c>
      <c r="C535" s="2">
        <v>45777.479143518518</v>
      </c>
      <c r="D535" s="1" t="s">
        <v>24229</v>
      </c>
      <c r="E535" s="1" t="s">
        <v>23696</v>
      </c>
      <c r="F535" s="1" t="s">
        <v>7671</v>
      </c>
    </row>
    <row r="536" spans="1:6" x14ac:dyDescent="0.3">
      <c r="A536">
        <v>2966</v>
      </c>
      <c r="B536">
        <v>7485</v>
      </c>
      <c r="C536" s="2">
        <v>45751.619675925926</v>
      </c>
      <c r="D536" s="1" t="s">
        <v>24230</v>
      </c>
      <c r="E536" s="1" t="s">
        <v>23696</v>
      </c>
      <c r="F536" s="1" t="s">
        <v>7671</v>
      </c>
    </row>
    <row r="537" spans="1:6" x14ac:dyDescent="0.3">
      <c r="A537">
        <v>2967</v>
      </c>
      <c r="B537">
        <v>7487</v>
      </c>
      <c r="C537" s="2">
        <v>45670.344629629632</v>
      </c>
      <c r="D537" s="1" t="s">
        <v>24231</v>
      </c>
      <c r="E537" s="1" t="s">
        <v>23696</v>
      </c>
      <c r="F537" s="1" t="s">
        <v>7671</v>
      </c>
    </row>
    <row r="538" spans="1:6" x14ac:dyDescent="0.3">
      <c r="A538">
        <v>2981</v>
      </c>
      <c r="B538">
        <v>7520</v>
      </c>
      <c r="C538" s="2">
        <v>45770.08929398148</v>
      </c>
      <c r="D538" s="1" t="s">
        <v>24232</v>
      </c>
      <c r="E538" s="1" t="s">
        <v>23696</v>
      </c>
      <c r="F538" s="1" t="s">
        <v>7671</v>
      </c>
    </row>
    <row r="539" spans="1:6" x14ac:dyDescent="0.3">
      <c r="A539">
        <v>2987</v>
      </c>
      <c r="B539">
        <v>7535</v>
      </c>
      <c r="C539" s="2">
        <v>45729.609918981485</v>
      </c>
      <c r="D539" s="1" t="s">
        <v>24233</v>
      </c>
      <c r="E539" s="1" t="s">
        <v>23696</v>
      </c>
      <c r="F539" s="1" t="s">
        <v>7671</v>
      </c>
    </row>
    <row r="540" spans="1:6" x14ac:dyDescent="0.3">
      <c r="A540">
        <v>2994</v>
      </c>
      <c r="B540">
        <v>7551</v>
      </c>
      <c r="C540" s="2">
        <v>45716.599849537037</v>
      </c>
      <c r="D540" s="1" t="s">
        <v>24234</v>
      </c>
      <c r="E540" s="1" t="s">
        <v>23696</v>
      </c>
      <c r="F540" s="1" t="s">
        <v>7671</v>
      </c>
    </row>
    <row r="541" spans="1:6" x14ac:dyDescent="0.3">
      <c r="A541">
        <v>2996</v>
      </c>
      <c r="B541">
        <v>7553</v>
      </c>
      <c r="C541" s="2">
        <v>45779.964895833335</v>
      </c>
      <c r="D541" s="1" t="s">
        <v>24235</v>
      </c>
      <c r="E541" s="1" t="s">
        <v>23696</v>
      </c>
      <c r="F541" s="1" t="s">
        <v>7671</v>
      </c>
    </row>
    <row r="542" spans="1:6" x14ac:dyDescent="0.3">
      <c r="A542">
        <v>3000</v>
      </c>
      <c r="B542">
        <v>7568</v>
      </c>
      <c r="C542" s="2">
        <v>45723.774710648147</v>
      </c>
      <c r="D542" s="1" t="s">
        <v>24236</v>
      </c>
      <c r="E542" s="1" t="s">
        <v>23696</v>
      </c>
      <c r="F542" s="1" t="s">
        <v>7671</v>
      </c>
    </row>
    <row r="543" spans="1:6" x14ac:dyDescent="0.3">
      <c r="A543">
        <v>3004</v>
      </c>
      <c r="B543">
        <v>7573</v>
      </c>
      <c r="C543" s="2">
        <v>45699.752928240741</v>
      </c>
      <c r="D543" s="1" t="s">
        <v>24237</v>
      </c>
      <c r="E543" s="1" t="s">
        <v>23696</v>
      </c>
      <c r="F543" s="1" t="s">
        <v>7671</v>
      </c>
    </row>
    <row r="544" spans="1:6" x14ac:dyDescent="0.3">
      <c r="A544">
        <v>3005</v>
      </c>
      <c r="B544">
        <v>7575</v>
      </c>
      <c r="C544" s="2">
        <v>45770.287592592591</v>
      </c>
      <c r="D544" s="1" t="s">
        <v>24238</v>
      </c>
      <c r="E544" s="1" t="s">
        <v>23696</v>
      </c>
      <c r="F544" s="1" t="s">
        <v>7671</v>
      </c>
    </row>
    <row r="545" spans="1:6" x14ac:dyDescent="0.3">
      <c r="A545">
        <v>3007</v>
      </c>
      <c r="B545">
        <v>7579</v>
      </c>
      <c r="C545" s="2">
        <v>45737.142395833333</v>
      </c>
      <c r="D545" s="1" t="s">
        <v>24239</v>
      </c>
      <c r="E545" s="1" t="s">
        <v>23696</v>
      </c>
      <c r="F545" s="1" t="s">
        <v>7671</v>
      </c>
    </row>
    <row r="546" spans="1:6" x14ac:dyDescent="0.3">
      <c r="A546">
        <v>3010</v>
      </c>
      <c r="B546">
        <v>7587</v>
      </c>
      <c r="C546" s="2">
        <v>45785.566921296297</v>
      </c>
      <c r="D546" s="1" t="s">
        <v>24240</v>
      </c>
      <c r="E546" s="1" t="s">
        <v>23696</v>
      </c>
      <c r="F546" s="1" t="s">
        <v>7671</v>
      </c>
    </row>
    <row r="547" spans="1:6" x14ac:dyDescent="0.3">
      <c r="A547">
        <v>3013</v>
      </c>
      <c r="B547">
        <v>7592</v>
      </c>
      <c r="C547" s="2">
        <v>45757.540694444448</v>
      </c>
      <c r="D547" s="1" t="s">
        <v>24241</v>
      </c>
      <c r="E547" s="1" t="s">
        <v>23696</v>
      </c>
      <c r="F547" s="1" t="s">
        <v>7671</v>
      </c>
    </row>
    <row r="548" spans="1:6" x14ac:dyDescent="0.3">
      <c r="A548">
        <v>3019</v>
      </c>
      <c r="B548">
        <v>7606</v>
      </c>
      <c r="C548" s="2">
        <v>45718.747546296298</v>
      </c>
      <c r="D548" s="1" t="s">
        <v>24242</v>
      </c>
      <c r="E548" s="1" t="s">
        <v>23696</v>
      </c>
      <c r="F548" s="1" t="s">
        <v>7671</v>
      </c>
    </row>
    <row r="549" spans="1:6" x14ac:dyDescent="0.3">
      <c r="A549">
        <v>3023</v>
      </c>
      <c r="B549">
        <v>7614</v>
      </c>
      <c r="C549" s="2">
        <v>45682.539305555554</v>
      </c>
      <c r="D549" s="1" t="s">
        <v>24243</v>
      </c>
      <c r="E549" s="1" t="s">
        <v>23696</v>
      </c>
      <c r="F549" s="1" t="s">
        <v>7671</v>
      </c>
    </row>
    <row r="550" spans="1:6" x14ac:dyDescent="0.3">
      <c r="A550">
        <v>3036</v>
      </c>
      <c r="B550">
        <v>7657</v>
      </c>
      <c r="C550" s="2">
        <v>45688.197789351849</v>
      </c>
      <c r="D550" s="1" t="s">
        <v>24244</v>
      </c>
      <c r="E550" s="1" t="s">
        <v>23696</v>
      </c>
      <c r="F550" s="1" t="s">
        <v>7671</v>
      </c>
    </row>
    <row r="551" spans="1:6" x14ac:dyDescent="0.3">
      <c r="A551">
        <v>3037</v>
      </c>
      <c r="B551">
        <v>7659</v>
      </c>
      <c r="C551" s="2">
        <v>45700.141967592594</v>
      </c>
      <c r="D551" s="1" t="s">
        <v>24245</v>
      </c>
      <c r="E551" s="1" t="s">
        <v>23696</v>
      </c>
      <c r="F551" s="1" t="s">
        <v>7671</v>
      </c>
    </row>
    <row r="552" spans="1:6" x14ac:dyDescent="0.3">
      <c r="A552">
        <v>3042</v>
      </c>
      <c r="B552">
        <v>7674</v>
      </c>
      <c r="C552" s="2">
        <v>45718.271261574075</v>
      </c>
      <c r="D552" s="1" t="s">
        <v>24246</v>
      </c>
      <c r="E552" s="1" t="s">
        <v>23696</v>
      </c>
      <c r="F552" s="1" t="s">
        <v>7671</v>
      </c>
    </row>
    <row r="553" spans="1:6" x14ac:dyDescent="0.3">
      <c r="A553">
        <v>3055</v>
      </c>
      <c r="B553">
        <v>7695</v>
      </c>
      <c r="C553" s="2">
        <v>45704.628854166665</v>
      </c>
      <c r="D553" s="1" t="s">
        <v>24247</v>
      </c>
      <c r="E553" s="1" t="s">
        <v>23696</v>
      </c>
      <c r="F553" s="1" t="s">
        <v>7671</v>
      </c>
    </row>
    <row r="554" spans="1:6" x14ac:dyDescent="0.3">
      <c r="A554">
        <v>3058</v>
      </c>
      <c r="B554">
        <v>7707</v>
      </c>
      <c r="C554" s="2">
        <v>45696.149710648147</v>
      </c>
      <c r="D554" s="1" t="s">
        <v>24248</v>
      </c>
      <c r="E554" s="1" t="s">
        <v>23696</v>
      </c>
      <c r="F554" s="1" t="s">
        <v>7671</v>
      </c>
    </row>
    <row r="555" spans="1:6" x14ac:dyDescent="0.3">
      <c r="A555">
        <v>3067</v>
      </c>
      <c r="B555">
        <v>7730</v>
      </c>
      <c r="C555" s="2">
        <v>45754.75608796296</v>
      </c>
      <c r="D555" s="1" t="s">
        <v>24249</v>
      </c>
      <c r="E555" s="1" t="s">
        <v>23696</v>
      </c>
      <c r="F555" s="1" t="s">
        <v>7671</v>
      </c>
    </row>
    <row r="556" spans="1:6" x14ac:dyDescent="0.3">
      <c r="A556">
        <v>3078</v>
      </c>
      <c r="B556">
        <v>7754</v>
      </c>
      <c r="C556" s="2">
        <v>45762.364606481482</v>
      </c>
      <c r="D556" s="1" t="s">
        <v>24250</v>
      </c>
      <c r="E556" s="1" t="s">
        <v>23696</v>
      </c>
      <c r="F556" s="1" t="s">
        <v>7671</v>
      </c>
    </row>
    <row r="557" spans="1:6" x14ac:dyDescent="0.3">
      <c r="A557">
        <v>3079</v>
      </c>
      <c r="B557">
        <v>7755</v>
      </c>
      <c r="C557" s="2">
        <v>45760.027951388889</v>
      </c>
      <c r="D557" s="1" t="s">
        <v>24251</v>
      </c>
      <c r="E557" s="1" t="s">
        <v>23696</v>
      </c>
      <c r="F557" s="1" t="s">
        <v>7671</v>
      </c>
    </row>
    <row r="558" spans="1:6" x14ac:dyDescent="0.3">
      <c r="A558">
        <v>3081</v>
      </c>
      <c r="B558">
        <v>7758</v>
      </c>
      <c r="C558" s="2">
        <v>45739.644120370373</v>
      </c>
      <c r="D558" s="1" t="s">
        <v>24252</v>
      </c>
      <c r="E558" s="1" t="s">
        <v>23696</v>
      </c>
      <c r="F558" s="1" t="s">
        <v>7671</v>
      </c>
    </row>
    <row r="559" spans="1:6" x14ac:dyDescent="0.3">
      <c r="A559">
        <v>3091</v>
      </c>
      <c r="B559">
        <v>7791</v>
      </c>
      <c r="C559" s="2">
        <v>45703.505624999998</v>
      </c>
      <c r="D559" s="1" t="s">
        <v>24253</v>
      </c>
      <c r="E559" s="1" t="s">
        <v>23696</v>
      </c>
      <c r="F559" s="1" t="s">
        <v>7671</v>
      </c>
    </row>
    <row r="560" spans="1:6" x14ac:dyDescent="0.3">
      <c r="A560">
        <v>3101</v>
      </c>
      <c r="B560">
        <v>7814</v>
      </c>
      <c r="C560" s="2">
        <v>45694.010972222219</v>
      </c>
      <c r="D560" s="1" t="s">
        <v>24254</v>
      </c>
      <c r="E560" s="1" t="s">
        <v>23696</v>
      </c>
      <c r="F560" s="1" t="s">
        <v>7671</v>
      </c>
    </row>
    <row r="561" spans="1:6" x14ac:dyDescent="0.3">
      <c r="A561">
        <v>3114</v>
      </c>
      <c r="B561">
        <v>7847</v>
      </c>
      <c r="C561" s="2">
        <v>45724.113969907405</v>
      </c>
      <c r="D561" s="1" t="s">
        <v>24255</v>
      </c>
      <c r="E561" s="1" t="s">
        <v>23696</v>
      </c>
      <c r="F561" s="1" t="s">
        <v>7671</v>
      </c>
    </row>
    <row r="562" spans="1:6" x14ac:dyDescent="0.3">
      <c r="A562">
        <v>3117</v>
      </c>
      <c r="B562">
        <v>7852</v>
      </c>
      <c r="C562" s="2">
        <v>45707.376377314817</v>
      </c>
      <c r="D562" s="1" t="s">
        <v>24256</v>
      </c>
      <c r="E562" s="1" t="s">
        <v>23696</v>
      </c>
      <c r="F562" s="1" t="s">
        <v>7671</v>
      </c>
    </row>
    <row r="563" spans="1:6" x14ac:dyDescent="0.3">
      <c r="A563">
        <v>3123</v>
      </c>
      <c r="B563">
        <v>7881</v>
      </c>
      <c r="C563" s="2">
        <v>45779.861909722225</v>
      </c>
      <c r="D563" s="1" t="s">
        <v>24257</v>
      </c>
      <c r="E563" s="1" t="s">
        <v>23696</v>
      </c>
      <c r="F563" s="1" t="s">
        <v>7671</v>
      </c>
    </row>
    <row r="564" spans="1:6" x14ac:dyDescent="0.3">
      <c r="A564">
        <v>3127</v>
      </c>
      <c r="B564">
        <v>7886</v>
      </c>
      <c r="C564" s="2">
        <v>45749.372511574074</v>
      </c>
      <c r="D564" s="1" t="s">
        <v>24258</v>
      </c>
      <c r="E564" s="1" t="s">
        <v>23696</v>
      </c>
      <c r="F564" s="1" t="s">
        <v>7671</v>
      </c>
    </row>
    <row r="565" spans="1:6" x14ac:dyDescent="0.3">
      <c r="A565">
        <v>3130</v>
      </c>
      <c r="B565">
        <v>7889</v>
      </c>
      <c r="C565" s="2">
        <v>45764.472349537034</v>
      </c>
      <c r="D565" s="1" t="s">
        <v>24259</v>
      </c>
      <c r="E565" s="1" t="s">
        <v>23696</v>
      </c>
      <c r="F565" s="1" t="s">
        <v>7671</v>
      </c>
    </row>
    <row r="566" spans="1:6" x14ac:dyDescent="0.3">
      <c r="A566">
        <v>3133</v>
      </c>
      <c r="B566">
        <v>7898</v>
      </c>
      <c r="C566" s="2">
        <v>45736.241122685184</v>
      </c>
      <c r="D566" s="1" t="s">
        <v>24260</v>
      </c>
      <c r="E566" s="1" t="s">
        <v>23696</v>
      </c>
      <c r="F566" s="1" t="s">
        <v>7671</v>
      </c>
    </row>
    <row r="567" spans="1:6" x14ac:dyDescent="0.3">
      <c r="A567">
        <v>3134</v>
      </c>
      <c r="B567">
        <v>7899</v>
      </c>
      <c r="C567" s="2">
        <v>45705.788368055553</v>
      </c>
      <c r="D567" s="1" t="s">
        <v>24261</v>
      </c>
      <c r="E567" s="1" t="s">
        <v>23696</v>
      </c>
      <c r="F567" s="1" t="s">
        <v>7671</v>
      </c>
    </row>
    <row r="568" spans="1:6" x14ac:dyDescent="0.3">
      <c r="A568">
        <v>3135</v>
      </c>
      <c r="B568">
        <v>7903</v>
      </c>
      <c r="C568" s="2">
        <v>45660.907858796294</v>
      </c>
      <c r="D568" s="1" t="s">
        <v>24262</v>
      </c>
      <c r="E568" s="1" t="s">
        <v>23696</v>
      </c>
      <c r="F568" s="1" t="s">
        <v>7671</v>
      </c>
    </row>
    <row r="569" spans="1:6" x14ac:dyDescent="0.3">
      <c r="A569">
        <v>3139</v>
      </c>
      <c r="B569">
        <v>7908</v>
      </c>
      <c r="C569" s="2">
        <v>45679.73269675926</v>
      </c>
      <c r="D569" s="1" t="s">
        <v>24263</v>
      </c>
      <c r="E569" s="1" t="s">
        <v>23696</v>
      </c>
      <c r="F569" s="1" t="s">
        <v>7671</v>
      </c>
    </row>
    <row r="570" spans="1:6" x14ac:dyDescent="0.3">
      <c r="A570">
        <v>3150</v>
      </c>
      <c r="B570">
        <v>7928</v>
      </c>
      <c r="C570" s="2">
        <v>45739.298275462963</v>
      </c>
      <c r="D570" s="1" t="s">
        <v>24264</v>
      </c>
      <c r="E570" s="1" t="s">
        <v>23696</v>
      </c>
      <c r="F570" s="1" t="s">
        <v>7671</v>
      </c>
    </row>
    <row r="571" spans="1:6" x14ac:dyDescent="0.3">
      <c r="A571">
        <v>3155</v>
      </c>
      <c r="B571">
        <v>7935</v>
      </c>
      <c r="C571" s="2">
        <v>45742.483240740738</v>
      </c>
      <c r="D571" s="1" t="s">
        <v>24265</v>
      </c>
      <c r="E571" s="1" t="s">
        <v>23696</v>
      </c>
      <c r="F571" s="1" t="s">
        <v>7671</v>
      </c>
    </row>
    <row r="572" spans="1:6" x14ac:dyDescent="0.3">
      <c r="A572">
        <v>3158</v>
      </c>
      <c r="B572">
        <v>7942</v>
      </c>
      <c r="C572" s="2">
        <v>45753.79010416667</v>
      </c>
      <c r="D572" s="1" t="s">
        <v>24266</v>
      </c>
      <c r="E572" s="1" t="s">
        <v>23696</v>
      </c>
      <c r="F572" s="1" t="s">
        <v>7671</v>
      </c>
    </row>
    <row r="573" spans="1:6" x14ac:dyDescent="0.3">
      <c r="A573">
        <v>3161</v>
      </c>
      <c r="B573">
        <v>7952</v>
      </c>
      <c r="C573" s="2">
        <v>45743.513518518521</v>
      </c>
      <c r="D573" s="1" t="s">
        <v>24267</v>
      </c>
      <c r="E573" s="1" t="s">
        <v>23696</v>
      </c>
      <c r="F573" s="1" t="s">
        <v>7671</v>
      </c>
    </row>
    <row r="574" spans="1:6" x14ac:dyDescent="0.3">
      <c r="A574">
        <v>3164</v>
      </c>
      <c r="B574">
        <v>7956</v>
      </c>
      <c r="C574" s="2">
        <v>45750.791944444441</v>
      </c>
      <c r="D574" s="1" t="s">
        <v>24268</v>
      </c>
      <c r="E574" s="1" t="s">
        <v>23696</v>
      </c>
      <c r="F574" s="1" t="s">
        <v>7671</v>
      </c>
    </row>
    <row r="575" spans="1:6" x14ac:dyDescent="0.3">
      <c r="A575">
        <v>3172</v>
      </c>
      <c r="B575">
        <v>7985</v>
      </c>
      <c r="C575" s="2">
        <v>45686.997997685183</v>
      </c>
      <c r="D575" s="1" t="s">
        <v>24269</v>
      </c>
      <c r="E575" s="1" t="s">
        <v>23696</v>
      </c>
      <c r="F575" s="1" t="s">
        <v>7671</v>
      </c>
    </row>
    <row r="576" spans="1:6" x14ac:dyDescent="0.3">
      <c r="A576">
        <v>3182</v>
      </c>
      <c r="B576">
        <v>8005</v>
      </c>
      <c r="C576" s="2">
        <v>45760.893946759257</v>
      </c>
      <c r="D576" s="1" t="s">
        <v>24270</v>
      </c>
      <c r="E576" s="1" t="s">
        <v>23696</v>
      </c>
      <c r="F576" s="1" t="s">
        <v>7671</v>
      </c>
    </row>
    <row r="577" spans="1:6" x14ac:dyDescent="0.3">
      <c r="A577">
        <v>3186</v>
      </c>
      <c r="B577">
        <v>8015</v>
      </c>
      <c r="C577" s="2">
        <v>45684.155358796299</v>
      </c>
      <c r="D577" s="1" t="s">
        <v>24271</v>
      </c>
      <c r="E577" s="1" t="s">
        <v>23696</v>
      </c>
      <c r="F577" s="1" t="s">
        <v>7671</v>
      </c>
    </row>
    <row r="578" spans="1:6" x14ac:dyDescent="0.3">
      <c r="A578">
        <v>3199</v>
      </c>
      <c r="B578">
        <v>8046</v>
      </c>
      <c r="C578" s="2">
        <v>45728.444398148145</v>
      </c>
      <c r="D578" s="1" t="s">
        <v>24272</v>
      </c>
      <c r="E578" s="1" t="s">
        <v>23696</v>
      </c>
      <c r="F578" s="1" t="s">
        <v>7671</v>
      </c>
    </row>
    <row r="579" spans="1:6" x14ac:dyDescent="0.3">
      <c r="A579">
        <v>3201</v>
      </c>
      <c r="B579">
        <v>8054</v>
      </c>
      <c r="C579" s="2">
        <v>45680.567546296297</v>
      </c>
      <c r="D579" s="1" t="s">
        <v>24273</v>
      </c>
      <c r="E579" s="1" t="s">
        <v>23696</v>
      </c>
      <c r="F579" s="1" t="s">
        <v>7671</v>
      </c>
    </row>
    <row r="580" spans="1:6" x14ac:dyDescent="0.3">
      <c r="A580">
        <v>3204</v>
      </c>
      <c r="B580">
        <v>8070</v>
      </c>
      <c r="C580" s="2">
        <v>45676.371817129628</v>
      </c>
      <c r="D580" s="1" t="s">
        <v>24274</v>
      </c>
      <c r="E580" s="1" t="s">
        <v>23696</v>
      </c>
      <c r="F580" s="1" t="s">
        <v>7671</v>
      </c>
    </row>
    <row r="581" spans="1:6" x14ac:dyDescent="0.3">
      <c r="A581">
        <v>3206</v>
      </c>
      <c r="B581">
        <v>8077</v>
      </c>
      <c r="C581" s="2">
        <v>45764.993750000001</v>
      </c>
      <c r="D581" s="1" t="s">
        <v>24275</v>
      </c>
      <c r="E581" s="1" t="s">
        <v>23696</v>
      </c>
      <c r="F581" s="1" t="s">
        <v>7671</v>
      </c>
    </row>
    <row r="582" spans="1:6" x14ac:dyDescent="0.3">
      <c r="A582">
        <v>3207</v>
      </c>
      <c r="B582">
        <v>8078</v>
      </c>
      <c r="C582" s="2">
        <v>45678.077349537038</v>
      </c>
      <c r="D582" s="1" t="s">
        <v>24276</v>
      </c>
      <c r="E582" s="1" t="s">
        <v>23696</v>
      </c>
      <c r="F582" s="1" t="s">
        <v>7671</v>
      </c>
    </row>
    <row r="583" spans="1:6" x14ac:dyDescent="0.3">
      <c r="A583">
        <v>3217</v>
      </c>
      <c r="B583">
        <v>8099</v>
      </c>
      <c r="C583" s="2">
        <v>45720.600555555553</v>
      </c>
      <c r="D583" s="1" t="s">
        <v>24277</v>
      </c>
      <c r="E583" s="1" t="s">
        <v>23696</v>
      </c>
      <c r="F583" s="1" t="s">
        <v>7671</v>
      </c>
    </row>
    <row r="584" spans="1:6" x14ac:dyDescent="0.3">
      <c r="A584">
        <v>3225</v>
      </c>
      <c r="B584">
        <v>8118</v>
      </c>
      <c r="C584" s="2">
        <v>45662.357048611113</v>
      </c>
      <c r="D584" s="1" t="s">
        <v>24278</v>
      </c>
      <c r="E584" s="1" t="s">
        <v>23696</v>
      </c>
      <c r="F584" s="1" t="s">
        <v>7671</v>
      </c>
    </row>
    <row r="585" spans="1:6" x14ac:dyDescent="0.3">
      <c r="A585">
        <v>3242</v>
      </c>
      <c r="B585">
        <v>8151</v>
      </c>
      <c r="C585" s="2">
        <v>45777.000949074078</v>
      </c>
      <c r="D585" s="1" t="s">
        <v>24279</v>
      </c>
      <c r="E585" s="1" t="s">
        <v>23696</v>
      </c>
      <c r="F585" s="1" t="s">
        <v>7671</v>
      </c>
    </row>
    <row r="586" spans="1:6" x14ac:dyDescent="0.3">
      <c r="A586">
        <v>3243</v>
      </c>
      <c r="B586">
        <v>8153</v>
      </c>
      <c r="C586" s="2">
        <v>45778.898148148146</v>
      </c>
      <c r="D586" s="1" t="s">
        <v>24280</v>
      </c>
      <c r="E586" s="1" t="s">
        <v>23696</v>
      </c>
      <c r="F586" s="1" t="s">
        <v>7671</v>
      </c>
    </row>
    <row r="587" spans="1:6" x14ac:dyDescent="0.3">
      <c r="A587">
        <v>3247</v>
      </c>
      <c r="B587">
        <v>8167</v>
      </c>
      <c r="C587" s="2">
        <v>45754.419050925928</v>
      </c>
      <c r="D587" s="1" t="s">
        <v>24281</v>
      </c>
      <c r="E587" s="1" t="s">
        <v>23696</v>
      </c>
      <c r="F587" s="1" t="s">
        <v>7671</v>
      </c>
    </row>
    <row r="588" spans="1:6" x14ac:dyDescent="0.3">
      <c r="A588">
        <v>3251</v>
      </c>
      <c r="B588">
        <v>8173</v>
      </c>
      <c r="C588" s="2">
        <v>45710.975636574076</v>
      </c>
      <c r="D588" s="1" t="s">
        <v>24282</v>
      </c>
      <c r="E588" s="1" t="s">
        <v>23696</v>
      </c>
      <c r="F588" s="1" t="s">
        <v>7671</v>
      </c>
    </row>
    <row r="589" spans="1:6" x14ac:dyDescent="0.3">
      <c r="A589">
        <v>3253</v>
      </c>
      <c r="B589">
        <v>8178</v>
      </c>
      <c r="C589" s="2">
        <v>45720.746574074074</v>
      </c>
      <c r="D589" s="1" t="s">
        <v>24283</v>
      </c>
      <c r="E589" s="1" t="s">
        <v>23696</v>
      </c>
      <c r="F589" s="1" t="s">
        <v>7671</v>
      </c>
    </row>
    <row r="590" spans="1:6" x14ac:dyDescent="0.3">
      <c r="A590">
        <v>3262</v>
      </c>
      <c r="B590">
        <v>8193</v>
      </c>
      <c r="C590" s="2">
        <v>45710.275625000002</v>
      </c>
      <c r="D590" s="1" t="s">
        <v>24284</v>
      </c>
      <c r="E590" s="1" t="s">
        <v>23696</v>
      </c>
      <c r="F590" s="1" t="s">
        <v>7671</v>
      </c>
    </row>
    <row r="591" spans="1:6" x14ac:dyDescent="0.3">
      <c r="A591">
        <v>3263</v>
      </c>
      <c r="B591">
        <v>8194</v>
      </c>
      <c r="C591" s="2">
        <v>45755.56890046296</v>
      </c>
      <c r="D591" s="1" t="s">
        <v>24285</v>
      </c>
      <c r="E591" s="1" t="s">
        <v>23696</v>
      </c>
      <c r="F591" s="1" t="s">
        <v>7671</v>
      </c>
    </row>
    <row r="592" spans="1:6" x14ac:dyDescent="0.3">
      <c r="A592">
        <v>3264</v>
      </c>
      <c r="B592">
        <v>8195</v>
      </c>
      <c r="C592" s="2">
        <v>45738.574953703705</v>
      </c>
      <c r="D592" s="1" t="s">
        <v>24286</v>
      </c>
      <c r="E592" s="1" t="s">
        <v>23696</v>
      </c>
      <c r="F592" s="1" t="s">
        <v>7671</v>
      </c>
    </row>
    <row r="593" spans="1:6" x14ac:dyDescent="0.3">
      <c r="A593">
        <v>3268</v>
      </c>
      <c r="B593">
        <v>8200</v>
      </c>
      <c r="C593" s="2">
        <v>45770.810578703706</v>
      </c>
      <c r="D593" s="1" t="s">
        <v>24287</v>
      </c>
      <c r="E593" s="1" t="s">
        <v>23696</v>
      </c>
      <c r="F593" s="1" t="s">
        <v>7671</v>
      </c>
    </row>
    <row r="594" spans="1:6" x14ac:dyDescent="0.3">
      <c r="A594">
        <v>3276</v>
      </c>
      <c r="B594">
        <v>8220</v>
      </c>
      <c r="C594" s="2">
        <v>45717.040879629632</v>
      </c>
      <c r="D594" s="1" t="s">
        <v>24288</v>
      </c>
      <c r="E594" s="1" t="s">
        <v>23696</v>
      </c>
      <c r="F594" s="1" t="s">
        <v>7671</v>
      </c>
    </row>
    <row r="595" spans="1:6" x14ac:dyDescent="0.3">
      <c r="A595">
        <v>3278</v>
      </c>
      <c r="B595">
        <v>8225</v>
      </c>
      <c r="C595" s="2">
        <v>45693.340868055559</v>
      </c>
      <c r="D595" s="1" t="s">
        <v>24289</v>
      </c>
      <c r="E595" s="1" t="s">
        <v>23696</v>
      </c>
      <c r="F595" s="1" t="s">
        <v>7671</v>
      </c>
    </row>
    <row r="596" spans="1:6" x14ac:dyDescent="0.3">
      <c r="A596">
        <v>3289</v>
      </c>
      <c r="B596">
        <v>8255</v>
      </c>
      <c r="C596" s="2">
        <v>45669.442233796297</v>
      </c>
      <c r="D596" s="1" t="s">
        <v>24290</v>
      </c>
      <c r="E596" s="1" t="s">
        <v>23696</v>
      </c>
      <c r="F596" s="1" t="s">
        <v>7671</v>
      </c>
    </row>
    <row r="597" spans="1:6" x14ac:dyDescent="0.3">
      <c r="A597">
        <v>3299</v>
      </c>
      <c r="B597">
        <v>8284</v>
      </c>
      <c r="C597" s="2">
        <v>45748.749594907407</v>
      </c>
      <c r="D597" s="1" t="s">
        <v>24291</v>
      </c>
      <c r="E597" s="1" t="s">
        <v>23696</v>
      </c>
      <c r="F597" s="1" t="s">
        <v>7671</v>
      </c>
    </row>
    <row r="598" spans="1:6" x14ac:dyDescent="0.3">
      <c r="A598">
        <v>3301</v>
      </c>
      <c r="B598">
        <v>8288</v>
      </c>
      <c r="C598" s="2">
        <v>45709.639953703707</v>
      </c>
      <c r="D598" s="1" t="s">
        <v>24292</v>
      </c>
      <c r="E598" s="1" t="s">
        <v>23696</v>
      </c>
      <c r="F598" s="1" t="s">
        <v>7671</v>
      </c>
    </row>
    <row r="599" spans="1:6" x14ac:dyDescent="0.3">
      <c r="A599">
        <v>3302</v>
      </c>
      <c r="B599">
        <v>8289</v>
      </c>
      <c r="C599" s="2">
        <v>45756.438576388886</v>
      </c>
      <c r="D599" s="1" t="s">
        <v>24293</v>
      </c>
      <c r="E599" s="1" t="s">
        <v>23696</v>
      </c>
      <c r="F599" s="1" t="s">
        <v>7671</v>
      </c>
    </row>
    <row r="600" spans="1:6" x14ac:dyDescent="0.3">
      <c r="A600">
        <v>3318</v>
      </c>
      <c r="B600">
        <v>8333</v>
      </c>
      <c r="C600" s="2">
        <v>45714.201701388891</v>
      </c>
      <c r="D600" s="1" t="s">
        <v>24294</v>
      </c>
      <c r="E600" s="1" t="s">
        <v>23696</v>
      </c>
      <c r="F600" s="1" t="s">
        <v>7671</v>
      </c>
    </row>
    <row r="601" spans="1:6" x14ac:dyDescent="0.3">
      <c r="A601">
        <v>3336</v>
      </c>
      <c r="B601">
        <v>8377</v>
      </c>
      <c r="C601" s="2">
        <v>45776.548495370371</v>
      </c>
      <c r="D601" s="1" t="s">
        <v>24295</v>
      </c>
      <c r="E601" s="1" t="s">
        <v>23696</v>
      </c>
      <c r="F601" s="1" t="s">
        <v>7671</v>
      </c>
    </row>
    <row r="602" spans="1:6" x14ac:dyDescent="0.3">
      <c r="A602">
        <v>3341</v>
      </c>
      <c r="B602">
        <v>8405</v>
      </c>
      <c r="C602" s="2">
        <v>45772.606990740744</v>
      </c>
      <c r="D602" s="1" t="s">
        <v>24296</v>
      </c>
      <c r="E602" s="1" t="s">
        <v>23696</v>
      </c>
      <c r="F602" s="1" t="s">
        <v>7671</v>
      </c>
    </row>
    <row r="603" spans="1:6" x14ac:dyDescent="0.3">
      <c r="A603">
        <v>3352</v>
      </c>
      <c r="B603">
        <v>8444</v>
      </c>
      <c r="C603" s="2">
        <v>45781.332499999997</v>
      </c>
      <c r="D603" s="1" t="s">
        <v>24297</v>
      </c>
      <c r="E603" s="1" t="s">
        <v>23696</v>
      </c>
      <c r="F603" s="1" t="s">
        <v>7671</v>
      </c>
    </row>
    <row r="604" spans="1:6" x14ac:dyDescent="0.3">
      <c r="A604">
        <v>3356</v>
      </c>
      <c r="B604">
        <v>8455</v>
      </c>
      <c r="C604" s="2">
        <v>45692.550370370373</v>
      </c>
      <c r="D604" s="1" t="s">
        <v>24298</v>
      </c>
      <c r="E604" s="1" t="s">
        <v>23696</v>
      </c>
      <c r="F604" s="1" t="s">
        <v>7671</v>
      </c>
    </row>
    <row r="605" spans="1:6" x14ac:dyDescent="0.3">
      <c r="A605">
        <v>3360</v>
      </c>
      <c r="B605">
        <v>8463</v>
      </c>
      <c r="C605" s="2">
        <v>45773.538321759261</v>
      </c>
      <c r="D605" s="1" t="s">
        <v>24299</v>
      </c>
      <c r="E605" s="1" t="s">
        <v>23696</v>
      </c>
      <c r="F605" s="1" t="s">
        <v>7671</v>
      </c>
    </row>
    <row r="606" spans="1:6" x14ac:dyDescent="0.3">
      <c r="A606">
        <v>3362</v>
      </c>
      <c r="B606">
        <v>8472</v>
      </c>
      <c r="C606" s="2">
        <v>45721.653263888889</v>
      </c>
      <c r="D606" s="1" t="s">
        <v>24300</v>
      </c>
      <c r="E606" s="1" t="s">
        <v>23696</v>
      </c>
      <c r="F606" s="1" t="s">
        <v>7671</v>
      </c>
    </row>
    <row r="607" spans="1:6" x14ac:dyDescent="0.3">
      <c r="A607">
        <v>3365</v>
      </c>
      <c r="B607">
        <v>8478</v>
      </c>
      <c r="C607" s="2">
        <v>45713.957314814812</v>
      </c>
      <c r="D607" s="1" t="s">
        <v>24301</v>
      </c>
      <c r="E607" s="1" t="s">
        <v>23696</v>
      </c>
      <c r="F607" s="1" t="s">
        <v>7671</v>
      </c>
    </row>
    <row r="608" spans="1:6" x14ac:dyDescent="0.3">
      <c r="A608">
        <v>3371</v>
      </c>
      <c r="B608">
        <v>8497</v>
      </c>
      <c r="C608" s="2">
        <v>45715.760381944441</v>
      </c>
      <c r="D608" s="1" t="s">
        <v>24302</v>
      </c>
      <c r="E608" s="1" t="s">
        <v>23696</v>
      </c>
      <c r="F608" s="1" t="s">
        <v>7671</v>
      </c>
    </row>
    <row r="609" spans="1:6" x14ac:dyDescent="0.3">
      <c r="A609">
        <v>3384</v>
      </c>
      <c r="B609">
        <v>8523</v>
      </c>
      <c r="C609" s="2">
        <v>45727.155740740738</v>
      </c>
      <c r="D609" s="1" t="s">
        <v>24303</v>
      </c>
      <c r="E609" s="1" t="s">
        <v>23696</v>
      </c>
      <c r="F609" s="1" t="s">
        <v>7671</v>
      </c>
    </row>
    <row r="610" spans="1:6" x14ac:dyDescent="0.3">
      <c r="A610">
        <v>3387</v>
      </c>
      <c r="B610">
        <v>8541</v>
      </c>
      <c r="C610" s="2">
        <v>45747.124178240738</v>
      </c>
      <c r="D610" s="1" t="s">
        <v>24304</v>
      </c>
      <c r="E610" s="1" t="s">
        <v>23696</v>
      </c>
      <c r="F610" s="1" t="s">
        <v>7671</v>
      </c>
    </row>
    <row r="611" spans="1:6" x14ac:dyDescent="0.3">
      <c r="A611">
        <v>3393</v>
      </c>
      <c r="B611">
        <v>8549</v>
      </c>
      <c r="C611" s="2">
        <v>45742.485729166663</v>
      </c>
      <c r="D611" s="1" t="s">
        <v>24305</v>
      </c>
      <c r="E611" s="1" t="s">
        <v>23696</v>
      </c>
      <c r="F611" s="1" t="s">
        <v>7671</v>
      </c>
    </row>
    <row r="612" spans="1:6" x14ac:dyDescent="0.3">
      <c r="A612">
        <v>3395</v>
      </c>
      <c r="B612">
        <v>8551</v>
      </c>
      <c r="C612" s="2">
        <v>45782.300023148149</v>
      </c>
      <c r="D612" s="1" t="s">
        <v>24306</v>
      </c>
      <c r="E612" s="1" t="s">
        <v>23696</v>
      </c>
      <c r="F612" s="1" t="s">
        <v>7671</v>
      </c>
    </row>
    <row r="613" spans="1:6" x14ac:dyDescent="0.3">
      <c r="A613">
        <v>3431</v>
      </c>
      <c r="B613">
        <v>8644</v>
      </c>
      <c r="C613" s="2">
        <v>45671.151574074072</v>
      </c>
      <c r="D613" s="1" t="s">
        <v>24307</v>
      </c>
      <c r="E613" s="1" t="s">
        <v>23696</v>
      </c>
      <c r="F613" s="1" t="s">
        <v>7671</v>
      </c>
    </row>
    <row r="614" spans="1:6" x14ac:dyDescent="0.3">
      <c r="A614">
        <v>3447</v>
      </c>
      <c r="B614">
        <v>8678</v>
      </c>
      <c r="C614" s="2">
        <v>45724.456307870372</v>
      </c>
      <c r="D614" s="1" t="s">
        <v>24308</v>
      </c>
      <c r="E614" s="1" t="s">
        <v>23696</v>
      </c>
      <c r="F614" s="1" t="s">
        <v>7671</v>
      </c>
    </row>
    <row r="615" spans="1:6" x14ac:dyDescent="0.3">
      <c r="A615">
        <v>3450</v>
      </c>
      <c r="B615">
        <v>8686</v>
      </c>
      <c r="C615" s="2">
        <v>45753.046331018515</v>
      </c>
      <c r="D615" s="1" t="s">
        <v>24309</v>
      </c>
      <c r="E615" s="1" t="s">
        <v>23696</v>
      </c>
      <c r="F615" s="1" t="s">
        <v>7671</v>
      </c>
    </row>
    <row r="616" spans="1:6" x14ac:dyDescent="0.3">
      <c r="A616">
        <v>3457</v>
      </c>
      <c r="B616">
        <v>8699</v>
      </c>
      <c r="C616" s="2">
        <v>45740.940567129626</v>
      </c>
      <c r="D616" s="1" t="s">
        <v>24310</v>
      </c>
      <c r="E616" s="1" t="s">
        <v>23696</v>
      </c>
      <c r="F616" s="1" t="s">
        <v>7671</v>
      </c>
    </row>
    <row r="617" spans="1:6" x14ac:dyDescent="0.3">
      <c r="A617">
        <v>3458</v>
      </c>
      <c r="B617">
        <v>8702</v>
      </c>
      <c r="C617" s="2">
        <v>45755.063622685186</v>
      </c>
      <c r="D617" s="1" t="s">
        <v>24311</v>
      </c>
      <c r="E617" s="1" t="s">
        <v>23696</v>
      </c>
      <c r="F617" s="1" t="s">
        <v>7671</v>
      </c>
    </row>
    <row r="618" spans="1:6" x14ac:dyDescent="0.3">
      <c r="A618">
        <v>3459</v>
      </c>
      <c r="B618">
        <v>8705</v>
      </c>
      <c r="C618" s="2">
        <v>45706.070844907408</v>
      </c>
      <c r="D618" s="1" t="s">
        <v>24312</v>
      </c>
      <c r="E618" s="1" t="s">
        <v>23696</v>
      </c>
      <c r="F618" s="1" t="s">
        <v>7671</v>
      </c>
    </row>
    <row r="619" spans="1:6" x14ac:dyDescent="0.3">
      <c r="A619">
        <v>3462</v>
      </c>
      <c r="B619">
        <v>8712</v>
      </c>
      <c r="C619" s="2">
        <v>45753.91333333333</v>
      </c>
      <c r="D619" s="1" t="s">
        <v>24313</v>
      </c>
      <c r="E619" s="1" t="s">
        <v>23696</v>
      </c>
      <c r="F619" s="1" t="s">
        <v>7671</v>
      </c>
    </row>
    <row r="620" spans="1:6" x14ac:dyDescent="0.3">
      <c r="A620">
        <v>3469</v>
      </c>
      <c r="B620">
        <v>8730</v>
      </c>
      <c r="C620" s="2">
        <v>45712.192650462966</v>
      </c>
      <c r="D620" s="1" t="s">
        <v>24314</v>
      </c>
      <c r="E620" s="1" t="s">
        <v>23696</v>
      </c>
      <c r="F620" s="1" t="s">
        <v>7671</v>
      </c>
    </row>
    <row r="621" spans="1:6" x14ac:dyDescent="0.3">
      <c r="A621">
        <v>3475</v>
      </c>
      <c r="B621">
        <v>8749</v>
      </c>
      <c r="C621" s="2">
        <v>45747.052164351851</v>
      </c>
      <c r="D621" s="1" t="s">
        <v>24315</v>
      </c>
      <c r="E621" s="1" t="s">
        <v>23696</v>
      </c>
      <c r="F621" s="1" t="s">
        <v>7671</v>
      </c>
    </row>
    <row r="622" spans="1:6" x14ac:dyDescent="0.3">
      <c r="A622">
        <v>3480</v>
      </c>
      <c r="B622">
        <v>8763</v>
      </c>
      <c r="C622" s="2">
        <v>45725.290821759256</v>
      </c>
      <c r="D622" s="1" t="s">
        <v>24316</v>
      </c>
      <c r="E622" s="1" t="s">
        <v>23696</v>
      </c>
      <c r="F622" s="1" t="s">
        <v>7671</v>
      </c>
    </row>
    <row r="623" spans="1:6" x14ac:dyDescent="0.3">
      <c r="A623">
        <v>3486</v>
      </c>
      <c r="B623">
        <v>8783</v>
      </c>
      <c r="C623" s="2">
        <v>45710.619351851848</v>
      </c>
      <c r="D623" s="1" t="s">
        <v>24317</v>
      </c>
      <c r="E623" s="1" t="s">
        <v>23696</v>
      </c>
      <c r="F623" s="1" t="s">
        <v>7671</v>
      </c>
    </row>
    <row r="624" spans="1:6" x14ac:dyDescent="0.3">
      <c r="A624">
        <v>3488</v>
      </c>
      <c r="B624">
        <v>8790</v>
      </c>
      <c r="C624" s="2">
        <v>45678.005324074074</v>
      </c>
      <c r="D624" s="1" t="s">
        <v>24318</v>
      </c>
      <c r="E624" s="1" t="s">
        <v>23696</v>
      </c>
      <c r="F624" s="1" t="s">
        <v>7671</v>
      </c>
    </row>
    <row r="625" spans="1:6" x14ac:dyDescent="0.3">
      <c r="A625">
        <v>3497</v>
      </c>
      <c r="B625">
        <v>8812</v>
      </c>
      <c r="C625" s="2">
        <v>45716.176921296297</v>
      </c>
      <c r="D625" s="1" t="s">
        <v>24319</v>
      </c>
      <c r="E625" s="1" t="s">
        <v>23696</v>
      </c>
      <c r="F625" s="1" t="s">
        <v>7671</v>
      </c>
    </row>
    <row r="626" spans="1:6" x14ac:dyDescent="0.3">
      <c r="A626">
        <v>3502</v>
      </c>
      <c r="B626">
        <v>8829</v>
      </c>
      <c r="C626" s="2">
        <v>45693.272141203706</v>
      </c>
      <c r="D626" s="1" t="s">
        <v>24320</v>
      </c>
      <c r="E626" s="1" t="s">
        <v>23696</v>
      </c>
      <c r="F626" s="1" t="s">
        <v>7671</v>
      </c>
    </row>
    <row r="627" spans="1:6" x14ac:dyDescent="0.3">
      <c r="A627">
        <v>3509</v>
      </c>
      <c r="B627">
        <v>8850</v>
      </c>
      <c r="C627" s="2">
        <v>45767.623113425929</v>
      </c>
      <c r="D627" s="1" t="s">
        <v>24321</v>
      </c>
      <c r="E627" s="1" t="s">
        <v>23696</v>
      </c>
      <c r="F627" s="1" t="s">
        <v>7671</v>
      </c>
    </row>
    <row r="628" spans="1:6" x14ac:dyDescent="0.3">
      <c r="A628">
        <v>3526</v>
      </c>
      <c r="B628">
        <v>8894</v>
      </c>
      <c r="C628" s="2">
        <v>45759.463912037034</v>
      </c>
      <c r="D628" s="1" t="s">
        <v>24322</v>
      </c>
      <c r="E628" s="1" t="s">
        <v>23696</v>
      </c>
      <c r="F628" s="1" t="s">
        <v>7671</v>
      </c>
    </row>
    <row r="629" spans="1:6" x14ac:dyDescent="0.3">
      <c r="A629">
        <v>3538</v>
      </c>
      <c r="B629">
        <v>8917</v>
      </c>
      <c r="C629" s="2">
        <v>45679.418993055559</v>
      </c>
      <c r="D629" s="1" t="s">
        <v>24323</v>
      </c>
      <c r="E629" s="1" t="s">
        <v>23696</v>
      </c>
      <c r="F629" s="1" t="s">
        <v>7671</v>
      </c>
    </row>
    <row r="630" spans="1:6" x14ac:dyDescent="0.3">
      <c r="A630">
        <v>3541</v>
      </c>
      <c r="B630">
        <v>8925</v>
      </c>
      <c r="C630" s="2">
        <v>45717.546331018515</v>
      </c>
      <c r="D630" s="1" t="s">
        <v>24324</v>
      </c>
      <c r="E630" s="1" t="s">
        <v>23696</v>
      </c>
      <c r="F630" s="1" t="s">
        <v>7671</v>
      </c>
    </row>
    <row r="631" spans="1:6" x14ac:dyDescent="0.3">
      <c r="A631">
        <v>3543</v>
      </c>
      <c r="B631">
        <v>8929</v>
      </c>
      <c r="C631" s="2">
        <v>45695.639548611114</v>
      </c>
      <c r="D631" s="1" t="s">
        <v>24325</v>
      </c>
      <c r="E631" s="1" t="s">
        <v>23696</v>
      </c>
      <c r="F631" s="1" t="s">
        <v>7671</v>
      </c>
    </row>
    <row r="632" spans="1:6" x14ac:dyDescent="0.3">
      <c r="A632">
        <v>3555</v>
      </c>
      <c r="B632">
        <v>8951</v>
      </c>
      <c r="C632" s="2">
        <v>45681.306990740741</v>
      </c>
      <c r="D632" s="1" t="s">
        <v>24326</v>
      </c>
      <c r="E632" s="1" t="s">
        <v>23696</v>
      </c>
      <c r="F632" s="1" t="s">
        <v>7671</v>
      </c>
    </row>
    <row r="633" spans="1:6" x14ac:dyDescent="0.3">
      <c r="A633">
        <v>3557</v>
      </c>
      <c r="B633">
        <v>8955</v>
      </c>
      <c r="C633" s="2">
        <v>45772.367118055554</v>
      </c>
      <c r="D633" s="1" t="s">
        <v>24327</v>
      </c>
      <c r="E633" s="1" t="s">
        <v>23696</v>
      </c>
      <c r="F633" s="1" t="s">
        <v>7671</v>
      </c>
    </row>
    <row r="634" spans="1:6" x14ac:dyDescent="0.3">
      <c r="A634">
        <v>3571</v>
      </c>
      <c r="B634">
        <v>8995</v>
      </c>
      <c r="C634" s="2">
        <v>45719.585775462961</v>
      </c>
      <c r="D634" s="1" t="s">
        <v>24328</v>
      </c>
      <c r="E634" s="1" t="s">
        <v>23696</v>
      </c>
      <c r="F634" s="1" t="s">
        <v>7671</v>
      </c>
    </row>
    <row r="635" spans="1:6" x14ac:dyDescent="0.3">
      <c r="A635">
        <v>3572</v>
      </c>
      <c r="B635">
        <v>8996</v>
      </c>
      <c r="C635" s="2">
        <v>45730.134189814817</v>
      </c>
      <c r="D635" s="1" t="s">
        <v>24329</v>
      </c>
      <c r="E635" s="1" t="s">
        <v>23696</v>
      </c>
      <c r="F635" s="1" t="s">
        <v>7671</v>
      </c>
    </row>
    <row r="636" spans="1:6" x14ac:dyDescent="0.3">
      <c r="A636">
        <v>3580</v>
      </c>
      <c r="B636">
        <v>9008</v>
      </c>
      <c r="C636" s="2">
        <v>45679.193715277775</v>
      </c>
      <c r="D636" s="1" t="s">
        <v>24330</v>
      </c>
      <c r="E636" s="1" t="s">
        <v>23696</v>
      </c>
      <c r="F636" s="1" t="s">
        <v>7671</v>
      </c>
    </row>
    <row r="637" spans="1:6" x14ac:dyDescent="0.3">
      <c r="A637">
        <v>3609</v>
      </c>
      <c r="B637">
        <v>9063</v>
      </c>
      <c r="C637" s="2">
        <v>45774.775543981479</v>
      </c>
      <c r="D637" s="1" t="s">
        <v>24331</v>
      </c>
      <c r="E637" s="1" t="s">
        <v>23696</v>
      </c>
      <c r="F637" s="1" t="s">
        <v>7671</v>
      </c>
    </row>
    <row r="638" spans="1:6" x14ac:dyDescent="0.3">
      <c r="A638">
        <v>3619</v>
      </c>
      <c r="B638">
        <v>9078</v>
      </c>
      <c r="C638" s="2">
        <v>45747.663090277776</v>
      </c>
      <c r="D638" s="1" t="s">
        <v>24332</v>
      </c>
      <c r="E638" s="1" t="s">
        <v>23696</v>
      </c>
      <c r="F638" s="1" t="s">
        <v>7671</v>
      </c>
    </row>
    <row r="639" spans="1:6" x14ac:dyDescent="0.3">
      <c r="A639">
        <v>3623</v>
      </c>
      <c r="B639">
        <v>9086</v>
      </c>
      <c r="C639" s="2">
        <v>45768.751400462963</v>
      </c>
      <c r="D639" s="1" t="s">
        <v>24333</v>
      </c>
      <c r="E639" s="1" t="s">
        <v>23696</v>
      </c>
      <c r="F639" s="1" t="s">
        <v>7671</v>
      </c>
    </row>
    <row r="640" spans="1:6" x14ac:dyDescent="0.3">
      <c r="A640">
        <v>3624</v>
      </c>
      <c r="B640">
        <v>9087</v>
      </c>
      <c r="C640" s="2">
        <v>45769.177835648145</v>
      </c>
      <c r="D640" s="1" t="s">
        <v>24334</v>
      </c>
      <c r="E640" s="1" t="s">
        <v>23696</v>
      </c>
      <c r="F640" s="1" t="s">
        <v>7671</v>
      </c>
    </row>
    <row r="641" spans="1:6" x14ac:dyDescent="0.3">
      <c r="A641">
        <v>3626</v>
      </c>
      <c r="B641">
        <v>9089</v>
      </c>
      <c r="C641" s="2">
        <v>45678.849675925929</v>
      </c>
      <c r="D641" s="1" t="s">
        <v>24335</v>
      </c>
      <c r="E641" s="1" t="s">
        <v>23696</v>
      </c>
      <c r="F641" s="1" t="s">
        <v>7671</v>
      </c>
    </row>
    <row r="642" spans="1:6" x14ac:dyDescent="0.3">
      <c r="A642">
        <v>3628</v>
      </c>
      <c r="B642">
        <v>9093</v>
      </c>
      <c r="C642" s="2">
        <v>45705.90247685185</v>
      </c>
      <c r="D642" s="1" t="s">
        <v>24336</v>
      </c>
      <c r="E642" s="1" t="s">
        <v>23696</v>
      </c>
      <c r="F642" s="1" t="s">
        <v>7671</v>
      </c>
    </row>
    <row r="643" spans="1:6" x14ac:dyDescent="0.3">
      <c r="A643">
        <v>3631</v>
      </c>
      <c r="B643">
        <v>9098</v>
      </c>
      <c r="C643" s="2">
        <v>45771.103935185187</v>
      </c>
      <c r="D643" s="1" t="s">
        <v>24337</v>
      </c>
      <c r="E643" s="1" t="s">
        <v>23696</v>
      </c>
      <c r="F643" s="1" t="s">
        <v>7671</v>
      </c>
    </row>
    <row r="644" spans="1:6" x14ac:dyDescent="0.3">
      <c r="A644">
        <v>3632</v>
      </c>
      <c r="B644">
        <v>9102</v>
      </c>
      <c r="C644" s="2">
        <v>45720.958738425928</v>
      </c>
      <c r="D644" s="1" t="s">
        <v>24338</v>
      </c>
      <c r="E644" s="1" t="s">
        <v>23696</v>
      </c>
      <c r="F644" s="1" t="s">
        <v>7671</v>
      </c>
    </row>
    <row r="645" spans="1:6" x14ac:dyDescent="0.3">
      <c r="A645">
        <v>3642</v>
      </c>
      <c r="B645">
        <v>9122</v>
      </c>
      <c r="C645" s="2">
        <v>45720.886666666665</v>
      </c>
      <c r="D645" s="1" t="s">
        <v>24339</v>
      </c>
      <c r="E645" s="1" t="s">
        <v>23696</v>
      </c>
      <c r="F645" s="1" t="s">
        <v>7671</v>
      </c>
    </row>
    <row r="646" spans="1:6" x14ac:dyDescent="0.3">
      <c r="A646">
        <v>3646</v>
      </c>
      <c r="B646">
        <v>9131</v>
      </c>
      <c r="C646" s="2">
        <v>45719.094664351855</v>
      </c>
      <c r="D646" s="1" t="s">
        <v>24340</v>
      </c>
      <c r="E646" s="1" t="s">
        <v>23696</v>
      </c>
      <c r="F646" s="1" t="s">
        <v>7671</v>
      </c>
    </row>
    <row r="647" spans="1:6" x14ac:dyDescent="0.3">
      <c r="A647">
        <v>3656</v>
      </c>
      <c r="B647">
        <v>9155</v>
      </c>
      <c r="C647" s="2">
        <v>45697.793263888889</v>
      </c>
      <c r="D647" s="1" t="s">
        <v>24341</v>
      </c>
      <c r="E647" s="1" t="s">
        <v>23696</v>
      </c>
      <c r="F647" s="1" t="s">
        <v>7671</v>
      </c>
    </row>
    <row r="648" spans="1:6" x14ac:dyDescent="0.3">
      <c r="A648">
        <v>3668</v>
      </c>
      <c r="B648">
        <v>9190</v>
      </c>
      <c r="C648" s="2">
        <v>45728.809664351851</v>
      </c>
      <c r="D648" s="1" t="s">
        <v>24342</v>
      </c>
      <c r="E648" s="1" t="s">
        <v>23696</v>
      </c>
      <c r="F648" s="1" t="s">
        <v>7671</v>
      </c>
    </row>
    <row r="649" spans="1:6" x14ac:dyDescent="0.3">
      <c r="A649">
        <v>3673</v>
      </c>
      <c r="B649">
        <v>9213</v>
      </c>
      <c r="C649" s="2">
        <v>45735.128206018519</v>
      </c>
      <c r="D649" s="1" t="s">
        <v>24343</v>
      </c>
      <c r="E649" s="1" t="s">
        <v>23696</v>
      </c>
      <c r="F649" s="1" t="s">
        <v>7671</v>
      </c>
    </row>
    <row r="650" spans="1:6" x14ac:dyDescent="0.3">
      <c r="A650">
        <v>3676</v>
      </c>
      <c r="B650">
        <v>9221</v>
      </c>
      <c r="C650" s="2">
        <v>45737.83357638889</v>
      </c>
      <c r="D650" s="1" t="s">
        <v>24344</v>
      </c>
      <c r="E650" s="1" t="s">
        <v>23696</v>
      </c>
      <c r="F650" s="1" t="s">
        <v>7671</v>
      </c>
    </row>
    <row r="651" spans="1:6" x14ac:dyDescent="0.3">
      <c r="A651">
        <v>3681</v>
      </c>
      <c r="B651">
        <v>9232</v>
      </c>
      <c r="C651" s="2">
        <v>45660.345185185186</v>
      </c>
      <c r="D651" s="1" t="s">
        <v>24345</v>
      </c>
      <c r="E651" s="1" t="s">
        <v>23696</v>
      </c>
      <c r="F651" s="1" t="s">
        <v>7671</v>
      </c>
    </row>
    <row r="652" spans="1:6" x14ac:dyDescent="0.3">
      <c r="A652">
        <v>3683</v>
      </c>
      <c r="B652">
        <v>9235</v>
      </c>
      <c r="C652" s="2">
        <v>45706.7577662037</v>
      </c>
      <c r="D652" s="1" t="s">
        <v>24346</v>
      </c>
      <c r="E652" s="1" t="s">
        <v>23696</v>
      </c>
      <c r="F652" s="1" t="s">
        <v>7671</v>
      </c>
    </row>
    <row r="653" spans="1:6" x14ac:dyDescent="0.3">
      <c r="A653">
        <v>3692</v>
      </c>
      <c r="B653">
        <v>9264</v>
      </c>
      <c r="C653" s="2">
        <v>45763.396782407406</v>
      </c>
      <c r="D653" s="1" t="s">
        <v>24347</v>
      </c>
      <c r="E653" s="1" t="s">
        <v>23696</v>
      </c>
      <c r="F653" s="1" t="s">
        <v>7671</v>
      </c>
    </row>
    <row r="654" spans="1:6" x14ac:dyDescent="0.3">
      <c r="A654">
        <v>3694</v>
      </c>
      <c r="B654">
        <v>9270</v>
      </c>
      <c r="C654" s="2">
        <v>45717.312326388892</v>
      </c>
      <c r="D654" s="1" t="s">
        <v>24348</v>
      </c>
      <c r="E654" s="1" t="s">
        <v>23696</v>
      </c>
      <c r="F654" s="1" t="s">
        <v>7671</v>
      </c>
    </row>
    <row r="655" spans="1:6" x14ac:dyDescent="0.3">
      <c r="A655">
        <v>3701</v>
      </c>
      <c r="B655">
        <v>9284</v>
      </c>
      <c r="C655" s="2">
        <v>45734.154803240737</v>
      </c>
      <c r="D655" s="1" t="s">
        <v>24349</v>
      </c>
      <c r="E655" s="1" t="s">
        <v>23696</v>
      </c>
      <c r="F655" s="1" t="s">
        <v>7671</v>
      </c>
    </row>
    <row r="656" spans="1:6" x14ac:dyDescent="0.3">
      <c r="A656">
        <v>3702</v>
      </c>
      <c r="B656">
        <v>9287</v>
      </c>
      <c r="C656" s="2">
        <v>45729.362511574072</v>
      </c>
      <c r="D656" s="1" t="s">
        <v>24350</v>
      </c>
      <c r="E656" s="1" t="s">
        <v>23696</v>
      </c>
      <c r="F656" s="1" t="s">
        <v>7671</v>
      </c>
    </row>
    <row r="657" spans="1:6" x14ac:dyDescent="0.3">
      <c r="A657">
        <v>3705</v>
      </c>
      <c r="B657">
        <v>9292</v>
      </c>
      <c r="C657" s="2">
        <v>45751.789849537039</v>
      </c>
      <c r="D657" s="1" t="s">
        <v>24351</v>
      </c>
      <c r="E657" s="1" t="s">
        <v>23696</v>
      </c>
      <c r="F657" s="1" t="s">
        <v>7671</v>
      </c>
    </row>
    <row r="658" spans="1:6" x14ac:dyDescent="0.3">
      <c r="A658">
        <v>3707</v>
      </c>
      <c r="B658">
        <v>9303</v>
      </c>
      <c r="C658" s="2">
        <v>45736.685717592591</v>
      </c>
      <c r="D658" s="1" t="s">
        <v>24352</v>
      </c>
      <c r="E658" s="1" t="s">
        <v>23696</v>
      </c>
      <c r="F658" s="1" t="s">
        <v>7671</v>
      </c>
    </row>
    <row r="659" spans="1:6" x14ac:dyDescent="0.3">
      <c r="A659">
        <v>3719</v>
      </c>
      <c r="B659">
        <v>9332</v>
      </c>
      <c r="C659" s="2">
        <v>45703.768888888888</v>
      </c>
      <c r="D659" s="1" t="s">
        <v>24353</v>
      </c>
      <c r="E659" s="1" t="s">
        <v>23696</v>
      </c>
      <c r="F659" s="1" t="s">
        <v>7671</v>
      </c>
    </row>
    <row r="660" spans="1:6" x14ac:dyDescent="0.3">
      <c r="A660">
        <v>3736</v>
      </c>
      <c r="B660">
        <v>9381</v>
      </c>
      <c r="C660" s="2">
        <v>45775.201261574075</v>
      </c>
      <c r="D660" s="1" t="s">
        <v>24354</v>
      </c>
      <c r="E660" s="1" t="s">
        <v>23696</v>
      </c>
      <c r="F660" s="1" t="s">
        <v>7671</v>
      </c>
    </row>
    <row r="661" spans="1:6" x14ac:dyDescent="0.3">
      <c r="A661">
        <v>3739</v>
      </c>
      <c r="B661">
        <v>9393</v>
      </c>
      <c r="C661" s="2">
        <v>45679.241747685184</v>
      </c>
      <c r="D661" s="1" t="s">
        <v>24355</v>
      </c>
      <c r="E661" s="1" t="s">
        <v>23696</v>
      </c>
      <c r="F661" s="1" t="s">
        <v>7671</v>
      </c>
    </row>
    <row r="662" spans="1:6" x14ac:dyDescent="0.3">
      <c r="A662">
        <v>3747</v>
      </c>
      <c r="B662">
        <v>9416</v>
      </c>
      <c r="C662" s="2">
        <v>45739.416701388887</v>
      </c>
      <c r="D662" s="1" t="s">
        <v>24356</v>
      </c>
      <c r="E662" s="1" t="s">
        <v>23696</v>
      </c>
      <c r="F662" s="1" t="s">
        <v>7671</v>
      </c>
    </row>
    <row r="663" spans="1:6" x14ac:dyDescent="0.3">
      <c r="A663">
        <v>3749</v>
      </c>
      <c r="B663">
        <v>9418</v>
      </c>
      <c r="C663" s="2">
        <v>45682.137662037036</v>
      </c>
      <c r="D663" s="1" t="s">
        <v>24357</v>
      </c>
      <c r="E663" s="1" t="s">
        <v>23696</v>
      </c>
      <c r="F663" s="1" t="s">
        <v>7671</v>
      </c>
    </row>
    <row r="664" spans="1:6" x14ac:dyDescent="0.3">
      <c r="A664">
        <v>3770</v>
      </c>
      <c r="B664">
        <v>9470</v>
      </c>
      <c r="C664" s="2">
        <v>45719.499710648146</v>
      </c>
      <c r="D664" s="1" t="s">
        <v>24358</v>
      </c>
      <c r="E664" s="1" t="s">
        <v>23696</v>
      </c>
      <c r="F664" s="1" t="s">
        <v>7671</v>
      </c>
    </row>
    <row r="665" spans="1:6" x14ac:dyDescent="0.3">
      <c r="A665">
        <v>3783</v>
      </c>
      <c r="B665">
        <v>9505</v>
      </c>
      <c r="C665" s="2">
        <v>45695.732418981483</v>
      </c>
      <c r="D665" s="1" t="s">
        <v>24359</v>
      </c>
      <c r="E665" s="1" t="s">
        <v>23696</v>
      </c>
      <c r="F665" s="1" t="s">
        <v>7671</v>
      </c>
    </row>
    <row r="666" spans="1:6" x14ac:dyDescent="0.3">
      <c r="A666">
        <v>3804</v>
      </c>
      <c r="B666">
        <v>9560</v>
      </c>
      <c r="C666" s="2">
        <v>45665.746388888889</v>
      </c>
      <c r="D666" s="1" t="s">
        <v>24360</v>
      </c>
      <c r="E666" s="1" t="s">
        <v>23696</v>
      </c>
      <c r="F666" s="1" t="s">
        <v>7671</v>
      </c>
    </row>
    <row r="667" spans="1:6" x14ac:dyDescent="0.3">
      <c r="A667">
        <v>3807</v>
      </c>
      <c r="B667">
        <v>9565</v>
      </c>
      <c r="C667" s="2">
        <v>45731.827314814815</v>
      </c>
      <c r="D667" s="1" t="s">
        <v>24361</v>
      </c>
      <c r="E667" s="1" t="s">
        <v>23696</v>
      </c>
      <c r="F667" s="1" t="s">
        <v>7671</v>
      </c>
    </row>
    <row r="668" spans="1:6" x14ac:dyDescent="0.3">
      <c r="A668">
        <v>3814</v>
      </c>
      <c r="B668">
        <v>9585</v>
      </c>
      <c r="C668" s="2">
        <v>45751.88208333333</v>
      </c>
      <c r="D668" s="1" t="s">
        <v>24362</v>
      </c>
      <c r="E668" s="1" t="s">
        <v>23696</v>
      </c>
      <c r="F668" s="1" t="s">
        <v>7671</v>
      </c>
    </row>
    <row r="669" spans="1:6" x14ac:dyDescent="0.3">
      <c r="A669">
        <v>3820</v>
      </c>
      <c r="B669">
        <v>9598</v>
      </c>
      <c r="C669" s="2">
        <v>45712.977812500001</v>
      </c>
      <c r="D669" s="1" t="s">
        <v>24363</v>
      </c>
      <c r="E669" s="1" t="s">
        <v>23696</v>
      </c>
      <c r="F669" s="1" t="s">
        <v>7671</v>
      </c>
    </row>
    <row r="670" spans="1:6" x14ac:dyDescent="0.3">
      <c r="A670">
        <v>3824</v>
      </c>
      <c r="B670">
        <v>9613</v>
      </c>
      <c r="C670" s="2">
        <v>45673.645671296297</v>
      </c>
      <c r="D670" s="1" t="s">
        <v>24364</v>
      </c>
      <c r="E670" s="1" t="s">
        <v>23696</v>
      </c>
      <c r="F670" s="1" t="s">
        <v>7671</v>
      </c>
    </row>
    <row r="671" spans="1:6" x14ac:dyDescent="0.3">
      <c r="A671">
        <v>3827</v>
      </c>
      <c r="B671">
        <v>9621</v>
      </c>
      <c r="C671" s="2">
        <v>45731.634502314817</v>
      </c>
      <c r="D671" s="1" t="s">
        <v>24365</v>
      </c>
      <c r="E671" s="1" t="s">
        <v>23696</v>
      </c>
      <c r="F671" s="1" t="s">
        <v>7671</v>
      </c>
    </row>
    <row r="672" spans="1:6" x14ac:dyDescent="0.3">
      <c r="A672">
        <v>3828</v>
      </c>
      <c r="B672">
        <v>9623</v>
      </c>
      <c r="C672" s="2">
        <v>45773.310879629629</v>
      </c>
      <c r="D672" s="1" t="s">
        <v>24366</v>
      </c>
      <c r="E672" s="1" t="s">
        <v>23696</v>
      </c>
      <c r="F672" s="1" t="s">
        <v>7671</v>
      </c>
    </row>
    <row r="673" spans="1:6" x14ac:dyDescent="0.3">
      <c r="A673">
        <v>3839</v>
      </c>
      <c r="B673">
        <v>9647</v>
      </c>
      <c r="C673" s="2">
        <v>45774.518796296295</v>
      </c>
      <c r="D673" s="1" t="s">
        <v>24367</v>
      </c>
      <c r="E673" s="1" t="s">
        <v>23696</v>
      </c>
      <c r="F673" s="1" t="s">
        <v>7671</v>
      </c>
    </row>
    <row r="674" spans="1:6" x14ac:dyDescent="0.3">
      <c r="A674">
        <v>3846</v>
      </c>
      <c r="B674">
        <v>9667</v>
      </c>
      <c r="C674" s="2">
        <v>45674.881342592591</v>
      </c>
      <c r="D674" s="1" t="s">
        <v>24368</v>
      </c>
      <c r="E674" s="1" t="s">
        <v>23696</v>
      </c>
      <c r="F674" s="1" t="s">
        <v>7671</v>
      </c>
    </row>
    <row r="675" spans="1:6" x14ac:dyDescent="0.3">
      <c r="A675">
        <v>3850</v>
      </c>
      <c r="B675">
        <v>9678</v>
      </c>
      <c r="C675" s="2">
        <v>45662.061805555553</v>
      </c>
      <c r="D675" s="1" t="s">
        <v>24369</v>
      </c>
      <c r="E675" s="1" t="s">
        <v>23696</v>
      </c>
      <c r="F675" s="1" t="s">
        <v>7671</v>
      </c>
    </row>
    <row r="676" spans="1:6" x14ac:dyDescent="0.3">
      <c r="A676">
        <v>3861</v>
      </c>
      <c r="B676">
        <v>9695</v>
      </c>
      <c r="C676" s="2">
        <v>45683.254780092589</v>
      </c>
      <c r="D676" s="1" t="s">
        <v>24370</v>
      </c>
      <c r="E676" s="1" t="s">
        <v>23696</v>
      </c>
      <c r="F676" s="1" t="s">
        <v>7671</v>
      </c>
    </row>
    <row r="677" spans="1:6" x14ac:dyDescent="0.3">
      <c r="A677">
        <v>3865</v>
      </c>
      <c r="B677">
        <v>9704</v>
      </c>
      <c r="C677" s="2">
        <v>45667.200208333335</v>
      </c>
      <c r="D677" s="1" t="s">
        <v>24371</v>
      </c>
      <c r="E677" s="1" t="s">
        <v>23696</v>
      </c>
      <c r="F677" s="1" t="s">
        <v>7671</v>
      </c>
    </row>
    <row r="678" spans="1:6" x14ac:dyDescent="0.3">
      <c r="A678">
        <v>3867</v>
      </c>
      <c r="B678">
        <v>9708</v>
      </c>
      <c r="C678" s="2">
        <v>45699.593599537038</v>
      </c>
      <c r="D678" s="1" t="s">
        <v>24372</v>
      </c>
      <c r="E678" s="1" t="s">
        <v>23696</v>
      </c>
      <c r="F678" s="1" t="s">
        <v>7671</v>
      </c>
    </row>
    <row r="679" spans="1:6" x14ac:dyDescent="0.3">
      <c r="A679">
        <v>3873</v>
      </c>
      <c r="B679">
        <v>9726</v>
      </c>
      <c r="C679" s="2">
        <v>45680.899097222224</v>
      </c>
      <c r="D679" s="1" t="s">
        <v>24373</v>
      </c>
      <c r="E679" s="1" t="s">
        <v>23696</v>
      </c>
      <c r="F679" s="1" t="s">
        <v>7671</v>
      </c>
    </row>
    <row r="680" spans="1:6" x14ac:dyDescent="0.3">
      <c r="A680">
        <v>3875</v>
      </c>
      <c r="B680">
        <v>9732</v>
      </c>
      <c r="C680" s="2">
        <v>45702.722337962965</v>
      </c>
      <c r="D680" s="1" t="s">
        <v>24374</v>
      </c>
      <c r="E680" s="1" t="s">
        <v>23696</v>
      </c>
      <c r="F680" s="1" t="s">
        <v>7671</v>
      </c>
    </row>
    <row r="681" spans="1:6" x14ac:dyDescent="0.3">
      <c r="A681">
        <v>3882</v>
      </c>
      <c r="B681">
        <v>9752</v>
      </c>
      <c r="C681" s="2">
        <v>45777.175833333335</v>
      </c>
      <c r="D681" s="1" t="s">
        <v>24375</v>
      </c>
      <c r="E681" s="1" t="s">
        <v>23696</v>
      </c>
      <c r="F681" s="1" t="s">
        <v>7671</v>
      </c>
    </row>
    <row r="682" spans="1:6" x14ac:dyDescent="0.3">
      <c r="A682">
        <v>3890</v>
      </c>
      <c r="B682">
        <v>9772</v>
      </c>
      <c r="C682" s="2">
        <v>45665.338935185187</v>
      </c>
      <c r="D682" s="1" t="s">
        <v>24376</v>
      </c>
      <c r="E682" s="1" t="s">
        <v>23696</v>
      </c>
      <c r="F682" s="1" t="s">
        <v>7671</v>
      </c>
    </row>
    <row r="683" spans="1:6" x14ac:dyDescent="0.3">
      <c r="A683">
        <v>3892</v>
      </c>
      <c r="B683">
        <v>9779</v>
      </c>
      <c r="C683" s="2">
        <v>45681.900023148148</v>
      </c>
      <c r="D683" s="1" t="s">
        <v>24377</v>
      </c>
      <c r="E683" s="1" t="s">
        <v>23696</v>
      </c>
      <c r="F683" s="1" t="s">
        <v>7671</v>
      </c>
    </row>
    <row r="684" spans="1:6" x14ac:dyDescent="0.3">
      <c r="A684">
        <v>3893</v>
      </c>
      <c r="B684">
        <v>9780</v>
      </c>
      <c r="C684" s="2">
        <v>45745.009467592594</v>
      </c>
      <c r="D684" s="1" t="s">
        <v>24378</v>
      </c>
      <c r="E684" s="1" t="s">
        <v>23696</v>
      </c>
      <c r="F684" s="1" t="s">
        <v>7671</v>
      </c>
    </row>
    <row r="685" spans="1:6" x14ac:dyDescent="0.3">
      <c r="A685">
        <v>3895</v>
      </c>
      <c r="B685">
        <v>9784</v>
      </c>
      <c r="C685" s="2">
        <v>45684.106666666667</v>
      </c>
      <c r="D685" s="1" t="s">
        <v>24379</v>
      </c>
      <c r="E685" s="1" t="s">
        <v>23696</v>
      </c>
      <c r="F685" s="1" t="s">
        <v>7671</v>
      </c>
    </row>
    <row r="686" spans="1:6" x14ac:dyDescent="0.3">
      <c r="A686">
        <v>3896</v>
      </c>
      <c r="B686">
        <v>9787</v>
      </c>
      <c r="C686" s="2">
        <v>45663.613518518519</v>
      </c>
      <c r="D686" s="1" t="s">
        <v>24380</v>
      </c>
      <c r="E686" s="1" t="s">
        <v>23696</v>
      </c>
      <c r="F686" s="1" t="s">
        <v>7671</v>
      </c>
    </row>
    <row r="687" spans="1:6" x14ac:dyDescent="0.3">
      <c r="A687">
        <v>3907</v>
      </c>
      <c r="B687">
        <v>9807</v>
      </c>
      <c r="C687" s="2">
        <v>45660.025520833333</v>
      </c>
      <c r="D687" s="1" t="s">
        <v>24381</v>
      </c>
      <c r="E687" s="1" t="s">
        <v>23696</v>
      </c>
      <c r="F687" s="1" t="s">
        <v>7671</v>
      </c>
    </row>
    <row r="688" spans="1:6" x14ac:dyDescent="0.3">
      <c r="A688">
        <v>3913</v>
      </c>
      <c r="B688">
        <v>9825</v>
      </c>
      <c r="C688" s="2">
        <v>45709.529756944445</v>
      </c>
      <c r="D688" s="1" t="s">
        <v>24382</v>
      </c>
      <c r="E688" s="1" t="s">
        <v>23696</v>
      </c>
      <c r="F688" s="1" t="s">
        <v>7671</v>
      </c>
    </row>
    <row r="689" spans="1:6" x14ac:dyDescent="0.3">
      <c r="A689">
        <v>3914</v>
      </c>
      <c r="B689">
        <v>9826</v>
      </c>
      <c r="C689" s="2">
        <v>45773.585289351853</v>
      </c>
      <c r="D689" s="1" t="s">
        <v>24383</v>
      </c>
      <c r="E689" s="1" t="s">
        <v>23696</v>
      </c>
      <c r="F689" s="1" t="s">
        <v>7671</v>
      </c>
    </row>
    <row r="690" spans="1:6" x14ac:dyDescent="0.3">
      <c r="A690">
        <v>3922</v>
      </c>
      <c r="B690">
        <v>9841</v>
      </c>
      <c r="C690" s="2">
        <v>45779.190358796295</v>
      </c>
      <c r="D690" s="1" t="s">
        <v>24384</v>
      </c>
      <c r="E690" s="1" t="s">
        <v>23696</v>
      </c>
      <c r="F690" s="1" t="s">
        <v>7671</v>
      </c>
    </row>
    <row r="691" spans="1:6" x14ac:dyDescent="0.3">
      <c r="A691">
        <v>3923</v>
      </c>
      <c r="B691">
        <v>9842</v>
      </c>
      <c r="C691" s="2">
        <v>45709.818842592591</v>
      </c>
      <c r="D691" s="1" t="s">
        <v>24385</v>
      </c>
      <c r="E691" s="1" t="s">
        <v>23696</v>
      </c>
      <c r="F691" s="1" t="s">
        <v>7671</v>
      </c>
    </row>
    <row r="692" spans="1:6" x14ac:dyDescent="0.3">
      <c r="A692">
        <v>3937</v>
      </c>
      <c r="B692">
        <v>9874</v>
      </c>
      <c r="C692" s="2">
        <v>45771.419490740744</v>
      </c>
      <c r="D692" s="1" t="s">
        <v>24386</v>
      </c>
      <c r="E692" s="1" t="s">
        <v>23696</v>
      </c>
      <c r="F692" s="1" t="s">
        <v>7671</v>
      </c>
    </row>
    <row r="693" spans="1:6" x14ac:dyDescent="0.3">
      <c r="A693">
        <v>3950</v>
      </c>
      <c r="B693">
        <v>9909</v>
      </c>
      <c r="C693" s="2">
        <v>45735.23646990741</v>
      </c>
      <c r="D693" s="1" t="s">
        <v>24387</v>
      </c>
      <c r="E693" s="1" t="s">
        <v>23696</v>
      </c>
      <c r="F693" s="1" t="s">
        <v>7671</v>
      </c>
    </row>
    <row r="694" spans="1:6" x14ac:dyDescent="0.3">
      <c r="A694">
        <v>3951</v>
      </c>
      <c r="B694">
        <v>9910</v>
      </c>
      <c r="C694" s="2">
        <v>45675.378946759258</v>
      </c>
      <c r="D694" s="1" t="s">
        <v>24388</v>
      </c>
      <c r="E694" s="1" t="s">
        <v>23696</v>
      </c>
      <c r="F694" s="1" t="s">
        <v>7671</v>
      </c>
    </row>
    <row r="695" spans="1:6" x14ac:dyDescent="0.3">
      <c r="A695">
        <v>3952</v>
      </c>
      <c r="B695">
        <v>9911</v>
      </c>
      <c r="C695" s="2">
        <v>45729.077094907407</v>
      </c>
      <c r="D695" s="1" t="s">
        <v>24389</v>
      </c>
      <c r="E695" s="1" t="s">
        <v>23696</v>
      </c>
      <c r="F695" s="1" t="s">
        <v>7671</v>
      </c>
    </row>
    <row r="696" spans="1:6" x14ac:dyDescent="0.3">
      <c r="A696">
        <v>3959</v>
      </c>
      <c r="B696">
        <v>9924</v>
      </c>
      <c r="C696" s="2">
        <v>45694.788865740738</v>
      </c>
      <c r="D696" s="1" t="s">
        <v>24390</v>
      </c>
      <c r="E696" s="1" t="s">
        <v>23696</v>
      </c>
      <c r="F696" s="1" t="s">
        <v>7671</v>
      </c>
    </row>
    <row r="697" spans="1:6" x14ac:dyDescent="0.3">
      <c r="A697">
        <v>3965</v>
      </c>
      <c r="B697">
        <v>9940</v>
      </c>
      <c r="C697" s="2">
        <v>45747.438159722224</v>
      </c>
      <c r="D697" s="1" t="s">
        <v>24391</v>
      </c>
      <c r="E697" s="1" t="s">
        <v>23696</v>
      </c>
      <c r="F697" s="1" t="s">
        <v>7671</v>
      </c>
    </row>
    <row r="698" spans="1:6" x14ac:dyDescent="0.3">
      <c r="A698">
        <v>3966</v>
      </c>
      <c r="B698">
        <v>9944</v>
      </c>
      <c r="C698" s="2">
        <v>45701.022916666669</v>
      </c>
      <c r="D698" s="1" t="s">
        <v>24392</v>
      </c>
      <c r="E698" s="1" t="s">
        <v>23696</v>
      </c>
      <c r="F698" s="1" t="s">
        <v>7671</v>
      </c>
    </row>
    <row r="699" spans="1:6" x14ac:dyDescent="0.3">
      <c r="A699">
        <v>3969</v>
      </c>
      <c r="B699">
        <v>9956</v>
      </c>
      <c r="C699" s="2">
        <v>45739.535277777781</v>
      </c>
      <c r="D699" s="1" t="s">
        <v>24393</v>
      </c>
      <c r="E699" s="1" t="s">
        <v>23696</v>
      </c>
      <c r="F699" s="1" t="s">
        <v>7671</v>
      </c>
    </row>
    <row r="700" spans="1:6" x14ac:dyDescent="0.3">
      <c r="A700">
        <v>3971</v>
      </c>
      <c r="B700">
        <v>9959</v>
      </c>
      <c r="C700" s="2">
        <v>45741.255949074075</v>
      </c>
      <c r="D700" s="1" t="s">
        <v>24394</v>
      </c>
      <c r="E700" s="1" t="s">
        <v>23696</v>
      </c>
      <c r="F700" s="1" t="s">
        <v>7671</v>
      </c>
    </row>
    <row r="701" spans="1:6" x14ac:dyDescent="0.3">
      <c r="A701">
        <v>3974</v>
      </c>
      <c r="B701">
        <v>9972</v>
      </c>
      <c r="C701" s="2">
        <v>45745.973622685182</v>
      </c>
      <c r="D701" s="1" t="s">
        <v>24395</v>
      </c>
      <c r="E701" s="1" t="s">
        <v>23696</v>
      </c>
      <c r="F701" s="1" t="s">
        <v>7671</v>
      </c>
    </row>
    <row r="702" spans="1:6" x14ac:dyDescent="0.3">
      <c r="A702">
        <v>3976</v>
      </c>
      <c r="B702">
        <v>9976</v>
      </c>
      <c r="C702" s="2">
        <v>45699.288553240738</v>
      </c>
      <c r="D702" s="1" t="s">
        <v>24396</v>
      </c>
      <c r="E702" s="1" t="s">
        <v>23696</v>
      </c>
      <c r="F702" s="1" t="s">
        <v>7671</v>
      </c>
    </row>
    <row r="703" spans="1:6" x14ac:dyDescent="0.3">
      <c r="A703">
        <v>3979</v>
      </c>
      <c r="B703">
        <v>9984</v>
      </c>
      <c r="C703" s="2">
        <v>45668.650277777779</v>
      </c>
      <c r="D703" s="1" t="s">
        <v>24397</v>
      </c>
      <c r="E703" s="1" t="s">
        <v>23696</v>
      </c>
      <c r="F703" s="1" t="s">
        <v>7671</v>
      </c>
    </row>
    <row r="704" spans="1:6" x14ac:dyDescent="0.3">
      <c r="A704">
        <v>3981</v>
      </c>
      <c r="B704">
        <v>9994</v>
      </c>
      <c r="C704" s="2">
        <v>45764.497939814813</v>
      </c>
      <c r="D704" s="1" t="s">
        <v>24398</v>
      </c>
      <c r="E704" s="1" t="s">
        <v>23696</v>
      </c>
      <c r="F704" s="1" t="s">
        <v>7671</v>
      </c>
    </row>
    <row r="705" spans="1:6" x14ac:dyDescent="0.3">
      <c r="A705">
        <v>3982</v>
      </c>
      <c r="B705">
        <v>9995</v>
      </c>
      <c r="C705" s="2">
        <v>45739.822789351849</v>
      </c>
      <c r="D705" s="1" t="s">
        <v>24399</v>
      </c>
      <c r="E705" s="1" t="s">
        <v>23696</v>
      </c>
      <c r="F705" s="1" t="s">
        <v>7671</v>
      </c>
    </row>
    <row r="706" spans="1:6" x14ac:dyDescent="0.3">
      <c r="A706">
        <v>3984</v>
      </c>
      <c r="B706">
        <v>10002</v>
      </c>
      <c r="C706" s="2">
        <v>45760.586712962962</v>
      </c>
      <c r="D706" s="1" t="s">
        <v>24400</v>
      </c>
      <c r="E706" s="1" t="s">
        <v>23696</v>
      </c>
      <c r="F706" s="1" t="s">
        <v>7671</v>
      </c>
    </row>
    <row r="707" spans="1:6" x14ac:dyDescent="0.3">
      <c r="A707">
        <v>3989</v>
      </c>
      <c r="B707">
        <v>10021</v>
      </c>
      <c r="C707" s="2">
        <v>45766.70648148148</v>
      </c>
      <c r="D707" s="1" t="s">
        <v>24401</v>
      </c>
      <c r="E707" s="1" t="s">
        <v>23696</v>
      </c>
      <c r="F707" s="1" t="s">
        <v>7671</v>
      </c>
    </row>
    <row r="708" spans="1:6" x14ac:dyDescent="0.3">
      <c r="A708">
        <v>3993</v>
      </c>
      <c r="B708">
        <v>10026</v>
      </c>
      <c r="C708" s="2">
        <v>45762.053715277776</v>
      </c>
      <c r="D708" s="1" t="s">
        <v>24402</v>
      </c>
      <c r="E708" s="1" t="s">
        <v>23696</v>
      </c>
      <c r="F708" s="1" t="s">
        <v>7671</v>
      </c>
    </row>
    <row r="709" spans="1:6" x14ac:dyDescent="0.3">
      <c r="A709">
        <v>4010</v>
      </c>
      <c r="B709">
        <v>10063</v>
      </c>
      <c r="C709" s="2">
        <v>45780.3280787037</v>
      </c>
      <c r="D709" s="1" t="s">
        <v>24403</v>
      </c>
      <c r="E709" s="1" t="s">
        <v>23696</v>
      </c>
      <c r="F709" s="1" t="s">
        <v>7671</v>
      </c>
    </row>
    <row r="710" spans="1:6" x14ac:dyDescent="0.3">
      <c r="A710">
        <v>4016</v>
      </c>
      <c r="B710">
        <v>10077</v>
      </c>
      <c r="C710" s="2">
        <v>45736.826990740738</v>
      </c>
      <c r="D710" s="1" t="s">
        <v>24404</v>
      </c>
      <c r="E710" s="1" t="s">
        <v>23696</v>
      </c>
      <c r="F710" s="1" t="s">
        <v>7671</v>
      </c>
    </row>
    <row r="711" spans="1:6" x14ac:dyDescent="0.3">
      <c r="A711">
        <v>4020</v>
      </c>
      <c r="B711">
        <v>10091</v>
      </c>
      <c r="C711" s="2">
        <v>45753.66878472222</v>
      </c>
      <c r="D711" s="1" t="s">
        <v>24405</v>
      </c>
      <c r="E711" s="1" t="s">
        <v>23696</v>
      </c>
      <c r="F711" s="1" t="s">
        <v>7671</v>
      </c>
    </row>
    <row r="712" spans="1:6" x14ac:dyDescent="0.3">
      <c r="A712">
        <v>4021</v>
      </c>
      <c r="B712">
        <v>10092</v>
      </c>
      <c r="C712" s="2">
        <v>45717.104386574072</v>
      </c>
      <c r="D712" s="1" t="s">
        <v>24406</v>
      </c>
      <c r="E712" s="1" t="s">
        <v>23696</v>
      </c>
      <c r="F712" s="1" t="s">
        <v>7671</v>
      </c>
    </row>
    <row r="713" spans="1:6" x14ac:dyDescent="0.3">
      <c r="A713">
        <v>4028</v>
      </c>
      <c r="B713">
        <v>10116</v>
      </c>
      <c r="C713" s="2">
        <v>45712.240219907406</v>
      </c>
      <c r="D713" s="1" t="s">
        <v>24407</v>
      </c>
      <c r="E713" s="1" t="s">
        <v>23696</v>
      </c>
      <c r="F713" s="1" t="s">
        <v>7671</v>
      </c>
    </row>
    <row r="714" spans="1:6" x14ac:dyDescent="0.3">
      <c r="A714">
        <v>4033</v>
      </c>
      <c r="B714">
        <v>10127</v>
      </c>
      <c r="C714" s="2">
        <v>45762.484479166669</v>
      </c>
      <c r="D714" s="1" t="s">
        <v>24408</v>
      </c>
      <c r="E714" s="1" t="s">
        <v>23696</v>
      </c>
      <c r="F714" s="1" t="s">
        <v>7671</v>
      </c>
    </row>
    <row r="715" spans="1:6" x14ac:dyDescent="0.3">
      <c r="A715">
        <v>4036</v>
      </c>
      <c r="B715">
        <v>10135</v>
      </c>
      <c r="C715" s="2">
        <v>45703.425266203703</v>
      </c>
      <c r="D715" s="1" t="s">
        <v>24409</v>
      </c>
      <c r="E715" s="1" t="s">
        <v>23696</v>
      </c>
      <c r="F715" s="1" t="s">
        <v>7671</v>
      </c>
    </row>
    <row r="716" spans="1:6" x14ac:dyDescent="0.3">
      <c r="A716">
        <v>4037</v>
      </c>
      <c r="B716">
        <v>10136</v>
      </c>
      <c r="C716" s="2">
        <v>45692.431377314817</v>
      </c>
      <c r="D716" s="1" t="s">
        <v>24410</v>
      </c>
      <c r="E716" s="1" t="s">
        <v>23696</v>
      </c>
      <c r="F716" s="1" t="s">
        <v>7671</v>
      </c>
    </row>
    <row r="717" spans="1:6" x14ac:dyDescent="0.3">
      <c r="A717">
        <v>4038</v>
      </c>
      <c r="B717">
        <v>10137</v>
      </c>
      <c r="C717" s="2">
        <v>45785.971006944441</v>
      </c>
      <c r="D717" s="1" t="s">
        <v>24411</v>
      </c>
      <c r="E717" s="1" t="s">
        <v>23696</v>
      </c>
      <c r="F717" s="1" t="s">
        <v>7671</v>
      </c>
    </row>
    <row r="718" spans="1:6" x14ac:dyDescent="0.3">
      <c r="A718">
        <v>4046</v>
      </c>
      <c r="B718">
        <v>10150</v>
      </c>
      <c r="C718" s="2">
        <v>45680.553553240738</v>
      </c>
      <c r="D718" s="1" t="s">
        <v>24412</v>
      </c>
      <c r="E718" s="1" t="s">
        <v>23696</v>
      </c>
      <c r="F718" s="1" t="s">
        <v>7671</v>
      </c>
    </row>
    <row r="719" spans="1:6" x14ac:dyDescent="0.3">
      <c r="A719">
        <v>4056</v>
      </c>
      <c r="B719">
        <v>10171</v>
      </c>
      <c r="C719" s="2">
        <v>45744.383414351854</v>
      </c>
      <c r="D719" s="1" t="s">
        <v>24413</v>
      </c>
      <c r="E719" s="1" t="s">
        <v>23696</v>
      </c>
      <c r="F719" s="1" t="s">
        <v>7671</v>
      </c>
    </row>
    <row r="720" spans="1:6" x14ac:dyDescent="0.3">
      <c r="A720">
        <v>4057</v>
      </c>
      <c r="B720">
        <v>10173</v>
      </c>
      <c r="C720" s="2">
        <v>45724.808611111112</v>
      </c>
      <c r="D720" s="1" t="s">
        <v>24414</v>
      </c>
      <c r="E720" s="1" t="s">
        <v>23696</v>
      </c>
      <c r="F720" s="1" t="s">
        <v>7671</v>
      </c>
    </row>
    <row r="721" spans="1:6" x14ac:dyDescent="0.3">
      <c r="A721">
        <v>3</v>
      </c>
      <c r="B721">
        <v>8</v>
      </c>
      <c r="C721" s="2">
        <v>45729.173136574071</v>
      </c>
      <c r="D721" s="1" t="s">
        <v>24415</v>
      </c>
      <c r="E721" s="1" t="s">
        <v>23696</v>
      </c>
      <c r="F721" s="1" t="s">
        <v>7674</v>
      </c>
    </row>
    <row r="722" spans="1:6" x14ac:dyDescent="0.3">
      <c r="A722">
        <v>7</v>
      </c>
      <c r="B722">
        <v>17</v>
      </c>
      <c r="C722" s="2">
        <v>45682.007430555554</v>
      </c>
      <c r="D722" s="1" t="s">
        <v>24416</v>
      </c>
      <c r="E722" s="1" t="s">
        <v>23696</v>
      </c>
      <c r="F722" s="1" t="s">
        <v>7674</v>
      </c>
    </row>
    <row r="723" spans="1:6" x14ac:dyDescent="0.3">
      <c r="A723">
        <v>14</v>
      </c>
      <c r="B723">
        <v>33</v>
      </c>
      <c r="C723" s="2">
        <v>45737.689421296294</v>
      </c>
      <c r="D723" s="1" t="s">
        <v>24417</v>
      </c>
      <c r="E723" s="1" t="s">
        <v>23696</v>
      </c>
      <c r="F723" s="1" t="s">
        <v>7674</v>
      </c>
    </row>
    <row r="724" spans="1:6" x14ac:dyDescent="0.3">
      <c r="A724">
        <v>18</v>
      </c>
      <c r="B724">
        <v>39</v>
      </c>
      <c r="C724" s="2">
        <v>45743.328287037039</v>
      </c>
      <c r="D724" s="1" t="s">
        <v>24418</v>
      </c>
      <c r="E724" s="1" t="s">
        <v>23696</v>
      </c>
      <c r="F724" s="1" t="s">
        <v>7674</v>
      </c>
    </row>
    <row r="725" spans="1:6" x14ac:dyDescent="0.3">
      <c r="A725">
        <v>27</v>
      </c>
      <c r="B725">
        <v>62</v>
      </c>
      <c r="C725" s="2">
        <v>45696.698680555557</v>
      </c>
      <c r="D725" s="1" t="s">
        <v>24419</v>
      </c>
      <c r="E725" s="1" t="s">
        <v>23696</v>
      </c>
      <c r="F725" s="1" t="s">
        <v>7674</v>
      </c>
    </row>
    <row r="726" spans="1:6" x14ac:dyDescent="0.3">
      <c r="A726">
        <v>32</v>
      </c>
      <c r="B726">
        <v>91</v>
      </c>
      <c r="C726" s="2">
        <v>45747.680798611109</v>
      </c>
      <c r="D726" s="1" t="s">
        <v>24420</v>
      </c>
      <c r="E726" s="1" t="s">
        <v>23696</v>
      </c>
      <c r="F726" s="1" t="s">
        <v>7674</v>
      </c>
    </row>
    <row r="727" spans="1:6" x14ac:dyDescent="0.3">
      <c r="A727">
        <v>63</v>
      </c>
      <c r="B727">
        <v>147</v>
      </c>
      <c r="C727" s="2">
        <v>45747.431527777779</v>
      </c>
      <c r="D727" s="1" t="s">
        <v>24421</v>
      </c>
      <c r="E727" s="1" t="s">
        <v>23696</v>
      </c>
      <c r="F727" s="1" t="s">
        <v>7674</v>
      </c>
    </row>
    <row r="728" spans="1:6" x14ac:dyDescent="0.3">
      <c r="A728">
        <v>68</v>
      </c>
      <c r="B728">
        <v>163</v>
      </c>
      <c r="C728" s="2">
        <v>45683.42696759259</v>
      </c>
      <c r="D728" s="1" t="s">
        <v>24422</v>
      </c>
      <c r="E728" s="1" t="s">
        <v>23696</v>
      </c>
      <c r="F728" s="1" t="s">
        <v>7674</v>
      </c>
    </row>
    <row r="729" spans="1:6" x14ac:dyDescent="0.3">
      <c r="A729">
        <v>70</v>
      </c>
      <c r="B729">
        <v>166</v>
      </c>
      <c r="C729" s="2">
        <v>45765.546585648146</v>
      </c>
      <c r="D729" s="1" t="s">
        <v>24423</v>
      </c>
      <c r="E729" s="1" t="s">
        <v>23696</v>
      </c>
      <c r="F729" s="1" t="s">
        <v>7674</v>
      </c>
    </row>
    <row r="730" spans="1:6" x14ac:dyDescent="0.3">
      <c r="A730">
        <v>78</v>
      </c>
      <c r="B730">
        <v>178</v>
      </c>
      <c r="C730" s="2">
        <v>45744.139131944445</v>
      </c>
      <c r="D730" s="1" t="s">
        <v>24424</v>
      </c>
      <c r="E730" s="1" t="s">
        <v>23696</v>
      </c>
      <c r="F730" s="1" t="s">
        <v>7674</v>
      </c>
    </row>
    <row r="731" spans="1:6" x14ac:dyDescent="0.3">
      <c r="A731">
        <v>79</v>
      </c>
      <c r="B731">
        <v>179</v>
      </c>
      <c r="C731" s="2">
        <v>45718.094351851854</v>
      </c>
      <c r="D731" s="1" t="s">
        <v>24425</v>
      </c>
      <c r="E731" s="1" t="s">
        <v>23696</v>
      </c>
      <c r="F731" s="1" t="s">
        <v>7674</v>
      </c>
    </row>
    <row r="732" spans="1:6" x14ac:dyDescent="0.3">
      <c r="A732">
        <v>80</v>
      </c>
      <c r="B732">
        <v>180</v>
      </c>
      <c r="C732" s="2">
        <v>45697.743460648147</v>
      </c>
      <c r="D732" s="1" t="s">
        <v>24426</v>
      </c>
      <c r="E732" s="1" t="s">
        <v>23696</v>
      </c>
      <c r="F732" s="1" t="s">
        <v>7674</v>
      </c>
    </row>
    <row r="733" spans="1:6" x14ac:dyDescent="0.3">
      <c r="A733">
        <v>83</v>
      </c>
      <c r="B733">
        <v>186</v>
      </c>
      <c r="C733" s="2">
        <v>45785.957638888889</v>
      </c>
      <c r="D733" s="1" t="s">
        <v>24427</v>
      </c>
      <c r="E733" s="1" t="s">
        <v>23696</v>
      </c>
      <c r="F733" s="1" t="s">
        <v>7674</v>
      </c>
    </row>
    <row r="734" spans="1:6" x14ac:dyDescent="0.3">
      <c r="A734">
        <v>86</v>
      </c>
      <c r="B734">
        <v>191</v>
      </c>
      <c r="C734" s="2">
        <v>45717.218460648146</v>
      </c>
      <c r="D734" s="1" t="s">
        <v>24428</v>
      </c>
      <c r="E734" s="1" t="s">
        <v>23696</v>
      </c>
      <c r="F734" s="1" t="s">
        <v>7674</v>
      </c>
    </row>
    <row r="735" spans="1:6" x14ac:dyDescent="0.3">
      <c r="A735">
        <v>93</v>
      </c>
      <c r="B735">
        <v>217</v>
      </c>
      <c r="C735" s="2">
        <v>45774.222951388889</v>
      </c>
      <c r="D735" s="1" t="s">
        <v>24429</v>
      </c>
      <c r="E735" s="1" t="s">
        <v>23696</v>
      </c>
      <c r="F735" s="1" t="s">
        <v>7674</v>
      </c>
    </row>
    <row r="736" spans="1:6" x14ac:dyDescent="0.3">
      <c r="A736">
        <v>95</v>
      </c>
      <c r="B736">
        <v>224</v>
      </c>
      <c r="C736" s="2">
        <v>45721.13140046296</v>
      </c>
      <c r="D736" s="1" t="s">
        <v>24430</v>
      </c>
      <c r="E736" s="1" t="s">
        <v>23696</v>
      </c>
      <c r="F736" s="1" t="s">
        <v>7674</v>
      </c>
    </row>
    <row r="737" spans="1:6" x14ac:dyDescent="0.3">
      <c r="A737">
        <v>100</v>
      </c>
      <c r="B737">
        <v>239</v>
      </c>
      <c r="C737" s="2">
        <v>45684.28738425926</v>
      </c>
      <c r="D737" s="1" t="s">
        <v>24431</v>
      </c>
      <c r="E737" s="1" t="s">
        <v>23696</v>
      </c>
      <c r="F737" s="1" t="s">
        <v>7674</v>
      </c>
    </row>
    <row r="738" spans="1:6" x14ac:dyDescent="0.3">
      <c r="A738">
        <v>104</v>
      </c>
      <c r="B738">
        <v>258</v>
      </c>
      <c r="C738" s="2">
        <v>45664.10224537037</v>
      </c>
      <c r="D738" s="1" t="s">
        <v>24432</v>
      </c>
      <c r="E738" s="1" t="s">
        <v>23696</v>
      </c>
      <c r="F738" s="1" t="s">
        <v>7674</v>
      </c>
    </row>
    <row r="739" spans="1:6" x14ac:dyDescent="0.3">
      <c r="A739">
        <v>111</v>
      </c>
      <c r="B739">
        <v>281</v>
      </c>
      <c r="C739" s="2">
        <v>45740.285000000003</v>
      </c>
      <c r="D739" s="1" t="s">
        <v>24433</v>
      </c>
      <c r="E739" s="1" t="s">
        <v>23696</v>
      </c>
      <c r="F739" s="1" t="s">
        <v>7674</v>
      </c>
    </row>
    <row r="740" spans="1:6" x14ac:dyDescent="0.3">
      <c r="A740">
        <v>115</v>
      </c>
      <c r="B740">
        <v>287</v>
      </c>
      <c r="C740" s="2">
        <v>45767.562847222223</v>
      </c>
      <c r="D740" s="1" t="s">
        <v>24434</v>
      </c>
      <c r="E740" s="1" t="s">
        <v>23696</v>
      </c>
      <c r="F740" s="1" t="s">
        <v>7674</v>
      </c>
    </row>
    <row r="741" spans="1:6" x14ac:dyDescent="0.3">
      <c r="A741">
        <v>117</v>
      </c>
      <c r="B741">
        <v>298</v>
      </c>
      <c r="C741" s="2">
        <v>45673.602881944447</v>
      </c>
      <c r="D741" s="1" t="s">
        <v>24435</v>
      </c>
      <c r="E741" s="1" t="s">
        <v>23696</v>
      </c>
      <c r="F741" s="1" t="s">
        <v>7674</v>
      </c>
    </row>
    <row r="742" spans="1:6" x14ac:dyDescent="0.3">
      <c r="A742">
        <v>118</v>
      </c>
      <c r="B742">
        <v>302</v>
      </c>
      <c r="C742" s="2">
        <v>45749.477858796294</v>
      </c>
      <c r="D742" s="1" t="s">
        <v>24436</v>
      </c>
      <c r="E742" s="1" t="s">
        <v>23696</v>
      </c>
      <c r="F742" s="1" t="s">
        <v>7674</v>
      </c>
    </row>
    <row r="743" spans="1:6" x14ac:dyDescent="0.3">
      <c r="A743">
        <v>129</v>
      </c>
      <c r="B743">
        <v>341</v>
      </c>
      <c r="C743" s="2">
        <v>45773.100694444445</v>
      </c>
      <c r="D743" s="1" t="s">
        <v>24437</v>
      </c>
      <c r="E743" s="1" t="s">
        <v>23696</v>
      </c>
      <c r="F743" s="1" t="s">
        <v>7674</v>
      </c>
    </row>
    <row r="744" spans="1:6" x14ac:dyDescent="0.3">
      <c r="A744">
        <v>142</v>
      </c>
      <c r="B744">
        <v>392</v>
      </c>
      <c r="C744" s="2">
        <v>45758.862199074072</v>
      </c>
      <c r="D744" s="1" t="s">
        <v>24438</v>
      </c>
      <c r="E744" s="1" t="s">
        <v>23696</v>
      </c>
      <c r="F744" s="1" t="s">
        <v>7674</v>
      </c>
    </row>
    <row r="745" spans="1:6" x14ac:dyDescent="0.3">
      <c r="A745">
        <v>153</v>
      </c>
      <c r="B745">
        <v>429</v>
      </c>
      <c r="C745" s="2">
        <v>45706.661863425928</v>
      </c>
      <c r="D745" s="1" t="s">
        <v>24439</v>
      </c>
      <c r="E745" s="1" t="s">
        <v>23696</v>
      </c>
      <c r="F745" s="1" t="s">
        <v>7674</v>
      </c>
    </row>
    <row r="746" spans="1:6" x14ac:dyDescent="0.3">
      <c r="A746">
        <v>157</v>
      </c>
      <c r="B746">
        <v>452</v>
      </c>
      <c r="C746" s="2">
        <v>45745.007604166669</v>
      </c>
      <c r="D746" s="1" t="s">
        <v>24440</v>
      </c>
      <c r="E746" s="1" t="s">
        <v>23696</v>
      </c>
      <c r="F746" s="1" t="s">
        <v>7674</v>
      </c>
    </row>
    <row r="747" spans="1:6" x14ac:dyDescent="0.3">
      <c r="A747">
        <v>167</v>
      </c>
      <c r="B747">
        <v>474</v>
      </c>
      <c r="C747" s="2">
        <v>45673.067453703705</v>
      </c>
      <c r="D747" s="1" t="s">
        <v>24441</v>
      </c>
      <c r="E747" s="1" t="s">
        <v>23696</v>
      </c>
      <c r="F747" s="1" t="s">
        <v>7674</v>
      </c>
    </row>
    <row r="748" spans="1:6" x14ac:dyDescent="0.3">
      <c r="A748">
        <v>168</v>
      </c>
      <c r="B748">
        <v>478</v>
      </c>
      <c r="C748" s="2">
        <v>45783.148425925923</v>
      </c>
      <c r="D748" s="1" t="s">
        <v>24442</v>
      </c>
      <c r="E748" s="1" t="s">
        <v>23696</v>
      </c>
      <c r="F748" s="1" t="s">
        <v>7674</v>
      </c>
    </row>
    <row r="749" spans="1:6" x14ac:dyDescent="0.3">
      <c r="A749">
        <v>180</v>
      </c>
      <c r="B749">
        <v>499</v>
      </c>
      <c r="C749" s="2">
        <v>45746.488946759258</v>
      </c>
      <c r="D749" s="1" t="s">
        <v>24443</v>
      </c>
      <c r="E749" s="1" t="s">
        <v>23696</v>
      </c>
      <c r="F749" s="1" t="s">
        <v>7674</v>
      </c>
    </row>
    <row r="750" spans="1:6" x14ac:dyDescent="0.3">
      <c r="A750">
        <v>183</v>
      </c>
      <c r="B750">
        <v>505</v>
      </c>
      <c r="C750" s="2">
        <v>45668.37537037037</v>
      </c>
      <c r="D750" s="1" t="s">
        <v>24444</v>
      </c>
      <c r="E750" s="1" t="s">
        <v>23696</v>
      </c>
      <c r="F750" s="1" t="s">
        <v>7674</v>
      </c>
    </row>
    <row r="751" spans="1:6" x14ac:dyDescent="0.3">
      <c r="A751">
        <v>196</v>
      </c>
      <c r="B751">
        <v>529</v>
      </c>
      <c r="C751" s="2">
        <v>45752.384166666663</v>
      </c>
      <c r="D751" s="1" t="s">
        <v>24445</v>
      </c>
      <c r="E751" s="1" t="s">
        <v>23696</v>
      </c>
      <c r="F751" s="1" t="s">
        <v>7674</v>
      </c>
    </row>
    <row r="752" spans="1:6" x14ac:dyDescent="0.3">
      <c r="A752">
        <v>215</v>
      </c>
      <c r="B752">
        <v>576</v>
      </c>
      <c r="C752" s="2">
        <v>45779.328946759262</v>
      </c>
      <c r="D752" s="1" t="s">
        <v>24446</v>
      </c>
      <c r="E752" s="1" t="s">
        <v>23696</v>
      </c>
      <c r="F752" s="1" t="s">
        <v>7674</v>
      </c>
    </row>
    <row r="753" spans="1:6" x14ac:dyDescent="0.3">
      <c r="A753">
        <v>217</v>
      </c>
      <c r="B753">
        <v>580</v>
      </c>
      <c r="C753" s="2">
        <v>45783.940092592595</v>
      </c>
      <c r="D753" s="1" t="s">
        <v>24447</v>
      </c>
      <c r="E753" s="1" t="s">
        <v>23696</v>
      </c>
      <c r="F753" s="1" t="s">
        <v>7674</v>
      </c>
    </row>
    <row r="754" spans="1:6" x14ac:dyDescent="0.3">
      <c r="A754">
        <v>218</v>
      </c>
      <c r="B754">
        <v>584</v>
      </c>
      <c r="C754" s="2">
        <v>45694.932951388888</v>
      </c>
      <c r="D754" s="1" t="s">
        <v>24448</v>
      </c>
      <c r="E754" s="1" t="s">
        <v>23696</v>
      </c>
      <c r="F754" s="1" t="s">
        <v>7674</v>
      </c>
    </row>
    <row r="755" spans="1:6" x14ac:dyDescent="0.3">
      <c r="A755">
        <v>222</v>
      </c>
      <c r="B755">
        <v>595</v>
      </c>
      <c r="C755" s="2">
        <v>45708.217303240737</v>
      </c>
      <c r="D755" s="1" t="s">
        <v>24449</v>
      </c>
      <c r="E755" s="1" t="s">
        <v>23696</v>
      </c>
      <c r="F755" s="1" t="s">
        <v>7674</v>
      </c>
    </row>
    <row r="756" spans="1:6" x14ac:dyDescent="0.3">
      <c r="A756">
        <v>248</v>
      </c>
      <c r="B756">
        <v>662</v>
      </c>
      <c r="C756" s="2">
        <v>45672.412557870368</v>
      </c>
      <c r="D756" s="1" t="s">
        <v>24450</v>
      </c>
      <c r="E756" s="1" t="s">
        <v>23696</v>
      </c>
      <c r="F756" s="1" t="s">
        <v>7674</v>
      </c>
    </row>
    <row r="757" spans="1:6" x14ac:dyDescent="0.3">
      <c r="A757">
        <v>253</v>
      </c>
      <c r="B757">
        <v>669</v>
      </c>
      <c r="C757" s="2">
        <v>45686.622858796298</v>
      </c>
      <c r="D757" s="1" t="s">
        <v>24451</v>
      </c>
      <c r="E757" s="1" t="s">
        <v>23696</v>
      </c>
      <c r="F757" s="1" t="s">
        <v>7674</v>
      </c>
    </row>
    <row r="758" spans="1:6" x14ac:dyDescent="0.3">
      <c r="A758">
        <v>261</v>
      </c>
      <c r="B758">
        <v>680</v>
      </c>
      <c r="C758" s="2">
        <v>45735.418969907405</v>
      </c>
      <c r="D758" s="1" t="s">
        <v>24452</v>
      </c>
      <c r="E758" s="1" t="s">
        <v>23696</v>
      </c>
      <c r="F758" s="1" t="s">
        <v>7674</v>
      </c>
    </row>
    <row r="759" spans="1:6" x14ac:dyDescent="0.3">
      <c r="A759">
        <v>264</v>
      </c>
      <c r="B759">
        <v>684</v>
      </c>
      <c r="C759" s="2">
        <v>45749.354768518519</v>
      </c>
      <c r="D759" s="1" t="s">
        <v>24453</v>
      </c>
      <c r="E759" s="1" t="s">
        <v>23696</v>
      </c>
      <c r="F759" s="1" t="s">
        <v>7674</v>
      </c>
    </row>
    <row r="760" spans="1:6" x14ac:dyDescent="0.3">
      <c r="A760">
        <v>272</v>
      </c>
      <c r="B760">
        <v>717</v>
      </c>
      <c r="C760" s="2">
        <v>45681.518750000003</v>
      </c>
      <c r="D760" s="1" t="s">
        <v>24454</v>
      </c>
      <c r="E760" s="1" t="s">
        <v>23696</v>
      </c>
      <c r="F760" s="1" t="s">
        <v>7674</v>
      </c>
    </row>
    <row r="761" spans="1:6" x14ac:dyDescent="0.3">
      <c r="A761">
        <v>275</v>
      </c>
      <c r="B761">
        <v>728</v>
      </c>
      <c r="C761" s="2">
        <v>45711.326261574075</v>
      </c>
      <c r="D761" s="1" t="s">
        <v>24455</v>
      </c>
      <c r="E761" s="1" t="s">
        <v>23696</v>
      </c>
      <c r="F761" s="1" t="s">
        <v>7674</v>
      </c>
    </row>
    <row r="762" spans="1:6" x14ac:dyDescent="0.3">
      <c r="A762">
        <v>290</v>
      </c>
      <c r="B762">
        <v>761</v>
      </c>
      <c r="C762" s="2">
        <v>45707.850856481484</v>
      </c>
      <c r="D762" s="1" t="s">
        <v>24456</v>
      </c>
      <c r="E762" s="1" t="s">
        <v>23696</v>
      </c>
      <c r="F762" s="1" t="s">
        <v>7674</v>
      </c>
    </row>
    <row r="763" spans="1:6" x14ac:dyDescent="0.3">
      <c r="A763">
        <v>293</v>
      </c>
      <c r="B763">
        <v>766</v>
      </c>
      <c r="C763" s="2">
        <v>45666.709189814814</v>
      </c>
      <c r="D763" s="1" t="s">
        <v>24457</v>
      </c>
      <c r="E763" s="1" t="s">
        <v>23696</v>
      </c>
      <c r="F763" s="1" t="s">
        <v>7674</v>
      </c>
    </row>
    <row r="764" spans="1:6" x14ac:dyDescent="0.3">
      <c r="A764">
        <v>302</v>
      </c>
      <c r="B764">
        <v>798</v>
      </c>
      <c r="C764" s="2">
        <v>45683.090243055558</v>
      </c>
      <c r="D764" s="1" t="s">
        <v>24458</v>
      </c>
      <c r="E764" s="1" t="s">
        <v>23696</v>
      </c>
      <c r="F764" s="1" t="s">
        <v>7674</v>
      </c>
    </row>
    <row r="765" spans="1:6" x14ac:dyDescent="0.3">
      <c r="A765">
        <v>306</v>
      </c>
      <c r="B765">
        <v>804</v>
      </c>
      <c r="C765" s="2">
        <v>45684.5937037037</v>
      </c>
      <c r="D765" s="1" t="s">
        <v>24459</v>
      </c>
      <c r="E765" s="1" t="s">
        <v>23696</v>
      </c>
      <c r="F765" s="1" t="s">
        <v>7674</v>
      </c>
    </row>
    <row r="766" spans="1:6" x14ac:dyDescent="0.3">
      <c r="A766">
        <v>308</v>
      </c>
      <c r="B766">
        <v>810</v>
      </c>
      <c r="C766" s="2">
        <v>45668.654733796298</v>
      </c>
      <c r="D766" s="1" t="s">
        <v>24460</v>
      </c>
      <c r="E766" s="1" t="s">
        <v>23696</v>
      </c>
      <c r="F766" s="1" t="s">
        <v>7674</v>
      </c>
    </row>
    <row r="767" spans="1:6" x14ac:dyDescent="0.3">
      <c r="A767">
        <v>310</v>
      </c>
      <c r="B767">
        <v>818</v>
      </c>
      <c r="C767" s="2">
        <v>45734.947546296295</v>
      </c>
      <c r="D767" s="1" t="s">
        <v>24461</v>
      </c>
      <c r="E767" s="1" t="s">
        <v>23696</v>
      </c>
      <c r="F767" s="1" t="s">
        <v>7674</v>
      </c>
    </row>
    <row r="768" spans="1:6" x14ac:dyDescent="0.3">
      <c r="A768">
        <v>313</v>
      </c>
      <c r="B768">
        <v>832</v>
      </c>
      <c r="C768" s="2">
        <v>45756.896770833337</v>
      </c>
      <c r="D768" s="1" t="s">
        <v>24462</v>
      </c>
      <c r="E768" s="1" t="s">
        <v>23696</v>
      </c>
      <c r="F768" s="1" t="s">
        <v>7674</v>
      </c>
    </row>
    <row r="769" spans="1:6" x14ac:dyDescent="0.3">
      <c r="A769">
        <v>318</v>
      </c>
      <c r="B769">
        <v>848</v>
      </c>
      <c r="C769" s="2">
        <v>45677.465555555558</v>
      </c>
      <c r="D769" s="1" t="s">
        <v>24463</v>
      </c>
      <c r="E769" s="1" t="s">
        <v>23696</v>
      </c>
      <c r="F769" s="1" t="s">
        <v>7674</v>
      </c>
    </row>
    <row r="770" spans="1:6" x14ac:dyDescent="0.3">
      <c r="A770">
        <v>321</v>
      </c>
      <c r="B770">
        <v>859</v>
      </c>
      <c r="C770" s="2">
        <v>45756.846307870372</v>
      </c>
      <c r="D770" s="1" t="s">
        <v>24464</v>
      </c>
      <c r="E770" s="1" t="s">
        <v>23696</v>
      </c>
      <c r="F770" s="1" t="s">
        <v>7674</v>
      </c>
    </row>
    <row r="771" spans="1:6" x14ac:dyDescent="0.3">
      <c r="A771">
        <v>324</v>
      </c>
      <c r="B771">
        <v>875</v>
      </c>
      <c r="C771" s="2">
        <v>45724.698900462965</v>
      </c>
      <c r="D771" s="1" t="s">
        <v>24465</v>
      </c>
      <c r="E771" s="1" t="s">
        <v>23696</v>
      </c>
      <c r="F771" s="1" t="s">
        <v>7674</v>
      </c>
    </row>
    <row r="772" spans="1:6" x14ac:dyDescent="0.3">
      <c r="A772">
        <v>326</v>
      </c>
      <c r="B772">
        <v>877</v>
      </c>
      <c r="C772" s="2">
        <v>45738.42695601852</v>
      </c>
      <c r="D772" s="1" t="s">
        <v>24466</v>
      </c>
      <c r="E772" s="1" t="s">
        <v>23696</v>
      </c>
      <c r="F772" s="1" t="s">
        <v>7674</v>
      </c>
    </row>
    <row r="773" spans="1:6" x14ac:dyDescent="0.3">
      <c r="A773">
        <v>328</v>
      </c>
      <c r="B773">
        <v>879</v>
      </c>
      <c r="C773" s="2">
        <v>45729.679537037038</v>
      </c>
      <c r="D773" s="1" t="s">
        <v>24467</v>
      </c>
      <c r="E773" s="1" t="s">
        <v>23696</v>
      </c>
      <c r="F773" s="1" t="s">
        <v>7674</v>
      </c>
    </row>
    <row r="774" spans="1:6" x14ac:dyDescent="0.3">
      <c r="A774">
        <v>346</v>
      </c>
      <c r="B774">
        <v>929</v>
      </c>
      <c r="C774" s="2">
        <v>45719.234097222223</v>
      </c>
      <c r="D774" s="1" t="s">
        <v>24468</v>
      </c>
      <c r="E774" s="1" t="s">
        <v>23696</v>
      </c>
      <c r="F774" s="1" t="s">
        <v>7674</v>
      </c>
    </row>
    <row r="775" spans="1:6" x14ac:dyDescent="0.3">
      <c r="A775">
        <v>347</v>
      </c>
      <c r="B775">
        <v>930</v>
      </c>
      <c r="C775" s="2">
        <v>45672.997372685182</v>
      </c>
      <c r="D775" s="1" t="s">
        <v>24469</v>
      </c>
      <c r="E775" s="1" t="s">
        <v>23696</v>
      </c>
      <c r="F775" s="1" t="s">
        <v>7674</v>
      </c>
    </row>
    <row r="776" spans="1:6" x14ac:dyDescent="0.3">
      <c r="A776">
        <v>351</v>
      </c>
      <c r="B776">
        <v>939</v>
      </c>
      <c r="C776" s="2">
        <v>45728.71597222222</v>
      </c>
      <c r="D776" s="1" t="s">
        <v>24470</v>
      </c>
      <c r="E776" s="1" t="s">
        <v>23696</v>
      </c>
      <c r="F776" s="1" t="s">
        <v>7674</v>
      </c>
    </row>
    <row r="777" spans="1:6" x14ac:dyDescent="0.3">
      <c r="A777">
        <v>355</v>
      </c>
      <c r="B777">
        <v>950</v>
      </c>
      <c r="C777" s="2">
        <v>45776.520590277774</v>
      </c>
      <c r="D777" s="1" t="s">
        <v>24471</v>
      </c>
      <c r="E777" s="1" t="s">
        <v>23696</v>
      </c>
      <c r="F777" s="1" t="s">
        <v>7674</v>
      </c>
    </row>
    <row r="778" spans="1:6" x14ac:dyDescent="0.3">
      <c r="A778">
        <v>356</v>
      </c>
      <c r="B778">
        <v>956</v>
      </c>
      <c r="C778" s="2">
        <v>45729.185428240744</v>
      </c>
      <c r="D778" s="1" t="s">
        <v>24472</v>
      </c>
      <c r="E778" s="1" t="s">
        <v>23696</v>
      </c>
      <c r="F778" s="1" t="s">
        <v>7674</v>
      </c>
    </row>
    <row r="779" spans="1:6" x14ac:dyDescent="0.3">
      <c r="A779">
        <v>358</v>
      </c>
      <c r="B779">
        <v>962</v>
      </c>
      <c r="C779" s="2">
        <v>45752.190520833334</v>
      </c>
      <c r="D779" s="1" t="s">
        <v>24473</v>
      </c>
      <c r="E779" s="1" t="s">
        <v>23696</v>
      </c>
      <c r="F779" s="1" t="s">
        <v>7674</v>
      </c>
    </row>
    <row r="780" spans="1:6" x14ac:dyDescent="0.3">
      <c r="A780">
        <v>359</v>
      </c>
      <c r="B780">
        <v>966</v>
      </c>
      <c r="C780" s="2">
        <v>45665.109178240738</v>
      </c>
      <c r="D780" s="1" t="s">
        <v>24474</v>
      </c>
      <c r="E780" s="1" t="s">
        <v>23696</v>
      </c>
      <c r="F780" s="1" t="s">
        <v>7674</v>
      </c>
    </row>
    <row r="781" spans="1:6" x14ac:dyDescent="0.3">
      <c r="A781">
        <v>361</v>
      </c>
      <c r="B781">
        <v>974</v>
      </c>
      <c r="C781" s="2">
        <v>45700.441770833335</v>
      </c>
      <c r="D781" s="1" t="s">
        <v>24475</v>
      </c>
      <c r="E781" s="1" t="s">
        <v>23696</v>
      </c>
      <c r="F781" s="1" t="s">
        <v>7674</v>
      </c>
    </row>
    <row r="782" spans="1:6" x14ac:dyDescent="0.3">
      <c r="A782">
        <v>363</v>
      </c>
      <c r="B782">
        <v>977</v>
      </c>
      <c r="C782" s="2">
        <v>45769.300775462965</v>
      </c>
      <c r="D782" s="1" t="s">
        <v>24476</v>
      </c>
      <c r="E782" s="1" t="s">
        <v>23696</v>
      </c>
      <c r="F782" s="1" t="s">
        <v>7674</v>
      </c>
    </row>
    <row r="783" spans="1:6" x14ac:dyDescent="0.3">
      <c r="A783">
        <v>376</v>
      </c>
      <c r="B783">
        <v>1015</v>
      </c>
      <c r="C783" s="2">
        <v>45666.795115740744</v>
      </c>
      <c r="D783" s="1" t="s">
        <v>24477</v>
      </c>
      <c r="E783" s="1" t="s">
        <v>23696</v>
      </c>
      <c r="F783" s="1" t="s">
        <v>7674</v>
      </c>
    </row>
    <row r="784" spans="1:6" x14ac:dyDescent="0.3">
      <c r="A784">
        <v>383</v>
      </c>
      <c r="B784">
        <v>1034</v>
      </c>
      <c r="C784" s="2">
        <v>45780.024108796293</v>
      </c>
      <c r="D784" s="1" t="s">
        <v>24478</v>
      </c>
      <c r="E784" s="1" t="s">
        <v>23696</v>
      </c>
      <c r="F784" s="1" t="s">
        <v>7674</v>
      </c>
    </row>
    <row r="785" spans="1:6" x14ac:dyDescent="0.3">
      <c r="A785">
        <v>387</v>
      </c>
      <c r="B785">
        <v>1041</v>
      </c>
      <c r="C785" s="2">
        <v>45730.603518518517</v>
      </c>
      <c r="D785" s="1" t="s">
        <v>24479</v>
      </c>
      <c r="E785" s="1" t="s">
        <v>23696</v>
      </c>
      <c r="F785" s="1" t="s">
        <v>7674</v>
      </c>
    </row>
    <row r="786" spans="1:6" x14ac:dyDescent="0.3">
      <c r="A786">
        <v>393</v>
      </c>
      <c r="B786">
        <v>1051</v>
      </c>
      <c r="C786" s="2">
        <v>45703.652361111112</v>
      </c>
      <c r="D786" s="1" t="s">
        <v>24480</v>
      </c>
      <c r="E786" s="1" t="s">
        <v>23696</v>
      </c>
      <c r="F786" s="1" t="s">
        <v>7674</v>
      </c>
    </row>
    <row r="787" spans="1:6" x14ac:dyDescent="0.3">
      <c r="A787">
        <v>404</v>
      </c>
      <c r="B787">
        <v>1081</v>
      </c>
      <c r="C787" s="2">
        <v>45759.719965277778</v>
      </c>
      <c r="D787" s="1" t="s">
        <v>24481</v>
      </c>
      <c r="E787" s="1" t="s">
        <v>23696</v>
      </c>
      <c r="F787" s="1" t="s">
        <v>7674</v>
      </c>
    </row>
    <row r="788" spans="1:6" x14ac:dyDescent="0.3">
      <c r="A788">
        <v>410</v>
      </c>
      <c r="B788">
        <v>1093</v>
      </c>
      <c r="C788" s="2">
        <v>45760.955138888887</v>
      </c>
      <c r="D788" s="1" t="s">
        <v>24482</v>
      </c>
      <c r="E788" s="1" t="s">
        <v>23696</v>
      </c>
      <c r="F788" s="1" t="s">
        <v>7674</v>
      </c>
    </row>
    <row r="789" spans="1:6" x14ac:dyDescent="0.3">
      <c r="A789">
        <v>422</v>
      </c>
      <c r="B789">
        <v>1113</v>
      </c>
      <c r="C789" s="2">
        <v>45723.107141203705</v>
      </c>
      <c r="D789" s="1" t="s">
        <v>24483</v>
      </c>
      <c r="E789" s="1" t="s">
        <v>23696</v>
      </c>
      <c r="F789" s="1" t="s">
        <v>7674</v>
      </c>
    </row>
    <row r="790" spans="1:6" x14ac:dyDescent="0.3">
      <c r="A790">
        <v>423</v>
      </c>
      <c r="B790">
        <v>1114</v>
      </c>
      <c r="C790" s="2">
        <v>45783.063460648147</v>
      </c>
      <c r="D790" s="1" t="s">
        <v>24484</v>
      </c>
      <c r="E790" s="1" t="s">
        <v>23696</v>
      </c>
      <c r="F790" s="1" t="s">
        <v>7674</v>
      </c>
    </row>
    <row r="791" spans="1:6" x14ac:dyDescent="0.3">
      <c r="A791">
        <v>424</v>
      </c>
      <c r="B791">
        <v>1118</v>
      </c>
      <c r="C791" s="2">
        <v>45684.065844907411</v>
      </c>
      <c r="D791" s="1" t="s">
        <v>24485</v>
      </c>
      <c r="E791" s="1" t="s">
        <v>23696</v>
      </c>
      <c r="F791" s="1" t="s">
        <v>7674</v>
      </c>
    </row>
    <row r="792" spans="1:6" x14ac:dyDescent="0.3">
      <c r="A792">
        <v>429</v>
      </c>
      <c r="B792">
        <v>1124</v>
      </c>
      <c r="C792" s="2">
        <v>45769.76363425926</v>
      </c>
      <c r="D792" s="1" t="s">
        <v>24486</v>
      </c>
      <c r="E792" s="1" t="s">
        <v>23696</v>
      </c>
      <c r="F792" s="1" t="s">
        <v>7674</v>
      </c>
    </row>
    <row r="793" spans="1:6" x14ac:dyDescent="0.3">
      <c r="A793">
        <v>437</v>
      </c>
      <c r="B793">
        <v>1142</v>
      </c>
      <c r="C793" s="2">
        <v>45771.274606481478</v>
      </c>
      <c r="D793" s="1" t="s">
        <v>24487</v>
      </c>
      <c r="E793" s="1" t="s">
        <v>23696</v>
      </c>
      <c r="F793" s="1" t="s">
        <v>7674</v>
      </c>
    </row>
    <row r="794" spans="1:6" x14ac:dyDescent="0.3">
      <c r="A794">
        <v>441</v>
      </c>
      <c r="B794">
        <v>1158</v>
      </c>
      <c r="C794" s="2">
        <v>45690.380115740743</v>
      </c>
      <c r="D794" s="1" t="s">
        <v>24488</v>
      </c>
      <c r="E794" s="1" t="s">
        <v>23696</v>
      </c>
      <c r="F794" s="1" t="s">
        <v>7674</v>
      </c>
    </row>
    <row r="795" spans="1:6" x14ac:dyDescent="0.3">
      <c r="A795">
        <v>446</v>
      </c>
      <c r="B795">
        <v>1172</v>
      </c>
      <c r="C795" s="2">
        <v>45733.918958333335</v>
      </c>
      <c r="D795" s="1" t="s">
        <v>24489</v>
      </c>
      <c r="E795" s="1" t="s">
        <v>23696</v>
      </c>
      <c r="F795" s="1" t="s">
        <v>7674</v>
      </c>
    </row>
    <row r="796" spans="1:6" x14ac:dyDescent="0.3">
      <c r="A796">
        <v>471</v>
      </c>
      <c r="B796">
        <v>1231</v>
      </c>
      <c r="C796" s="2">
        <v>45687.084988425922</v>
      </c>
      <c r="D796" s="1" t="s">
        <v>24490</v>
      </c>
      <c r="E796" s="1" t="s">
        <v>23696</v>
      </c>
      <c r="F796" s="1" t="s">
        <v>7674</v>
      </c>
    </row>
    <row r="797" spans="1:6" x14ac:dyDescent="0.3">
      <c r="A797">
        <v>482</v>
      </c>
      <c r="B797">
        <v>1270</v>
      </c>
      <c r="C797" s="2">
        <v>45713.949687499997</v>
      </c>
      <c r="D797" s="1" t="s">
        <v>24491</v>
      </c>
      <c r="E797" s="1" t="s">
        <v>23696</v>
      </c>
      <c r="F797" s="1" t="s">
        <v>7674</v>
      </c>
    </row>
    <row r="798" spans="1:6" x14ac:dyDescent="0.3">
      <c r="A798">
        <v>490</v>
      </c>
      <c r="B798">
        <v>1298</v>
      </c>
      <c r="C798" s="2">
        <v>45710.124340277776</v>
      </c>
      <c r="D798" s="1" t="s">
        <v>24492</v>
      </c>
      <c r="E798" s="1" t="s">
        <v>23696</v>
      </c>
      <c r="F798" s="1" t="s">
        <v>7674</v>
      </c>
    </row>
    <row r="799" spans="1:6" x14ac:dyDescent="0.3">
      <c r="A799">
        <v>492</v>
      </c>
      <c r="B799">
        <v>1300</v>
      </c>
      <c r="C799" s="2">
        <v>45757.776747685188</v>
      </c>
      <c r="D799" s="1" t="s">
        <v>24493</v>
      </c>
      <c r="E799" s="1" t="s">
        <v>23696</v>
      </c>
      <c r="F799" s="1" t="s">
        <v>7674</v>
      </c>
    </row>
    <row r="800" spans="1:6" x14ac:dyDescent="0.3">
      <c r="A800">
        <v>493</v>
      </c>
      <c r="B800">
        <v>1313</v>
      </c>
      <c r="C800" s="2">
        <v>45735.480543981481</v>
      </c>
      <c r="D800" s="1" t="s">
        <v>24494</v>
      </c>
      <c r="E800" s="1" t="s">
        <v>23696</v>
      </c>
      <c r="F800" s="1" t="s">
        <v>7674</v>
      </c>
    </row>
    <row r="801" spans="1:6" x14ac:dyDescent="0.3">
      <c r="A801">
        <v>494</v>
      </c>
      <c r="B801">
        <v>1318</v>
      </c>
      <c r="C801" s="2">
        <v>45758.712731481479</v>
      </c>
      <c r="D801" s="1" t="s">
        <v>24495</v>
      </c>
      <c r="E801" s="1" t="s">
        <v>23696</v>
      </c>
      <c r="F801" s="1" t="s">
        <v>7674</v>
      </c>
    </row>
    <row r="802" spans="1:6" x14ac:dyDescent="0.3">
      <c r="A802">
        <v>497</v>
      </c>
      <c r="B802">
        <v>1328</v>
      </c>
      <c r="C802" s="2">
        <v>45709.357581018521</v>
      </c>
      <c r="D802" s="1" t="s">
        <v>24496</v>
      </c>
      <c r="E802" s="1" t="s">
        <v>23696</v>
      </c>
      <c r="F802" s="1" t="s">
        <v>7674</v>
      </c>
    </row>
    <row r="803" spans="1:6" x14ac:dyDescent="0.3">
      <c r="A803">
        <v>500</v>
      </c>
      <c r="B803">
        <v>1335</v>
      </c>
      <c r="C803" s="2">
        <v>45750.175150462965</v>
      </c>
      <c r="D803" s="1" t="s">
        <v>24497</v>
      </c>
      <c r="E803" s="1" t="s">
        <v>23696</v>
      </c>
      <c r="F803" s="1" t="s">
        <v>7674</v>
      </c>
    </row>
    <row r="804" spans="1:6" x14ac:dyDescent="0.3">
      <c r="A804">
        <v>501</v>
      </c>
      <c r="B804">
        <v>1341</v>
      </c>
      <c r="C804" s="2">
        <v>45699.218240740738</v>
      </c>
      <c r="D804" s="1" t="s">
        <v>24498</v>
      </c>
      <c r="E804" s="1" t="s">
        <v>23696</v>
      </c>
      <c r="F804" s="1" t="s">
        <v>7674</v>
      </c>
    </row>
    <row r="805" spans="1:6" x14ac:dyDescent="0.3">
      <c r="A805">
        <v>521</v>
      </c>
      <c r="B805">
        <v>1388</v>
      </c>
      <c r="C805" s="2">
        <v>45673.456770833334</v>
      </c>
      <c r="D805" s="1" t="s">
        <v>24499</v>
      </c>
      <c r="E805" s="1" t="s">
        <v>23696</v>
      </c>
      <c r="F805" s="1" t="s">
        <v>7674</v>
      </c>
    </row>
    <row r="806" spans="1:6" x14ac:dyDescent="0.3">
      <c r="A806">
        <v>532</v>
      </c>
      <c r="B806">
        <v>1407</v>
      </c>
      <c r="C806" s="2">
        <v>45665.863923611112</v>
      </c>
      <c r="D806" s="1" t="s">
        <v>24500</v>
      </c>
      <c r="E806" s="1" t="s">
        <v>23696</v>
      </c>
      <c r="F806" s="1" t="s">
        <v>7674</v>
      </c>
    </row>
    <row r="807" spans="1:6" x14ac:dyDescent="0.3">
      <c r="A807">
        <v>534</v>
      </c>
      <c r="B807">
        <v>1413</v>
      </c>
      <c r="C807" s="2">
        <v>45701.140138888892</v>
      </c>
      <c r="D807" s="1" t="s">
        <v>24501</v>
      </c>
      <c r="E807" s="1" t="s">
        <v>23696</v>
      </c>
      <c r="F807" s="1" t="s">
        <v>7674</v>
      </c>
    </row>
    <row r="808" spans="1:6" x14ac:dyDescent="0.3">
      <c r="A808">
        <v>535</v>
      </c>
      <c r="B808">
        <v>1414</v>
      </c>
      <c r="C808" s="2">
        <v>45711.858668981484</v>
      </c>
      <c r="D808" s="1" t="s">
        <v>24502</v>
      </c>
      <c r="E808" s="1" t="s">
        <v>23696</v>
      </c>
      <c r="F808" s="1" t="s">
        <v>7674</v>
      </c>
    </row>
    <row r="809" spans="1:6" x14ac:dyDescent="0.3">
      <c r="A809">
        <v>536</v>
      </c>
      <c r="B809">
        <v>1415</v>
      </c>
      <c r="C809" s="2">
        <v>45691.877129629633</v>
      </c>
      <c r="D809" s="1" t="s">
        <v>24503</v>
      </c>
      <c r="E809" s="1" t="s">
        <v>23696</v>
      </c>
      <c r="F809" s="1" t="s">
        <v>7674</v>
      </c>
    </row>
    <row r="810" spans="1:6" x14ac:dyDescent="0.3">
      <c r="A810">
        <v>543</v>
      </c>
      <c r="B810">
        <v>1432</v>
      </c>
      <c r="C810" s="2">
        <v>45753.500416666669</v>
      </c>
      <c r="D810" s="1" t="s">
        <v>24504</v>
      </c>
      <c r="E810" s="1" t="s">
        <v>23696</v>
      </c>
      <c r="F810" s="1" t="s">
        <v>7674</v>
      </c>
    </row>
    <row r="811" spans="1:6" x14ac:dyDescent="0.3">
      <c r="A811">
        <v>549</v>
      </c>
      <c r="B811">
        <v>1456</v>
      </c>
      <c r="C811" s="2">
        <v>45680.424780092595</v>
      </c>
      <c r="D811" s="1" t="s">
        <v>24505</v>
      </c>
      <c r="E811" s="1" t="s">
        <v>23696</v>
      </c>
      <c r="F811" s="1" t="s">
        <v>7674</v>
      </c>
    </row>
    <row r="812" spans="1:6" x14ac:dyDescent="0.3">
      <c r="A812">
        <v>550</v>
      </c>
      <c r="B812">
        <v>1457</v>
      </c>
      <c r="C812" s="2">
        <v>45760.12195601852</v>
      </c>
      <c r="D812" s="1" t="s">
        <v>24506</v>
      </c>
      <c r="E812" s="1" t="s">
        <v>23696</v>
      </c>
      <c r="F812" s="1" t="s">
        <v>7674</v>
      </c>
    </row>
    <row r="813" spans="1:6" x14ac:dyDescent="0.3">
      <c r="A813">
        <v>552</v>
      </c>
      <c r="B813">
        <v>1462</v>
      </c>
      <c r="C813" s="2">
        <v>45722.47797453704</v>
      </c>
      <c r="D813" s="1" t="s">
        <v>24507</v>
      </c>
      <c r="E813" s="1" t="s">
        <v>23696</v>
      </c>
      <c r="F813" s="1" t="s">
        <v>7674</v>
      </c>
    </row>
    <row r="814" spans="1:6" x14ac:dyDescent="0.3">
      <c r="A814">
        <v>562</v>
      </c>
      <c r="B814">
        <v>1487</v>
      </c>
      <c r="C814" s="2">
        <v>45664.888287037036</v>
      </c>
      <c r="D814" s="1" t="s">
        <v>24508</v>
      </c>
      <c r="E814" s="1" t="s">
        <v>23696</v>
      </c>
      <c r="F814" s="1" t="s">
        <v>7674</v>
      </c>
    </row>
    <row r="815" spans="1:6" x14ac:dyDescent="0.3">
      <c r="A815">
        <v>572</v>
      </c>
      <c r="B815">
        <v>1521</v>
      </c>
      <c r="C815" s="2">
        <v>45705.034259259257</v>
      </c>
      <c r="D815" s="1" t="s">
        <v>24509</v>
      </c>
      <c r="E815" s="1" t="s">
        <v>23696</v>
      </c>
      <c r="F815" s="1" t="s">
        <v>7674</v>
      </c>
    </row>
    <row r="816" spans="1:6" x14ac:dyDescent="0.3">
      <c r="A816">
        <v>576</v>
      </c>
      <c r="B816">
        <v>1532</v>
      </c>
      <c r="C816" s="2">
        <v>45729.029247685183</v>
      </c>
      <c r="D816" s="1" t="s">
        <v>24510</v>
      </c>
      <c r="E816" s="1" t="s">
        <v>23696</v>
      </c>
      <c r="F816" s="1" t="s">
        <v>7674</v>
      </c>
    </row>
    <row r="817" spans="1:6" x14ac:dyDescent="0.3">
      <c r="A817">
        <v>580</v>
      </c>
      <c r="B817">
        <v>1545</v>
      </c>
      <c r="C817" s="2">
        <v>45708.958506944444</v>
      </c>
      <c r="D817" s="1" t="s">
        <v>24511</v>
      </c>
      <c r="E817" s="1" t="s">
        <v>23696</v>
      </c>
      <c r="F817" s="1" t="s">
        <v>7674</v>
      </c>
    </row>
    <row r="818" spans="1:6" x14ac:dyDescent="0.3">
      <c r="A818">
        <v>584</v>
      </c>
      <c r="B818">
        <v>1555</v>
      </c>
      <c r="C818" s="2">
        <v>45754.865057870367</v>
      </c>
      <c r="D818" s="1" t="s">
        <v>24512</v>
      </c>
      <c r="E818" s="1" t="s">
        <v>23696</v>
      </c>
      <c r="F818" s="1" t="s">
        <v>7674</v>
      </c>
    </row>
    <row r="819" spans="1:6" x14ac:dyDescent="0.3">
      <c r="A819">
        <v>585</v>
      </c>
      <c r="B819">
        <v>1556</v>
      </c>
      <c r="C819" s="2">
        <v>45773.140243055554</v>
      </c>
      <c r="D819" s="1" t="s">
        <v>24513</v>
      </c>
      <c r="E819" s="1" t="s">
        <v>23696</v>
      </c>
      <c r="F819" s="1" t="s">
        <v>7674</v>
      </c>
    </row>
    <row r="820" spans="1:6" x14ac:dyDescent="0.3">
      <c r="A820">
        <v>590</v>
      </c>
      <c r="B820">
        <v>1565</v>
      </c>
      <c r="C820" s="2">
        <v>45732.199305555558</v>
      </c>
      <c r="D820" s="1" t="s">
        <v>24514</v>
      </c>
      <c r="E820" s="1" t="s">
        <v>23696</v>
      </c>
      <c r="F820" s="1" t="s">
        <v>7674</v>
      </c>
    </row>
    <row r="821" spans="1:6" x14ac:dyDescent="0.3">
      <c r="A821">
        <v>591</v>
      </c>
      <c r="B821">
        <v>1566</v>
      </c>
      <c r="C821" s="2">
        <v>45700.026307870372</v>
      </c>
      <c r="D821" s="1" t="s">
        <v>24515</v>
      </c>
      <c r="E821" s="1" t="s">
        <v>23696</v>
      </c>
      <c r="F821" s="1" t="s">
        <v>7674</v>
      </c>
    </row>
    <row r="822" spans="1:6" x14ac:dyDescent="0.3">
      <c r="A822">
        <v>593</v>
      </c>
      <c r="B822">
        <v>1568</v>
      </c>
      <c r="C822" s="2">
        <v>45730.556423611109</v>
      </c>
      <c r="D822" s="1" t="s">
        <v>24516</v>
      </c>
      <c r="E822" s="1" t="s">
        <v>23696</v>
      </c>
      <c r="F822" s="1" t="s">
        <v>7674</v>
      </c>
    </row>
    <row r="823" spans="1:6" x14ac:dyDescent="0.3">
      <c r="A823">
        <v>608</v>
      </c>
      <c r="B823">
        <v>1615</v>
      </c>
      <c r="C823" s="2">
        <v>45665.307395833333</v>
      </c>
      <c r="D823" s="1" t="s">
        <v>24517</v>
      </c>
      <c r="E823" s="1" t="s">
        <v>23696</v>
      </c>
      <c r="F823" s="1" t="s">
        <v>7674</v>
      </c>
    </row>
    <row r="824" spans="1:6" x14ac:dyDescent="0.3">
      <c r="A824">
        <v>618</v>
      </c>
      <c r="B824">
        <v>1631</v>
      </c>
      <c r="C824" s="2">
        <v>45660.752245370371</v>
      </c>
      <c r="D824" s="1" t="s">
        <v>24518</v>
      </c>
      <c r="E824" s="1" t="s">
        <v>23696</v>
      </c>
      <c r="F824" s="1" t="s">
        <v>7674</v>
      </c>
    </row>
    <row r="825" spans="1:6" x14ac:dyDescent="0.3">
      <c r="A825">
        <v>623</v>
      </c>
      <c r="B825">
        <v>1648</v>
      </c>
      <c r="C825" s="2">
        <v>45673.879756944443</v>
      </c>
      <c r="D825" s="1" t="s">
        <v>24519</v>
      </c>
      <c r="E825" s="1" t="s">
        <v>23696</v>
      </c>
      <c r="F825" s="1" t="s">
        <v>7674</v>
      </c>
    </row>
    <row r="826" spans="1:6" x14ac:dyDescent="0.3">
      <c r="A826">
        <v>631</v>
      </c>
      <c r="B826">
        <v>1666</v>
      </c>
      <c r="C826" s="2">
        <v>45759.926712962966</v>
      </c>
      <c r="D826" s="1" t="s">
        <v>24520</v>
      </c>
      <c r="E826" s="1" t="s">
        <v>23696</v>
      </c>
      <c r="F826" s="1" t="s">
        <v>7674</v>
      </c>
    </row>
    <row r="827" spans="1:6" x14ac:dyDescent="0.3">
      <c r="A827">
        <v>633</v>
      </c>
      <c r="B827">
        <v>1670</v>
      </c>
      <c r="C827" s="2">
        <v>45757.988888888889</v>
      </c>
      <c r="D827" s="1" t="s">
        <v>24521</v>
      </c>
      <c r="E827" s="1" t="s">
        <v>23696</v>
      </c>
      <c r="F827" s="1" t="s">
        <v>7674</v>
      </c>
    </row>
    <row r="828" spans="1:6" x14ac:dyDescent="0.3">
      <c r="A828">
        <v>634</v>
      </c>
      <c r="B828">
        <v>1672</v>
      </c>
      <c r="C828" s="2">
        <v>45720.367118055554</v>
      </c>
      <c r="D828" s="1" t="s">
        <v>24522</v>
      </c>
      <c r="E828" s="1" t="s">
        <v>23696</v>
      </c>
      <c r="F828" s="1" t="s">
        <v>7674</v>
      </c>
    </row>
    <row r="829" spans="1:6" x14ac:dyDescent="0.3">
      <c r="A829">
        <v>638</v>
      </c>
      <c r="B829">
        <v>1680</v>
      </c>
      <c r="C829" s="2">
        <v>45768.980185185188</v>
      </c>
      <c r="D829" s="1" t="s">
        <v>24523</v>
      </c>
      <c r="E829" s="1" t="s">
        <v>23696</v>
      </c>
      <c r="F829" s="1" t="s">
        <v>7674</v>
      </c>
    </row>
    <row r="830" spans="1:6" x14ac:dyDescent="0.3">
      <c r="A830">
        <v>641</v>
      </c>
      <c r="B830">
        <v>1690</v>
      </c>
      <c r="C830" s="2">
        <v>45759.055671296293</v>
      </c>
      <c r="D830" s="1" t="s">
        <v>24524</v>
      </c>
      <c r="E830" s="1" t="s">
        <v>23696</v>
      </c>
      <c r="F830" s="1" t="s">
        <v>7674</v>
      </c>
    </row>
    <row r="831" spans="1:6" x14ac:dyDescent="0.3">
      <c r="A831">
        <v>659</v>
      </c>
      <c r="B831">
        <v>1724</v>
      </c>
      <c r="C831" s="2">
        <v>45781.189363425925</v>
      </c>
      <c r="D831" s="1" t="s">
        <v>24525</v>
      </c>
      <c r="E831" s="1" t="s">
        <v>23696</v>
      </c>
      <c r="F831" s="1" t="s">
        <v>7674</v>
      </c>
    </row>
    <row r="832" spans="1:6" x14ac:dyDescent="0.3">
      <c r="A832">
        <v>661</v>
      </c>
      <c r="B832">
        <v>1728</v>
      </c>
      <c r="C832" s="2">
        <v>45730.797384259262</v>
      </c>
      <c r="D832" s="1" t="s">
        <v>24526</v>
      </c>
      <c r="E832" s="1" t="s">
        <v>23696</v>
      </c>
      <c r="F832" s="1" t="s">
        <v>7674</v>
      </c>
    </row>
    <row r="833" spans="1:6" x14ac:dyDescent="0.3">
      <c r="A833">
        <v>669</v>
      </c>
      <c r="B833">
        <v>1749</v>
      </c>
      <c r="C833" s="2">
        <v>45759.116631944446</v>
      </c>
      <c r="D833" s="1" t="s">
        <v>24527</v>
      </c>
      <c r="E833" s="1" t="s">
        <v>23696</v>
      </c>
      <c r="F833" s="1" t="s">
        <v>7674</v>
      </c>
    </row>
    <row r="834" spans="1:6" x14ac:dyDescent="0.3">
      <c r="A834">
        <v>673</v>
      </c>
      <c r="B834">
        <v>1766</v>
      </c>
      <c r="C834" s="2">
        <v>45704.806585648148</v>
      </c>
      <c r="D834" s="1" t="s">
        <v>24528</v>
      </c>
      <c r="E834" s="1" t="s">
        <v>23696</v>
      </c>
      <c r="F834" s="1" t="s">
        <v>7674</v>
      </c>
    </row>
    <row r="835" spans="1:6" x14ac:dyDescent="0.3">
      <c r="A835">
        <v>683</v>
      </c>
      <c r="B835">
        <v>1795</v>
      </c>
      <c r="C835" s="2">
        <v>45773.687615740739</v>
      </c>
      <c r="D835" s="1" t="s">
        <v>24529</v>
      </c>
      <c r="E835" s="1" t="s">
        <v>23696</v>
      </c>
      <c r="F835" s="1" t="s">
        <v>7674</v>
      </c>
    </row>
    <row r="836" spans="1:6" x14ac:dyDescent="0.3">
      <c r="A836">
        <v>696</v>
      </c>
      <c r="B836">
        <v>1825</v>
      </c>
      <c r="C836" s="2">
        <v>45774.139560185184</v>
      </c>
      <c r="D836" s="1" t="s">
        <v>24530</v>
      </c>
      <c r="E836" s="1" t="s">
        <v>23696</v>
      </c>
      <c r="F836" s="1" t="s">
        <v>7674</v>
      </c>
    </row>
    <row r="837" spans="1:6" x14ac:dyDescent="0.3">
      <c r="A837">
        <v>705</v>
      </c>
      <c r="B837">
        <v>1845</v>
      </c>
      <c r="C837" s="2">
        <v>45698.412523148145</v>
      </c>
      <c r="D837" s="1" t="s">
        <v>24531</v>
      </c>
      <c r="E837" s="1" t="s">
        <v>23696</v>
      </c>
      <c r="F837" s="1" t="s">
        <v>7674</v>
      </c>
    </row>
    <row r="838" spans="1:6" x14ac:dyDescent="0.3">
      <c r="A838">
        <v>709</v>
      </c>
      <c r="B838">
        <v>1857</v>
      </c>
      <c r="C838" s="2">
        <v>45699.156782407408</v>
      </c>
      <c r="D838" s="1" t="s">
        <v>24532</v>
      </c>
      <c r="E838" s="1" t="s">
        <v>23696</v>
      </c>
      <c r="F838" s="1" t="s">
        <v>7674</v>
      </c>
    </row>
    <row r="839" spans="1:6" x14ac:dyDescent="0.3">
      <c r="A839">
        <v>718</v>
      </c>
      <c r="B839">
        <v>1884</v>
      </c>
      <c r="C839" s="2">
        <v>45694.060925925929</v>
      </c>
      <c r="D839" s="1" t="s">
        <v>24533</v>
      </c>
      <c r="E839" s="1" t="s">
        <v>23696</v>
      </c>
      <c r="F839" s="1" t="s">
        <v>7674</v>
      </c>
    </row>
    <row r="840" spans="1:6" x14ac:dyDescent="0.3">
      <c r="A840">
        <v>719</v>
      </c>
      <c r="B840">
        <v>1886</v>
      </c>
      <c r="C840" s="2">
        <v>45694.417997685188</v>
      </c>
      <c r="D840" s="1" t="s">
        <v>24534</v>
      </c>
      <c r="E840" s="1" t="s">
        <v>23696</v>
      </c>
      <c r="F840" s="1" t="s">
        <v>7674</v>
      </c>
    </row>
    <row r="841" spans="1:6" x14ac:dyDescent="0.3">
      <c r="A841">
        <v>722</v>
      </c>
      <c r="B841">
        <v>1889</v>
      </c>
      <c r="C841" s="2">
        <v>45682.073472222219</v>
      </c>
      <c r="D841" s="1" t="s">
        <v>24535</v>
      </c>
      <c r="E841" s="1" t="s">
        <v>23696</v>
      </c>
      <c r="F841" s="1" t="s">
        <v>7674</v>
      </c>
    </row>
    <row r="842" spans="1:6" x14ac:dyDescent="0.3">
      <c r="A842">
        <v>723</v>
      </c>
      <c r="B842">
        <v>1890</v>
      </c>
      <c r="C842" s="2">
        <v>45776.445196759261</v>
      </c>
      <c r="D842" s="1" t="s">
        <v>24536</v>
      </c>
      <c r="E842" s="1" t="s">
        <v>23696</v>
      </c>
      <c r="F842" s="1" t="s">
        <v>7674</v>
      </c>
    </row>
    <row r="843" spans="1:6" x14ac:dyDescent="0.3">
      <c r="A843">
        <v>746</v>
      </c>
      <c r="B843">
        <v>1940</v>
      </c>
      <c r="C843" s="2">
        <v>45771.987071759257</v>
      </c>
      <c r="D843" s="1" t="s">
        <v>24537</v>
      </c>
      <c r="E843" s="1" t="s">
        <v>23696</v>
      </c>
      <c r="F843" s="1" t="s">
        <v>7674</v>
      </c>
    </row>
    <row r="844" spans="1:6" x14ac:dyDescent="0.3">
      <c r="A844">
        <v>749</v>
      </c>
      <c r="B844">
        <v>1945</v>
      </c>
      <c r="C844" s="2">
        <v>45707.837280092594</v>
      </c>
      <c r="D844" s="1" t="s">
        <v>24538</v>
      </c>
      <c r="E844" s="1" t="s">
        <v>23696</v>
      </c>
      <c r="F844" s="1" t="s">
        <v>7674</v>
      </c>
    </row>
    <row r="845" spans="1:6" x14ac:dyDescent="0.3">
      <c r="A845">
        <v>761</v>
      </c>
      <c r="B845">
        <v>1969</v>
      </c>
      <c r="C845" s="2">
        <v>45720.160925925928</v>
      </c>
      <c r="D845" s="1" t="s">
        <v>24539</v>
      </c>
      <c r="E845" s="1" t="s">
        <v>23696</v>
      </c>
      <c r="F845" s="1" t="s">
        <v>7674</v>
      </c>
    </row>
    <row r="846" spans="1:6" x14ac:dyDescent="0.3">
      <c r="A846">
        <v>762</v>
      </c>
      <c r="B846">
        <v>1970</v>
      </c>
      <c r="C846" s="2">
        <v>45737.773344907408</v>
      </c>
      <c r="D846" s="1" t="s">
        <v>24540</v>
      </c>
      <c r="E846" s="1" t="s">
        <v>23696</v>
      </c>
      <c r="F846" s="1" t="s">
        <v>7674</v>
      </c>
    </row>
    <row r="847" spans="1:6" x14ac:dyDescent="0.3">
      <c r="A847">
        <v>763</v>
      </c>
      <c r="B847">
        <v>1978</v>
      </c>
      <c r="C847" s="2">
        <v>45743.015868055554</v>
      </c>
      <c r="D847" s="1" t="s">
        <v>24541</v>
      </c>
      <c r="E847" s="1" t="s">
        <v>23696</v>
      </c>
      <c r="F847" s="1" t="s">
        <v>7674</v>
      </c>
    </row>
    <row r="848" spans="1:6" x14ac:dyDescent="0.3">
      <c r="A848">
        <v>769</v>
      </c>
      <c r="B848">
        <v>1995</v>
      </c>
      <c r="C848" s="2">
        <v>45671.396516203706</v>
      </c>
      <c r="D848" s="1" t="s">
        <v>24542</v>
      </c>
      <c r="E848" s="1" t="s">
        <v>23696</v>
      </c>
      <c r="F848" s="1" t="s">
        <v>7674</v>
      </c>
    </row>
    <row r="849" spans="1:6" x14ac:dyDescent="0.3">
      <c r="A849">
        <v>783</v>
      </c>
      <c r="B849">
        <v>2038</v>
      </c>
      <c r="C849" s="2">
        <v>45763.584988425922</v>
      </c>
      <c r="D849" s="1" t="s">
        <v>24543</v>
      </c>
      <c r="E849" s="1" t="s">
        <v>23696</v>
      </c>
      <c r="F849" s="1" t="s">
        <v>7674</v>
      </c>
    </row>
    <row r="850" spans="1:6" x14ac:dyDescent="0.3">
      <c r="A850">
        <v>785</v>
      </c>
      <c r="B850">
        <v>2041</v>
      </c>
      <c r="C850" s="2">
        <v>45752.179259259261</v>
      </c>
      <c r="D850" s="1" t="s">
        <v>24544</v>
      </c>
      <c r="E850" s="1" t="s">
        <v>23696</v>
      </c>
      <c r="F850" s="1" t="s">
        <v>7674</v>
      </c>
    </row>
    <row r="851" spans="1:6" x14ac:dyDescent="0.3">
      <c r="A851">
        <v>791</v>
      </c>
      <c r="B851">
        <v>2054</v>
      </c>
      <c r="C851" s="2">
        <v>45777.220150462963</v>
      </c>
      <c r="D851" s="1" t="s">
        <v>24545</v>
      </c>
      <c r="E851" s="1" t="s">
        <v>23696</v>
      </c>
      <c r="F851" s="1" t="s">
        <v>7674</v>
      </c>
    </row>
    <row r="852" spans="1:6" x14ac:dyDescent="0.3">
      <c r="A852">
        <v>813</v>
      </c>
      <c r="B852">
        <v>2109</v>
      </c>
      <c r="C852" s="2">
        <v>45687.925578703704</v>
      </c>
      <c r="D852" s="1" t="s">
        <v>24546</v>
      </c>
      <c r="E852" s="1" t="s">
        <v>23696</v>
      </c>
      <c r="F852" s="1" t="s">
        <v>7674</v>
      </c>
    </row>
    <row r="853" spans="1:6" x14ac:dyDescent="0.3">
      <c r="A853">
        <v>819</v>
      </c>
      <c r="B853">
        <v>2123</v>
      </c>
      <c r="C853" s="2">
        <v>45695.36347222222</v>
      </c>
      <c r="D853" s="1" t="s">
        <v>24547</v>
      </c>
      <c r="E853" s="1" t="s">
        <v>23696</v>
      </c>
      <c r="F853" s="1" t="s">
        <v>7674</v>
      </c>
    </row>
    <row r="854" spans="1:6" x14ac:dyDescent="0.3">
      <c r="A854">
        <v>826</v>
      </c>
      <c r="B854">
        <v>2141</v>
      </c>
      <c r="C854" s="2">
        <v>45666.21565972222</v>
      </c>
      <c r="D854" s="1" t="s">
        <v>24548</v>
      </c>
      <c r="E854" s="1" t="s">
        <v>23696</v>
      </c>
      <c r="F854" s="1" t="s">
        <v>7674</v>
      </c>
    </row>
    <row r="855" spans="1:6" x14ac:dyDescent="0.3">
      <c r="A855">
        <v>829</v>
      </c>
      <c r="B855">
        <v>2149</v>
      </c>
      <c r="C855" s="2">
        <v>45728.975995370369</v>
      </c>
      <c r="D855" s="1" t="s">
        <v>24549</v>
      </c>
      <c r="E855" s="1" t="s">
        <v>23696</v>
      </c>
      <c r="F855" s="1" t="s">
        <v>7674</v>
      </c>
    </row>
    <row r="856" spans="1:6" x14ac:dyDescent="0.3">
      <c r="A856">
        <v>837</v>
      </c>
      <c r="B856">
        <v>2167</v>
      </c>
      <c r="C856" s="2">
        <v>45742.350555555553</v>
      </c>
      <c r="D856" s="1" t="s">
        <v>24550</v>
      </c>
      <c r="E856" s="1" t="s">
        <v>23696</v>
      </c>
      <c r="F856" s="1" t="s">
        <v>7674</v>
      </c>
    </row>
    <row r="857" spans="1:6" x14ac:dyDescent="0.3">
      <c r="A857">
        <v>844</v>
      </c>
      <c r="B857">
        <v>2184</v>
      </c>
      <c r="C857" s="2">
        <v>45781.107638888891</v>
      </c>
      <c r="D857" s="1" t="s">
        <v>24551</v>
      </c>
      <c r="E857" s="1" t="s">
        <v>23696</v>
      </c>
      <c r="F857" s="1" t="s">
        <v>7674</v>
      </c>
    </row>
    <row r="858" spans="1:6" x14ac:dyDescent="0.3">
      <c r="A858">
        <v>849</v>
      </c>
      <c r="B858">
        <v>2199</v>
      </c>
      <c r="C858" s="2">
        <v>45745.302222222221</v>
      </c>
      <c r="D858" s="1" t="s">
        <v>24552</v>
      </c>
      <c r="E858" s="1" t="s">
        <v>23696</v>
      </c>
      <c r="F858" s="1" t="s">
        <v>7674</v>
      </c>
    </row>
    <row r="859" spans="1:6" x14ac:dyDescent="0.3">
      <c r="A859">
        <v>850</v>
      </c>
      <c r="B859">
        <v>2200</v>
      </c>
      <c r="C859" s="2">
        <v>45742.22351851852</v>
      </c>
      <c r="D859" s="1" t="s">
        <v>24553</v>
      </c>
      <c r="E859" s="1" t="s">
        <v>23696</v>
      </c>
      <c r="F859" s="1" t="s">
        <v>7674</v>
      </c>
    </row>
    <row r="860" spans="1:6" x14ac:dyDescent="0.3">
      <c r="A860">
        <v>852</v>
      </c>
      <c r="B860">
        <v>2202</v>
      </c>
      <c r="C860" s="2">
        <v>45736.629814814813</v>
      </c>
      <c r="D860" s="1" t="s">
        <v>24554</v>
      </c>
      <c r="E860" s="1" t="s">
        <v>23696</v>
      </c>
      <c r="F860" s="1" t="s">
        <v>7674</v>
      </c>
    </row>
    <row r="861" spans="1:6" x14ac:dyDescent="0.3">
      <c r="A861">
        <v>855</v>
      </c>
      <c r="B861">
        <v>2208</v>
      </c>
      <c r="C861" s="2">
        <v>45756.441724537035</v>
      </c>
      <c r="D861" s="1" t="s">
        <v>24555</v>
      </c>
      <c r="E861" s="1" t="s">
        <v>23696</v>
      </c>
      <c r="F861" s="1" t="s">
        <v>7674</v>
      </c>
    </row>
    <row r="862" spans="1:6" x14ac:dyDescent="0.3">
      <c r="A862">
        <v>861</v>
      </c>
      <c r="B862">
        <v>2223</v>
      </c>
      <c r="C862" s="2">
        <v>45757.275567129633</v>
      </c>
      <c r="D862" s="1" t="s">
        <v>24556</v>
      </c>
      <c r="E862" s="1" t="s">
        <v>23696</v>
      </c>
      <c r="F862" s="1" t="s">
        <v>7674</v>
      </c>
    </row>
    <row r="863" spans="1:6" x14ac:dyDescent="0.3">
      <c r="A863">
        <v>863</v>
      </c>
      <c r="B863">
        <v>2227</v>
      </c>
      <c r="C863" s="2">
        <v>45670.284791666665</v>
      </c>
      <c r="D863" s="1" t="s">
        <v>24557</v>
      </c>
      <c r="E863" s="1" t="s">
        <v>23696</v>
      </c>
      <c r="F863" s="1" t="s">
        <v>7674</v>
      </c>
    </row>
    <row r="864" spans="1:6" x14ac:dyDescent="0.3">
      <c r="A864">
        <v>866</v>
      </c>
      <c r="B864">
        <v>2244</v>
      </c>
      <c r="C864" s="2">
        <v>45782.820335648146</v>
      </c>
      <c r="D864" s="1" t="s">
        <v>24558</v>
      </c>
      <c r="E864" s="1" t="s">
        <v>23696</v>
      </c>
      <c r="F864" s="1" t="s">
        <v>7674</v>
      </c>
    </row>
    <row r="865" spans="1:6" x14ac:dyDescent="0.3">
      <c r="A865">
        <v>884</v>
      </c>
      <c r="B865">
        <v>2281</v>
      </c>
      <c r="C865" s="2">
        <v>45701.965856481482</v>
      </c>
      <c r="D865" s="1" t="s">
        <v>24559</v>
      </c>
      <c r="E865" s="1" t="s">
        <v>23696</v>
      </c>
      <c r="F865" s="1" t="s">
        <v>7674</v>
      </c>
    </row>
    <row r="866" spans="1:6" x14ac:dyDescent="0.3">
      <c r="A866">
        <v>885</v>
      </c>
      <c r="B866">
        <v>2285</v>
      </c>
      <c r="C866" s="2">
        <v>45693.928298611114</v>
      </c>
      <c r="D866" s="1" t="s">
        <v>24560</v>
      </c>
      <c r="E866" s="1" t="s">
        <v>23696</v>
      </c>
      <c r="F866" s="1" t="s">
        <v>7674</v>
      </c>
    </row>
    <row r="867" spans="1:6" x14ac:dyDescent="0.3">
      <c r="A867">
        <v>886</v>
      </c>
      <c r="B867">
        <v>2287</v>
      </c>
      <c r="C867" s="2">
        <v>45663.777499999997</v>
      </c>
      <c r="D867" s="1" t="s">
        <v>24561</v>
      </c>
      <c r="E867" s="1" t="s">
        <v>23696</v>
      </c>
      <c r="F867" s="1" t="s">
        <v>7674</v>
      </c>
    </row>
    <row r="868" spans="1:6" x14ac:dyDescent="0.3">
      <c r="A868">
        <v>888</v>
      </c>
      <c r="B868">
        <v>2289</v>
      </c>
      <c r="C868" s="2">
        <v>45697.870289351849</v>
      </c>
      <c r="D868" s="1" t="s">
        <v>24562</v>
      </c>
      <c r="E868" s="1" t="s">
        <v>23696</v>
      </c>
      <c r="F868" s="1" t="s">
        <v>7674</v>
      </c>
    </row>
    <row r="869" spans="1:6" x14ac:dyDescent="0.3">
      <c r="A869">
        <v>912</v>
      </c>
      <c r="B869">
        <v>2347</v>
      </c>
      <c r="C869" s="2">
        <v>45669.433194444442</v>
      </c>
      <c r="D869" s="1" t="s">
        <v>24563</v>
      </c>
      <c r="E869" s="1" t="s">
        <v>23696</v>
      </c>
      <c r="F869" s="1" t="s">
        <v>7674</v>
      </c>
    </row>
    <row r="870" spans="1:6" x14ac:dyDescent="0.3">
      <c r="A870">
        <v>913</v>
      </c>
      <c r="B870">
        <v>2348</v>
      </c>
      <c r="C870" s="2">
        <v>45699.551099537035</v>
      </c>
      <c r="D870" s="1" t="s">
        <v>24564</v>
      </c>
      <c r="E870" s="1" t="s">
        <v>23696</v>
      </c>
      <c r="F870" s="1" t="s">
        <v>7674</v>
      </c>
    </row>
    <row r="871" spans="1:6" x14ac:dyDescent="0.3">
      <c r="A871">
        <v>925</v>
      </c>
      <c r="B871">
        <v>2380</v>
      </c>
      <c r="C871" s="2">
        <v>45719.963541666664</v>
      </c>
      <c r="D871" s="1" t="s">
        <v>24565</v>
      </c>
      <c r="E871" s="1" t="s">
        <v>23696</v>
      </c>
      <c r="F871" s="1" t="s">
        <v>7674</v>
      </c>
    </row>
    <row r="872" spans="1:6" x14ac:dyDescent="0.3">
      <c r="A872">
        <v>931</v>
      </c>
      <c r="B872">
        <v>2409</v>
      </c>
      <c r="C872" s="2">
        <v>45666.157141203701</v>
      </c>
      <c r="D872" s="1" t="s">
        <v>24566</v>
      </c>
      <c r="E872" s="1" t="s">
        <v>23696</v>
      </c>
      <c r="F872" s="1" t="s">
        <v>7674</v>
      </c>
    </row>
    <row r="873" spans="1:6" x14ac:dyDescent="0.3">
      <c r="A873">
        <v>939</v>
      </c>
      <c r="B873">
        <v>2429</v>
      </c>
      <c r="C873" s="2">
        <v>45688.291701388887</v>
      </c>
      <c r="D873" s="1" t="s">
        <v>24567</v>
      </c>
      <c r="E873" s="1" t="s">
        <v>23696</v>
      </c>
      <c r="F873" s="1" t="s">
        <v>7674</v>
      </c>
    </row>
    <row r="874" spans="1:6" x14ac:dyDescent="0.3">
      <c r="A874">
        <v>943</v>
      </c>
      <c r="B874">
        <v>2436</v>
      </c>
      <c r="C874" s="2">
        <v>45745.126979166664</v>
      </c>
      <c r="D874" s="1" t="s">
        <v>24568</v>
      </c>
      <c r="E874" s="1" t="s">
        <v>23696</v>
      </c>
      <c r="F874" s="1" t="s">
        <v>7674</v>
      </c>
    </row>
    <row r="875" spans="1:6" x14ac:dyDescent="0.3">
      <c r="A875">
        <v>946</v>
      </c>
      <c r="B875">
        <v>2442</v>
      </c>
      <c r="C875" s="2">
        <v>45779.028900462959</v>
      </c>
      <c r="D875" s="1" t="s">
        <v>24569</v>
      </c>
      <c r="E875" s="1" t="s">
        <v>23696</v>
      </c>
      <c r="F875" s="1" t="s">
        <v>7674</v>
      </c>
    </row>
    <row r="876" spans="1:6" x14ac:dyDescent="0.3">
      <c r="A876">
        <v>952</v>
      </c>
      <c r="B876">
        <v>2455</v>
      </c>
      <c r="C876" s="2">
        <v>45759.645914351851</v>
      </c>
      <c r="D876" s="1" t="s">
        <v>24570</v>
      </c>
      <c r="E876" s="1" t="s">
        <v>23696</v>
      </c>
      <c r="F876" s="1" t="s">
        <v>7674</v>
      </c>
    </row>
    <row r="877" spans="1:6" x14ac:dyDescent="0.3">
      <c r="A877">
        <v>954</v>
      </c>
      <c r="B877">
        <v>2463</v>
      </c>
      <c r="C877" s="2">
        <v>45681.391793981478</v>
      </c>
      <c r="D877" s="1" t="s">
        <v>24571</v>
      </c>
      <c r="E877" s="1" t="s">
        <v>23696</v>
      </c>
      <c r="F877" s="1" t="s">
        <v>7674</v>
      </c>
    </row>
    <row r="878" spans="1:6" x14ac:dyDescent="0.3">
      <c r="A878">
        <v>956</v>
      </c>
      <c r="B878">
        <v>2472</v>
      </c>
      <c r="C878" s="2">
        <v>45698.719884259262</v>
      </c>
      <c r="D878" s="1" t="s">
        <v>24572</v>
      </c>
      <c r="E878" s="1" t="s">
        <v>23696</v>
      </c>
      <c r="F878" s="1" t="s">
        <v>7674</v>
      </c>
    </row>
    <row r="879" spans="1:6" x14ac:dyDescent="0.3">
      <c r="A879">
        <v>962</v>
      </c>
      <c r="B879">
        <v>2485</v>
      </c>
      <c r="C879" s="2">
        <v>45752.690601851849</v>
      </c>
      <c r="D879" s="1" t="s">
        <v>24573</v>
      </c>
      <c r="E879" s="1" t="s">
        <v>23696</v>
      </c>
      <c r="F879" s="1" t="s">
        <v>7674</v>
      </c>
    </row>
    <row r="880" spans="1:6" x14ac:dyDescent="0.3">
      <c r="A880">
        <v>973</v>
      </c>
      <c r="B880">
        <v>2508</v>
      </c>
      <c r="C880" s="2">
        <v>45718.039027777777</v>
      </c>
      <c r="D880" s="1" t="s">
        <v>24574</v>
      </c>
      <c r="E880" s="1" t="s">
        <v>23696</v>
      </c>
      <c r="F880" s="1" t="s">
        <v>7674</v>
      </c>
    </row>
    <row r="881" spans="1:6" x14ac:dyDescent="0.3">
      <c r="A881">
        <v>981</v>
      </c>
      <c r="B881">
        <v>2530</v>
      </c>
      <c r="C881" s="2">
        <v>45674.589224537034</v>
      </c>
      <c r="D881" s="1" t="s">
        <v>24575</v>
      </c>
      <c r="E881" s="1" t="s">
        <v>23696</v>
      </c>
      <c r="F881" s="1" t="s">
        <v>7674</v>
      </c>
    </row>
    <row r="882" spans="1:6" x14ac:dyDescent="0.3">
      <c r="A882">
        <v>996</v>
      </c>
      <c r="B882">
        <v>2556</v>
      </c>
      <c r="C882" s="2">
        <v>45714.833819444444</v>
      </c>
      <c r="D882" s="1" t="s">
        <v>24576</v>
      </c>
      <c r="E882" s="1" t="s">
        <v>23696</v>
      </c>
      <c r="F882" s="1" t="s">
        <v>7674</v>
      </c>
    </row>
    <row r="883" spans="1:6" x14ac:dyDescent="0.3">
      <c r="A883">
        <v>1005</v>
      </c>
      <c r="B883">
        <v>2580</v>
      </c>
      <c r="C883" s="2">
        <v>45781.567604166667</v>
      </c>
      <c r="D883" s="1" t="s">
        <v>24577</v>
      </c>
      <c r="E883" s="1" t="s">
        <v>23696</v>
      </c>
      <c r="F883" s="1" t="s">
        <v>7674</v>
      </c>
    </row>
    <row r="884" spans="1:6" x14ac:dyDescent="0.3">
      <c r="A884">
        <v>1010</v>
      </c>
      <c r="B884">
        <v>2594</v>
      </c>
      <c r="C884" s="2">
        <v>45752.552627314813</v>
      </c>
      <c r="D884" s="1" t="s">
        <v>24578</v>
      </c>
      <c r="E884" s="1" t="s">
        <v>23696</v>
      </c>
      <c r="F884" s="1" t="s">
        <v>7674</v>
      </c>
    </row>
    <row r="885" spans="1:6" x14ac:dyDescent="0.3">
      <c r="A885">
        <v>1014</v>
      </c>
      <c r="B885">
        <v>2603</v>
      </c>
      <c r="C885" s="2">
        <v>45708.716574074075</v>
      </c>
      <c r="D885" s="1" t="s">
        <v>24579</v>
      </c>
      <c r="E885" s="1" t="s">
        <v>23696</v>
      </c>
      <c r="F885" s="1" t="s">
        <v>7674</v>
      </c>
    </row>
    <row r="886" spans="1:6" x14ac:dyDescent="0.3">
      <c r="A886">
        <v>1015</v>
      </c>
      <c r="B886">
        <v>2609</v>
      </c>
      <c r="C886" s="2">
        <v>45758.296990740739</v>
      </c>
      <c r="D886" s="1" t="s">
        <v>24580</v>
      </c>
      <c r="E886" s="1" t="s">
        <v>23696</v>
      </c>
      <c r="F886" s="1" t="s">
        <v>7674</v>
      </c>
    </row>
    <row r="887" spans="1:6" x14ac:dyDescent="0.3">
      <c r="A887">
        <v>1016</v>
      </c>
      <c r="B887">
        <v>2611</v>
      </c>
      <c r="C887" s="2">
        <v>45672.519953703704</v>
      </c>
      <c r="D887" s="1" t="s">
        <v>24581</v>
      </c>
      <c r="E887" s="1" t="s">
        <v>23696</v>
      </c>
      <c r="F887" s="1" t="s">
        <v>7674</v>
      </c>
    </row>
    <row r="888" spans="1:6" x14ac:dyDescent="0.3">
      <c r="A888">
        <v>1029</v>
      </c>
      <c r="B888">
        <v>2644</v>
      </c>
      <c r="C888" s="2">
        <v>45736.076388888891</v>
      </c>
      <c r="D888" s="1" t="s">
        <v>24582</v>
      </c>
      <c r="E888" s="1" t="s">
        <v>23696</v>
      </c>
      <c r="F888" s="1" t="s">
        <v>7674</v>
      </c>
    </row>
    <row r="889" spans="1:6" x14ac:dyDescent="0.3">
      <c r="A889">
        <v>1042</v>
      </c>
      <c r="B889">
        <v>2675</v>
      </c>
      <c r="C889" s="2">
        <v>45781.645902777775</v>
      </c>
      <c r="D889" s="1" t="s">
        <v>24583</v>
      </c>
      <c r="E889" s="1" t="s">
        <v>23696</v>
      </c>
      <c r="F889" s="1" t="s">
        <v>7674</v>
      </c>
    </row>
    <row r="890" spans="1:6" x14ac:dyDescent="0.3">
      <c r="A890">
        <v>1044</v>
      </c>
      <c r="B890">
        <v>2677</v>
      </c>
      <c r="C890" s="2">
        <v>45694.799467592595</v>
      </c>
      <c r="D890" s="1" t="s">
        <v>24584</v>
      </c>
      <c r="E890" s="1" t="s">
        <v>23696</v>
      </c>
      <c r="F890" s="1" t="s">
        <v>7674</v>
      </c>
    </row>
    <row r="891" spans="1:6" x14ac:dyDescent="0.3">
      <c r="A891">
        <v>1061</v>
      </c>
      <c r="B891">
        <v>2722</v>
      </c>
      <c r="C891" s="2">
        <v>45761.673877314817</v>
      </c>
      <c r="D891" s="1" t="s">
        <v>24585</v>
      </c>
      <c r="E891" s="1" t="s">
        <v>23696</v>
      </c>
      <c r="F891" s="1" t="s">
        <v>7674</v>
      </c>
    </row>
    <row r="892" spans="1:6" x14ac:dyDescent="0.3">
      <c r="A892">
        <v>1066</v>
      </c>
      <c r="B892">
        <v>2730</v>
      </c>
      <c r="C892" s="2">
        <v>45673.864502314813</v>
      </c>
      <c r="D892" s="1" t="s">
        <v>24586</v>
      </c>
      <c r="E892" s="1" t="s">
        <v>23696</v>
      </c>
      <c r="F892" s="1" t="s">
        <v>7674</v>
      </c>
    </row>
    <row r="893" spans="1:6" x14ac:dyDescent="0.3">
      <c r="A893">
        <v>1074</v>
      </c>
      <c r="B893">
        <v>2742</v>
      </c>
      <c r="C893" s="2">
        <v>45703.657083333332</v>
      </c>
      <c r="D893" s="1" t="s">
        <v>24587</v>
      </c>
      <c r="E893" s="1" t="s">
        <v>23696</v>
      </c>
      <c r="F893" s="1" t="s">
        <v>7674</v>
      </c>
    </row>
    <row r="894" spans="1:6" x14ac:dyDescent="0.3">
      <c r="A894">
        <v>1080</v>
      </c>
      <c r="B894">
        <v>2750</v>
      </c>
      <c r="C894" s="2">
        <v>45766.49927083333</v>
      </c>
      <c r="D894" s="1" t="s">
        <v>24588</v>
      </c>
      <c r="E894" s="1" t="s">
        <v>23696</v>
      </c>
      <c r="F894" s="1" t="s">
        <v>7674</v>
      </c>
    </row>
    <row r="895" spans="1:6" x14ac:dyDescent="0.3">
      <c r="A895">
        <v>1096</v>
      </c>
      <c r="B895">
        <v>2792</v>
      </c>
      <c r="C895" s="2">
        <v>45756.424814814818</v>
      </c>
      <c r="D895" s="1" t="s">
        <v>24589</v>
      </c>
      <c r="E895" s="1" t="s">
        <v>23696</v>
      </c>
      <c r="F895" s="1" t="s">
        <v>7674</v>
      </c>
    </row>
    <row r="896" spans="1:6" x14ac:dyDescent="0.3">
      <c r="A896">
        <v>1105</v>
      </c>
      <c r="B896">
        <v>2818</v>
      </c>
      <c r="C896" s="2">
        <v>45705.209664351853</v>
      </c>
      <c r="D896" s="1" t="s">
        <v>24590</v>
      </c>
      <c r="E896" s="1" t="s">
        <v>23696</v>
      </c>
      <c r="F896" s="1" t="s">
        <v>7674</v>
      </c>
    </row>
    <row r="897" spans="1:6" x14ac:dyDescent="0.3">
      <c r="A897">
        <v>1109</v>
      </c>
      <c r="B897">
        <v>2825</v>
      </c>
      <c r="C897" s="2">
        <v>45747.039722222224</v>
      </c>
      <c r="D897" s="1" t="s">
        <v>24591</v>
      </c>
      <c r="E897" s="1" t="s">
        <v>23696</v>
      </c>
      <c r="F897" s="1" t="s">
        <v>7674</v>
      </c>
    </row>
    <row r="898" spans="1:6" x14ac:dyDescent="0.3">
      <c r="A898">
        <v>1114</v>
      </c>
      <c r="B898">
        <v>2840</v>
      </c>
      <c r="C898" s="2">
        <v>45752.199849537035</v>
      </c>
      <c r="D898" s="1" t="s">
        <v>24592</v>
      </c>
      <c r="E898" s="1" t="s">
        <v>23696</v>
      </c>
      <c r="F898" s="1" t="s">
        <v>7674</v>
      </c>
    </row>
    <row r="899" spans="1:6" x14ac:dyDescent="0.3">
      <c r="A899">
        <v>1162</v>
      </c>
      <c r="B899">
        <v>2964</v>
      </c>
      <c r="C899" s="2">
        <v>45753.582638888889</v>
      </c>
      <c r="D899" s="1" t="s">
        <v>24593</v>
      </c>
      <c r="E899" s="1" t="s">
        <v>23696</v>
      </c>
      <c r="F899" s="1" t="s">
        <v>7674</v>
      </c>
    </row>
    <row r="900" spans="1:6" x14ac:dyDescent="0.3">
      <c r="A900">
        <v>1165</v>
      </c>
      <c r="B900">
        <v>2972</v>
      </c>
      <c r="C900" s="2">
        <v>45717.667766203704</v>
      </c>
      <c r="D900" s="1" t="s">
        <v>24594</v>
      </c>
      <c r="E900" s="1" t="s">
        <v>23696</v>
      </c>
      <c r="F900" s="1" t="s">
        <v>7674</v>
      </c>
    </row>
    <row r="901" spans="1:6" x14ac:dyDescent="0.3">
      <c r="A901">
        <v>1168</v>
      </c>
      <c r="B901">
        <v>2978</v>
      </c>
      <c r="C901" s="2">
        <v>45676.268263888887</v>
      </c>
      <c r="D901" s="1" t="s">
        <v>24595</v>
      </c>
      <c r="E901" s="1" t="s">
        <v>23696</v>
      </c>
      <c r="F901" s="1" t="s">
        <v>7674</v>
      </c>
    </row>
    <row r="902" spans="1:6" x14ac:dyDescent="0.3">
      <c r="A902">
        <v>1174</v>
      </c>
      <c r="B902">
        <v>3001</v>
      </c>
      <c r="C902" s="2">
        <v>45774.362256944441</v>
      </c>
      <c r="D902" s="1" t="s">
        <v>24596</v>
      </c>
      <c r="E902" s="1" t="s">
        <v>23696</v>
      </c>
      <c r="F902" s="1" t="s">
        <v>7674</v>
      </c>
    </row>
    <row r="903" spans="1:6" x14ac:dyDescent="0.3">
      <c r="A903">
        <v>1176</v>
      </c>
      <c r="B903">
        <v>3005</v>
      </c>
      <c r="C903" s="2">
        <v>45737.308634259258</v>
      </c>
      <c r="D903" s="1" t="s">
        <v>24597</v>
      </c>
      <c r="E903" s="1" t="s">
        <v>23696</v>
      </c>
      <c r="F903" s="1" t="s">
        <v>7674</v>
      </c>
    </row>
    <row r="904" spans="1:6" x14ac:dyDescent="0.3">
      <c r="A904">
        <v>1180</v>
      </c>
      <c r="B904">
        <v>3014</v>
      </c>
      <c r="C904" s="2">
        <v>45707.822858796295</v>
      </c>
      <c r="D904" s="1" t="s">
        <v>24598</v>
      </c>
      <c r="E904" s="1" t="s">
        <v>23696</v>
      </c>
      <c r="F904" s="1" t="s">
        <v>7674</v>
      </c>
    </row>
    <row r="905" spans="1:6" x14ac:dyDescent="0.3">
      <c r="A905">
        <v>1182</v>
      </c>
      <c r="B905">
        <v>3018</v>
      </c>
      <c r="C905" s="2">
        <v>45677.6172337963</v>
      </c>
      <c r="D905" s="1" t="s">
        <v>24599</v>
      </c>
      <c r="E905" s="1" t="s">
        <v>23696</v>
      </c>
      <c r="F905" s="1" t="s">
        <v>7674</v>
      </c>
    </row>
    <row r="906" spans="1:6" x14ac:dyDescent="0.3">
      <c r="A906">
        <v>1196</v>
      </c>
      <c r="B906">
        <v>3056</v>
      </c>
      <c r="C906" s="2">
        <v>45667.563032407408</v>
      </c>
      <c r="D906" s="1" t="s">
        <v>24600</v>
      </c>
      <c r="E906" s="1" t="s">
        <v>23696</v>
      </c>
      <c r="F906" s="1" t="s">
        <v>7674</v>
      </c>
    </row>
    <row r="907" spans="1:6" x14ac:dyDescent="0.3">
      <c r="A907">
        <v>1204</v>
      </c>
      <c r="B907">
        <v>3077</v>
      </c>
      <c r="C907" s="2">
        <v>45742.885057870371</v>
      </c>
      <c r="D907" s="1" t="s">
        <v>24601</v>
      </c>
      <c r="E907" s="1" t="s">
        <v>23696</v>
      </c>
      <c r="F907" s="1" t="s">
        <v>7674</v>
      </c>
    </row>
    <row r="908" spans="1:6" x14ac:dyDescent="0.3">
      <c r="A908">
        <v>1208</v>
      </c>
      <c r="B908">
        <v>3085</v>
      </c>
      <c r="C908" s="2">
        <v>45698.429351851853</v>
      </c>
      <c r="D908" s="1" t="s">
        <v>24602</v>
      </c>
      <c r="E908" s="1" t="s">
        <v>23696</v>
      </c>
      <c r="F908" s="1" t="s">
        <v>7674</v>
      </c>
    </row>
    <row r="909" spans="1:6" x14ac:dyDescent="0.3">
      <c r="A909">
        <v>1213</v>
      </c>
      <c r="B909">
        <v>3099</v>
      </c>
      <c r="C909" s="2">
        <v>45675.884409722225</v>
      </c>
      <c r="D909" s="1" t="s">
        <v>24603</v>
      </c>
      <c r="E909" s="1" t="s">
        <v>23696</v>
      </c>
      <c r="F909" s="1" t="s">
        <v>7674</v>
      </c>
    </row>
    <row r="910" spans="1:6" x14ac:dyDescent="0.3">
      <c r="A910">
        <v>1219</v>
      </c>
      <c r="B910">
        <v>3110</v>
      </c>
      <c r="C910" s="2">
        <v>45696.951215277775</v>
      </c>
      <c r="D910" s="1" t="s">
        <v>24604</v>
      </c>
      <c r="E910" s="1" t="s">
        <v>23696</v>
      </c>
      <c r="F910" s="1" t="s">
        <v>7674</v>
      </c>
    </row>
    <row r="911" spans="1:6" x14ac:dyDescent="0.3">
      <c r="A911">
        <v>1224</v>
      </c>
      <c r="B911">
        <v>3124</v>
      </c>
      <c r="C911" s="2">
        <v>45760.43891203704</v>
      </c>
      <c r="D911" s="1" t="s">
        <v>24605</v>
      </c>
      <c r="E911" s="1" t="s">
        <v>23696</v>
      </c>
      <c r="F911" s="1" t="s">
        <v>7674</v>
      </c>
    </row>
    <row r="912" spans="1:6" x14ac:dyDescent="0.3">
      <c r="A912">
        <v>1233</v>
      </c>
      <c r="B912">
        <v>3148</v>
      </c>
      <c r="C912" s="2">
        <v>45701.645208333335</v>
      </c>
      <c r="D912" s="1" t="s">
        <v>24606</v>
      </c>
      <c r="E912" s="1" t="s">
        <v>23696</v>
      </c>
      <c r="F912" s="1" t="s">
        <v>7674</v>
      </c>
    </row>
    <row r="913" spans="1:6" x14ac:dyDescent="0.3">
      <c r="A913">
        <v>1237</v>
      </c>
      <c r="B913">
        <v>3157</v>
      </c>
      <c r="C913" s="2">
        <v>45743.182210648149</v>
      </c>
      <c r="D913" s="1" t="s">
        <v>24607</v>
      </c>
      <c r="E913" s="1" t="s">
        <v>23696</v>
      </c>
      <c r="F913" s="1" t="s">
        <v>7674</v>
      </c>
    </row>
    <row r="914" spans="1:6" x14ac:dyDescent="0.3">
      <c r="A914">
        <v>1241</v>
      </c>
      <c r="B914">
        <v>3167</v>
      </c>
      <c r="C914" s="2">
        <v>45713.264976851853</v>
      </c>
      <c r="D914" s="1" t="s">
        <v>24608</v>
      </c>
      <c r="E914" s="1" t="s">
        <v>23696</v>
      </c>
      <c r="F914" s="1" t="s">
        <v>7674</v>
      </c>
    </row>
    <row r="915" spans="1:6" x14ac:dyDescent="0.3">
      <c r="A915">
        <v>1244</v>
      </c>
      <c r="B915">
        <v>3179</v>
      </c>
      <c r="C915" s="2">
        <v>45719.702465277776</v>
      </c>
      <c r="D915" s="1" t="s">
        <v>24609</v>
      </c>
      <c r="E915" s="1" t="s">
        <v>23696</v>
      </c>
      <c r="F915" s="1" t="s">
        <v>7674</v>
      </c>
    </row>
    <row r="916" spans="1:6" x14ac:dyDescent="0.3">
      <c r="A916">
        <v>1250</v>
      </c>
      <c r="B916">
        <v>3192</v>
      </c>
      <c r="C916" s="2">
        <v>45756.004166666666</v>
      </c>
      <c r="D916" s="1" t="s">
        <v>24610</v>
      </c>
      <c r="E916" s="1" t="s">
        <v>23696</v>
      </c>
      <c r="F916" s="1" t="s">
        <v>7674</v>
      </c>
    </row>
    <row r="917" spans="1:6" x14ac:dyDescent="0.3">
      <c r="A917">
        <v>1255</v>
      </c>
      <c r="B917">
        <v>3211</v>
      </c>
      <c r="C917" s="2">
        <v>45707.167905092596</v>
      </c>
      <c r="D917" s="1" t="s">
        <v>24611</v>
      </c>
      <c r="E917" s="1" t="s">
        <v>23696</v>
      </c>
      <c r="F917" s="1" t="s">
        <v>7674</v>
      </c>
    </row>
    <row r="918" spans="1:6" x14ac:dyDescent="0.3">
      <c r="A918">
        <v>1270</v>
      </c>
      <c r="B918">
        <v>3249</v>
      </c>
      <c r="C918" s="2">
        <v>45707.770509259259</v>
      </c>
      <c r="D918" s="1" t="s">
        <v>24612</v>
      </c>
      <c r="E918" s="1" t="s">
        <v>23696</v>
      </c>
      <c r="F918" s="1" t="s">
        <v>7674</v>
      </c>
    </row>
    <row r="919" spans="1:6" x14ac:dyDescent="0.3">
      <c r="A919">
        <v>1279</v>
      </c>
      <c r="B919">
        <v>3261</v>
      </c>
      <c r="C919" s="2">
        <v>45671.710763888892</v>
      </c>
      <c r="D919" s="1" t="s">
        <v>24613</v>
      </c>
      <c r="E919" s="1" t="s">
        <v>23696</v>
      </c>
      <c r="F919" s="1" t="s">
        <v>7674</v>
      </c>
    </row>
    <row r="920" spans="1:6" x14ac:dyDescent="0.3">
      <c r="A920">
        <v>1283</v>
      </c>
      <c r="B920">
        <v>3275</v>
      </c>
      <c r="C920" s="2">
        <v>45741.154699074075</v>
      </c>
      <c r="D920" s="1" t="s">
        <v>24614</v>
      </c>
      <c r="E920" s="1" t="s">
        <v>23696</v>
      </c>
      <c r="F920" s="1" t="s">
        <v>7674</v>
      </c>
    </row>
    <row r="921" spans="1:6" x14ac:dyDescent="0.3">
      <c r="A921">
        <v>1286</v>
      </c>
      <c r="B921">
        <v>3280</v>
      </c>
      <c r="C921" s="2">
        <v>45725.609699074077</v>
      </c>
      <c r="D921" s="1" t="s">
        <v>24615</v>
      </c>
      <c r="E921" s="1" t="s">
        <v>23696</v>
      </c>
      <c r="F921" s="1" t="s">
        <v>7674</v>
      </c>
    </row>
    <row r="922" spans="1:6" x14ac:dyDescent="0.3">
      <c r="A922">
        <v>1287</v>
      </c>
      <c r="B922">
        <v>3285</v>
      </c>
      <c r="C922" s="2">
        <v>45680.380370370367</v>
      </c>
      <c r="D922" s="1" t="s">
        <v>24616</v>
      </c>
      <c r="E922" s="1" t="s">
        <v>23696</v>
      </c>
      <c r="F922" s="1" t="s">
        <v>7674</v>
      </c>
    </row>
    <row r="923" spans="1:6" x14ac:dyDescent="0.3">
      <c r="A923">
        <v>1288</v>
      </c>
      <c r="B923">
        <v>3286</v>
      </c>
      <c r="C923" s="2">
        <v>45780.380486111113</v>
      </c>
      <c r="D923" s="1" t="s">
        <v>24617</v>
      </c>
      <c r="E923" s="1" t="s">
        <v>23696</v>
      </c>
      <c r="F923" s="1" t="s">
        <v>7674</v>
      </c>
    </row>
    <row r="924" spans="1:6" x14ac:dyDescent="0.3">
      <c r="A924">
        <v>1292</v>
      </c>
      <c r="B924">
        <v>3300</v>
      </c>
      <c r="C924" s="2">
        <v>45726.534710648149</v>
      </c>
      <c r="D924" s="1" t="s">
        <v>24618</v>
      </c>
      <c r="E924" s="1" t="s">
        <v>23696</v>
      </c>
      <c r="F924" s="1" t="s">
        <v>7674</v>
      </c>
    </row>
    <row r="925" spans="1:6" x14ac:dyDescent="0.3">
      <c r="A925">
        <v>1295</v>
      </c>
      <c r="B925">
        <v>3307</v>
      </c>
      <c r="C925" s="2">
        <v>45714.359722222223</v>
      </c>
      <c r="D925" s="1" t="s">
        <v>24619</v>
      </c>
      <c r="E925" s="1" t="s">
        <v>23696</v>
      </c>
      <c r="F925" s="1" t="s">
        <v>7674</v>
      </c>
    </row>
    <row r="926" spans="1:6" x14ac:dyDescent="0.3">
      <c r="A926">
        <v>1314</v>
      </c>
      <c r="B926">
        <v>3359</v>
      </c>
      <c r="C926" s="2">
        <v>45753.659074074072</v>
      </c>
      <c r="D926" s="1" t="s">
        <v>24620</v>
      </c>
      <c r="E926" s="1" t="s">
        <v>23696</v>
      </c>
      <c r="F926" s="1" t="s">
        <v>7674</v>
      </c>
    </row>
    <row r="927" spans="1:6" x14ac:dyDescent="0.3">
      <c r="A927">
        <v>1317</v>
      </c>
      <c r="B927">
        <v>3366</v>
      </c>
      <c r="C927" s="2">
        <v>45685.766342592593</v>
      </c>
      <c r="D927" s="1" t="s">
        <v>24621</v>
      </c>
      <c r="E927" s="1" t="s">
        <v>23696</v>
      </c>
      <c r="F927" s="1" t="s">
        <v>7674</v>
      </c>
    </row>
    <row r="928" spans="1:6" x14ac:dyDescent="0.3">
      <c r="A928">
        <v>1327</v>
      </c>
      <c r="B928">
        <v>3388</v>
      </c>
      <c r="C928" s="2">
        <v>45751.100844907407</v>
      </c>
      <c r="D928" s="1" t="s">
        <v>24622</v>
      </c>
      <c r="E928" s="1" t="s">
        <v>23696</v>
      </c>
      <c r="F928" s="1" t="s">
        <v>7674</v>
      </c>
    </row>
    <row r="929" spans="1:6" x14ac:dyDescent="0.3">
      <c r="A929">
        <v>1331</v>
      </c>
      <c r="B929">
        <v>3394</v>
      </c>
      <c r="C929" s="2">
        <v>45774.077002314814</v>
      </c>
      <c r="D929" s="1" t="s">
        <v>24623</v>
      </c>
      <c r="E929" s="1" t="s">
        <v>23696</v>
      </c>
      <c r="F929" s="1" t="s">
        <v>7674</v>
      </c>
    </row>
    <row r="930" spans="1:6" x14ac:dyDescent="0.3">
      <c r="A930">
        <v>1333</v>
      </c>
      <c r="B930">
        <v>3396</v>
      </c>
      <c r="C930" s="2">
        <v>45740.916365740741</v>
      </c>
      <c r="D930" s="1" t="s">
        <v>24624</v>
      </c>
      <c r="E930" s="1" t="s">
        <v>23696</v>
      </c>
      <c r="F930" s="1" t="s">
        <v>7674</v>
      </c>
    </row>
    <row r="931" spans="1:6" x14ac:dyDescent="0.3">
      <c r="A931">
        <v>1337</v>
      </c>
      <c r="B931">
        <v>3401</v>
      </c>
      <c r="C931" s="2">
        <v>45687.488842592589</v>
      </c>
      <c r="D931" s="1" t="s">
        <v>24625</v>
      </c>
      <c r="E931" s="1" t="s">
        <v>23696</v>
      </c>
      <c r="F931" s="1" t="s">
        <v>7674</v>
      </c>
    </row>
    <row r="932" spans="1:6" x14ac:dyDescent="0.3">
      <c r="A932">
        <v>1346</v>
      </c>
      <c r="B932">
        <v>3425</v>
      </c>
      <c r="C932" s="2">
        <v>45755.164664351854</v>
      </c>
      <c r="D932" s="1" t="s">
        <v>24626</v>
      </c>
      <c r="E932" s="1" t="s">
        <v>23696</v>
      </c>
      <c r="F932" s="1" t="s">
        <v>7674</v>
      </c>
    </row>
    <row r="933" spans="1:6" x14ac:dyDescent="0.3">
      <c r="A933">
        <v>1350</v>
      </c>
      <c r="B933">
        <v>3438</v>
      </c>
      <c r="C933" s="2">
        <v>45766.934583333335</v>
      </c>
      <c r="D933" s="1" t="s">
        <v>24627</v>
      </c>
      <c r="E933" s="1" t="s">
        <v>23696</v>
      </c>
      <c r="F933" s="1" t="s">
        <v>7674</v>
      </c>
    </row>
    <row r="934" spans="1:6" x14ac:dyDescent="0.3">
      <c r="A934">
        <v>1351</v>
      </c>
      <c r="B934">
        <v>3440</v>
      </c>
      <c r="C934" s="2">
        <v>45749.076597222222</v>
      </c>
      <c r="D934" s="1" t="s">
        <v>24628</v>
      </c>
      <c r="E934" s="1" t="s">
        <v>23696</v>
      </c>
      <c r="F934" s="1" t="s">
        <v>7674</v>
      </c>
    </row>
    <row r="935" spans="1:6" x14ac:dyDescent="0.3">
      <c r="A935">
        <v>1355</v>
      </c>
      <c r="B935">
        <v>3449</v>
      </c>
      <c r="C935" s="2">
        <v>45730.99428240741</v>
      </c>
      <c r="D935" s="1" t="s">
        <v>24629</v>
      </c>
      <c r="E935" s="1" t="s">
        <v>23696</v>
      </c>
      <c r="F935" s="1" t="s">
        <v>7674</v>
      </c>
    </row>
    <row r="936" spans="1:6" x14ac:dyDescent="0.3">
      <c r="A936">
        <v>1356</v>
      </c>
      <c r="B936">
        <v>3452</v>
      </c>
      <c r="C936" s="2">
        <v>45747.143391203703</v>
      </c>
      <c r="D936" s="1" t="s">
        <v>24630</v>
      </c>
      <c r="E936" s="1" t="s">
        <v>23696</v>
      </c>
      <c r="F936" s="1" t="s">
        <v>7674</v>
      </c>
    </row>
    <row r="937" spans="1:6" x14ac:dyDescent="0.3">
      <c r="A937">
        <v>1358</v>
      </c>
      <c r="B937">
        <v>3454</v>
      </c>
      <c r="C937" s="2">
        <v>45685.686932870369</v>
      </c>
      <c r="D937" s="1" t="s">
        <v>24631</v>
      </c>
      <c r="E937" s="1" t="s">
        <v>23696</v>
      </c>
      <c r="F937" s="1" t="s">
        <v>7674</v>
      </c>
    </row>
    <row r="938" spans="1:6" x14ac:dyDescent="0.3">
      <c r="A938">
        <v>1373</v>
      </c>
      <c r="B938">
        <v>3491</v>
      </c>
      <c r="C938" s="2">
        <v>45779.741990740738</v>
      </c>
      <c r="D938" s="1" t="s">
        <v>24632</v>
      </c>
      <c r="E938" s="1" t="s">
        <v>23696</v>
      </c>
      <c r="F938" s="1" t="s">
        <v>7674</v>
      </c>
    </row>
    <row r="939" spans="1:6" x14ac:dyDescent="0.3">
      <c r="A939">
        <v>1377</v>
      </c>
      <c r="B939">
        <v>3502</v>
      </c>
      <c r="C939" s="2">
        <v>45719.193738425929</v>
      </c>
      <c r="D939" s="1" t="s">
        <v>24633</v>
      </c>
      <c r="E939" s="1" t="s">
        <v>23696</v>
      </c>
      <c r="F939" s="1" t="s">
        <v>7674</v>
      </c>
    </row>
    <row r="940" spans="1:6" x14ac:dyDescent="0.3">
      <c r="A940">
        <v>1379</v>
      </c>
      <c r="B940">
        <v>3505</v>
      </c>
      <c r="C940" s="2">
        <v>45662.083564814813</v>
      </c>
      <c r="D940" s="1" t="s">
        <v>24634</v>
      </c>
      <c r="E940" s="1" t="s">
        <v>23696</v>
      </c>
      <c r="F940" s="1" t="s">
        <v>7674</v>
      </c>
    </row>
    <row r="941" spans="1:6" x14ac:dyDescent="0.3">
      <c r="A941">
        <v>1399</v>
      </c>
      <c r="B941">
        <v>3555</v>
      </c>
      <c r="C941" s="2">
        <v>45733.731261574074</v>
      </c>
      <c r="D941" s="1" t="s">
        <v>24635</v>
      </c>
      <c r="E941" s="1" t="s">
        <v>23696</v>
      </c>
      <c r="F941" s="1" t="s">
        <v>7674</v>
      </c>
    </row>
    <row r="942" spans="1:6" x14ac:dyDescent="0.3">
      <c r="A942">
        <v>1416</v>
      </c>
      <c r="B942">
        <v>3595</v>
      </c>
      <c r="C942" s="2">
        <v>45717.667002314818</v>
      </c>
      <c r="D942" s="1" t="s">
        <v>24636</v>
      </c>
      <c r="E942" s="1" t="s">
        <v>23696</v>
      </c>
      <c r="F942" s="1" t="s">
        <v>7674</v>
      </c>
    </row>
    <row r="943" spans="1:6" x14ac:dyDescent="0.3">
      <c r="A943">
        <v>1421</v>
      </c>
      <c r="B943">
        <v>3602</v>
      </c>
      <c r="C943" s="2">
        <v>45662.17046296296</v>
      </c>
      <c r="D943" s="1" t="s">
        <v>24637</v>
      </c>
      <c r="E943" s="1" t="s">
        <v>23696</v>
      </c>
      <c r="F943" s="1" t="s">
        <v>7674</v>
      </c>
    </row>
    <row r="944" spans="1:6" x14ac:dyDescent="0.3">
      <c r="A944">
        <v>1425</v>
      </c>
      <c r="B944">
        <v>3611</v>
      </c>
      <c r="C944" s="2">
        <v>45683.174375000002</v>
      </c>
      <c r="D944" s="1" t="s">
        <v>24638</v>
      </c>
      <c r="E944" s="1" t="s">
        <v>23696</v>
      </c>
      <c r="F944" s="1" t="s">
        <v>7674</v>
      </c>
    </row>
    <row r="945" spans="1:6" x14ac:dyDescent="0.3">
      <c r="A945">
        <v>1429</v>
      </c>
      <c r="B945">
        <v>3618</v>
      </c>
      <c r="C945" s="2">
        <v>45710.968240740738</v>
      </c>
      <c r="D945" s="1" t="s">
        <v>24639</v>
      </c>
      <c r="E945" s="1" t="s">
        <v>23696</v>
      </c>
      <c r="F945" s="1" t="s">
        <v>7674</v>
      </c>
    </row>
    <row r="946" spans="1:6" x14ac:dyDescent="0.3">
      <c r="A946">
        <v>1435</v>
      </c>
      <c r="B946">
        <v>3632</v>
      </c>
      <c r="C946" s="2">
        <v>45773.997569444444</v>
      </c>
      <c r="D946" s="1" t="s">
        <v>24640</v>
      </c>
      <c r="E946" s="1" t="s">
        <v>23696</v>
      </c>
      <c r="F946" s="1" t="s">
        <v>7674</v>
      </c>
    </row>
    <row r="947" spans="1:6" x14ac:dyDescent="0.3">
      <c r="A947">
        <v>1437</v>
      </c>
      <c r="B947">
        <v>3636</v>
      </c>
      <c r="C947" s="2">
        <v>45771.873761574076</v>
      </c>
      <c r="D947" s="1" t="s">
        <v>24641</v>
      </c>
      <c r="E947" s="1" t="s">
        <v>23696</v>
      </c>
      <c r="F947" s="1" t="s">
        <v>7674</v>
      </c>
    </row>
    <row r="948" spans="1:6" x14ac:dyDescent="0.3">
      <c r="A948">
        <v>1447</v>
      </c>
      <c r="B948">
        <v>3670</v>
      </c>
      <c r="C948" s="2">
        <v>45768.383726851855</v>
      </c>
      <c r="D948" s="1" t="s">
        <v>24642</v>
      </c>
      <c r="E948" s="1" t="s">
        <v>23696</v>
      </c>
      <c r="F948" s="1" t="s">
        <v>7674</v>
      </c>
    </row>
    <row r="949" spans="1:6" x14ac:dyDescent="0.3">
      <c r="A949">
        <v>1453</v>
      </c>
      <c r="B949">
        <v>3682</v>
      </c>
      <c r="C949" s="2">
        <v>45754.69091435185</v>
      </c>
      <c r="D949" s="1" t="s">
        <v>24643</v>
      </c>
      <c r="E949" s="1" t="s">
        <v>23696</v>
      </c>
      <c r="F949" s="1" t="s">
        <v>7674</v>
      </c>
    </row>
    <row r="950" spans="1:6" x14ac:dyDescent="0.3">
      <c r="A950">
        <v>1455</v>
      </c>
      <c r="B950">
        <v>3689</v>
      </c>
      <c r="C950" s="2">
        <v>45687.609930555554</v>
      </c>
      <c r="D950" s="1" t="s">
        <v>24644</v>
      </c>
      <c r="E950" s="1" t="s">
        <v>23696</v>
      </c>
      <c r="F950" s="1" t="s">
        <v>7674</v>
      </c>
    </row>
    <row r="951" spans="1:6" x14ac:dyDescent="0.3">
      <c r="A951">
        <v>1463</v>
      </c>
      <c r="B951">
        <v>3706</v>
      </c>
      <c r="C951" s="2">
        <v>45685.438831018517</v>
      </c>
      <c r="D951" s="1" t="s">
        <v>24645</v>
      </c>
      <c r="E951" s="1" t="s">
        <v>23696</v>
      </c>
      <c r="F951" s="1" t="s">
        <v>7674</v>
      </c>
    </row>
    <row r="952" spans="1:6" x14ac:dyDescent="0.3">
      <c r="A952">
        <v>1464</v>
      </c>
      <c r="B952">
        <v>3709</v>
      </c>
      <c r="C952" s="2">
        <v>45782.490937499999</v>
      </c>
      <c r="D952" s="1" t="s">
        <v>24646</v>
      </c>
      <c r="E952" s="1" t="s">
        <v>23696</v>
      </c>
      <c r="F952" s="1" t="s">
        <v>7674</v>
      </c>
    </row>
    <row r="953" spans="1:6" x14ac:dyDescent="0.3">
      <c r="A953">
        <v>1469</v>
      </c>
      <c r="B953">
        <v>3719</v>
      </c>
      <c r="C953" s="2">
        <v>45785.02611111111</v>
      </c>
      <c r="D953" s="1" t="s">
        <v>24647</v>
      </c>
      <c r="E953" s="1" t="s">
        <v>23696</v>
      </c>
      <c r="F953" s="1" t="s">
        <v>7674</v>
      </c>
    </row>
    <row r="954" spans="1:6" x14ac:dyDescent="0.3">
      <c r="A954">
        <v>1472</v>
      </c>
      <c r="B954">
        <v>3726</v>
      </c>
      <c r="C954" s="2">
        <v>45701.11650462963</v>
      </c>
      <c r="D954" s="1" t="s">
        <v>24648</v>
      </c>
      <c r="E954" s="1" t="s">
        <v>23696</v>
      </c>
      <c r="F954" s="1" t="s">
        <v>7674</v>
      </c>
    </row>
    <row r="955" spans="1:6" x14ac:dyDescent="0.3">
      <c r="A955">
        <v>1473</v>
      </c>
      <c r="B955">
        <v>3727</v>
      </c>
      <c r="C955" s="2">
        <v>45666.64949074074</v>
      </c>
      <c r="D955" s="1" t="s">
        <v>24649</v>
      </c>
      <c r="E955" s="1" t="s">
        <v>23696</v>
      </c>
      <c r="F955" s="1" t="s">
        <v>7674</v>
      </c>
    </row>
    <row r="956" spans="1:6" x14ac:dyDescent="0.3">
      <c r="A956">
        <v>1485</v>
      </c>
      <c r="B956">
        <v>3760</v>
      </c>
      <c r="C956" s="2">
        <v>45708.860972222225</v>
      </c>
      <c r="D956" s="1" t="s">
        <v>24650</v>
      </c>
      <c r="E956" s="1" t="s">
        <v>23696</v>
      </c>
      <c r="F956" s="1" t="s">
        <v>7674</v>
      </c>
    </row>
    <row r="957" spans="1:6" x14ac:dyDescent="0.3">
      <c r="A957">
        <v>1487</v>
      </c>
      <c r="B957">
        <v>3765</v>
      </c>
      <c r="C957" s="2">
        <v>45718.540462962963</v>
      </c>
      <c r="D957" s="1" t="s">
        <v>24651</v>
      </c>
      <c r="E957" s="1" t="s">
        <v>23696</v>
      </c>
      <c r="F957" s="1" t="s">
        <v>7674</v>
      </c>
    </row>
    <row r="958" spans="1:6" x14ac:dyDescent="0.3">
      <c r="A958">
        <v>1494</v>
      </c>
      <c r="B958">
        <v>3787</v>
      </c>
      <c r="C958" s="2">
        <v>45751.654189814813</v>
      </c>
      <c r="D958" s="1" t="s">
        <v>24652</v>
      </c>
      <c r="E958" s="1" t="s">
        <v>23696</v>
      </c>
      <c r="F958" s="1" t="s">
        <v>7674</v>
      </c>
    </row>
    <row r="959" spans="1:6" x14ac:dyDescent="0.3">
      <c r="A959">
        <v>1504</v>
      </c>
      <c r="B959">
        <v>3813</v>
      </c>
      <c r="C959" s="2">
        <v>45667.52239583333</v>
      </c>
      <c r="D959" s="1" t="s">
        <v>24653</v>
      </c>
      <c r="E959" s="1" t="s">
        <v>23696</v>
      </c>
      <c r="F959" s="1" t="s">
        <v>7674</v>
      </c>
    </row>
    <row r="960" spans="1:6" x14ac:dyDescent="0.3">
      <c r="A960">
        <v>1507</v>
      </c>
      <c r="B960">
        <v>3819</v>
      </c>
      <c r="C960" s="2">
        <v>45741.650393518517</v>
      </c>
      <c r="D960" s="1" t="s">
        <v>24654</v>
      </c>
      <c r="E960" s="1" t="s">
        <v>23696</v>
      </c>
      <c r="F960" s="1" t="s">
        <v>7674</v>
      </c>
    </row>
    <row r="961" spans="1:6" x14ac:dyDescent="0.3">
      <c r="A961">
        <v>1518</v>
      </c>
      <c r="B961">
        <v>3839</v>
      </c>
      <c r="C961" s="2">
        <v>45752.763391203705</v>
      </c>
      <c r="D961" s="1" t="s">
        <v>24655</v>
      </c>
      <c r="E961" s="1" t="s">
        <v>23696</v>
      </c>
      <c r="F961" s="1" t="s">
        <v>7674</v>
      </c>
    </row>
    <row r="962" spans="1:6" x14ac:dyDescent="0.3">
      <c r="A962">
        <v>1521</v>
      </c>
      <c r="B962">
        <v>3849</v>
      </c>
      <c r="C962" s="2">
        <v>45676.246249999997</v>
      </c>
      <c r="D962" s="1" t="s">
        <v>24656</v>
      </c>
      <c r="E962" s="1" t="s">
        <v>23696</v>
      </c>
      <c r="F962" s="1" t="s">
        <v>7674</v>
      </c>
    </row>
    <row r="963" spans="1:6" x14ac:dyDescent="0.3">
      <c r="A963">
        <v>1527</v>
      </c>
      <c r="B963">
        <v>3870</v>
      </c>
      <c r="C963" s="2">
        <v>45731.042754629627</v>
      </c>
      <c r="D963" s="1" t="s">
        <v>24657</v>
      </c>
      <c r="E963" s="1" t="s">
        <v>23696</v>
      </c>
      <c r="F963" s="1" t="s">
        <v>7674</v>
      </c>
    </row>
    <row r="964" spans="1:6" x14ac:dyDescent="0.3">
      <c r="A964">
        <v>1530</v>
      </c>
      <c r="B964">
        <v>3879</v>
      </c>
      <c r="C964" s="2">
        <v>45688.750034722223</v>
      </c>
      <c r="D964" s="1" t="s">
        <v>24658</v>
      </c>
      <c r="E964" s="1" t="s">
        <v>23696</v>
      </c>
      <c r="F964" s="1" t="s">
        <v>7674</v>
      </c>
    </row>
    <row r="965" spans="1:6" x14ac:dyDescent="0.3">
      <c r="A965">
        <v>1535</v>
      </c>
      <c r="B965">
        <v>3889</v>
      </c>
      <c r="C965" s="2">
        <v>45779.99019675926</v>
      </c>
      <c r="D965" s="1" t="s">
        <v>24659</v>
      </c>
      <c r="E965" s="1" t="s">
        <v>23696</v>
      </c>
      <c r="F965" s="1" t="s">
        <v>7674</v>
      </c>
    </row>
    <row r="966" spans="1:6" x14ac:dyDescent="0.3">
      <c r="A966">
        <v>1538</v>
      </c>
      <c r="B966">
        <v>3894</v>
      </c>
      <c r="C966" s="2">
        <v>45725.595856481479</v>
      </c>
      <c r="D966" s="1" t="s">
        <v>24660</v>
      </c>
      <c r="E966" s="1" t="s">
        <v>23696</v>
      </c>
      <c r="F966" s="1" t="s">
        <v>7674</v>
      </c>
    </row>
    <row r="967" spans="1:6" x14ac:dyDescent="0.3">
      <c r="A967">
        <v>1560</v>
      </c>
      <c r="B967">
        <v>3948</v>
      </c>
      <c r="C967" s="2">
        <v>45784.265509259261</v>
      </c>
      <c r="D967" s="1" t="s">
        <v>24661</v>
      </c>
      <c r="E967" s="1" t="s">
        <v>23696</v>
      </c>
      <c r="F967" s="1" t="s">
        <v>7674</v>
      </c>
    </row>
    <row r="968" spans="1:6" x14ac:dyDescent="0.3">
      <c r="A968">
        <v>1562</v>
      </c>
      <c r="B968">
        <v>3951</v>
      </c>
      <c r="C968" s="2">
        <v>45728.64503472222</v>
      </c>
      <c r="D968" s="1" t="s">
        <v>24662</v>
      </c>
      <c r="E968" s="1" t="s">
        <v>23696</v>
      </c>
      <c r="F968" s="1" t="s">
        <v>7674</v>
      </c>
    </row>
    <row r="969" spans="1:6" x14ac:dyDescent="0.3">
      <c r="A969">
        <v>1563</v>
      </c>
      <c r="B969">
        <v>3952</v>
      </c>
      <c r="C969" s="2">
        <v>45775.50818287037</v>
      </c>
      <c r="D969" s="1" t="s">
        <v>24663</v>
      </c>
      <c r="E969" s="1" t="s">
        <v>23696</v>
      </c>
      <c r="F969" s="1" t="s">
        <v>7674</v>
      </c>
    </row>
    <row r="970" spans="1:6" x14ac:dyDescent="0.3">
      <c r="A970">
        <v>1565</v>
      </c>
      <c r="B970">
        <v>3958</v>
      </c>
      <c r="C970" s="2">
        <v>45704.89949074074</v>
      </c>
      <c r="D970" s="1" t="s">
        <v>24664</v>
      </c>
      <c r="E970" s="1" t="s">
        <v>23696</v>
      </c>
      <c r="F970" s="1" t="s">
        <v>7674</v>
      </c>
    </row>
    <row r="971" spans="1:6" x14ac:dyDescent="0.3">
      <c r="A971">
        <v>1569</v>
      </c>
      <c r="B971">
        <v>3970</v>
      </c>
      <c r="C971" s="2">
        <v>45695.732685185183</v>
      </c>
      <c r="D971" s="1" t="s">
        <v>24665</v>
      </c>
      <c r="E971" s="1" t="s">
        <v>23696</v>
      </c>
      <c r="F971" s="1" t="s">
        <v>7674</v>
      </c>
    </row>
    <row r="972" spans="1:6" x14ac:dyDescent="0.3">
      <c r="A972">
        <v>1580</v>
      </c>
      <c r="B972">
        <v>3997</v>
      </c>
      <c r="C972" s="2">
        <v>45697.907546296294</v>
      </c>
      <c r="D972" s="1" t="s">
        <v>24666</v>
      </c>
      <c r="E972" s="1" t="s">
        <v>23696</v>
      </c>
      <c r="F972" s="1" t="s">
        <v>7674</v>
      </c>
    </row>
    <row r="973" spans="1:6" x14ac:dyDescent="0.3">
      <c r="A973">
        <v>1582</v>
      </c>
      <c r="B973">
        <v>4006</v>
      </c>
      <c r="C973" s="2">
        <v>45662.921134259261</v>
      </c>
      <c r="D973" s="1" t="s">
        <v>24667</v>
      </c>
      <c r="E973" s="1" t="s">
        <v>23696</v>
      </c>
      <c r="F973" s="1" t="s">
        <v>7674</v>
      </c>
    </row>
    <row r="974" spans="1:6" x14ac:dyDescent="0.3">
      <c r="A974">
        <v>1587</v>
      </c>
      <c r="B974">
        <v>4018</v>
      </c>
      <c r="C974" s="2">
        <v>45668.450752314813</v>
      </c>
      <c r="D974" s="1" t="s">
        <v>24668</v>
      </c>
      <c r="E974" s="1" t="s">
        <v>23696</v>
      </c>
      <c r="F974" s="1" t="s">
        <v>7674</v>
      </c>
    </row>
    <row r="975" spans="1:6" x14ac:dyDescent="0.3">
      <c r="A975">
        <v>1591</v>
      </c>
      <c r="B975">
        <v>4035</v>
      </c>
      <c r="C975" s="2">
        <v>45740.306400462963</v>
      </c>
      <c r="D975" s="1" t="s">
        <v>24669</v>
      </c>
      <c r="E975" s="1" t="s">
        <v>23696</v>
      </c>
      <c r="F975" s="1" t="s">
        <v>7674</v>
      </c>
    </row>
    <row r="976" spans="1:6" x14ac:dyDescent="0.3">
      <c r="A976">
        <v>1596</v>
      </c>
      <c r="B976">
        <v>4053</v>
      </c>
      <c r="C976" s="2">
        <v>45684.523935185185</v>
      </c>
      <c r="D976" s="1" t="s">
        <v>24670</v>
      </c>
      <c r="E976" s="1" t="s">
        <v>23696</v>
      </c>
      <c r="F976" s="1" t="s">
        <v>7674</v>
      </c>
    </row>
    <row r="977" spans="1:6" x14ac:dyDescent="0.3">
      <c r="A977">
        <v>1598</v>
      </c>
      <c r="B977">
        <v>4072</v>
      </c>
      <c r="C977" s="2">
        <v>45747.814328703702</v>
      </c>
      <c r="D977" s="1" t="s">
        <v>24671</v>
      </c>
      <c r="E977" s="1" t="s">
        <v>23696</v>
      </c>
      <c r="F977" s="1" t="s">
        <v>7674</v>
      </c>
    </row>
    <row r="978" spans="1:6" x14ac:dyDescent="0.3">
      <c r="A978">
        <v>1602</v>
      </c>
      <c r="B978">
        <v>4081</v>
      </c>
      <c r="C978" s="2">
        <v>45692.16333333333</v>
      </c>
      <c r="D978" s="1" t="s">
        <v>24672</v>
      </c>
      <c r="E978" s="1" t="s">
        <v>23696</v>
      </c>
      <c r="F978" s="1" t="s">
        <v>7674</v>
      </c>
    </row>
    <row r="979" spans="1:6" x14ac:dyDescent="0.3">
      <c r="A979">
        <v>1607</v>
      </c>
      <c r="B979">
        <v>4092</v>
      </c>
      <c r="C979" s="2">
        <v>45774.541747685187</v>
      </c>
      <c r="D979" s="1" t="s">
        <v>24673</v>
      </c>
      <c r="E979" s="1" t="s">
        <v>23696</v>
      </c>
      <c r="F979" s="1" t="s">
        <v>7674</v>
      </c>
    </row>
    <row r="980" spans="1:6" x14ac:dyDescent="0.3">
      <c r="A980">
        <v>1609</v>
      </c>
      <c r="B980">
        <v>4101</v>
      </c>
      <c r="C980" s="2">
        <v>45685.337037037039</v>
      </c>
      <c r="D980" s="1" t="s">
        <v>24674</v>
      </c>
      <c r="E980" s="1" t="s">
        <v>23696</v>
      </c>
      <c r="F980" s="1" t="s">
        <v>7674</v>
      </c>
    </row>
    <row r="981" spans="1:6" x14ac:dyDescent="0.3">
      <c r="A981">
        <v>1623</v>
      </c>
      <c r="B981">
        <v>4146</v>
      </c>
      <c r="C981" s="2">
        <v>45668.259722222225</v>
      </c>
      <c r="D981" s="1" t="s">
        <v>24675</v>
      </c>
      <c r="E981" s="1" t="s">
        <v>23696</v>
      </c>
      <c r="F981" s="1" t="s">
        <v>7674</v>
      </c>
    </row>
    <row r="982" spans="1:6" x14ac:dyDescent="0.3">
      <c r="A982">
        <v>1624</v>
      </c>
      <c r="B982">
        <v>4152</v>
      </c>
      <c r="C982" s="2">
        <v>45750.66814814815</v>
      </c>
      <c r="D982" s="1" t="s">
        <v>24676</v>
      </c>
      <c r="E982" s="1" t="s">
        <v>23696</v>
      </c>
      <c r="F982" s="1" t="s">
        <v>7674</v>
      </c>
    </row>
    <row r="983" spans="1:6" x14ac:dyDescent="0.3">
      <c r="A983">
        <v>1632</v>
      </c>
      <c r="B983">
        <v>4167</v>
      </c>
      <c r="C983" s="2">
        <v>45731.060601851852</v>
      </c>
      <c r="D983" s="1" t="s">
        <v>24677</v>
      </c>
      <c r="E983" s="1" t="s">
        <v>23696</v>
      </c>
      <c r="F983" s="1" t="s">
        <v>7674</v>
      </c>
    </row>
    <row r="984" spans="1:6" x14ac:dyDescent="0.3">
      <c r="A984">
        <v>1633</v>
      </c>
      <c r="B984">
        <v>4169</v>
      </c>
      <c r="C984" s="2">
        <v>45677.000115740739</v>
      </c>
      <c r="D984" s="1" t="s">
        <v>24678</v>
      </c>
      <c r="E984" s="1" t="s">
        <v>23696</v>
      </c>
      <c r="F984" s="1" t="s">
        <v>7674</v>
      </c>
    </row>
    <row r="985" spans="1:6" x14ac:dyDescent="0.3">
      <c r="A985">
        <v>1635</v>
      </c>
      <c r="B985">
        <v>4175</v>
      </c>
      <c r="C985" s="2">
        <v>45754.603333333333</v>
      </c>
      <c r="D985" s="1" t="s">
        <v>24679</v>
      </c>
      <c r="E985" s="1" t="s">
        <v>23696</v>
      </c>
      <c r="F985" s="1" t="s">
        <v>7674</v>
      </c>
    </row>
    <row r="986" spans="1:6" x14ac:dyDescent="0.3">
      <c r="A986">
        <v>1636</v>
      </c>
      <c r="B986">
        <v>4176</v>
      </c>
      <c r="C986" s="2">
        <v>45754.47619212963</v>
      </c>
      <c r="D986" s="1" t="s">
        <v>24680</v>
      </c>
      <c r="E986" s="1" t="s">
        <v>23696</v>
      </c>
      <c r="F986" s="1" t="s">
        <v>7674</v>
      </c>
    </row>
    <row r="987" spans="1:6" x14ac:dyDescent="0.3">
      <c r="A987">
        <v>1637</v>
      </c>
      <c r="B987">
        <v>4177</v>
      </c>
      <c r="C987" s="2">
        <v>45709.783078703702</v>
      </c>
      <c r="D987" s="1" t="s">
        <v>24681</v>
      </c>
      <c r="E987" s="1" t="s">
        <v>23696</v>
      </c>
      <c r="F987" s="1" t="s">
        <v>7674</v>
      </c>
    </row>
    <row r="988" spans="1:6" x14ac:dyDescent="0.3">
      <c r="A988">
        <v>1638</v>
      </c>
      <c r="B988">
        <v>4184</v>
      </c>
      <c r="C988" s="2">
        <v>45770.927187499998</v>
      </c>
      <c r="D988" s="1" t="s">
        <v>24682</v>
      </c>
      <c r="E988" s="1" t="s">
        <v>23696</v>
      </c>
      <c r="F988" s="1" t="s">
        <v>7674</v>
      </c>
    </row>
    <row r="989" spans="1:6" x14ac:dyDescent="0.3">
      <c r="A989">
        <v>1652</v>
      </c>
      <c r="B989">
        <v>4222</v>
      </c>
      <c r="C989" s="2">
        <v>45700.461180555554</v>
      </c>
      <c r="D989" s="1" t="s">
        <v>24683</v>
      </c>
      <c r="E989" s="1" t="s">
        <v>23696</v>
      </c>
      <c r="F989" s="1" t="s">
        <v>7674</v>
      </c>
    </row>
    <row r="990" spans="1:6" x14ac:dyDescent="0.3">
      <c r="A990">
        <v>1654</v>
      </c>
      <c r="B990">
        <v>4227</v>
      </c>
      <c r="C990" s="2">
        <v>45737.100659722222</v>
      </c>
      <c r="D990" s="1" t="s">
        <v>24684</v>
      </c>
      <c r="E990" s="1" t="s">
        <v>23696</v>
      </c>
      <c r="F990" s="1" t="s">
        <v>7674</v>
      </c>
    </row>
    <row r="991" spans="1:6" x14ac:dyDescent="0.3">
      <c r="A991">
        <v>1657</v>
      </c>
      <c r="B991">
        <v>4234</v>
      </c>
      <c r="C991" s="2">
        <v>45781.691643518519</v>
      </c>
      <c r="D991" s="1" t="s">
        <v>24685</v>
      </c>
      <c r="E991" s="1" t="s">
        <v>23696</v>
      </c>
      <c r="F991" s="1" t="s">
        <v>7674</v>
      </c>
    </row>
    <row r="992" spans="1:6" x14ac:dyDescent="0.3">
      <c r="A992">
        <v>1669</v>
      </c>
      <c r="B992">
        <v>4254</v>
      </c>
      <c r="C992" s="2">
        <v>45708.660092592596</v>
      </c>
      <c r="D992" s="1" t="s">
        <v>24686</v>
      </c>
      <c r="E992" s="1" t="s">
        <v>23696</v>
      </c>
      <c r="F992" s="1" t="s">
        <v>7674</v>
      </c>
    </row>
    <row r="993" spans="1:6" x14ac:dyDescent="0.3">
      <c r="A993">
        <v>1670</v>
      </c>
      <c r="B993">
        <v>4255</v>
      </c>
      <c r="C993" s="2">
        <v>45780.157060185185</v>
      </c>
      <c r="D993" s="1" t="s">
        <v>24687</v>
      </c>
      <c r="E993" s="1" t="s">
        <v>23696</v>
      </c>
      <c r="F993" s="1" t="s">
        <v>7674</v>
      </c>
    </row>
    <row r="994" spans="1:6" x14ac:dyDescent="0.3">
      <c r="A994">
        <v>1678</v>
      </c>
      <c r="B994">
        <v>4269</v>
      </c>
      <c r="C994" s="2">
        <v>45693.64565972222</v>
      </c>
      <c r="D994" s="1" t="s">
        <v>24688</v>
      </c>
      <c r="E994" s="1" t="s">
        <v>23696</v>
      </c>
      <c r="F994" s="1" t="s">
        <v>7674</v>
      </c>
    </row>
    <row r="995" spans="1:6" x14ac:dyDescent="0.3">
      <c r="A995">
        <v>1679</v>
      </c>
      <c r="B995">
        <v>4270</v>
      </c>
      <c r="C995" s="2">
        <v>45711.30400462963</v>
      </c>
      <c r="D995" s="1" t="s">
        <v>24689</v>
      </c>
      <c r="E995" s="1" t="s">
        <v>23696</v>
      </c>
      <c r="F995" s="1" t="s">
        <v>7674</v>
      </c>
    </row>
    <row r="996" spans="1:6" x14ac:dyDescent="0.3">
      <c r="A996">
        <v>1699</v>
      </c>
      <c r="B996">
        <v>4335</v>
      </c>
      <c r="C996" s="2">
        <v>45727.72142361111</v>
      </c>
      <c r="D996" s="1" t="s">
        <v>24690</v>
      </c>
      <c r="E996" s="1" t="s">
        <v>23696</v>
      </c>
      <c r="F996" s="1" t="s">
        <v>7674</v>
      </c>
    </row>
    <row r="997" spans="1:6" x14ac:dyDescent="0.3">
      <c r="A997">
        <v>1746</v>
      </c>
      <c r="B997">
        <v>4471</v>
      </c>
      <c r="C997" s="2">
        <v>45767.666724537034</v>
      </c>
      <c r="D997" s="1" t="s">
        <v>24691</v>
      </c>
      <c r="E997" s="1" t="s">
        <v>23696</v>
      </c>
      <c r="F997" s="1" t="s">
        <v>7674</v>
      </c>
    </row>
    <row r="998" spans="1:6" x14ac:dyDescent="0.3">
      <c r="A998">
        <v>1758</v>
      </c>
      <c r="B998">
        <v>4496</v>
      </c>
      <c r="C998" s="2">
        <v>45771.289351851854</v>
      </c>
      <c r="D998" s="1" t="s">
        <v>24692</v>
      </c>
      <c r="E998" s="1" t="s">
        <v>23696</v>
      </c>
      <c r="F998" s="1" t="s">
        <v>7674</v>
      </c>
    </row>
    <row r="999" spans="1:6" x14ac:dyDescent="0.3">
      <c r="A999">
        <v>1766</v>
      </c>
      <c r="B999">
        <v>4513</v>
      </c>
      <c r="C999" s="2">
        <v>45768.840150462966</v>
      </c>
      <c r="D999" s="1" t="s">
        <v>24693</v>
      </c>
      <c r="E999" s="1" t="s">
        <v>23696</v>
      </c>
      <c r="F999" s="1" t="s">
        <v>7674</v>
      </c>
    </row>
    <row r="1000" spans="1:6" x14ac:dyDescent="0.3">
      <c r="A1000">
        <v>1772</v>
      </c>
      <c r="B1000">
        <v>4528</v>
      </c>
      <c r="C1000" s="2">
        <v>45761.54583333333</v>
      </c>
      <c r="D1000" s="1" t="s">
        <v>24694</v>
      </c>
      <c r="E1000" s="1" t="s">
        <v>23696</v>
      </c>
      <c r="F1000" s="1" t="s">
        <v>7674</v>
      </c>
    </row>
    <row r="1001" spans="1:6" x14ac:dyDescent="0.3">
      <c r="A1001">
        <v>1775</v>
      </c>
      <c r="B1001">
        <v>4536</v>
      </c>
      <c r="C1001" s="2">
        <v>45729.986932870372</v>
      </c>
      <c r="D1001" s="1" t="s">
        <v>24695</v>
      </c>
      <c r="E1001" s="1" t="s">
        <v>23696</v>
      </c>
      <c r="F1001" s="1" t="s">
        <v>7674</v>
      </c>
    </row>
    <row r="1002" spans="1:6" x14ac:dyDescent="0.3">
      <c r="A1002">
        <v>1778</v>
      </c>
      <c r="B1002">
        <v>4543</v>
      </c>
      <c r="C1002" s="2">
        <v>45727.085243055553</v>
      </c>
      <c r="D1002" s="1" t="s">
        <v>24696</v>
      </c>
      <c r="E1002" s="1" t="s">
        <v>23696</v>
      </c>
      <c r="F1002" s="1" t="s">
        <v>7674</v>
      </c>
    </row>
    <row r="1003" spans="1:6" x14ac:dyDescent="0.3">
      <c r="A1003">
        <v>1783</v>
      </c>
      <c r="B1003">
        <v>4556</v>
      </c>
      <c r="C1003" s="2">
        <v>45682.404652777775</v>
      </c>
      <c r="D1003" s="1" t="s">
        <v>24697</v>
      </c>
      <c r="E1003" s="1" t="s">
        <v>23696</v>
      </c>
      <c r="F1003" s="1" t="s">
        <v>7674</v>
      </c>
    </row>
    <row r="1004" spans="1:6" x14ac:dyDescent="0.3">
      <c r="A1004">
        <v>1784</v>
      </c>
      <c r="B1004">
        <v>4561</v>
      </c>
      <c r="C1004" s="2">
        <v>45785.830023148148</v>
      </c>
      <c r="D1004" s="1" t="s">
        <v>24698</v>
      </c>
      <c r="E1004" s="1" t="s">
        <v>23696</v>
      </c>
      <c r="F1004" s="1" t="s">
        <v>7674</v>
      </c>
    </row>
    <row r="1005" spans="1:6" x14ac:dyDescent="0.3">
      <c r="A1005">
        <v>1786</v>
      </c>
      <c r="B1005">
        <v>4566</v>
      </c>
      <c r="C1005" s="2">
        <v>45771.379826388889</v>
      </c>
      <c r="D1005" s="1" t="s">
        <v>24699</v>
      </c>
      <c r="E1005" s="1" t="s">
        <v>23696</v>
      </c>
      <c r="F1005" s="1" t="s">
        <v>7674</v>
      </c>
    </row>
    <row r="1006" spans="1:6" x14ac:dyDescent="0.3">
      <c r="A1006">
        <v>1790</v>
      </c>
      <c r="B1006">
        <v>4576</v>
      </c>
      <c r="C1006" s="2">
        <v>45785.730034722219</v>
      </c>
      <c r="D1006" s="1" t="s">
        <v>24700</v>
      </c>
      <c r="E1006" s="1" t="s">
        <v>23696</v>
      </c>
      <c r="F1006" s="1" t="s">
        <v>7674</v>
      </c>
    </row>
    <row r="1007" spans="1:6" x14ac:dyDescent="0.3">
      <c r="A1007">
        <v>1793</v>
      </c>
      <c r="B1007">
        <v>4583</v>
      </c>
      <c r="C1007" s="2">
        <v>45702.208912037036</v>
      </c>
      <c r="D1007" s="1" t="s">
        <v>24701</v>
      </c>
      <c r="E1007" s="1" t="s">
        <v>23696</v>
      </c>
      <c r="F1007" s="1" t="s">
        <v>7674</v>
      </c>
    </row>
    <row r="1008" spans="1:6" x14ac:dyDescent="0.3">
      <c r="A1008">
        <v>1802</v>
      </c>
      <c r="B1008">
        <v>4598</v>
      </c>
      <c r="C1008" s="2">
        <v>45729.819837962961</v>
      </c>
      <c r="D1008" s="1" t="s">
        <v>24702</v>
      </c>
      <c r="E1008" s="1" t="s">
        <v>23696</v>
      </c>
      <c r="F1008" s="1" t="s">
        <v>7674</v>
      </c>
    </row>
    <row r="1009" spans="1:6" x14ac:dyDescent="0.3">
      <c r="A1009">
        <v>1804</v>
      </c>
      <c r="B1009">
        <v>4601</v>
      </c>
      <c r="C1009" s="2">
        <v>45694.375925925924</v>
      </c>
      <c r="D1009" s="1" t="s">
        <v>24703</v>
      </c>
      <c r="E1009" s="1" t="s">
        <v>23696</v>
      </c>
      <c r="F1009" s="1" t="s">
        <v>7674</v>
      </c>
    </row>
    <row r="1010" spans="1:6" x14ac:dyDescent="0.3">
      <c r="A1010">
        <v>1813</v>
      </c>
      <c r="B1010">
        <v>4620</v>
      </c>
      <c r="C1010" s="2">
        <v>45733.348414351851</v>
      </c>
      <c r="D1010" s="1" t="s">
        <v>24704</v>
      </c>
      <c r="E1010" s="1" t="s">
        <v>23696</v>
      </c>
      <c r="F1010" s="1" t="s">
        <v>7674</v>
      </c>
    </row>
    <row r="1011" spans="1:6" x14ac:dyDescent="0.3">
      <c r="A1011">
        <v>1814</v>
      </c>
      <c r="B1011">
        <v>4625</v>
      </c>
      <c r="C1011" s="2">
        <v>45663.487442129626</v>
      </c>
      <c r="D1011" s="1" t="s">
        <v>24705</v>
      </c>
      <c r="E1011" s="1" t="s">
        <v>23696</v>
      </c>
      <c r="F1011" s="1" t="s">
        <v>7674</v>
      </c>
    </row>
    <row r="1012" spans="1:6" x14ac:dyDescent="0.3">
      <c r="A1012">
        <v>1819</v>
      </c>
      <c r="B1012">
        <v>4639</v>
      </c>
      <c r="C1012" s="2">
        <v>45686.910567129627</v>
      </c>
      <c r="D1012" s="1" t="s">
        <v>24706</v>
      </c>
      <c r="E1012" s="1" t="s">
        <v>23696</v>
      </c>
      <c r="F1012" s="1" t="s">
        <v>7674</v>
      </c>
    </row>
    <row r="1013" spans="1:6" x14ac:dyDescent="0.3">
      <c r="A1013">
        <v>1825</v>
      </c>
      <c r="B1013">
        <v>4656</v>
      </c>
      <c r="C1013" s="2">
        <v>45756.548136574071</v>
      </c>
      <c r="D1013" s="1" t="s">
        <v>24707</v>
      </c>
      <c r="E1013" s="1" t="s">
        <v>23696</v>
      </c>
      <c r="F1013" s="1" t="s">
        <v>7674</v>
      </c>
    </row>
    <row r="1014" spans="1:6" x14ac:dyDescent="0.3">
      <c r="A1014">
        <v>1829</v>
      </c>
      <c r="B1014">
        <v>4664</v>
      </c>
      <c r="C1014" s="2">
        <v>45729.857615740744</v>
      </c>
      <c r="D1014" s="1" t="s">
        <v>24708</v>
      </c>
      <c r="E1014" s="1" t="s">
        <v>23696</v>
      </c>
      <c r="F1014" s="1" t="s">
        <v>7674</v>
      </c>
    </row>
    <row r="1015" spans="1:6" x14ac:dyDescent="0.3">
      <c r="A1015">
        <v>1831</v>
      </c>
      <c r="B1015">
        <v>4666</v>
      </c>
      <c r="C1015" s="2">
        <v>45718.788217592592</v>
      </c>
      <c r="D1015" s="1" t="s">
        <v>24709</v>
      </c>
      <c r="E1015" s="1" t="s">
        <v>23696</v>
      </c>
      <c r="F1015" s="1" t="s">
        <v>7674</v>
      </c>
    </row>
    <row r="1016" spans="1:6" x14ac:dyDescent="0.3">
      <c r="A1016">
        <v>1833</v>
      </c>
      <c r="B1016">
        <v>4674</v>
      </c>
      <c r="C1016" s="2">
        <v>45681.83699074074</v>
      </c>
      <c r="D1016" s="1" t="s">
        <v>24710</v>
      </c>
      <c r="E1016" s="1" t="s">
        <v>23696</v>
      </c>
      <c r="F1016" s="1" t="s">
        <v>7674</v>
      </c>
    </row>
    <row r="1017" spans="1:6" x14ac:dyDescent="0.3">
      <c r="A1017">
        <v>1835</v>
      </c>
      <c r="B1017">
        <v>4678</v>
      </c>
      <c r="C1017" s="2">
        <v>45697.284907407404</v>
      </c>
      <c r="D1017" s="1" t="s">
        <v>24711</v>
      </c>
      <c r="E1017" s="1" t="s">
        <v>23696</v>
      </c>
      <c r="F1017" s="1" t="s">
        <v>7674</v>
      </c>
    </row>
    <row r="1018" spans="1:6" x14ac:dyDescent="0.3">
      <c r="A1018">
        <v>1838</v>
      </c>
      <c r="B1018">
        <v>4695</v>
      </c>
      <c r="C1018" s="2">
        <v>45733.532175925924</v>
      </c>
      <c r="D1018" s="1" t="s">
        <v>24712</v>
      </c>
      <c r="E1018" s="1" t="s">
        <v>23696</v>
      </c>
      <c r="F1018" s="1" t="s">
        <v>7674</v>
      </c>
    </row>
    <row r="1019" spans="1:6" x14ac:dyDescent="0.3">
      <c r="A1019">
        <v>1846</v>
      </c>
      <c r="B1019">
        <v>4715</v>
      </c>
      <c r="C1019" s="2">
        <v>45696.337372685186</v>
      </c>
      <c r="D1019" s="1" t="s">
        <v>24713</v>
      </c>
      <c r="E1019" s="1" t="s">
        <v>23696</v>
      </c>
      <c r="F1019" s="1" t="s">
        <v>7674</v>
      </c>
    </row>
    <row r="1020" spans="1:6" x14ac:dyDescent="0.3">
      <c r="A1020">
        <v>1856</v>
      </c>
      <c r="B1020">
        <v>4737</v>
      </c>
      <c r="C1020" s="2">
        <v>45726.453530092593</v>
      </c>
      <c r="D1020" s="1" t="s">
        <v>24714</v>
      </c>
      <c r="E1020" s="1" t="s">
        <v>23696</v>
      </c>
      <c r="F1020" s="1" t="s">
        <v>7674</v>
      </c>
    </row>
    <row r="1021" spans="1:6" x14ac:dyDescent="0.3">
      <c r="A1021">
        <v>1871</v>
      </c>
      <c r="B1021">
        <v>4769</v>
      </c>
      <c r="C1021" s="2">
        <v>45748.41479166667</v>
      </c>
      <c r="D1021" s="1" t="s">
        <v>24715</v>
      </c>
      <c r="E1021" s="1" t="s">
        <v>23696</v>
      </c>
      <c r="F1021" s="1" t="s">
        <v>7674</v>
      </c>
    </row>
    <row r="1022" spans="1:6" x14ac:dyDescent="0.3">
      <c r="A1022">
        <v>1875</v>
      </c>
      <c r="B1022">
        <v>4775</v>
      </c>
      <c r="C1022" s="2">
        <v>45665.895856481482</v>
      </c>
      <c r="D1022" s="1" t="s">
        <v>24716</v>
      </c>
      <c r="E1022" s="1" t="s">
        <v>23696</v>
      </c>
      <c r="F1022" s="1" t="s">
        <v>7674</v>
      </c>
    </row>
    <row r="1023" spans="1:6" x14ac:dyDescent="0.3">
      <c r="A1023">
        <v>1877</v>
      </c>
      <c r="B1023">
        <v>4777</v>
      </c>
      <c r="C1023" s="2">
        <v>45753.649247685185</v>
      </c>
      <c r="D1023" s="1" t="s">
        <v>24717</v>
      </c>
      <c r="E1023" s="1" t="s">
        <v>23696</v>
      </c>
      <c r="F1023" s="1" t="s">
        <v>7674</v>
      </c>
    </row>
    <row r="1024" spans="1:6" x14ac:dyDescent="0.3">
      <c r="A1024">
        <v>1882</v>
      </c>
      <c r="B1024">
        <v>4793</v>
      </c>
      <c r="C1024" s="2">
        <v>45759.478159722225</v>
      </c>
      <c r="D1024" s="1" t="s">
        <v>24718</v>
      </c>
      <c r="E1024" s="1" t="s">
        <v>23696</v>
      </c>
      <c r="F1024" s="1" t="s">
        <v>7674</v>
      </c>
    </row>
    <row r="1025" spans="1:6" x14ac:dyDescent="0.3">
      <c r="A1025">
        <v>1884</v>
      </c>
      <c r="B1025">
        <v>4798</v>
      </c>
      <c r="C1025" s="2">
        <v>45751.046342592592</v>
      </c>
      <c r="D1025" s="1" t="s">
        <v>24719</v>
      </c>
      <c r="E1025" s="1" t="s">
        <v>23696</v>
      </c>
      <c r="F1025" s="1" t="s">
        <v>7674</v>
      </c>
    </row>
    <row r="1026" spans="1:6" x14ac:dyDescent="0.3">
      <c r="A1026">
        <v>1896</v>
      </c>
      <c r="B1026">
        <v>4838</v>
      </c>
      <c r="C1026" s="2">
        <v>45783.16542824074</v>
      </c>
      <c r="D1026" s="1" t="s">
        <v>24720</v>
      </c>
      <c r="E1026" s="1" t="s">
        <v>23696</v>
      </c>
      <c r="F1026" s="1" t="s">
        <v>7674</v>
      </c>
    </row>
    <row r="1027" spans="1:6" x14ac:dyDescent="0.3">
      <c r="A1027">
        <v>1897</v>
      </c>
      <c r="B1027">
        <v>4839</v>
      </c>
      <c r="C1027" s="2">
        <v>45688.845949074072</v>
      </c>
      <c r="D1027" s="1" t="s">
        <v>24721</v>
      </c>
      <c r="E1027" s="1" t="s">
        <v>23696</v>
      </c>
      <c r="F1027" s="1" t="s">
        <v>7674</v>
      </c>
    </row>
    <row r="1028" spans="1:6" x14ac:dyDescent="0.3">
      <c r="A1028">
        <v>1906</v>
      </c>
      <c r="B1028">
        <v>4859</v>
      </c>
      <c r="C1028" s="2">
        <v>45698.610798611109</v>
      </c>
      <c r="D1028" s="1" t="s">
        <v>24722</v>
      </c>
      <c r="E1028" s="1" t="s">
        <v>23696</v>
      </c>
      <c r="F1028" s="1" t="s">
        <v>7674</v>
      </c>
    </row>
    <row r="1029" spans="1:6" x14ac:dyDescent="0.3">
      <c r="A1029">
        <v>1916</v>
      </c>
      <c r="B1029">
        <v>4876</v>
      </c>
      <c r="C1029" s="2">
        <v>45681.149317129632</v>
      </c>
      <c r="D1029" s="1" t="s">
        <v>24723</v>
      </c>
      <c r="E1029" s="1" t="s">
        <v>23696</v>
      </c>
      <c r="F1029" s="1" t="s">
        <v>7674</v>
      </c>
    </row>
    <row r="1030" spans="1:6" x14ac:dyDescent="0.3">
      <c r="A1030">
        <v>1920</v>
      </c>
      <c r="B1030">
        <v>4885</v>
      </c>
      <c r="C1030" s="2">
        <v>45724.94121527778</v>
      </c>
      <c r="D1030" s="1" t="s">
        <v>24724</v>
      </c>
      <c r="E1030" s="1" t="s">
        <v>23696</v>
      </c>
      <c r="F1030" s="1" t="s">
        <v>7674</v>
      </c>
    </row>
    <row r="1031" spans="1:6" x14ac:dyDescent="0.3">
      <c r="A1031">
        <v>1921</v>
      </c>
      <c r="B1031">
        <v>4886</v>
      </c>
      <c r="C1031" s="2">
        <v>45691.057951388888</v>
      </c>
      <c r="D1031" s="1" t="s">
        <v>24725</v>
      </c>
      <c r="E1031" s="1" t="s">
        <v>23696</v>
      </c>
      <c r="F1031" s="1" t="s">
        <v>7674</v>
      </c>
    </row>
    <row r="1032" spans="1:6" x14ac:dyDescent="0.3">
      <c r="A1032">
        <v>1923</v>
      </c>
      <c r="B1032">
        <v>4890</v>
      </c>
      <c r="C1032" s="2">
        <v>45776.464594907404</v>
      </c>
      <c r="D1032" s="1" t="s">
        <v>24726</v>
      </c>
      <c r="E1032" s="1" t="s">
        <v>23696</v>
      </c>
      <c r="F1032" s="1" t="s">
        <v>7674</v>
      </c>
    </row>
    <row r="1033" spans="1:6" x14ac:dyDescent="0.3">
      <c r="A1033">
        <v>1926</v>
      </c>
      <c r="B1033">
        <v>4901</v>
      </c>
      <c r="C1033" s="2">
        <v>45751.564270833333</v>
      </c>
      <c r="D1033" s="1" t="s">
        <v>24727</v>
      </c>
      <c r="E1033" s="1" t="s">
        <v>23696</v>
      </c>
      <c r="F1033" s="1" t="s">
        <v>7674</v>
      </c>
    </row>
    <row r="1034" spans="1:6" x14ac:dyDescent="0.3">
      <c r="A1034">
        <v>1930</v>
      </c>
      <c r="B1034">
        <v>4913</v>
      </c>
      <c r="C1034" s="2">
        <v>45767.270520833335</v>
      </c>
      <c r="D1034" s="1" t="s">
        <v>24728</v>
      </c>
      <c r="E1034" s="1" t="s">
        <v>23696</v>
      </c>
      <c r="F1034" s="1" t="s">
        <v>7674</v>
      </c>
    </row>
    <row r="1035" spans="1:6" x14ac:dyDescent="0.3">
      <c r="A1035">
        <v>1936</v>
      </c>
      <c r="B1035">
        <v>4930</v>
      </c>
      <c r="C1035" s="2">
        <v>45731.569872685184</v>
      </c>
      <c r="D1035" s="1" t="s">
        <v>24729</v>
      </c>
      <c r="E1035" s="1" t="s">
        <v>23696</v>
      </c>
      <c r="F1035" s="1" t="s">
        <v>7674</v>
      </c>
    </row>
    <row r="1036" spans="1:6" x14ac:dyDescent="0.3">
      <c r="A1036">
        <v>1962</v>
      </c>
      <c r="B1036">
        <v>5000</v>
      </c>
      <c r="C1036" s="2">
        <v>45699.252129629633</v>
      </c>
      <c r="D1036" s="1" t="s">
        <v>24730</v>
      </c>
      <c r="E1036" s="1" t="s">
        <v>23696</v>
      </c>
      <c r="F1036" s="1" t="s">
        <v>7674</v>
      </c>
    </row>
    <row r="1037" spans="1:6" x14ac:dyDescent="0.3">
      <c r="A1037">
        <v>1966</v>
      </c>
      <c r="B1037">
        <v>5015</v>
      </c>
      <c r="C1037" s="2">
        <v>45716.457777777781</v>
      </c>
      <c r="D1037" s="1" t="s">
        <v>24731</v>
      </c>
      <c r="E1037" s="1" t="s">
        <v>23696</v>
      </c>
      <c r="F1037" s="1" t="s">
        <v>7674</v>
      </c>
    </row>
    <row r="1038" spans="1:6" x14ac:dyDescent="0.3">
      <c r="A1038">
        <v>1967</v>
      </c>
      <c r="B1038">
        <v>5018</v>
      </c>
      <c r="C1038" s="2">
        <v>45728.577303240738</v>
      </c>
      <c r="D1038" s="1" t="s">
        <v>24732</v>
      </c>
      <c r="E1038" s="1" t="s">
        <v>23696</v>
      </c>
      <c r="F1038" s="1" t="s">
        <v>7674</v>
      </c>
    </row>
    <row r="1039" spans="1:6" x14ac:dyDescent="0.3">
      <c r="A1039">
        <v>1968</v>
      </c>
      <c r="B1039">
        <v>5025</v>
      </c>
      <c r="C1039" s="2">
        <v>45735.169571759259</v>
      </c>
      <c r="D1039" s="1" t="s">
        <v>24733</v>
      </c>
      <c r="E1039" s="1" t="s">
        <v>23696</v>
      </c>
      <c r="F1039" s="1" t="s">
        <v>7674</v>
      </c>
    </row>
    <row r="1040" spans="1:6" x14ac:dyDescent="0.3">
      <c r="A1040">
        <v>1981</v>
      </c>
      <c r="B1040">
        <v>5058</v>
      </c>
      <c r="C1040" s="2">
        <v>45700.023240740738</v>
      </c>
      <c r="D1040" s="1" t="s">
        <v>24734</v>
      </c>
      <c r="E1040" s="1" t="s">
        <v>23696</v>
      </c>
      <c r="F1040" s="1" t="s">
        <v>7674</v>
      </c>
    </row>
    <row r="1041" spans="1:6" x14ac:dyDescent="0.3">
      <c r="A1041">
        <v>1982</v>
      </c>
      <c r="B1041">
        <v>5060</v>
      </c>
      <c r="C1041" s="2">
        <v>45683.135231481479</v>
      </c>
      <c r="D1041" s="1" t="s">
        <v>24735</v>
      </c>
      <c r="E1041" s="1" t="s">
        <v>23696</v>
      </c>
      <c r="F1041" s="1" t="s">
        <v>7674</v>
      </c>
    </row>
    <row r="1042" spans="1:6" x14ac:dyDescent="0.3">
      <c r="A1042">
        <v>1985</v>
      </c>
      <c r="B1042">
        <v>5064</v>
      </c>
      <c r="C1042" s="2">
        <v>45707.48940972222</v>
      </c>
      <c r="D1042" s="1" t="s">
        <v>24736</v>
      </c>
      <c r="E1042" s="1" t="s">
        <v>23696</v>
      </c>
      <c r="F1042" s="1" t="s">
        <v>7674</v>
      </c>
    </row>
    <row r="1043" spans="1:6" x14ac:dyDescent="0.3">
      <c r="A1043">
        <v>1987</v>
      </c>
      <c r="B1043">
        <v>5068</v>
      </c>
      <c r="C1043" s="2">
        <v>45755.353692129633</v>
      </c>
      <c r="D1043" s="1" t="s">
        <v>24737</v>
      </c>
      <c r="E1043" s="1" t="s">
        <v>23696</v>
      </c>
      <c r="F1043" s="1" t="s">
        <v>7674</v>
      </c>
    </row>
    <row r="1044" spans="1:6" x14ac:dyDescent="0.3">
      <c r="A1044">
        <v>1992</v>
      </c>
      <c r="B1044">
        <v>5078</v>
      </c>
      <c r="C1044" s="2">
        <v>45704.986180555556</v>
      </c>
      <c r="D1044" s="1" t="s">
        <v>24738</v>
      </c>
      <c r="E1044" s="1" t="s">
        <v>23696</v>
      </c>
      <c r="F1044" s="1" t="s">
        <v>7674</v>
      </c>
    </row>
    <row r="1045" spans="1:6" x14ac:dyDescent="0.3">
      <c r="A1045">
        <v>1997</v>
      </c>
      <c r="B1045">
        <v>5094</v>
      </c>
      <c r="C1045" s="2">
        <v>45663.98710648148</v>
      </c>
      <c r="D1045" s="1" t="s">
        <v>24739</v>
      </c>
      <c r="E1045" s="1" t="s">
        <v>23696</v>
      </c>
      <c r="F1045" s="1" t="s">
        <v>7674</v>
      </c>
    </row>
    <row r="1046" spans="1:6" x14ac:dyDescent="0.3">
      <c r="A1046">
        <v>2001</v>
      </c>
      <c r="B1046">
        <v>5103</v>
      </c>
      <c r="C1046" s="2">
        <v>45694.990717592591</v>
      </c>
      <c r="D1046" s="1" t="s">
        <v>24740</v>
      </c>
      <c r="E1046" s="1" t="s">
        <v>23696</v>
      </c>
      <c r="F1046" s="1" t="s">
        <v>7674</v>
      </c>
    </row>
    <row r="1047" spans="1:6" x14ac:dyDescent="0.3">
      <c r="A1047">
        <v>2004</v>
      </c>
      <c r="B1047">
        <v>5109</v>
      </c>
      <c r="C1047" s="2">
        <v>45710.020590277774</v>
      </c>
      <c r="D1047" s="1" t="s">
        <v>24741</v>
      </c>
      <c r="E1047" s="1" t="s">
        <v>23696</v>
      </c>
      <c r="F1047" s="1" t="s">
        <v>7674</v>
      </c>
    </row>
    <row r="1048" spans="1:6" x14ac:dyDescent="0.3">
      <c r="A1048">
        <v>2008</v>
      </c>
      <c r="B1048">
        <v>5123</v>
      </c>
      <c r="C1048" s="2">
        <v>45755.915902777779</v>
      </c>
      <c r="D1048" s="1" t="s">
        <v>24742</v>
      </c>
      <c r="E1048" s="1" t="s">
        <v>23696</v>
      </c>
      <c r="F1048" s="1" t="s">
        <v>7674</v>
      </c>
    </row>
    <row r="1049" spans="1:6" x14ac:dyDescent="0.3">
      <c r="A1049">
        <v>2013</v>
      </c>
      <c r="B1049">
        <v>5148</v>
      </c>
      <c r="C1049" s="2">
        <v>45767.339768518519</v>
      </c>
      <c r="D1049" s="1" t="s">
        <v>24743</v>
      </c>
      <c r="E1049" s="1" t="s">
        <v>23696</v>
      </c>
      <c r="F1049" s="1" t="s">
        <v>7674</v>
      </c>
    </row>
    <row r="1050" spans="1:6" x14ac:dyDescent="0.3">
      <c r="A1050">
        <v>2016</v>
      </c>
      <c r="B1050">
        <v>5154</v>
      </c>
      <c r="C1050" s="2">
        <v>45709.251840277779</v>
      </c>
      <c r="D1050" s="1" t="s">
        <v>24744</v>
      </c>
      <c r="E1050" s="1" t="s">
        <v>23696</v>
      </c>
      <c r="F1050" s="1" t="s">
        <v>7674</v>
      </c>
    </row>
    <row r="1051" spans="1:6" x14ac:dyDescent="0.3">
      <c r="A1051">
        <v>2018</v>
      </c>
      <c r="B1051">
        <v>5156</v>
      </c>
      <c r="C1051" s="2">
        <v>45754.80810185185</v>
      </c>
      <c r="D1051" s="1" t="s">
        <v>24745</v>
      </c>
      <c r="E1051" s="1" t="s">
        <v>23696</v>
      </c>
      <c r="F1051" s="1" t="s">
        <v>7674</v>
      </c>
    </row>
    <row r="1052" spans="1:6" x14ac:dyDescent="0.3">
      <c r="A1052">
        <v>2030</v>
      </c>
      <c r="B1052">
        <v>5182</v>
      </c>
      <c r="C1052" s="2">
        <v>45662.300671296296</v>
      </c>
      <c r="D1052" s="1" t="s">
        <v>24746</v>
      </c>
      <c r="E1052" s="1" t="s">
        <v>23696</v>
      </c>
      <c r="F1052" s="1" t="s">
        <v>7674</v>
      </c>
    </row>
    <row r="1053" spans="1:6" x14ac:dyDescent="0.3">
      <c r="A1053">
        <v>2042</v>
      </c>
      <c r="B1053">
        <v>5222</v>
      </c>
      <c r="C1053" s="2">
        <v>45666.546956018516</v>
      </c>
      <c r="D1053" s="1" t="s">
        <v>24747</v>
      </c>
      <c r="E1053" s="1" t="s">
        <v>23696</v>
      </c>
      <c r="F1053" s="1" t="s">
        <v>7674</v>
      </c>
    </row>
    <row r="1054" spans="1:6" x14ac:dyDescent="0.3">
      <c r="A1054">
        <v>2049</v>
      </c>
      <c r="B1054">
        <v>5236</v>
      </c>
      <c r="C1054" s="2">
        <v>45724.142534722225</v>
      </c>
      <c r="D1054" s="1" t="s">
        <v>24748</v>
      </c>
      <c r="E1054" s="1" t="s">
        <v>23696</v>
      </c>
      <c r="F1054" s="1" t="s">
        <v>7674</v>
      </c>
    </row>
    <row r="1055" spans="1:6" x14ac:dyDescent="0.3">
      <c r="A1055">
        <v>2050</v>
      </c>
      <c r="B1055">
        <v>5237</v>
      </c>
      <c r="C1055" s="2">
        <v>45772.51798611111</v>
      </c>
      <c r="D1055" s="1" t="s">
        <v>24749</v>
      </c>
      <c r="E1055" s="1" t="s">
        <v>23696</v>
      </c>
      <c r="F1055" s="1" t="s">
        <v>7674</v>
      </c>
    </row>
    <row r="1056" spans="1:6" x14ac:dyDescent="0.3">
      <c r="A1056">
        <v>2060</v>
      </c>
      <c r="B1056">
        <v>5269</v>
      </c>
      <c r="C1056" s="2">
        <v>45755.606828703705</v>
      </c>
      <c r="D1056" s="1" t="s">
        <v>24750</v>
      </c>
      <c r="E1056" s="1" t="s">
        <v>23696</v>
      </c>
      <c r="F1056" s="1" t="s">
        <v>7674</v>
      </c>
    </row>
    <row r="1057" spans="1:6" x14ac:dyDescent="0.3">
      <c r="A1057">
        <v>2062</v>
      </c>
      <c r="B1057">
        <v>5275</v>
      </c>
      <c r="C1057" s="2">
        <v>45722.441527777781</v>
      </c>
      <c r="D1057" s="1" t="s">
        <v>24751</v>
      </c>
      <c r="E1057" s="1" t="s">
        <v>23696</v>
      </c>
      <c r="F1057" s="1" t="s">
        <v>7674</v>
      </c>
    </row>
    <row r="1058" spans="1:6" x14ac:dyDescent="0.3">
      <c r="A1058">
        <v>2064</v>
      </c>
      <c r="B1058">
        <v>5283</v>
      </c>
      <c r="C1058" s="2">
        <v>45691.671909722223</v>
      </c>
      <c r="D1058" s="1" t="s">
        <v>24752</v>
      </c>
      <c r="E1058" s="1" t="s">
        <v>23696</v>
      </c>
      <c r="F1058" s="1" t="s">
        <v>7674</v>
      </c>
    </row>
    <row r="1059" spans="1:6" x14ac:dyDescent="0.3">
      <c r="A1059">
        <v>2068</v>
      </c>
      <c r="B1059">
        <v>5295</v>
      </c>
      <c r="C1059" s="2">
        <v>45664.592673611114</v>
      </c>
      <c r="D1059" s="1" t="s">
        <v>24753</v>
      </c>
      <c r="E1059" s="1" t="s">
        <v>23696</v>
      </c>
      <c r="F1059" s="1" t="s">
        <v>7674</v>
      </c>
    </row>
    <row r="1060" spans="1:6" x14ac:dyDescent="0.3">
      <c r="A1060">
        <v>2070</v>
      </c>
      <c r="B1060">
        <v>5304</v>
      </c>
      <c r="C1060" s="2">
        <v>45722.287870370368</v>
      </c>
      <c r="D1060" s="1" t="s">
        <v>24754</v>
      </c>
      <c r="E1060" s="1" t="s">
        <v>23696</v>
      </c>
      <c r="F1060" s="1" t="s">
        <v>7674</v>
      </c>
    </row>
    <row r="1061" spans="1:6" x14ac:dyDescent="0.3">
      <c r="A1061">
        <v>2071</v>
      </c>
      <c r="B1061">
        <v>5307</v>
      </c>
      <c r="C1061" s="2">
        <v>45715.476886574077</v>
      </c>
      <c r="D1061" s="1" t="s">
        <v>24755</v>
      </c>
      <c r="E1061" s="1" t="s">
        <v>23696</v>
      </c>
      <c r="F1061" s="1" t="s">
        <v>7674</v>
      </c>
    </row>
    <row r="1062" spans="1:6" x14ac:dyDescent="0.3">
      <c r="A1062">
        <v>2080</v>
      </c>
      <c r="B1062">
        <v>5324</v>
      </c>
      <c r="C1062" s="2">
        <v>45721.901180555556</v>
      </c>
      <c r="D1062" s="1" t="s">
        <v>24756</v>
      </c>
      <c r="E1062" s="1" t="s">
        <v>23696</v>
      </c>
      <c r="F1062" s="1" t="s">
        <v>7674</v>
      </c>
    </row>
    <row r="1063" spans="1:6" x14ac:dyDescent="0.3">
      <c r="A1063">
        <v>2081</v>
      </c>
      <c r="B1063">
        <v>5326</v>
      </c>
      <c r="C1063" s="2">
        <v>45718.55667824074</v>
      </c>
      <c r="D1063" s="1" t="s">
        <v>24757</v>
      </c>
      <c r="E1063" s="1" t="s">
        <v>23696</v>
      </c>
      <c r="F1063" s="1" t="s">
        <v>7674</v>
      </c>
    </row>
    <row r="1064" spans="1:6" x14ac:dyDescent="0.3">
      <c r="A1064">
        <v>2085</v>
      </c>
      <c r="B1064">
        <v>5338</v>
      </c>
      <c r="C1064" s="2">
        <v>45693.376273148147</v>
      </c>
      <c r="D1064" s="1" t="s">
        <v>24758</v>
      </c>
      <c r="E1064" s="1" t="s">
        <v>23696</v>
      </c>
      <c r="F1064" s="1" t="s">
        <v>7674</v>
      </c>
    </row>
    <row r="1065" spans="1:6" x14ac:dyDescent="0.3">
      <c r="A1065">
        <v>2090</v>
      </c>
      <c r="B1065">
        <v>5351</v>
      </c>
      <c r="C1065" s="2">
        <v>45750.356770833336</v>
      </c>
      <c r="D1065" s="1" t="s">
        <v>24759</v>
      </c>
      <c r="E1065" s="1" t="s">
        <v>23696</v>
      </c>
      <c r="F1065" s="1" t="s">
        <v>7674</v>
      </c>
    </row>
    <row r="1066" spans="1:6" x14ac:dyDescent="0.3">
      <c r="A1066">
        <v>2092</v>
      </c>
      <c r="B1066">
        <v>5354</v>
      </c>
      <c r="C1066" s="2">
        <v>45702.645300925928</v>
      </c>
      <c r="D1066" s="1" t="s">
        <v>24760</v>
      </c>
      <c r="E1066" s="1" t="s">
        <v>23696</v>
      </c>
      <c r="F1066" s="1" t="s">
        <v>7674</v>
      </c>
    </row>
    <row r="1067" spans="1:6" x14ac:dyDescent="0.3">
      <c r="A1067">
        <v>2095</v>
      </c>
      <c r="B1067">
        <v>5358</v>
      </c>
      <c r="C1067" s="2">
        <v>45659.108078703706</v>
      </c>
      <c r="D1067" s="1" t="s">
        <v>24761</v>
      </c>
      <c r="E1067" s="1" t="s">
        <v>23696</v>
      </c>
      <c r="F1067" s="1" t="s">
        <v>7674</v>
      </c>
    </row>
    <row r="1068" spans="1:6" x14ac:dyDescent="0.3">
      <c r="A1068">
        <v>2101</v>
      </c>
      <c r="B1068">
        <v>5379</v>
      </c>
      <c r="C1068" s="2">
        <v>45749.203125</v>
      </c>
      <c r="D1068" s="1" t="s">
        <v>24762</v>
      </c>
      <c r="E1068" s="1" t="s">
        <v>23696</v>
      </c>
      <c r="F1068" s="1" t="s">
        <v>7674</v>
      </c>
    </row>
    <row r="1069" spans="1:6" x14ac:dyDescent="0.3">
      <c r="A1069">
        <v>2119</v>
      </c>
      <c r="B1069">
        <v>5420</v>
      </c>
      <c r="C1069" s="2">
        <v>45761.496712962966</v>
      </c>
      <c r="D1069" s="1" t="s">
        <v>24763</v>
      </c>
      <c r="E1069" s="1" t="s">
        <v>23696</v>
      </c>
      <c r="F1069" s="1" t="s">
        <v>7674</v>
      </c>
    </row>
    <row r="1070" spans="1:6" x14ac:dyDescent="0.3">
      <c r="A1070">
        <v>2120</v>
      </c>
      <c r="B1070">
        <v>5421</v>
      </c>
      <c r="C1070" s="2">
        <v>45683.230706018519</v>
      </c>
      <c r="D1070" s="1" t="s">
        <v>24764</v>
      </c>
      <c r="E1070" s="1" t="s">
        <v>23696</v>
      </c>
      <c r="F1070" s="1" t="s">
        <v>7674</v>
      </c>
    </row>
    <row r="1071" spans="1:6" x14ac:dyDescent="0.3">
      <c r="A1071">
        <v>2124</v>
      </c>
      <c r="B1071">
        <v>5431</v>
      </c>
      <c r="C1071" s="2">
        <v>45726.115208333336</v>
      </c>
      <c r="D1071" s="1" t="s">
        <v>24765</v>
      </c>
      <c r="E1071" s="1" t="s">
        <v>23696</v>
      </c>
      <c r="F1071" s="1" t="s">
        <v>7674</v>
      </c>
    </row>
    <row r="1072" spans="1:6" x14ac:dyDescent="0.3">
      <c r="A1072">
        <v>2125</v>
      </c>
      <c r="B1072">
        <v>5432</v>
      </c>
      <c r="C1072" s="2">
        <v>45714.735011574077</v>
      </c>
      <c r="D1072" s="1" t="s">
        <v>24766</v>
      </c>
      <c r="E1072" s="1" t="s">
        <v>23696</v>
      </c>
      <c r="F1072" s="1" t="s">
        <v>7674</v>
      </c>
    </row>
    <row r="1073" spans="1:6" x14ac:dyDescent="0.3">
      <c r="A1073">
        <v>2134</v>
      </c>
      <c r="B1073">
        <v>5449</v>
      </c>
      <c r="C1073" s="2">
        <v>45766.431215277778</v>
      </c>
      <c r="D1073" s="1" t="s">
        <v>24767</v>
      </c>
      <c r="E1073" s="1" t="s">
        <v>23696</v>
      </c>
      <c r="F1073" s="1" t="s">
        <v>7674</v>
      </c>
    </row>
    <row r="1074" spans="1:6" x14ac:dyDescent="0.3">
      <c r="A1074">
        <v>2137</v>
      </c>
      <c r="B1074">
        <v>5455</v>
      </c>
      <c r="C1074" s="2">
        <v>45744.650370370371</v>
      </c>
      <c r="D1074" s="1" t="s">
        <v>24768</v>
      </c>
      <c r="E1074" s="1" t="s">
        <v>23696</v>
      </c>
      <c r="F1074" s="1" t="s">
        <v>7674</v>
      </c>
    </row>
    <row r="1075" spans="1:6" x14ac:dyDescent="0.3">
      <c r="A1075">
        <v>2142</v>
      </c>
      <c r="B1075">
        <v>5465</v>
      </c>
      <c r="C1075" s="2">
        <v>45682.052974537037</v>
      </c>
      <c r="D1075" s="1" t="s">
        <v>24769</v>
      </c>
      <c r="E1075" s="1" t="s">
        <v>23696</v>
      </c>
      <c r="F1075" s="1" t="s">
        <v>7674</v>
      </c>
    </row>
    <row r="1076" spans="1:6" x14ac:dyDescent="0.3">
      <c r="A1076">
        <v>2158</v>
      </c>
      <c r="B1076">
        <v>5503</v>
      </c>
      <c r="C1076" s="2">
        <v>45678.617974537039</v>
      </c>
      <c r="D1076" s="1" t="s">
        <v>24770</v>
      </c>
      <c r="E1076" s="1" t="s">
        <v>23696</v>
      </c>
      <c r="F1076" s="1" t="s">
        <v>7674</v>
      </c>
    </row>
    <row r="1077" spans="1:6" x14ac:dyDescent="0.3">
      <c r="A1077">
        <v>2164</v>
      </c>
      <c r="B1077">
        <v>5521</v>
      </c>
      <c r="C1077" s="2">
        <v>45665.687326388892</v>
      </c>
      <c r="D1077" s="1" t="s">
        <v>24771</v>
      </c>
      <c r="E1077" s="1" t="s">
        <v>23696</v>
      </c>
      <c r="F1077" s="1" t="s">
        <v>7674</v>
      </c>
    </row>
    <row r="1078" spans="1:6" x14ac:dyDescent="0.3">
      <c r="A1078">
        <v>2167</v>
      </c>
      <c r="B1078">
        <v>5541</v>
      </c>
      <c r="C1078" s="2">
        <v>45761.509606481479</v>
      </c>
      <c r="D1078" s="1" t="s">
        <v>24772</v>
      </c>
      <c r="E1078" s="1" t="s">
        <v>23696</v>
      </c>
      <c r="F1078" s="1" t="s">
        <v>7674</v>
      </c>
    </row>
    <row r="1079" spans="1:6" x14ac:dyDescent="0.3">
      <c r="A1079">
        <v>2178</v>
      </c>
      <c r="B1079">
        <v>5570</v>
      </c>
      <c r="C1079" s="2">
        <v>45769.016875000001</v>
      </c>
      <c r="D1079" s="1" t="s">
        <v>24773</v>
      </c>
      <c r="E1079" s="1" t="s">
        <v>23696</v>
      </c>
      <c r="F1079" s="1" t="s">
        <v>7674</v>
      </c>
    </row>
    <row r="1080" spans="1:6" x14ac:dyDescent="0.3">
      <c r="A1080">
        <v>2181</v>
      </c>
      <c r="B1080">
        <v>5577</v>
      </c>
      <c r="C1080" s="2">
        <v>45710.181562500002</v>
      </c>
      <c r="D1080" s="1" t="s">
        <v>24774</v>
      </c>
      <c r="E1080" s="1" t="s">
        <v>23696</v>
      </c>
      <c r="F1080" s="1" t="s">
        <v>7674</v>
      </c>
    </row>
    <row r="1081" spans="1:6" x14ac:dyDescent="0.3">
      <c r="A1081">
        <v>2186</v>
      </c>
      <c r="B1081">
        <v>5586</v>
      </c>
      <c r="C1081" s="2">
        <v>45718.50277777778</v>
      </c>
      <c r="D1081" s="1" t="s">
        <v>24775</v>
      </c>
      <c r="E1081" s="1" t="s">
        <v>23696</v>
      </c>
      <c r="F1081" s="1" t="s">
        <v>7674</v>
      </c>
    </row>
    <row r="1082" spans="1:6" x14ac:dyDescent="0.3">
      <c r="A1082">
        <v>2188</v>
      </c>
      <c r="B1082">
        <v>5588</v>
      </c>
      <c r="C1082" s="2">
        <v>45755.090810185182</v>
      </c>
      <c r="D1082" s="1" t="s">
        <v>24776</v>
      </c>
      <c r="E1082" s="1" t="s">
        <v>23696</v>
      </c>
      <c r="F1082" s="1" t="s">
        <v>7674</v>
      </c>
    </row>
    <row r="1083" spans="1:6" x14ac:dyDescent="0.3">
      <c r="A1083">
        <v>2199</v>
      </c>
      <c r="B1083">
        <v>5612</v>
      </c>
      <c r="C1083" s="2">
        <v>45771.016562500001</v>
      </c>
      <c r="D1083" s="1" t="s">
        <v>24777</v>
      </c>
      <c r="E1083" s="1" t="s">
        <v>23696</v>
      </c>
      <c r="F1083" s="1" t="s">
        <v>7674</v>
      </c>
    </row>
    <row r="1084" spans="1:6" x14ac:dyDescent="0.3">
      <c r="A1084">
        <v>2200</v>
      </c>
      <c r="B1084">
        <v>5618</v>
      </c>
      <c r="C1084" s="2">
        <v>45748.613368055558</v>
      </c>
      <c r="D1084" s="1" t="s">
        <v>24778</v>
      </c>
      <c r="E1084" s="1" t="s">
        <v>23696</v>
      </c>
      <c r="F1084" s="1" t="s">
        <v>7674</v>
      </c>
    </row>
    <row r="1085" spans="1:6" x14ac:dyDescent="0.3">
      <c r="A1085">
        <v>2202</v>
      </c>
      <c r="B1085">
        <v>5627</v>
      </c>
      <c r="C1085" s="2">
        <v>45675.5309375</v>
      </c>
      <c r="D1085" s="1" t="s">
        <v>24779</v>
      </c>
      <c r="E1085" s="1" t="s">
        <v>23696</v>
      </c>
      <c r="F1085" s="1" t="s">
        <v>7674</v>
      </c>
    </row>
    <row r="1086" spans="1:6" x14ac:dyDescent="0.3">
      <c r="A1086">
        <v>2204</v>
      </c>
      <c r="B1086">
        <v>5631</v>
      </c>
      <c r="C1086" s="2">
        <v>45669.043009259258</v>
      </c>
      <c r="D1086" s="1" t="s">
        <v>24780</v>
      </c>
      <c r="E1086" s="1" t="s">
        <v>23696</v>
      </c>
      <c r="F1086" s="1" t="s">
        <v>7674</v>
      </c>
    </row>
    <row r="1087" spans="1:6" x14ac:dyDescent="0.3">
      <c r="A1087">
        <v>2215</v>
      </c>
      <c r="B1087">
        <v>5665</v>
      </c>
      <c r="C1087" s="2">
        <v>45665.338877314818</v>
      </c>
      <c r="D1087" s="1" t="s">
        <v>24781</v>
      </c>
      <c r="E1087" s="1" t="s">
        <v>23696</v>
      </c>
      <c r="F1087" s="1" t="s">
        <v>7674</v>
      </c>
    </row>
    <row r="1088" spans="1:6" x14ac:dyDescent="0.3">
      <c r="A1088">
        <v>2217</v>
      </c>
      <c r="B1088">
        <v>5680</v>
      </c>
      <c r="C1088" s="2">
        <v>45753.065393518518</v>
      </c>
      <c r="D1088" s="1" t="s">
        <v>24782</v>
      </c>
      <c r="E1088" s="1" t="s">
        <v>23696</v>
      </c>
      <c r="F1088" s="1" t="s">
        <v>7674</v>
      </c>
    </row>
    <row r="1089" spans="1:6" x14ac:dyDescent="0.3">
      <c r="A1089">
        <v>2219</v>
      </c>
      <c r="B1089">
        <v>5682</v>
      </c>
      <c r="C1089" s="2">
        <v>45755.602106481485</v>
      </c>
      <c r="D1089" s="1" t="s">
        <v>24783</v>
      </c>
      <c r="E1089" s="1" t="s">
        <v>23696</v>
      </c>
      <c r="F1089" s="1" t="s">
        <v>7674</v>
      </c>
    </row>
    <row r="1090" spans="1:6" x14ac:dyDescent="0.3">
      <c r="A1090">
        <v>2222</v>
      </c>
      <c r="B1090">
        <v>5696</v>
      </c>
      <c r="C1090" s="2">
        <v>45683.540925925925</v>
      </c>
      <c r="D1090" s="1" t="s">
        <v>24784</v>
      </c>
      <c r="E1090" s="1" t="s">
        <v>23696</v>
      </c>
      <c r="F1090" s="1" t="s">
        <v>7674</v>
      </c>
    </row>
    <row r="1091" spans="1:6" x14ac:dyDescent="0.3">
      <c r="A1091">
        <v>2223</v>
      </c>
      <c r="B1091">
        <v>5699</v>
      </c>
      <c r="C1091" s="2">
        <v>45757.225081018521</v>
      </c>
      <c r="D1091" s="1" t="s">
        <v>24785</v>
      </c>
      <c r="E1091" s="1" t="s">
        <v>23696</v>
      </c>
      <c r="F1091" s="1" t="s">
        <v>7674</v>
      </c>
    </row>
    <row r="1092" spans="1:6" x14ac:dyDescent="0.3">
      <c r="A1092">
        <v>2226</v>
      </c>
      <c r="B1092">
        <v>5706</v>
      </c>
      <c r="C1092" s="2">
        <v>45684.359560185185</v>
      </c>
      <c r="D1092" s="1" t="s">
        <v>24786</v>
      </c>
      <c r="E1092" s="1" t="s">
        <v>23696</v>
      </c>
      <c r="F1092" s="1" t="s">
        <v>7674</v>
      </c>
    </row>
    <row r="1093" spans="1:6" x14ac:dyDescent="0.3">
      <c r="A1093">
        <v>2227</v>
      </c>
      <c r="B1093">
        <v>5707</v>
      </c>
      <c r="C1093" s="2">
        <v>45739.101782407408</v>
      </c>
      <c r="D1093" s="1" t="s">
        <v>24787</v>
      </c>
      <c r="E1093" s="1" t="s">
        <v>23696</v>
      </c>
      <c r="F1093" s="1" t="s">
        <v>7674</v>
      </c>
    </row>
    <row r="1094" spans="1:6" x14ac:dyDescent="0.3">
      <c r="A1094">
        <v>2233</v>
      </c>
      <c r="B1094">
        <v>5719</v>
      </c>
      <c r="C1094" s="2">
        <v>45733.352824074071</v>
      </c>
      <c r="D1094" s="1" t="s">
        <v>24788</v>
      </c>
      <c r="E1094" s="1" t="s">
        <v>23696</v>
      </c>
      <c r="F1094" s="1" t="s">
        <v>7674</v>
      </c>
    </row>
    <row r="1095" spans="1:6" x14ac:dyDescent="0.3">
      <c r="A1095">
        <v>2237</v>
      </c>
      <c r="B1095">
        <v>5731</v>
      </c>
      <c r="C1095" s="2">
        <v>45690.636631944442</v>
      </c>
      <c r="D1095" s="1" t="s">
        <v>24789</v>
      </c>
      <c r="E1095" s="1" t="s">
        <v>23696</v>
      </c>
      <c r="F1095" s="1" t="s">
        <v>7674</v>
      </c>
    </row>
    <row r="1096" spans="1:6" x14ac:dyDescent="0.3">
      <c r="A1096">
        <v>2238</v>
      </c>
      <c r="B1096">
        <v>5733</v>
      </c>
      <c r="C1096" s="2">
        <v>45697.993831018517</v>
      </c>
      <c r="D1096" s="1" t="s">
        <v>24790</v>
      </c>
      <c r="E1096" s="1" t="s">
        <v>23696</v>
      </c>
      <c r="F1096" s="1" t="s">
        <v>7674</v>
      </c>
    </row>
    <row r="1097" spans="1:6" x14ac:dyDescent="0.3">
      <c r="A1097">
        <v>2244</v>
      </c>
      <c r="B1097">
        <v>5743</v>
      </c>
      <c r="C1097" s="2">
        <v>45773.603043981479</v>
      </c>
      <c r="D1097" s="1" t="s">
        <v>24791</v>
      </c>
      <c r="E1097" s="1" t="s">
        <v>23696</v>
      </c>
      <c r="F1097" s="1" t="s">
        <v>7674</v>
      </c>
    </row>
    <row r="1098" spans="1:6" x14ac:dyDescent="0.3">
      <c r="A1098">
        <v>2246</v>
      </c>
      <c r="B1098">
        <v>5748</v>
      </c>
      <c r="C1098" s="2">
        <v>45671.726840277777</v>
      </c>
      <c r="D1098" s="1" t="s">
        <v>24792</v>
      </c>
      <c r="E1098" s="1" t="s">
        <v>23696</v>
      </c>
      <c r="F1098" s="1" t="s">
        <v>7674</v>
      </c>
    </row>
    <row r="1099" spans="1:6" x14ac:dyDescent="0.3">
      <c r="A1099">
        <v>2247</v>
      </c>
      <c r="B1099">
        <v>5750</v>
      </c>
      <c r="C1099" s="2">
        <v>45683.100115740737</v>
      </c>
      <c r="D1099" s="1" t="s">
        <v>24793</v>
      </c>
      <c r="E1099" s="1" t="s">
        <v>23696</v>
      </c>
      <c r="F1099" s="1" t="s">
        <v>7674</v>
      </c>
    </row>
    <row r="1100" spans="1:6" x14ac:dyDescent="0.3">
      <c r="A1100">
        <v>2248</v>
      </c>
      <c r="B1100">
        <v>5753</v>
      </c>
      <c r="C1100" s="2">
        <v>45769.420381944445</v>
      </c>
      <c r="D1100" s="1" t="s">
        <v>24794</v>
      </c>
      <c r="E1100" s="1" t="s">
        <v>23696</v>
      </c>
      <c r="F1100" s="1" t="s">
        <v>7674</v>
      </c>
    </row>
    <row r="1101" spans="1:6" x14ac:dyDescent="0.3">
      <c r="A1101">
        <v>2260</v>
      </c>
      <c r="B1101">
        <v>5779</v>
      </c>
      <c r="C1101" s="2">
        <v>45704.997071759259</v>
      </c>
      <c r="D1101" s="1" t="s">
        <v>24795</v>
      </c>
      <c r="E1101" s="1" t="s">
        <v>23696</v>
      </c>
      <c r="F1101" s="1" t="s">
        <v>7674</v>
      </c>
    </row>
    <row r="1102" spans="1:6" x14ac:dyDescent="0.3">
      <c r="A1102">
        <v>2266</v>
      </c>
      <c r="B1102">
        <v>5802</v>
      </c>
      <c r="C1102" s="2">
        <v>45759.016400462962</v>
      </c>
      <c r="D1102" s="1" t="s">
        <v>24796</v>
      </c>
      <c r="E1102" s="1" t="s">
        <v>23696</v>
      </c>
      <c r="F1102" s="1" t="s">
        <v>7674</v>
      </c>
    </row>
    <row r="1103" spans="1:6" x14ac:dyDescent="0.3">
      <c r="A1103">
        <v>2269</v>
      </c>
      <c r="B1103">
        <v>5813</v>
      </c>
      <c r="C1103" s="2">
        <v>45756.49590277778</v>
      </c>
      <c r="D1103" s="1" t="s">
        <v>24797</v>
      </c>
      <c r="E1103" s="1" t="s">
        <v>23696</v>
      </c>
      <c r="F1103" s="1" t="s">
        <v>7674</v>
      </c>
    </row>
    <row r="1104" spans="1:6" x14ac:dyDescent="0.3">
      <c r="A1104">
        <v>2271</v>
      </c>
      <c r="B1104">
        <v>5817</v>
      </c>
      <c r="C1104" s="2">
        <v>45678.482523148145</v>
      </c>
      <c r="D1104" s="1" t="s">
        <v>24798</v>
      </c>
      <c r="E1104" s="1" t="s">
        <v>23696</v>
      </c>
      <c r="F1104" s="1" t="s">
        <v>7674</v>
      </c>
    </row>
    <row r="1105" spans="1:6" x14ac:dyDescent="0.3">
      <c r="A1105">
        <v>2273</v>
      </c>
      <c r="B1105">
        <v>5821</v>
      </c>
      <c r="C1105" s="2">
        <v>45755.452731481484</v>
      </c>
      <c r="D1105" s="1" t="s">
        <v>24799</v>
      </c>
      <c r="E1105" s="1" t="s">
        <v>23696</v>
      </c>
      <c r="F1105" s="1" t="s">
        <v>7674</v>
      </c>
    </row>
    <row r="1106" spans="1:6" x14ac:dyDescent="0.3">
      <c r="A1106">
        <v>2280</v>
      </c>
      <c r="B1106">
        <v>5830</v>
      </c>
      <c r="C1106" s="2">
        <v>45686.309166666666</v>
      </c>
      <c r="D1106" s="1" t="s">
        <v>24800</v>
      </c>
      <c r="E1106" s="1" t="s">
        <v>23696</v>
      </c>
      <c r="F1106" s="1" t="s">
        <v>7674</v>
      </c>
    </row>
    <row r="1107" spans="1:6" x14ac:dyDescent="0.3">
      <c r="A1107">
        <v>2281</v>
      </c>
      <c r="B1107">
        <v>5832</v>
      </c>
      <c r="C1107" s="2">
        <v>45698.100543981483</v>
      </c>
      <c r="D1107" s="1" t="s">
        <v>24801</v>
      </c>
      <c r="E1107" s="1" t="s">
        <v>23696</v>
      </c>
      <c r="F1107" s="1" t="s">
        <v>7674</v>
      </c>
    </row>
    <row r="1108" spans="1:6" x14ac:dyDescent="0.3">
      <c r="A1108">
        <v>2283</v>
      </c>
      <c r="B1108">
        <v>5834</v>
      </c>
      <c r="C1108" s="2">
        <v>45783.37703703704</v>
      </c>
      <c r="D1108" s="1" t="s">
        <v>24802</v>
      </c>
      <c r="E1108" s="1" t="s">
        <v>23696</v>
      </c>
      <c r="F1108" s="1" t="s">
        <v>7674</v>
      </c>
    </row>
    <row r="1109" spans="1:6" x14ac:dyDescent="0.3">
      <c r="A1109">
        <v>2287</v>
      </c>
      <c r="B1109">
        <v>5846</v>
      </c>
      <c r="C1109" s="2">
        <v>45762.562326388892</v>
      </c>
      <c r="D1109" s="1" t="s">
        <v>24803</v>
      </c>
      <c r="E1109" s="1" t="s">
        <v>23696</v>
      </c>
      <c r="F1109" s="1" t="s">
        <v>7674</v>
      </c>
    </row>
    <row r="1110" spans="1:6" x14ac:dyDescent="0.3">
      <c r="A1110">
        <v>2290</v>
      </c>
      <c r="B1110">
        <v>5852</v>
      </c>
      <c r="C1110" s="2">
        <v>45663.718958333331</v>
      </c>
      <c r="D1110" s="1" t="s">
        <v>24804</v>
      </c>
      <c r="E1110" s="1" t="s">
        <v>23696</v>
      </c>
      <c r="F1110" s="1" t="s">
        <v>7674</v>
      </c>
    </row>
    <row r="1111" spans="1:6" x14ac:dyDescent="0.3">
      <c r="A1111">
        <v>2294</v>
      </c>
      <c r="B1111">
        <v>5859</v>
      </c>
      <c r="C1111" s="2">
        <v>45695.555706018517</v>
      </c>
      <c r="D1111" s="1" t="s">
        <v>24805</v>
      </c>
      <c r="E1111" s="1" t="s">
        <v>23696</v>
      </c>
      <c r="F1111" s="1" t="s">
        <v>7674</v>
      </c>
    </row>
    <row r="1112" spans="1:6" x14ac:dyDescent="0.3">
      <c r="A1112">
        <v>2301</v>
      </c>
      <c r="B1112">
        <v>5872</v>
      </c>
      <c r="C1112" s="2">
        <v>45726.715752314813</v>
      </c>
      <c r="D1112" s="1" t="s">
        <v>24806</v>
      </c>
      <c r="E1112" s="1" t="s">
        <v>23696</v>
      </c>
      <c r="F1112" s="1" t="s">
        <v>7674</v>
      </c>
    </row>
    <row r="1113" spans="1:6" x14ac:dyDescent="0.3">
      <c r="A1113">
        <v>2314</v>
      </c>
      <c r="B1113">
        <v>5902</v>
      </c>
      <c r="C1113" s="2">
        <v>45705.655856481484</v>
      </c>
      <c r="D1113" s="1" t="s">
        <v>24807</v>
      </c>
      <c r="E1113" s="1" t="s">
        <v>23696</v>
      </c>
      <c r="F1113" s="1" t="s">
        <v>7674</v>
      </c>
    </row>
    <row r="1114" spans="1:6" x14ac:dyDescent="0.3">
      <c r="A1114">
        <v>2317</v>
      </c>
      <c r="B1114">
        <v>5909</v>
      </c>
      <c r="C1114" s="2">
        <v>45739.976736111108</v>
      </c>
      <c r="D1114" s="1" t="s">
        <v>24808</v>
      </c>
      <c r="E1114" s="1" t="s">
        <v>23696</v>
      </c>
      <c r="F1114" s="1" t="s">
        <v>7674</v>
      </c>
    </row>
    <row r="1115" spans="1:6" x14ac:dyDescent="0.3">
      <c r="A1115">
        <v>2320</v>
      </c>
      <c r="B1115">
        <v>5913</v>
      </c>
      <c r="C1115" s="2">
        <v>45742.418703703705</v>
      </c>
      <c r="D1115" s="1" t="s">
        <v>24809</v>
      </c>
      <c r="E1115" s="1" t="s">
        <v>23696</v>
      </c>
      <c r="F1115" s="1" t="s">
        <v>7674</v>
      </c>
    </row>
    <row r="1116" spans="1:6" x14ac:dyDescent="0.3">
      <c r="A1116">
        <v>2324</v>
      </c>
      <c r="B1116">
        <v>5923</v>
      </c>
      <c r="C1116" s="2">
        <v>45752.759618055556</v>
      </c>
      <c r="D1116" s="1" t="s">
        <v>24810</v>
      </c>
      <c r="E1116" s="1" t="s">
        <v>23696</v>
      </c>
      <c r="F1116" s="1" t="s">
        <v>7674</v>
      </c>
    </row>
    <row r="1117" spans="1:6" x14ac:dyDescent="0.3">
      <c r="A1117">
        <v>2329</v>
      </c>
      <c r="B1117">
        <v>5930</v>
      </c>
      <c r="C1117" s="2">
        <v>45668.170995370368</v>
      </c>
      <c r="D1117" s="1" t="s">
        <v>24811</v>
      </c>
      <c r="E1117" s="1" t="s">
        <v>23696</v>
      </c>
      <c r="F1117" s="1" t="s">
        <v>7674</v>
      </c>
    </row>
    <row r="1118" spans="1:6" x14ac:dyDescent="0.3">
      <c r="A1118">
        <v>2345</v>
      </c>
      <c r="B1118">
        <v>5967</v>
      </c>
      <c r="C1118" s="2">
        <v>45735.682557870372</v>
      </c>
      <c r="D1118" s="1" t="s">
        <v>24812</v>
      </c>
      <c r="E1118" s="1" t="s">
        <v>23696</v>
      </c>
      <c r="F1118" s="1" t="s">
        <v>7674</v>
      </c>
    </row>
    <row r="1119" spans="1:6" x14ac:dyDescent="0.3">
      <c r="A1119">
        <v>2358</v>
      </c>
      <c r="B1119">
        <v>6010</v>
      </c>
      <c r="C1119" s="2">
        <v>45710.428622685184</v>
      </c>
      <c r="D1119" s="1" t="s">
        <v>24813</v>
      </c>
      <c r="E1119" s="1" t="s">
        <v>23696</v>
      </c>
      <c r="F1119" s="1" t="s">
        <v>7674</v>
      </c>
    </row>
    <row r="1120" spans="1:6" x14ac:dyDescent="0.3">
      <c r="A1120">
        <v>2361</v>
      </c>
      <c r="B1120">
        <v>6014</v>
      </c>
      <c r="C1120" s="2">
        <v>45744.958043981482</v>
      </c>
      <c r="D1120" s="1" t="s">
        <v>24814</v>
      </c>
      <c r="E1120" s="1" t="s">
        <v>23696</v>
      </c>
      <c r="F1120" s="1" t="s">
        <v>7674</v>
      </c>
    </row>
    <row r="1121" spans="1:6" x14ac:dyDescent="0.3">
      <c r="A1121">
        <v>2364</v>
      </c>
      <c r="B1121">
        <v>6019</v>
      </c>
      <c r="C1121" s="2">
        <v>45666.912592592591</v>
      </c>
      <c r="D1121" s="1" t="s">
        <v>24815</v>
      </c>
      <c r="E1121" s="1" t="s">
        <v>23696</v>
      </c>
      <c r="F1121" s="1" t="s">
        <v>7674</v>
      </c>
    </row>
    <row r="1122" spans="1:6" x14ac:dyDescent="0.3">
      <c r="A1122">
        <v>2366</v>
      </c>
      <c r="B1122">
        <v>6022</v>
      </c>
      <c r="C1122" s="2">
        <v>45672.471412037034</v>
      </c>
      <c r="D1122" s="1" t="s">
        <v>24816</v>
      </c>
      <c r="E1122" s="1" t="s">
        <v>23696</v>
      </c>
      <c r="F1122" s="1" t="s">
        <v>7674</v>
      </c>
    </row>
    <row r="1123" spans="1:6" x14ac:dyDescent="0.3">
      <c r="A1123">
        <v>2371</v>
      </c>
      <c r="B1123">
        <v>6032</v>
      </c>
      <c r="C1123" s="2">
        <v>45762.289722222224</v>
      </c>
      <c r="D1123" s="1" t="s">
        <v>24817</v>
      </c>
      <c r="E1123" s="1" t="s">
        <v>23696</v>
      </c>
      <c r="F1123" s="1" t="s">
        <v>7674</v>
      </c>
    </row>
    <row r="1124" spans="1:6" x14ac:dyDescent="0.3">
      <c r="A1124">
        <v>2380</v>
      </c>
      <c r="B1124">
        <v>6049</v>
      </c>
      <c r="C1124" s="2">
        <v>45719.393518518518</v>
      </c>
      <c r="D1124" s="1" t="s">
        <v>24818</v>
      </c>
      <c r="E1124" s="1" t="s">
        <v>23696</v>
      </c>
      <c r="F1124" s="1" t="s">
        <v>7674</v>
      </c>
    </row>
    <row r="1125" spans="1:6" x14ac:dyDescent="0.3">
      <c r="A1125">
        <v>2391</v>
      </c>
      <c r="B1125">
        <v>6070</v>
      </c>
      <c r="C1125" s="2">
        <v>45726.264687499999</v>
      </c>
      <c r="D1125" s="1" t="s">
        <v>24819</v>
      </c>
      <c r="E1125" s="1" t="s">
        <v>23696</v>
      </c>
      <c r="F1125" s="1" t="s">
        <v>7674</v>
      </c>
    </row>
    <row r="1126" spans="1:6" x14ac:dyDescent="0.3">
      <c r="A1126">
        <v>2398</v>
      </c>
      <c r="B1126">
        <v>6085</v>
      </c>
      <c r="C1126" s="2">
        <v>45680.743391203701</v>
      </c>
      <c r="D1126" s="1" t="s">
        <v>24820</v>
      </c>
      <c r="E1126" s="1" t="s">
        <v>23696</v>
      </c>
      <c r="F1126" s="1" t="s">
        <v>7674</v>
      </c>
    </row>
    <row r="1127" spans="1:6" x14ac:dyDescent="0.3">
      <c r="A1127">
        <v>2410</v>
      </c>
      <c r="B1127">
        <v>6108</v>
      </c>
      <c r="C1127" s="2">
        <v>45782.204560185186</v>
      </c>
      <c r="D1127" s="1" t="s">
        <v>24821</v>
      </c>
      <c r="E1127" s="1" t="s">
        <v>23696</v>
      </c>
      <c r="F1127" s="1" t="s">
        <v>7674</v>
      </c>
    </row>
    <row r="1128" spans="1:6" x14ac:dyDescent="0.3">
      <c r="A1128">
        <v>2421</v>
      </c>
      <c r="B1128">
        <v>6134</v>
      </c>
      <c r="C1128" s="2">
        <v>45674.179548611108</v>
      </c>
      <c r="D1128" s="1" t="s">
        <v>24822</v>
      </c>
      <c r="E1128" s="1" t="s">
        <v>23696</v>
      </c>
      <c r="F1128" s="1" t="s">
        <v>7674</v>
      </c>
    </row>
    <row r="1129" spans="1:6" x14ac:dyDescent="0.3">
      <c r="A1129">
        <v>2423</v>
      </c>
      <c r="B1129">
        <v>6136</v>
      </c>
      <c r="C1129" s="2">
        <v>45764.561608796299</v>
      </c>
      <c r="D1129" s="1" t="s">
        <v>24823</v>
      </c>
      <c r="E1129" s="1" t="s">
        <v>23696</v>
      </c>
      <c r="F1129" s="1" t="s">
        <v>7674</v>
      </c>
    </row>
    <row r="1130" spans="1:6" x14ac:dyDescent="0.3">
      <c r="A1130">
        <v>2424</v>
      </c>
      <c r="B1130">
        <v>6141</v>
      </c>
      <c r="C1130" s="2">
        <v>45759.969050925924</v>
      </c>
      <c r="D1130" s="1" t="s">
        <v>24824</v>
      </c>
      <c r="E1130" s="1" t="s">
        <v>23696</v>
      </c>
      <c r="F1130" s="1" t="s">
        <v>7674</v>
      </c>
    </row>
    <row r="1131" spans="1:6" x14ac:dyDescent="0.3">
      <c r="A1131">
        <v>2427</v>
      </c>
      <c r="B1131">
        <v>6145</v>
      </c>
      <c r="C1131" s="2">
        <v>45730.597546296296</v>
      </c>
      <c r="D1131" s="1" t="s">
        <v>24825</v>
      </c>
      <c r="E1131" s="1" t="s">
        <v>23696</v>
      </c>
      <c r="F1131" s="1" t="s">
        <v>7674</v>
      </c>
    </row>
    <row r="1132" spans="1:6" x14ac:dyDescent="0.3">
      <c r="A1132">
        <v>2435</v>
      </c>
      <c r="B1132">
        <v>6162</v>
      </c>
      <c r="C1132" s="2">
        <v>45717.001319444447</v>
      </c>
      <c r="D1132" s="1" t="s">
        <v>24826</v>
      </c>
      <c r="E1132" s="1" t="s">
        <v>23696</v>
      </c>
      <c r="F1132" s="1" t="s">
        <v>7674</v>
      </c>
    </row>
    <row r="1133" spans="1:6" x14ac:dyDescent="0.3">
      <c r="A1133">
        <v>2440</v>
      </c>
      <c r="B1133">
        <v>6174</v>
      </c>
      <c r="C1133" s="2">
        <v>45693.885601851849</v>
      </c>
      <c r="D1133" s="1" t="s">
        <v>24827</v>
      </c>
      <c r="E1133" s="1" t="s">
        <v>23696</v>
      </c>
      <c r="F1133" s="1" t="s">
        <v>7674</v>
      </c>
    </row>
    <row r="1134" spans="1:6" x14ac:dyDescent="0.3">
      <c r="A1134">
        <v>2444</v>
      </c>
      <c r="B1134">
        <v>6184</v>
      </c>
      <c r="C1134" s="2">
        <v>45698.075810185182</v>
      </c>
      <c r="D1134" s="1" t="s">
        <v>24828</v>
      </c>
      <c r="E1134" s="1" t="s">
        <v>23696</v>
      </c>
      <c r="F1134" s="1" t="s">
        <v>7674</v>
      </c>
    </row>
    <row r="1135" spans="1:6" x14ac:dyDescent="0.3">
      <c r="A1135">
        <v>2451</v>
      </c>
      <c r="B1135">
        <v>6195</v>
      </c>
      <c r="C1135" s="2">
        <v>45772.95108796296</v>
      </c>
      <c r="D1135" s="1" t="s">
        <v>24829</v>
      </c>
      <c r="E1135" s="1" t="s">
        <v>23696</v>
      </c>
      <c r="F1135" s="1" t="s">
        <v>7674</v>
      </c>
    </row>
    <row r="1136" spans="1:6" x14ac:dyDescent="0.3">
      <c r="A1136">
        <v>2456</v>
      </c>
      <c r="B1136">
        <v>6208</v>
      </c>
      <c r="C1136" s="2">
        <v>45707.77171296296</v>
      </c>
      <c r="D1136" s="1" t="s">
        <v>24830</v>
      </c>
      <c r="E1136" s="1" t="s">
        <v>23696</v>
      </c>
      <c r="F1136" s="1" t="s">
        <v>7674</v>
      </c>
    </row>
    <row r="1137" spans="1:6" x14ac:dyDescent="0.3">
      <c r="A1137">
        <v>2457</v>
      </c>
      <c r="B1137">
        <v>6209</v>
      </c>
      <c r="C1137" s="2">
        <v>45717.970891203702</v>
      </c>
      <c r="D1137" s="1" t="s">
        <v>24831</v>
      </c>
      <c r="E1137" s="1" t="s">
        <v>23696</v>
      </c>
      <c r="F1137" s="1" t="s">
        <v>7674</v>
      </c>
    </row>
    <row r="1138" spans="1:6" x14ac:dyDescent="0.3">
      <c r="A1138">
        <v>2458</v>
      </c>
      <c r="B1138">
        <v>6210</v>
      </c>
      <c r="C1138" s="2">
        <v>45661.674097222225</v>
      </c>
      <c r="D1138" s="1" t="s">
        <v>24832</v>
      </c>
      <c r="E1138" s="1" t="s">
        <v>23696</v>
      </c>
      <c r="F1138" s="1" t="s">
        <v>7674</v>
      </c>
    </row>
    <row r="1139" spans="1:6" x14ac:dyDescent="0.3">
      <c r="A1139">
        <v>2465</v>
      </c>
      <c r="B1139">
        <v>6225</v>
      </c>
      <c r="C1139" s="2">
        <v>45761.542893518519</v>
      </c>
      <c r="D1139" s="1" t="s">
        <v>24833</v>
      </c>
      <c r="E1139" s="1" t="s">
        <v>23696</v>
      </c>
      <c r="F1139" s="1" t="s">
        <v>7674</v>
      </c>
    </row>
    <row r="1140" spans="1:6" x14ac:dyDescent="0.3">
      <c r="A1140">
        <v>2467</v>
      </c>
      <c r="B1140">
        <v>6233</v>
      </c>
      <c r="C1140" s="2">
        <v>45760.759699074071</v>
      </c>
      <c r="D1140" s="1" t="s">
        <v>24834</v>
      </c>
      <c r="E1140" s="1" t="s">
        <v>23696</v>
      </c>
      <c r="F1140" s="1" t="s">
        <v>7674</v>
      </c>
    </row>
    <row r="1141" spans="1:6" x14ac:dyDescent="0.3">
      <c r="A1141">
        <v>2471</v>
      </c>
      <c r="B1141">
        <v>6243</v>
      </c>
      <c r="C1141" s="2">
        <v>45684.908900462964</v>
      </c>
      <c r="D1141" s="1" t="s">
        <v>24835</v>
      </c>
      <c r="E1141" s="1" t="s">
        <v>23696</v>
      </c>
      <c r="F1141" s="1" t="s">
        <v>7674</v>
      </c>
    </row>
    <row r="1142" spans="1:6" x14ac:dyDescent="0.3">
      <c r="A1142">
        <v>2472</v>
      </c>
      <c r="B1142">
        <v>6244</v>
      </c>
      <c r="C1142" s="2">
        <v>45742.169340277775</v>
      </c>
      <c r="D1142" s="1" t="s">
        <v>24836</v>
      </c>
      <c r="E1142" s="1" t="s">
        <v>23696</v>
      </c>
      <c r="F1142" s="1" t="s">
        <v>7674</v>
      </c>
    </row>
    <row r="1143" spans="1:6" x14ac:dyDescent="0.3">
      <c r="A1143">
        <v>2476</v>
      </c>
      <c r="B1143">
        <v>6256</v>
      </c>
      <c r="C1143" s="2">
        <v>45691.862025462964</v>
      </c>
      <c r="D1143" s="1" t="s">
        <v>24837</v>
      </c>
      <c r="E1143" s="1" t="s">
        <v>23696</v>
      </c>
      <c r="F1143" s="1" t="s">
        <v>7674</v>
      </c>
    </row>
    <row r="1144" spans="1:6" x14ac:dyDescent="0.3">
      <c r="A1144">
        <v>2477</v>
      </c>
      <c r="B1144">
        <v>6258</v>
      </c>
      <c r="C1144" s="2">
        <v>45707.104456018518</v>
      </c>
      <c r="D1144" s="1" t="s">
        <v>24838</v>
      </c>
      <c r="E1144" s="1" t="s">
        <v>23696</v>
      </c>
      <c r="F1144" s="1" t="s">
        <v>7674</v>
      </c>
    </row>
    <row r="1145" spans="1:6" x14ac:dyDescent="0.3">
      <c r="A1145">
        <v>2478</v>
      </c>
      <c r="B1145">
        <v>6266</v>
      </c>
      <c r="C1145" s="2">
        <v>45660.726666666669</v>
      </c>
      <c r="D1145" s="1" t="s">
        <v>24839</v>
      </c>
      <c r="E1145" s="1" t="s">
        <v>23696</v>
      </c>
      <c r="F1145" s="1" t="s">
        <v>7674</v>
      </c>
    </row>
    <row r="1146" spans="1:6" x14ac:dyDescent="0.3">
      <c r="A1146">
        <v>2479</v>
      </c>
      <c r="B1146">
        <v>6271</v>
      </c>
      <c r="C1146" s="2">
        <v>45696.082858796297</v>
      </c>
      <c r="D1146" s="1" t="s">
        <v>24840</v>
      </c>
      <c r="E1146" s="1" t="s">
        <v>23696</v>
      </c>
      <c r="F1146" s="1" t="s">
        <v>7674</v>
      </c>
    </row>
    <row r="1147" spans="1:6" x14ac:dyDescent="0.3">
      <c r="A1147">
        <v>2487</v>
      </c>
      <c r="B1147">
        <v>6297</v>
      </c>
      <c r="C1147" s="2">
        <v>45714.928287037037</v>
      </c>
      <c r="D1147" s="1" t="s">
        <v>24841</v>
      </c>
      <c r="E1147" s="1" t="s">
        <v>23696</v>
      </c>
      <c r="F1147" s="1" t="s">
        <v>7674</v>
      </c>
    </row>
    <row r="1148" spans="1:6" x14ac:dyDescent="0.3">
      <c r="A1148">
        <v>2490</v>
      </c>
      <c r="B1148">
        <v>6304</v>
      </c>
      <c r="C1148" s="2">
        <v>45714.097951388889</v>
      </c>
      <c r="D1148" s="1" t="s">
        <v>24842</v>
      </c>
      <c r="E1148" s="1" t="s">
        <v>23696</v>
      </c>
      <c r="F1148" s="1" t="s">
        <v>7674</v>
      </c>
    </row>
    <row r="1149" spans="1:6" x14ac:dyDescent="0.3">
      <c r="A1149">
        <v>2496</v>
      </c>
      <c r="B1149">
        <v>6319</v>
      </c>
      <c r="C1149" s="2">
        <v>45727.517962962964</v>
      </c>
      <c r="D1149" s="1" t="s">
        <v>24843</v>
      </c>
      <c r="E1149" s="1" t="s">
        <v>23696</v>
      </c>
      <c r="F1149" s="1" t="s">
        <v>7674</v>
      </c>
    </row>
    <row r="1150" spans="1:6" x14ac:dyDescent="0.3">
      <c r="A1150">
        <v>2500</v>
      </c>
      <c r="B1150">
        <v>6340</v>
      </c>
      <c r="C1150" s="2">
        <v>45700.013414351852</v>
      </c>
      <c r="D1150" s="1" t="s">
        <v>24844</v>
      </c>
      <c r="E1150" s="1" t="s">
        <v>23696</v>
      </c>
      <c r="F1150" s="1" t="s">
        <v>7674</v>
      </c>
    </row>
    <row r="1151" spans="1:6" x14ac:dyDescent="0.3">
      <c r="A1151">
        <v>2509</v>
      </c>
      <c r="B1151">
        <v>6362</v>
      </c>
      <c r="C1151" s="2">
        <v>45766.451273148145</v>
      </c>
      <c r="D1151" s="1" t="s">
        <v>24845</v>
      </c>
      <c r="E1151" s="1" t="s">
        <v>23696</v>
      </c>
      <c r="F1151" s="1" t="s">
        <v>7674</v>
      </c>
    </row>
    <row r="1152" spans="1:6" x14ac:dyDescent="0.3">
      <c r="A1152">
        <v>2525</v>
      </c>
      <c r="B1152">
        <v>6406</v>
      </c>
      <c r="C1152" s="2">
        <v>45739.779143518521</v>
      </c>
      <c r="D1152" s="1" t="s">
        <v>24846</v>
      </c>
      <c r="E1152" s="1" t="s">
        <v>23696</v>
      </c>
      <c r="F1152" s="1" t="s">
        <v>7674</v>
      </c>
    </row>
    <row r="1153" spans="1:6" x14ac:dyDescent="0.3">
      <c r="A1153">
        <v>2539</v>
      </c>
      <c r="B1153">
        <v>6438</v>
      </c>
      <c r="C1153" s="2">
        <v>45754.520671296297</v>
      </c>
      <c r="D1153" s="1" t="s">
        <v>24847</v>
      </c>
      <c r="E1153" s="1" t="s">
        <v>23696</v>
      </c>
      <c r="F1153" s="1" t="s">
        <v>7674</v>
      </c>
    </row>
    <row r="1154" spans="1:6" x14ac:dyDescent="0.3">
      <c r="A1154">
        <v>2541</v>
      </c>
      <c r="B1154">
        <v>6451</v>
      </c>
      <c r="C1154" s="2">
        <v>45714.758738425924</v>
      </c>
      <c r="D1154" s="1" t="s">
        <v>24848</v>
      </c>
      <c r="E1154" s="1" t="s">
        <v>23696</v>
      </c>
      <c r="F1154" s="1" t="s">
        <v>7674</v>
      </c>
    </row>
    <row r="1155" spans="1:6" x14ac:dyDescent="0.3">
      <c r="A1155">
        <v>2542</v>
      </c>
      <c r="B1155">
        <v>6453</v>
      </c>
      <c r="C1155" s="2">
        <v>45666.37908564815</v>
      </c>
      <c r="D1155" s="1" t="s">
        <v>24849</v>
      </c>
      <c r="E1155" s="1" t="s">
        <v>23696</v>
      </c>
      <c r="F1155" s="1" t="s">
        <v>7674</v>
      </c>
    </row>
    <row r="1156" spans="1:6" x14ac:dyDescent="0.3">
      <c r="A1156">
        <v>2545</v>
      </c>
      <c r="B1156">
        <v>6460</v>
      </c>
      <c r="C1156" s="2">
        <v>45672.532789351855</v>
      </c>
      <c r="D1156" s="1" t="s">
        <v>24850</v>
      </c>
      <c r="E1156" s="1" t="s">
        <v>23696</v>
      </c>
      <c r="F1156" s="1" t="s">
        <v>7674</v>
      </c>
    </row>
    <row r="1157" spans="1:6" x14ac:dyDescent="0.3">
      <c r="A1157">
        <v>2548</v>
      </c>
      <c r="B1157">
        <v>6475</v>
      </c>
      <c r="C1157" s="2">
        <v>45659.223576388889</v>
      </c>
      <c r="D1157" s="1" t="s">
        <v>24851</v>
      </c>
      <c r="E1157" s="1" t="s">
        <v>23696</v>
      </c>
      <c r="F1157" s="1" t="s">
        <v>7674</v>
      </c>
    </row>
    <row r="1158" spans="1:6" x14ac:dyDescent="0.3">
      <c r="A1158">
        <v>2549</v>
      </c>
      <c r="B1158">
        <v>6478</v>
      </c>
      <c r="C1158" s="2">
        <v>45758.558530092596</v>
      </c>
      <c r="D1158" s="1" t="s">
        <v>24852</v>
      </c>
      <c r="E1158" s="1" t="s">
        <v>23696</v>
      </c>
      <c r="F1158" s="1" t="s">
        <v>7674</v>
      </c>
    </row>
    <row r="1159" spans="1:6" x14ac:dyDescent="0.3">
      <c r="A1159">
        <v>2550</v>
      </c>
      <c r="B1159">
        <v>6479</v>
      </c>
      <c r="C1159" s="2">
        <v>45763.406678240739</v>
      </c>
      <c r="D1159" s="1" t="s">
        <v>24853</v>
      </c>
      <c r="E1159" s="1" t="s">
        <v>23696</v>
      </c>
      <c r="F1159" s="1" t="s">
        <v>7674</v>
      </c>
    </row>
    <row r="1160" spans="1:6" x14ac:dyDescent="0.3">
      <c r="A1160">
        <v>2558</v>
      </c>
      <c r="B1160">
        <v>6502</v>
      </c>
      <c r="C1160" s="2">
        <v>45693.732731481483</v>
      </c>
      <c r="D1160" s="1" t="s">
        <v>24854</v>
      </c>
      <c r="E1160" s="1" t="s">
        <v>23696</v>
      </c>
      <c r="F1160" s="1" t="s">
        <v>7674</v>
      </c>
    </row>
    <row r="1161" spans="1:6" x14ac:dyDescent="0.3">
      <c r="A1161">
        <v>2564</v>
      </c>
      <c r="B1161">
        <v>6519</v>
      </c>
      <c r="C1161" s="2">
        <v>45760.338495370372</v>
      </c>
      <c r="D1161" s="1" t="s">
        <v>24855</v>
      </c>
      <c r="E1161" s="1" t="s">
        <v>23696</v>
      </c>
      <c r="F1161" s="1" t="s">
        <v>7674</v>
      </c>
    </row>
    <row r="1162" spans="1:6" x14ac:dyDescent="0.3">
      <c r="A1162">
        <v>2566</v>
      </c>
      <c r="B1162">
        <v>6524</v>
      </c>
      <c r="C1162" s="2">
        <v>45737.819618055553</v>
      </c>
      <c r="D1162" s="1" t="s">
        <v>24856</v>
      </c>
      <c r="E1162" s="1" t="s">
        <v>23696</v>
      </c>
      <c r="F1162" s="1" t="s">
        <v>7674</v>
      </c>
    </row>
    <row r="1163" spans="1:6" x14ac:dyDescent="0.3">
      <c r="A1163">
        <v>2589</v>
      </c>
      <c r="B1163">
        <v>6578</v>
      </c>
      <c r="C1163" s="2">
        <v>45763.114918981482</v>
      </c>
      <c r="D1163" s="1" t="s">
        <v>24857</v>
      </c>
      <c r="E1163" s="1" t="s">
        <v>23696</v>
      </c>
      <c r="F1163" s="1" t="s">
        <v>7674</v>
      </c>
    </row>
    <row r="1164" spans="1:6" x14ac:dyDescent="0.3">
      <c r="A1164">
        <v>2591</v>
      </c>
      <c r="B1164">
        <v>6581</v>
      </c>
      <c r="C1164" s="2">
        <v>45707.263402777775</v>
      </c>
      <c r="D1164" s="1" t="s">
        <v>24858</v>
      </c>
      <c r="E1164" s="1" t="s">
        <v>23696</v>
      </c>
      <c r="F1164" s="1" t="s">
        <v>7674</v>
      </c>
    </row>
    <row r="1165" spans="1:6" x14ac:dyDescent="0.3">
      <c r="A1165">
        <v>2593</v>
      </c>
      <c r="B1165">
        <v>6586</v>
      </c>
      <c r="C1165" s="2">
        <v>45664.352546296293</v>
      </c>
      <c r="D1165" s="1" t="s">
        <v>24859</v>
      </c>
      <c r="E1165" s="1" t="s">
        <v>23696</v>
      </c>
      <c r="F1165" s="1" t="s">
        <v>7674</v>
      </c>
    </row>
    <row r="1166" spans="1:6" x14ac:dyDescent="0.3">
      <c r="A1166">
        <v>2603</v>
      </c>
      <c r="B1166">
        <v>6615</v>
      </c>
      <c r="C1166" s="2">
        <v>45740.654768518521</v>
      </c>
      <c r="D1166" s="1" t="s">
        <v>24860</v>
      </c>
      <c r="E1166" s="1" t="s">
        <v>23696</v>
      </c>
      <c r="F1166" s="1" t="s">
        <v>7674</v>
      </c>
    </row>
    <row r="1167" spans="1:6" x14ac:dyDescent="0.3">
      <c r="A1167">
        <v>2605</v>
      </c>
      <c r="B1167">
        <v>6623</v>
      </c>
      <c r="C1167" s="2">
        <v>45698.171701388892</v>
      </c>
      <c r="D1167" s="1" t="s">
        <v>24861</v>
      </c>
      <c r="E1167" s="1" t="s">
        <v>23696</v>
      </c>
      <c r="F1167" s="1" t="s">
        <v>7674</v>
      </c>
    </row>
    <row r="1168" spans="1:6" x14ac:dyDescent="0.3">
      <c r="A1168">
        <v>2619</v>
      </c>
      <c r="B1168">
        <v>6650</v>
      </c>
      <c r="C1168" s="2">
        <v>45779.898310185185</v>
      </c>
      <c r="D1168" s="1" t="s">
        <v>24862</v>
      </c>
      <c r="E1168" s="1" t="s">
        <v>23696</v>
      </c>
      <c r="F1168" s="1" t="s">
        <v>7674</v>
      </c>
    </row>
    <row r="1169" spans="1:6" x14ac:dyDescent="0.3">
      <c r="A1169">
        <v>2622</v>
      </c>
      <c r="B1169">
        <v>6661</v>
      </c>
      <c r="C1169" s="2">
        <v>45735.862199074072</v>
      </c>
      <c r="D1169" s="1" t="s">
        <v>24863</v>
      </c>
      <c r="E1169" s="1" t="s">
        <v>23696</v>
      </c>
      <c r="F1169" s="1" t="s">
        <v>7674</v>
      </c>
    </row>
    <row r="1170" spans="1:6" x14ac:dyDescent="0.3">
      <c r="A1170">
        <v>2625</v>
      </c>
      <c r="B1170">
        <v>6666</v>
      </c>
      <c r="C1170" s="2">
        <v>45706.41678240741</v>
      </c>
      <c r="D1170" s="1" t="s">
        <v>24864</v>
      </c>
      <c r="E1170" s="1" t="s">
        <v>23696</v>
      </c>
      <c r="F1170" s="1" t="s">
        <v>7674</v>
      </c>
    </row>
    <row r="1171" spans="1:6" x14ac:dyDescent="0.3">
      <c r="A1171">
        <v>2633</v>
      </c>
      <c r="B1171">
        <v>6688</v>
      </c>
      <c r="C1171" s="2">
        <v>45775.211550925924</v>
      </c>
      <c r="D1171" s="1" t="s">
        <v>24865</v>
      </c>
      <c r="E1171" s="1" t="s">
        <v>23696</v>
      </c>
      <c r="F1171" s="1" t="s">
        <v>7674</v>
      </c>
    </row>
    <row r="1172" spans="1:6" x14ac:dyDescent="0.3">
      <c r="A1172">
        <v>2639</v>
      </c>
      <c r="B1172">
        <v>6707</v>
      </c>
      <c r="C1172" s="2">
        <v>45768.971782407411</v>
      </c>
      <c r="D1172" s="1" t="s">
        <v>24866</v>
      </c>
      <c r="E1172" s="1" t="s">
        <v>23696</v>
      </c>
      <c r="F1172" s="1" t="s">
        <v>7674</v>
      </c>
    </row>
    <row r="1173" spans="1:6" x14ac:dyDescent="0.3">
      <c r="A1173">
        <v>2648</v>
      </c>
      <c r="B1173">
        <v>6730</v>
      </c>
      <c r="C1173" s="2">
        <v>45721.206886574073</v>
      </c>
      <c r="D1173" s="1" t="s">
        <v>24867</v>
      </c>
      <c r="E1173" s="1" t="s">
        <v>23696</v>
      </c>
      <c r="F1173" s="1" t="s">
        <v>7674</v>
      </c>
    </row>
    <row r="1174" spans="1:6" x14ac:dyDescent="0.3">
      <c r="A1174">
        <v>2651</v>
      </c>
      <c r="B1174">
        <v>6738</v>
      </c>
      <c r="C1174" s="2">
        <v>45669.583749999998</v>
      </c>
      <c r="D1174" s="1" t="s">
        <v>24868</v>
      </c>
      <c r="E1174" s="1" t="s">
        <v>23696</v>
      </c>
      <c r="F1174" s="1" t="s">
        <v>7674</v>
      </c>
    </row>
    <row r="1175" spans="1:6" x14ac:dyDescent="0.3">
      <c r="A1175">
        <v>2664</v>
      </c>
      <c r="B1175">
        <v>6763</v>
      </c>
      <c r="C1175" s="2">
        <v>45755.636678240742</v>
      </c>
      <c r="D1175" s="1" t="s">
        <v>24869</v>
      </c>
      <c r="E1175" s="1" t="s">
        <v>23696</v>
      </c>
      <c r="F1175" s="1" t="s">
        <v>7674</v>
      </c>
    </row>
    <row r="1176" spans="1:6" x14ac:dyDescent="0.3">
      <c r="A1176">
        <v>2670</v>
      </c>
      <c r="B1176">
        <v>6782</v>
      </c>
      <c r="C1176" s="2">
        <v>45673.81490740741</v>
      </c>
      <c r="D1176" s="1" t="s">
        <v>24870</v>
      </c>
      <c r="E1176" s="1" t="s">
        <v>23696</v>
      </c>
      <c r="F1176" s="1" t="s">
        <v>7674</v>
      </c>
    </row>
    <row r="1177" spans="1:6" x14ac:dyDescent="0.3">
      <c r="A1177">
        <v>2677</v>
      </c>
      <c r="B1177">
        <v>6805</v>
      </c>
      <c r="C1177" s="2">
        <v>45726.716331018521</v>
      </c>
      <c r="D1177" s="1" t="s">
        <v>24871</v>
      </c>
      <c r="E1177" s="1" t="s">
        <v>23696</v>
      </c>
      <c r="F1177" s="1" t="s">
        <v>7674</v>
      </c>
    </row>
    <row r="1178" spans="1:6" x14ac:dyDescent="0.3">
      <c r="A1178">
        <v>2678</v>
      </c>
      <c r="B1178">
        <v>6806</v>
      </c>
      <c r="C1178" s="2">
        <v>45764.94976851852</v>
      </c>
      <c r="D1178" s="1" t="s">
        <v>24872</v>
      </c>
      <c r="E1178" s="1" t="s">
        <v>23696</v>
      </c>
      <c r="F1178" s="1" t="s">
        <v>7674</v>
      </c>
    </row>
    <row r="1179" spans="1:6" x14ac:dyDescent="0.3">
      <c r="A1179">
        <v>2682</v>
      </c>
      <c r="B1179">
        <v>6816</v>
      </c>
      <c r="C1179" s="2">
        <v>45714.48133101852</v>
      </c>
      <c r="D1179" s="1" t="s">
        <v>24873</v>
      </c>
      <c r="E1179" s="1" t="s">
        <v>23696</v>
      </c>
      <c r="F1179" s="1" t="s">
        <v>7674</v>
      </c>
    </row>
    <row r="1180" spans="1:6" x14ac:dyDescent="0.3">
      <c r="A1180">
        <v>2688</v>
      </c>
      <c r="B1180">
        <v>6839</v>
      </c>
      <c r="C1180" s="2">
        <v>45775.958935185183</v>
      </c>
      <c r="D1180" s="1" t="s">
        <v>24874</v>
      </c>
      <c r="E1180" s="1" t="s">
        <v>23696</v>
      </c>
      <c r="F1180" s="1" t="s">
        <v>7674</v>
      </c>
    </row>
    <row r="1181" spans="1:6" x14ac:dyDescent="0.3">
      <c r="A1181">
        <v>2691</v>
      </c>
      <c r="B1181">
        <v>6845</v>
      </c>
      <c r="C1181" s="2">
        <v>45771.613599537035</v>
      </c>
      <c r="D1181" s="1" t="s">
        <v>24875</v>
      </c>
      <c r="E1181" s="1" t="s">
        <v>23696</v>
      </c>
      <c r="F1181" s="1" t="s">
        <v>7674</v>
      </c>
    </row>
    <row r="1182" spans="1:6" x14ac:dyDescent="0.3">
      <c r="A1182">
        <v>2692</v>
      </c>
      <c r="B1182">
        <v>6847</v>
      </c>
      <c r="C1182" s="2">
        <v>45737.896817129629</v>
      </c>
      <c r="D1182" s="1" t="s">
        <v>24876</v>
      </c>
      <c r="E1182" s="1" t="s">
        <v>23696</v>
      </c>
      <c r="F1182" s="1" t="s">
        <v>7674</v>
      </c>
    </row>
    <row r="1183" spans="1:6" x14ac:dyDescent="0.3">
      <c r="A1183">
        <v>2699</v>
      </c>
      <c r="B1183">
        <v>6872</v>
      </c>
      <c r="C1183" s="2">
        <v>45736.420474537037</v>
      </c>
      <c r="D1183" s="1" t="s">
        <v>24877</v>
      </c>
      <c r="E1183" s="1" t="s">
        <v>23696</v>
      </c>
      <c r="F1183" s="1" t="s">
        <v>7674</v>
      </c>
    </row>
    <row r="1184" spans="1:6" x14ac:dyDescent="0.3">
      <c r="A1184">
        <v>2707</v>
      </c>
      <c r="B1184">
        <v>6886</v>
      </c>
      <c r="C1184" s="2">
        <v>45783.755578703705</v>
      </c>
      <c r="D1184" s="1" t="s">
        <v>24878</v>
      </c>
      <c r="E1184" s="1" t="s">
        <v>23696</v>
      </c>
      <c r="F1184" s="1" t="s">
        <v>7674</v>
      </c>
    </row>
    <row r="1185" spans="1:6" x14ac:dyDescent="0.3">
      <c r="A1185">
        <v>2709</v>
      </c>
      <c r="B1185">
        <v>6892</v>
      </c>
      <c r="C1185" s="2">
        <v>45662.195833333331</v>
      </c>
      <c r="D1185" s="1" t="s">
        <v>24879</v>
      </c>
      <c r="E1185" s="1" t="s">
        <v>23696</v>
      </c>
      <c r="F1185" s="1" t="s">
        <v>7674</v>
      </c>
    </row>
    <row r="1186" spans="1:6" x14ac:dyDescent="0.3">
      <c r="A1186">
        <v>2732</v>
      </c>
      <c r="B1186">
        <v>6947</v>
      </c>
      <c r="C1186" s="2">
        <v>45773.056134259263</v>
      </c>
      <c r="D1186" s="1" t="s">
        <v>24880</v>
      </c>
      <c r="E1186" s="1" t="s">
        <v>23696</v>
      </c>
      <c r="F1186" s="1" t="s">
        <v>7674</v>
      </c>
    </row>
    <row r="1187" spans="1:6" x14ac:dyDescent="0.3">
      <c r="A1187">
        <v>2738</v>
      </c>
      <c r="B1187">
        <v>6957</v>
      </c>
      <c r="C1187" s="2">
        <v>45774.281053240738</v>
      </c>
      <c r="D1187" s="1" t="s">
        <v>24881</v>
      </c>
      <c r="E1187" s="1" t="s">
        <v>23696</v>
      </c>
      <c r="F1187" s="1" t="s">
        <v>7674</v>
      </c>
    </row>
    <row r="1188" spans="1:6" x14ac:dyDescent="0.3">
      <c r="A1188">
        <v>2745</v>
      </c>
      <c r="B1188">
        <v>6970</v>
      </c>
      <c r="C1188" s="2">
        <v>45785.737708333334</v>
      </c>
      <c r="D1188" s="1" t="s">
        <v>24882</v>
      </c>
      <c r="E1188" s="1" t="s">
        <v>23696</v>
      </c>
      <c r="F1188" s="1" t="s">
        <v>7674</v>
      </c>
    </row>
    <row r="1189" spans="1:6" x14ac:dyDescent="0.3">
      <c r="A1189">
        <v>2748</v>
      </c>
      <c r="B1189">
        <v>6977</v>
      </c>
      <c r="C1189" s="2">
        <v>45758.565000000002</v>
      </c>
      <c r="D1189" s="1" t="s">
        <v>24883</v>
      </c>
      <c r="E1189" s="1" t="s">
        <v>23696</v>
      </c>
      <c r="F1189" s="1" t="s">
        <v>7674</v>
      </c>
    </row>
    <row r="1190" spans="1:6" x14ac:dyDescent="0.3">
      <c r="A1190">
        <v>2753</v>
      </c>
      <c r="B1190">
        <v>6996</v>
      </c>
      <c r="C1190" s="2">
        <v>45742.534837962965</v>
      </c>
      <c r="D1190" s="1" t="s">
        <v>24884</v>
      </c>
      <c r="E1190" s="1" t="s">
        <v>23696</v>
      </c>
      <c r="F1190" s="1" t="s">
        <v>7674</v>
      </c>
    </row>
    <row r="1191" spans="1:6" x14ac:dyDescent="0.3">
      <c r="A1191">
        <v>2758</v>
      </c>
      <c r="B1191">
        <v>7005</v>
      </c>
      <c r="C1191" s="2">
        <v>45666.991701388892</v>
      </c>
      <c r="D1191" s="1" t="s">
        <v>24885</v>
      </c>
      <c r="E1191" s="1" t="s">
        <v>23696</v>
      </c>
      <c r="F1191" s="1" t="s">
        <v>7674</v>
      </c>
    </row>
    <row r="1192" spans="1:6" x14ac:dyDescent="0.3">
      <c r="A1192">
        <v>2774</v>
      </c>
      <c r="B1192">
        <v>7034</v>
      </c>
      <c r="C1192" s="2">
        <v>45751.58</v>
      </c>
      <c r="D1192" s="1" t="s">
        <v>24886</v>
      </c>
      <c r="E1192" s="1" t="s">
        <v>23696</v>
      </c>
      <c r="F1192" s="1" t="s">
        <v>7674</v>
      </c>
    </row>
    <row r="1193" spans="1:6" x14ac:dyDescent="0.3">
      <c r="A1193">
        <v>2782</v>
      </c>
      <c r="B1193">
        <v>7054</v>
      </c>
      <c r="C1193" s="2">
        <v>45757.953877314816</v>
      </c>
      <c r="D1193" s="1" t="s">
        <v>24887</v>
      </c>
      <c r="E1193" s="1" t="s">
        <v>23696</v>
      </c>
      <c r="F1193" s="1" t="s">
        <v>7674</v>
      </c>
    </row>
    <row r="1194" spans="1:6" x14ac:dyDescent="0.3">
      <c r="A1194">
        <v>2799</v>
      </c>
      <c r="B1194">
        <v>7092</v>
      </c>
      <c r="C1194" s="2">
        <v>45669.617106481484</v>
      </c>
      <c r="D1194" s="1" t="s">
        <v>24888</v>
      </c>
      <c r="E1194" s="1" t="s">
        <v>23696</v>
      </c>
      <c r="F1194" s="1" t="s">
        <v>7674</v>
      </c>
    </row>
    <row r="1195" spans="1:6" x14ac:dyDescent="0.3">
      <c r="A1195">
        <v>2800</v>
      </c>
      <c r="B1195">
        <v>7095</v>
      </c>
      <c r="C1195" s="2">
        <v>45782.114351851851</v>
      </c>
      <c r="D1195" s="1" t="s">
        <v>24889</v>
      </c>
      <c r="E1195" s="1" t="s">
        <v>23696</v>
      </c>
      <c r="F1195" s="1" t="s">
        <v>7674</v>
      </c>
    </row>
    <row r="1196" spans="1:6" x14ac:dyDescent="0.3">
      <c r="A1196">
        <v>2801</v>
      </c>
      <c r="B1196">
        <v>7100</v>
      </c>
      <c r="C1196" s="2">
        <v>45719.880590277775</v>
      </c>
      <c r="D1196" s="1" t="s">
        <v>24890</v>
      </c>
      <c r="E1196" s="1" t="s">
        <v>23696</v>
      </c>
      <c r="F1196" s="1" t="s">
        <v>7674</v>
      </c>
    </row>
    <row r="1197" spans="1:6" x14ac:dyDescent="0.3">
      <c r="A1197">
        <v>2805</v>
      </c>
      <c r="B1197">
        <v>7109</v>
      </c>
      <c r="C1197" s="2">
        <v>45746.057569444441</v>
      </c>
      <c r="D1197" s="1" t="s">
        <v>24891</v>
      </c>
      <c r="E1197" s="1" t="s">
        <v>23696</v>
      </c>
      <c r="F1197" s="1" t="s">
        <v>7674</v>
      </c>
    </row>
    <row r="1198" spans="1:6" x14ac:dyDescent="0.3">
      <c r="A1198">
        <v>2810</v>
      </c>
      <c r="B1198">
        <v>7114</v>
      </c>
      <c r="C1198" s="2">
        <v>45730.48369212963</v>
      </c>
      <c r="D1198" s="1" t="s">
        <v>24892</v>
      </c>
      <c r="E1198" s="1" t="s">
        <v>23696</v>
      </c>
      <c r="F1198" s="1" t="s">
        <v>7674</v>
      </c>
    </row>
    <row r="1199" spans="1:6" x14ac:dyDescent="0.3">
      <c r="A1199">
        <v>2816</v>
      </c>
      <c r="B1199">
        <v>7128</v>
      </c>
      <c r="C1199" s="2">
        <v>45678.046400462961</v>
      </c>
      <c r="D1199" s="1" t="s">
        <v>24893</v>
      </c>
      <c r="E1199" s="1" t="s">
        <v>23696</v>
      </c>
      <c r="F1199" s="1" t="s">
        <v>7674</v>
      </c>
    </row>
    <row r="1200" spans="1:6" x14ac:dyDescent="0.3">
      <c r="A1200">
        <v>2817</v>
      </c>
      <c r="B1200">
        <v>7129</v>
      </c>
      <c r="C1200" s="2">
        <v>45702.012291666666</v>
      </c>
      <c r="D1200" s="1" t="s">
        <v>24894</v>
      </c>
      <c r="E1200" s="1" t="s">
        <v>23696</v>
      </c>
      <c r="F1200" s="1" t="s">
        <v>7674</v>
      </c>
    </row>
    <row r="1201" spans="1:6" x14ac:dyDescent="0.3">
      <c r="A1201">
        <v>2823</v>
      </c>
      <c r="B1201">
        <v>7142</v>
      </c>
      <c r="C1201" s="2">
        <v>45739.729930555557</v>
      </c>
      <c r="D1201" s="1" t="s">
        <v>24895</v>
      </c>
      <c r="E1201" s="1" t="s">
        <v>23696</v>
      </c>
      <c r="F1201" s="1" t="s">
        <v>7674</v>
      </c>
    </row>
    <row r="1202" spans="1:6" x14ac:dyDescent="0.3">
      <c r="A1202">
        <v>2826</v>
      </c>
      <c r="B1202">
        <v>7148</v>
      </c>
      <c r="C1202" s="2">
        <v>45660.810324074075</v>
      </c>
      <c r="D1202" s="1" t="s">
        <v>24896</v>
      </c>
      <c r="E1202" s="1" t="s">
        <v>23696</v>
      </c>
      <c r="F1202" s="1" t="s">
        <v>7674</v>
      </c>
    </row>
    <row r="1203" spans="1:6" x14ac:dyDescent="0.3">
      <c r="A1203">
        <v>2834</v>
      </c>
      <c r="B1203">
        <v>7168</v>
      </c>
      <c r="C1203" s="2">
        <v>45764.452835648146</v>
      </c>
      <c r="D1203" s="1" t="s">
        <v>24897</v>
      </c>
      <c r="E1203" s="1" t="s">
        <v>23696</v>
      </c>
      <c r="F1203" s="1" t="s">
        <v>7674</v>
      </c>
    </row>
    <row r="1204" spans="1:6" x14ac:dyDescent="0.3">
      <c r="A1204">
        <v>2836</v>
      </c>
      <c r="B1204">
        <v>7170</v>
      </c>
      <c r="C1204" s="2">
        <v>45743.881111111114</v>
      </c>
      <c r="D1204" s="1" t="s">
        <v>24898</v>
      </c>
      <c r="E1204" s="1" t="s">
        <v>23696</v>
      </c>
      <c r="F1204" s="1" t="s">
        <v>7674</v>
      </c>
    </row>
    <row r="1205" spans="1:6" x14ac:dyDescent="0.3">
      <c r="A1205">
        <v>2852</v>
      </c>
      <c r="B1205">
        <v>7206</v>
      </c>
      <c r="C1205" s="2">
        <v>45727.571608796294</v>
      </c>
      <c r="D1205" s="1" t="s">
        <v>24899</v>
      </c>
      <c r="E1205" s="1" t="s">
        <v>23696</v>
      </c>
      <c r="F1205" s="1" t="s">
        <v>7674</v>
      </c>
    </row>
    <row r="1206" spans="1:6" x14ac:dyDescent="0.3">
      <c r="A1206">
        <v>2885</v>
      </c>
      <c r="B1206">
        <v>7282</v>
      </c>
      <c r="C1206" s="2">
        <v>45663.698888888888</v>
      </c>
      <c r="D1206" s="1" t="s">
        <v>24900</v>
      </c>
      <c r="E1206" s="1" t="s">
        <v>23696</v>
      </c>
      <c r="F1206" s="1" t="s">
        <v>7674</v>
      </c>
    </row>
    <row r="1207" spans="1:6" x14ac:dyDescent="0.3">
      <c r="A1207">
        <v>2887</v>
      </c>
      <c r="B1207">
        <v>7291</v>
      </c>
      <c r="C1207" s="2">
        <v>45674.6487037037</v>
      </c>
      <c r="D1207" s="1" t="s">
        <v>24901</v>
      </c>
      <c r="E1207" s="1" t="s">
        <v>23696</v>
      </c>
      <c r="F1207" s="1" t="s">
        <v>7674</v>
      </c>
    </row>
    <row r="1208" spans="1:6" x14ac:dyDescent="0.3">
      <c r="A1208">
        <v>2893</v>
      </c>
      <c r="B1208">
        <v>7320</v>
      </c>
      <c r="C1208" s="2">
        <v>45700.74150462963</v>
      </c>
      <c r="D1208" s="1" t="s">
        <v>24902</v>
      </c>
      <c r="E1208" s="1" t="s">
        <v>23696</v>
      </c>
      <c r="F1208" s="1" t="s">
        <v>7674</v>
      </c>
    </row>
    <row r="1209" spans="1:6" x14ac:dyDescent="0.3">
      <c r="A1209">
        <v>2916</v>
      </c>
      <c r="B1209">
        <v>7367</v>
      </c>
      <c r="C1209" s="2">
        <v>45781.984710648147</v>
      </c>
      <c r="D1209" s="1" t="s">
        <v>24903</v>
      </c>
      <c r="E1209" s="1" t="s">
        <v>23696</v>
      </c>
      <c r="F1209" s="1" t="s">
        <v>7674</v>
      </c>
    </row>
    <row r="1210" spans="1:6" x14ac:dyDescent="0.3">
      <c r="A1210">
        <v>2921</v>
      </c>
      <c r="B1210">
        <v>7378</v>
      </c>
      <c r="C1210" s="2">
        <v>45739.144594907404</v>
      </c>
      <c r="D1210" s="1" t="s">
        <v>24904</v>
      </c>
      <c r="E1210" s="1" t="s">
        <v>23696</v>
      </c>
      <c r="F1210" s="1" t="s">
        <v>7674</v>
      </c>
    </row>
    <row r="1211" spans="1:6" x14ac:dyDescent="0.3">
      <c r="A1211">
        <v>2925</v>
      </c>
      <c r="B1211">
        <v>7392</v>
      </c>
      <c r="C1211" s="2">
        <v>45785.842650462961</v>
      </c>
      <c r="D1211" s="1" t="s">
        <v>24905</v>
      </c>
      <c r="E1211" s="1" t="s">
        <v>23696</v>
      </c>
      <c r="F1211" s="1" t="s">
        <v>7674</v>
      </c>
    </row>
    <row r="1212" spans="1:6" x14ac:dyDescent="0.3">
      <c r="A1212">
        <v>2927</v>
      </c>
      <c r="B1212">
        <v>7397</v>
      </c>
      <c r="C1212" s="2">
        <v>45675.611284722225</v>
      </c>
      <c r="D1212" s="1" t="s">
        <v>24906</v>
      </c>
      <c r="E1212" s="1" t="s">
        <v>23696</v>
      </c>
      <c r="F1212" s="1" t="s">
        <v>7674</v>
      </c>
    </row>
    <row r="1213" spans="1:6" x14ac:dyDescent="0.3">
      <c r="A1213">
        <v>2929</v>
      </c>
      <c r="B1213">
        <v>7399</v>
      </c>
      <c r="C1213" s="2">
        <v>45660.141319444447</v>
      </c>
      <c r="D1213" s="1" t="s">
        <v>24907</v>
      </c>
      <c r="E1213" s="1" t="s">
        <v>23696</v>
      </c>
      <c r="F1213" s="1" t="s">
        <v>7674</v>
      </c>
    </row>
    <row r="1214" spans="1:6" x14ac:dyDescent="0.3">
      <c r="A1214">
        <v>2937</v>
      </c>
      <c r="B1214">
        <v>7419</v>
      </c>
      <c r="C1214" s="2">
        <v>45742.68005787037</v>
      </c>
      <c r="D1214" s="1" t="s">
        <v>24908</v>
      </c>
      <c r="E1214" s="1" t="s">
        <v>23696</v>
      </c>
      <c r="F1214" s="1" t="s">
        <v>7674</v>
      </c>
    </row>
    <row r="1215" spans="1:6" x14ac:dyDescent="0.3">
      <c r="A1215">
        <v>2939</v>
      </c>
      <c r="B1215">
        <v>7421</v>
      </c>
      <c r="C1215" s="2">
        <v>45698.290289351855</v>
      </c>
      <c r="D1215" s="1" t="s">
        <v>24909</v>
      </c>
      <c r="E1215" s="1" t="s">
        <v>23696</v>
      </c>
      <c r="F1215" s="1" t="s">
        <v>7674</v>
      </c>
    </row>
    <row r="1216" spans="1:6" x14ac:dyDescent="0.3">
      <c r="A1216">
        <v>2942</v>
      </c>
      <c r="B1216">
        <v>7429</v>
      </c>
      <c r="C1216" s="2">
        <v>45663.735937500001</v>
      </c>
      <c r="D1216" s="1" t="s">
        <v>24910</v>
      </c>
      <c r="E1216" s="1" t="s">
        <v>23696</v>
      </c>
      <c r="F1216" s="1" t="s">
        <v>7674</v>
      </c>
    </row>
    <row r="1217" spans="1:6" x14ac:dyDescent="0.3">
      <c r="A1217">
        <v>2945</v>
      </c>
      <c r="B1217">
        <v>7437</v>
      </c>
      <c r="C1217" s="2">
        <v>45723.878553240742</v>
      </c>
      <c r="D1217" s="1" t="s">
        <v>24911</v>
      </c>
      <c r="E1217" s="1" t="s">
        <v>23696</v>
      </c>
      <c r="F1217" s="1" t="s">
        <v>7674</v>
      </c>
    </row>
    <row r="1218" spans="1:6" x14ac:dyDescent="0.3">
      <c r="A1218">
        <v>2955</v>
      </c>
      <c r="B1218">
        <v>7463</v>
      </c>
      <c r="C1218" s="2">
        <v>45716.290902777779</v>
      </c>
      <c r="D1218" s="1" t="s">
        <v>24912</v>
      </c>
      <c r="E1218" s="1" t="s">
        <v>23696</v>
      </c>
      <c r="F1218" s="1" t="s">
        <v>7674</v>
      </c>
    </row>
    <row r="1219" spans="1:6" x14ac:dyDescent="0.3">
      <c r="A1219">
        <v>2957</v>
      </c>
      <c r="B1219">
        <v>7465</v>
      </c>
      <c r="C1219" s="2">
        <v>45708.017557870371</v>
      </c>
      <c r="D1219" s="1" t="s">
        <v>24913</v>
      </c>
      <c r="E1219" s="1" t="s">
        <v>23696</v>
      </c>
      <c r="F1219" s="1" t="s">
        <v>7674</v>
      </c>
    </row>
    <row r="1220" spans="1:6" x14ac:dyDescent="0.3">
      <c r="A1220">
        <v>2959</v>
      </c>
      <c r="B1220">
        <v>7470</v>
      </c>
      <c r="C1220" s="2">
        <v>45719.135277777779</v>
      </c>
      <c r="D1220" s="1" t="s">
        <v>24914</v>
      </c>
      <c r="E1220" s="1" t="s">
        <v>23696</v>
      </c>
      <c r="F1220" s="1" t="s">
        <v>7674</v>
      </c>
    </row>
    <row r="1221" spans="1:6" x14ac:dyDescent="0.3">
      <c r="A1221">
        <v>2962</v>
      </c>
      <c r="B1221">
        <v>7476</v>
      </c>
      <c r="C1221" s="2">
        <v>45749.018518518518</v>
      </c>
      <c r="D1221" s="1" t="s">
        <v>24915</v>
      </c>
      <c r="E1221" s="1" t="s">
        <v>23696</v>
      </c>
      <c r="F1221" s="1" t="s">
        <v>7674</v>
      </c>
    </row>
    <row r="1222" spans="1:6" x14ac:dyDescent="0.3">
      <c r="A1222">
        <v>2973</v>
      </c>
      <c r="B1222">
        <v>7502</v>
      </c>
      <c r="C1222" s="2">
        <v>45785.844467592593</v>
      </c>
      <c r="D1222" s="1" t="s">
        <v>24916</v>
      </c>
      <c r="E1222" s="1" t="s">
        <v>23696</v>
      </c>
      <c r="F1222" s="1" t="s">
        <v>7674</v>
      </c>
    </row>
    <row r="1223" spans="1:6" x14ac:dyDescent="0.3">
      <c r="A1223">
        <v>2977</v>
      </c>
      <c r="B1223">
        <v>7508</v>
      </c>
      <c r="C1223" s="2">
        <v>45677.580752314818</v>
      </c>
      <c r="D1223" s="1" t="s">
        <v>24917</v>
      </c>
      <c r="E1223" s="1" t="s">
        <v>23696</v>
      </c>
      <c r="F1223" s="1" t="s">
        <v>7674</v>
      </c>
    </row>
    <row r="1224" spans="1:6" x14ac:dyDescent="0.3">
      <c r="A1224">
        <v>2999</v>
      </c>
      <c r="B1224">
        <v>7562</v>
      </c>
      <c r="C1224" s="2">
        <v>45684.059270833335</v>
      </c>
      <c r="D1224" s="1" t="s">
        <v>24918</v>
      </c>
      <c r="E1224" s="1" t="s">
        <v>23696</v>
      </c>
      <c r="F1224" s="1" t="s">
        <v>7674</v>
      </c>
    </row>
    <row r="1225" spans="1:6" x14ac:dyDescent="0.3">
      <c r="A1225">
        <v>3015</v>
      </c>
      <c r="B1225">
        <v>7597</v>
      </c>
      <c r="C1225" s="2">
        <v>45759.336805555555</v>
      </c>
      <c r="D1225" s="1" t="s">
        <v>24919</v>
      </c>
      <c r="E1225" s="1" t="s">
        <v>23696</v>
      </c>
      <c r="F1225" s="1" t="s">
        <v>7674</v>
      </c>
    </row>
    <row r="1226" spans="1:6" x14ac:dyDescent="0.3">
      <c r="A1226">
        <v>3018</v>
      </c>
      <c r="B1226">
        <v>7603</v>
      </c>
      <c r="C1226" s="2">
        <v>45779.394224537034</v>
      </c>
      <c r="D1226" s="1" t="s">
        <v>24920</v>
      </c>
      <c r="E1226" s="1" t="s">
        <v>23696</v>
      </c>
      <c r="F1226" s="1" t="s">
        <v>7674</v>
      </c>
    </row>
    <row r="1227" spans="1:6" x14ac:dyDescent="0.3">
      <c r="A1227">
        <v>3033</v>
      </c>
      <c r="B1227">
        <v>7635</v>
      </c>
      <c r="C1227" s="2">
        <v>45661.900740740741</v>
      </c>
      <c r="D1227" s="1" t="s">
        <v>24921</v>
      </c>
      <c r="E1227" s="1" t="s">
        <v>23696</v>
      </c>
      <c r="F1227" s="1" t="s">
        <v>7674</v>
      </c>
    </row>
    <row r="1228" spans="1:6" x14ac:dyDescent="0.3">
      <c r="A1228">
        <v>3049</v>
      </c>
      <c r="B1228">
        <v>7684</v>
      </c>
      <c r="C1228" s="2">
        <v>45766.135879629626</v>
      </c>
      <c r="D1228" s="1" t="s">
        <v>24922</v>
      </c>
      <c r="E1228" s="1" t="s">
        <v>23696</v>
      </c>
      <c r="F1228" s="1" t="s">
        <v>7674</v>
      </c>
    </row>
    <row r="1229" spans="1:6" x14ac:dyDescent="0.3">
      <c r="A1229">
        <v>3054</v>
      </c>
      <c r="B1229">
        <v>7694</v>
      </c>
      <c r="C1229" s="2">
        <v>45779.608217592591</v>
      </c>
      <c r="D1229" s="1" t="s">
        <v>24923</v>
      </c>
      <c r="E1229" s="1" t="s">
        <v>23696</v>
      </c>
      <c r="F1229" s="1" t="s">
        <v>7674</v>
      </c>
    </row>
    <row r="1230" spans="1:6" x14ac:dyDescent="0.3">
      <c r="A1230">
        <v>3056</v>
      </c>
      <c r="B1230">
        <v>7698</v>
      </c>
      <c r="C1230" s="2">
        <v>45716.642939814818</v>
      </c>
      <c r="D1230" s="1" t="s">
        <v>24924</v>
      </c>
      <c r="E1230" s="1" t="s">
        <v>23696</v>
      </c>
      <c r="F1230" s="1" t="s">
        <v>7674</v>
      </c>
    </row>
    <row r="1231" spans="1:6" x14ac:dyDescent="0.3">
      <c r="A1231">
        <v>3084</v>
      </c>
      <c r="B1231">
        <v>7766</v>
      </c>
      <c r="C1231" s="2">
        <v>45665.237523148149</v>
      </c>
      <c r="D1231" s="1" t="s">
        <v>24925</v>
      </c>
      <c r="E1231" s="1" t="s">
        <v>23696</v>
      </c>
      <c r="F1231" s="1" t="s">
        <v>7674</v>
      </c>
    </row>
    <row r="1232" spans="1:6" x14ac:dyDescent="0.3">
      <c r="A1232">
        <v>3087</v>
      </c>
      <c r="B1232">
        <v>7776</v>
      </c>
      <c r="C1232" s="2">
        <v>45713.272187499999</v>
      </c>
      <c r="D1232" s="1" t="s">
        <v>24926</v>
      </c>
      <c r="E1232" s="1" t="s">
        <v>23696</v>
      </c>
      <c r="F1232" s="1" t="s">
        <v>7674</v>
      </c>
    </row>
    <row r="1233" spans="1:6" x14ac:dyDescent="0.3">
      <c r="A1233">
        <v>3090</v>
      </c>
      <c r="B1233">
        <v>7788</v>
      </c>
      <c r="C1233" s="2">
        <v>45772.414837962962</v>
      </c>
      <c r="D1233" s="1" t="s">
        <v>24927</v>
      </c>
      <c r="E1233" s="1" t="s">
        <v>23696</v>
      </c>
      <c r="F1233" s="1" t="s">
        <v>7674</v>
      </c>
    </row>
    <row r="1234" spans="1:6" x14ac:dyDescent="0.3">
      <c r="A1234">
        <v>3094</v>
      </c>
      <c r="B1234">
        <v>7799</v>
      </c>
      <c r="C1234" s="2">
        <v>45757.708298611113</v>
      </c>
      <c r="D1234" s="1" t="s">
        <v>24928</v>
      </c>
      <c r="E1234" s="1" t="s">
        <v>23696</v>
      </c>
      <c r="F1234" s="1" t="s">
        <v>7674</v>
      </c>
    </row>
    <row r="1235" spans="1:6" x14ac:dyDescent="0.3">
      <c r="A1235">
        <v>3096</v>
      </c>
      <c r="B1235">
        <v>7801</v>
      </c>
      <c r="C1235" s="2">
        <v>45712.507731481484</v>
      </c>
      <c r="D1235" s="1" t="s">
        <v>24929</v>
      </c>
      <c r="E1235" s="1" t="s">
        <v>23696</v>
      </c>
      <c r="F1235" s="1" t="s">
        <v>7674</v>
      </c>
    </row>
    <row r="1236" spans="1:6" x14ac:dyDescent="0.3">
      <c r="A1236">
        <v>3102</v>
      </c>
      <c r="B1236">
        <v>7817</v>
      </c>
      <c r="C1236" s="2">
        <v>45680.092361111114</v>
      </c>
      <c r="D1236" s="1" t="s">
        <v>24930</v>
      </c>
      <c r="E1236" s="1" t="s">
        <v>23696</v>
      </c>
      <c r="F1236" s="1" t="s">
        <v>7674</v>
      </c>
    </row>
    <row r="1237" spans="1:6" x14ac:dyDescent="0.3">
      <c r="A1237">
        <v>3106</v>
      </c>
      <c r="B1237">
        <v>7829</v>
      </c>
      <c r="C1237" s="2">
        <v>45666.064432870371</v>
      </c>
      <c r="D1237" s="1" t="s">
        <v>24931</v>
      </c>
      <c r="E1237" s="1" t="s">
        <v>23696</v>
      </c>
      <c r="F1237" s="1" t="s">
        <v>7674</v>
      </c>
    </row>
    <row r="1238" spans="1:6" x14ac:dyDescent="0.3">
      <c r="A1238">
        <v>3108</v>
      </c>
      <c r="B1238">
        <v>7832</v>
      </c>
      <c r="C1238" s="2">
        <v>45758.853958333333</v>
      </c>
      <c r="D1238" s="1" t="s">
        <v>24932</v>
      </c>
      <c r="E1238" s="1" t="s">
        <v>23696</v>
      </c>
      <c r="F1238" s="1" t="s">
        <v>7674</v>
      </c>
    </row>
    <row r="1239" spans="1:6" x14ac:dyDescent="0.3">
      <c r="A1239">
        <v>3111</v>
      </c>
      <c r="B1239">
        <v>7837</v>
      </c>
      <c r="C1239" s="2">
        <v>45730.310115740744</v>
      </c>
      <c r="D1239" s="1" t="s">
        <v>24933</v>
      </c>
      <c r="E1239" s="1" t="s">
        <v>23696</v>
      </c>
      <c r="F1239" s="1" t="s">
        <v>7674</v>
      </c>
    </row>
    <row r="1240" spans="1:6" x14ac:dyDescent="0.3">
      <c r="A1240">
        <v>3112</v>
      </c>
      <c r="B1240">
        <v>7845</v>
      </c>
      <c r="C1240" s="2">
        <v>45733.753437500003</v>
      </c>
      <c r="D1240" s="1" t="s">
        <v>24934</v>
      </c>
      <c r="E1240" s="1" t="s">
        <v>23696</v>
      </c>
      <c r="F1240" s="1" t="s">
        <v>7674</v>
      </c>
    </row>
    <row r="1241" spans="1:6" x14ac:dyDescent="0.3">
      <c r="A1241">
        <v>3118</v>
      </c>
      <c r="B1241">
        <v>7853</v>
      </c>
      <c r="C1241" s="2">
        <v>45697.961631944447</v>
      </c>
      <c r="D1241" s="1" t="s">
        <v>24935</v>
      </c>
      <c r="E1241" s="1" t="s">
        <v>23696</v>
      </c>
      <c r="F1241" s="1" t="s">
        <v>7674</v>
      </c>
    </row>
    <row r="1242" spans="1:6" x14ac:dyDescent="0.3">
      <c r="A1242">
        <v>3119</v>
      </c>
      <c r="B1242">
        <v>7871</v>
      </c>
      <c r="C1242" s="2">
        <v>45752.100277777776</v>
      </c>
      <c r="D1242" s="1" t="s">
        <v>24936</v>
      </c>
      <c r="E1242" s="1" t="s">
        <v>23696</v>
      </c>
      <c r="F1242" s="1" t="s">
        <v>7674</v>
      </c>
    </row>
    <row r="1243" spans="1:6" x14ac:dyDescent="0.3">
      <c r="A1243">
        <v>3124</v>
      </c>
      <c r="B1243">
        <v>7882</v>
      </c>
      <c r="C1243" s="2">
        <v>45662.471643518518</v>
      </c>
      <c r="D1243" s="1" t="s">
        <v>24937</v>
      </c>
      <c r="E1243" s="1" t="s">
        <v>23696</v>
      </c>
      <c r="F1243" s="1" t="s">
        <v>7674</v>
      </c>
    </row>
    <row r="1244" spans="1:6" x14ac:dyDescent="0.3">
      <c r="A1244">
        <v>3126</v>
      </c>
      <c r="B1244">
        <v>7884</v>
      </c>
      <c r="C1244" s="2">
        <v>45753.566377314812</v>
      </c>
      <c r="D1244" s="1" t="s">
        <v>24938</v>
      </c>
      <c r="E1244" s="1" t="s">
        <v>23696</v>
      </c>
      <c r="F1244" s="1" t="s">
        <v>7674</v>
      </c>
    </row>
    <row r="1245" spans="1:6" x14ac:dyDescent="0.3">
      <c r="A1245">
        <v>3131</v>
      </c>
      <c r="B1245">
        <v>7892</v>
      </c>
      <c r="C1245" s="2">
        <v>45706.380659722221</v>
      </c>
      <c r="D1245" s="1" t="s">
        <v>24939</v>
      </c>
      <c r="E1245" s="1" t="s">
        <v>23696</v>
      </c>
      <c r="F1245" s="1" t="s">
        <v>7674</v>
      </c>
    </row>
    <row r="1246" spans="1:6" x14ac:dyDescent="0.3">
      <c r="A1246">
        <v>3143</v>
      </c>
      <c r="B1246">
        <v>7918</v>
      </c>
      <c r="C1246" s="2">
        <v>45729.599282407406</v>
      </c>
      <c r="D1246" s="1" t="s">
        <v>24940</v>
      </c>
      <c r="E1246" s="1" t="s">
        <v>23696</v>
      </c>
      <c r="F1246" s="1" t="s">
        <v>7674</v>
      </c>
    </row>
    <row r="1247" spans="1:6" x14ac:dyDescent="0.3">
      <c r="A1247">
        <v>3145</v>
      </c>
      <c r="B1247">
        <v>7921</v>
      </c>
      <c r="C1247" s="2">
        <v>45757.273159722223</v>
      </c>
      <c r="D1247" s="1" t="s">
        <v>24941</v>
      </c>
      <c r="E1247" s="1" t="s">
        <v>23696</v>
      </c>
      <c r="F1247" s="1" t="s">
        <v>7674</v>
      </c>
    </row>
    <row r="1248" spans="1:6" x14ac:dyDescent="0.3">
      <c r="A1248">
        <v>3147</v>
      </c>
      <c r="B1248">
        <v>7925</v>
      </c>
      <c r="C1248" s="2">
        <v>45735.054467592592</v>
      </c>
      <c r="D1248" s="1" t="s">
        <v>24942</v>
      </c>
      <c r="E1248" s="1" t="s">
        <v>23696</v>
      </c>
      <c r="F1248" s="1" t="s">
        <v>7674</v>
      </c>
    </row>
    <row r="1249" spans="1:6" x14ac:dyDescent="0.3">
      <c r="A1249">
        <v>3151</v>
      </c>
      <c r="B1249">
        <v>7929</v>
      </c>
      <c r="C1249" s="2">
        <v>45703.068009259259</v>
      </c>
      <c r="D1249" s="1" t="s">
        <v>24943</v>
      </c>
      <c r="E1249" s="1" t="s">
        <v>23696</v>
      </c>
      <c r="F1249" s="1" t="s">
        <v>7674</v>
      </c>
    </row>
    <row r="1250" spans="1:6" x14ac:dyDescent="0.3">
      <c r="A1250">
        <v>3159</v>
      </c>
      <c r="B1250">
        <v>7943</v>
      </c>
      <c r="C1250" s="2">
        <v>45667.902638888889</v>
      </c>
      <c r="D1250" s="1" t="s">
        <v>24944</v>
      </c>
      <c r="E1250" s="1" t="s">
        <v>23696</v>
      </c>
      <c r="F1250" s="1" t="s">
        <v>7674</v>
      </c>
    </row>
    <row r="1251" spans="1:6" x14ac:dyDescent="0.3">
      <c r="A1251">
        <v>3160</v>
      </c>
      <c r="B1251">
        <v>7950</v>
      </c>
      <c r="C1251" s="2">
        <v>45720.218229166669</v>
      </c>
      <c r="D1251" s="1" t="s">
        <v>24945</v>
      </c>
      <c r="E1251" s="1" t="s">
        <v>23696</v>
      </c>
      <c r="F1251" s="1" t="s">
        <v>7674</v>
      </c>
    </row>
    <row r="1252" spans="1:6" x14ac:dyDescent="0.3">
      <c r="A1252">
        <v>3165</v>
      </c>
      <c r="B1252">
        <v>7964</v>
      </c>
      <c r="C1252" s="2">
        <v>45710.458819444444</v>
      </c>
      <c r="D1252" s="1" t="s">
        <v>24946</v>
      </c>
      <c r="E1252" s="1" t="s">
        <v>23696</v>
      </c>
      <c r="F1252" s="1" t="s">
        <v>7674</v>
      </c>
    </row>
    <row r="1253" spans="1:6" x14ac:dyDescent="0.3">
      <c r="A1253">
        <v>3169</v>
      </c>
      <c r="B1253">
        <v>7980</v>
      </c>
      <c r="C1253" s="2">
        <v>45752.403032407405</v>
      </c>
      <c r="D1253" s="1" t="s">
        <v>24947</v>
      </c>
      <c r="E1253" s="1" t="s">
        <v>23696</v>
      </c>
      <c r="F1253" s="1" t="s">
        <v>7674</v>
      </c>
    </row>
    <row r="1254" spans="1:6" x14ac:dyDescent="0.3">
      <c r="A1254">
        <v>3170</v>
      </c>
      <c r="B1254">
        <v>7983</v>
      </c>
      <c r="C1254" s="2">
        <v>45720.925497685188</v>
      </c>
      <c r="D1254" s="1" t="s">
        <v>24948</v>
      </c>
      <c r="E1254" s="1" t="s">
        <v>23696</v>
      </c>
      <c r="F1254" s="1" t="s">
        <v>7674</v>
      </c>
    </row>
    <row r="1255" spans="1:6" x14ac:dyDescent="0.3">
      <c r="A1255">
        <v>3174</v>
      </c>
      <c r="B1255">
        <v>7993</v>
      </c>
      <c r="C1255" s="2">
        <v>45704.868009259262</v>
      </c>
      <c r="D1255" s="1" t="s">
        <v>24949</v>
      </c>
      <c r="E1255" s="1" t="s">
        <v>23696</v>
      </c>
      <c r="F1255" s="1" t="s">
        <v>7674</v>
      </c>
    </row>
    <row r="1256" spans="1:6" x14ac:dyDescent="0.3">
      <c r="A1256">
        <v>3179</v>
      </c>
      <c r="B1256">
        <v>8001</v>
      </c>
      <c r="C1256" s="2">
        <v>45667.419965277775</v>
      </c>
      <c r="D1256" s="1" t="s">
        <v>24950</v>
      </c>
      <c r="E1256" s="1" t="s">
        <v>23696</v>
      </c>
      <c r="F1256" s="1" t="s">
        <v>7674</v>
      </c>
    </row>
    <row r="1257" spans="1:6" x14ac:dyDescent="0.3">
      <c r="A1257">
        <v>3184</v>
      </c>
      <c r="B1257">
        <v>8011</v>
      </c>
      <c r="C1257" s="2">
        <v>45710.563437500001</v>
      </c>
      <c r="D1257" s="1" t="s">
        <v>24951</v>
      </c>
      <c r="E1257" s="1" t="s">
        <v>23696</v>
      </c>
      <c r="F1257" s="1" t="s">
        <v>7674</v>
      </c>
    </row>
    <row r="1258" spans="1:6" x14ac:dyDescent="0.3">
      <c r="A1258">
        <v>3185</v>
      </c>
      <c r="B1258">
        <v>8012</v>
      </c>
      <c r="C1258" s="2">
        <v>45663.935925925929</v>
      </c>
      <c r="D1258" s="1" t="s">
        <v>24952</v>
      </c>
      <c r="E1258" s="1" t="s">
        <v>23696</v>
      </c>
      <c r="F1258" s="1" t="s">
        <v>7674</v>
      </c>
    </row>
    <row r="1259" spans="1:6" x14ac:dyDescent="0.3">
      <c r="A1259">
        <v>3190</v>
      </c>
      <c r="B1259">
        <v>8022</v>
      </c>
      <c r="C1259" s="2">
        <v>45687.794409722221</v>
      </c>
      <c r="D1259" s="1" t="s">
        <v>24953</v>
      </c>
      <c r="E1259" s="1" t="s">
        <v>23696</v>
      </c>
      <c r="F1259" s="1" t="s">
        <v>7674</v>
      </c>
    </row>
    <row r="1260" spans="1:6" x14ac:dyDescent="0.3">
      <c r="A1260">
        <v>3193</v>
      </c>
      <c r="B1260">
        <v>8028</v>
      </c>
      <c r="C1260" s="2">
        <v>45704.490439814814</v>
      </c>
      <c r="D1260" s="1" t="s">
        <v>24954</v>
      </c>
      <c r="E1260" s="1" t="s">
        <v>23696</v>
      </c>
      <c r="F1260" s="1" t="s">
        <v>7674</v>
      </c>
    </row>
    <row r="1261" spans="1:6" x14ac:dyDescent="0.3">
      <c r="A1261">
        <v>3196</v>
      </c>
      <c r="B1261">
        <v>8035</v>
      </c>
      <c r="C1261" s="2">
        <v>45783.085289351853</v>
      </c>
      <c r="D1261" s="1" t="s">
        <v>24955</v>
      </c>
      <c r="E1261" s="1" t="s">
        <v>23696</v>
      </c>
      <c r="F1261" s="1" t="s">
        <v>7674</v>
      </c>
    </row>
    <row r="1262" spans="1:6" x14ac:dyDescent="0.3">
      <c r="A1262">
        <v>3198</v>
      </c>
      <c r="B1262">
        <v>8044</v>
      </c>
      <c r="C1262" s="2">
        <v>45687.709872685184</v>
      </c>
      <c r="D1262" s="1" t="s">
        <v>24956</v>
      </c>
      <c r="E1262" s="1" t="s">
        <v>23696</v>
      </c>
      <c r="F1262" s="1" t="s">
        <v>7674</v>
      </c>
    </row>
    <row r="1263" spans="1:6" x14ac:dyDescent="0.3">
      <c r="A1263">
        <v>3202</v>
      </c>
      <c r="B1263">
        <v>8057</v>
      </c>
      <c r="C1263" s="2">
        <v>45706.848263888889</v>
      </c>
      <c r="D1263" s="1" t="s">
        <v>24957</v>
      </c>
      <c r="E1263" s="1" t="s">
        <v>23696</v>
      </c>
      <c r="F1263" s="1" t="s">
        <v>7674</v>
      </c>
    </row>
    <row r="1264" spans="1:6" x14ac:dyDescent="0.3">
      <c r="A1264">
        <v>3203</v>
      </c>
      <c r="B1264">
        <v>8065</v>
      </c>
      <c r="C1264" s="2">
        <v>45773.810520833336</v>
      </c>
      <c r="D1264" s="1" t="s">
        <v>24958</v>
      </c>
      <c r="E1264" s="1" t="s">
        <v>23696</v>
      </c>
      <c r="F1264" s="1" t="s">
        <v>7674</v>
      </c>
    </row>
    <row r="1265" spans="1:6" x14ac:dyDescent="0.3">
      <c r="A1265">
        <v>3213</v>
      </c>
      <c r="B1265">
        <v>8088</v>
      </c>
      <c r="C1265" s="2">
        <v>45769.964803240742</v>
      </c>
      <c r="D1265" s="1" t="s">
        <v>24959</v>
      </c>
      <c r="E1265" s="1" t="s">
        <v>23696</v>
      </c>
      <c r="F1265" s="1" t="s">
        <v>7674</v>
      </c>
    </row>
    <row r="1266" spans="1:6" x14ac:dyDescent="0.3">
      <c r="A1266">
        <v>3215</v>
      </c>
      <c r="B1266">
        <v>8094</v>
      </c>
      <c r="C1266" s="2">
        <v>45724.448275462964</v>
      </c>
      <c r="D1266" s="1" t="s">
        <v>24960</v>
      </c>
      <c r="E1266" s="1" t="s">
        <v>23696</v>
      </c>
      <c r="F1266" s="1" t="s">
        <v>7674</v>
      </c>
    </row>
    <row r="1267" spans="1:6" x14ac:dyDescent="0.3">
      <c r="A1267">
        <v>3218</v>
      </c>
      <c r="B1267">
        <v>8102</v>
      </c>
      <c r="C1267" s="2">
        <v>45782.849247685182</v>
      </c>
      <c r="D1267" s="1" t="s">
        <v>24961</v>
      </c>
      <c r="E1267" s="1" t="s">
        <v>23696</v>
      </c>
      <c r="F1267" s="1" t="s">
        <v>7674</v>
      </c>
    </row>
    <row r="1268" spans="1:6" x14ac:dyDescent="0.3">
      <c r="A1268">
        <v>3223</v>
      </c>
      <c r="B1268">
        <v>8112</v>
      </c>
      <c r="C1268" s="2">
        <v>45683.883587962962</v>
      </c>
      <c r="D1268" s="1" t="s">
        <v>24962</v>
      </c>
      <c r="E1268" s="1" t="s">
        <v>23696</v>
      </c>
      <c r="F1268" s="1" t="s">
        <v>7674</v>
      </c>
    </row>
    <row r="1269" spans="1:6" x14ac:dyDescent="0.3">
      <c r="A1269">
        <v>3233</v>
      </c>
      <c r="B1269">
        <v>8129</v>
      </c>
      <c r="C1269" s="2">
        <v>45742.773657407408</v>
      </c>
      <c r="D1269" s="1" t="s">
        <v>24963</v>
      </c>
      <c r="E1269" s="1" t="s">
        <v>23696</v>
      </c>
      <c r="F1269" s="1" t="s">
        <v>7674</v>
      </c>
    </row>
    <row r="1270" spans="1:6" x14ac:dyDescent="0.3">
      <c r="A1270">
        <v>3236</v>
      </c>
      <c r="B1270">
        <v>8139</v>
      </c>
      <c r="C1270" s="2">
        <v>45671.602893518517</v>
      </c>
      <c r="D1270" s="1" t="s">
        <v>24964</v>
      </c>
      <c r="E1270" s="1" t="s">
        <v>23696</v>
      </c>
      <c r="F1270" s="1" t="s">
        <v>7674</v>
      </c>
    </row>
    <row r="1271" spans="1:6" x14ac:dyDescent="0.3">
      <c r="A1271">
        <v>3240</v>
      </c>
      <c r="B1271">
        <v>8149</v>
      </c>
      <c r="C1271" s="2">
        <v>45708.739733796298</v>
      </c>
      <c r="D1271" s="1" t="s">
        <v>24965</v>
      </c>
      <c r="E1271" s="1" t="s">
        <v>23696</v>
      </c>
      <c r="F1271" s="1" t="s">
        <v>7674</v>
      </c>
    </row>
    <row r="1272" spans="1:6" x14ac:dyDescent="0.3">
      <c r="A1272">
        <v>3254</v>
      </c>
      <c r="B1272">
        <v>8179</v>
      </c>
      <c r="C1272" s="2">
        <v>45661.33866898148</v>
      </c>
      <c r="D1272" s="1" t="s">
        <v>24966</v>
      </c>
      <c r="E1272" s="1" t="s">
        <v>23696</v>
      </c>
      <c r="F1272" s="1" t="s">
        <v>7674</v>
      </c>
    </row>
    <row r="1273" spans="1:6" x14ac:dyDescent="0.3">
      <c r="A1273">
        <v>3259</v>
      </c>
      <c r="B1273">
        <v>8188</v>
      </c>
      <c r="C1273" s="2">
        <v>45700.809479166666</v>
      </c>
      <c r="D1273" s="1" t="s">
        <v>24967</v>
      </c>
      <c r="E1273" s="1" t="s">
        <v>23696</v>
      </c>
      <c r="F1273" s="1" t="s">
        <v>7674</v>
      </c>
    </row>
    <row r="1274" spans="1:6" x14ac:dyDescent="0.3">
      <c r="A1274">
        <v>3261</v>
      </c>
      <c r="B1274">
        <v>8190</v>
      </c>
      <c r="C1274" s="2">
        <v>45729.2969212963</v>
      </c>
      <c r="D1274" s="1" t="s">
        <v>24968</v>
      </c>
      <c r="E1274" s="1" t="s">
        <v>23696</v>
      </c>
      <c r="F1274" s="1" t="s">
        <v>7674</v>
      </c>
    </row>
    <row r="1275" spans="1:6" x14ac:dyDescent="0.3">
      <c r="A1275">
        <v>3270</v>
      </c>
      <c r="B1275">
        <v>8209</v>
      </c>
      <c r="C1275" s="2">
        <v>45780.106550925928</v>
      </c>
      <c r="D1275" s="1" t="s">
        <v>24969</v>
      </c>
      <c r="E1275" s="1" t="s">
        <v>23696</v>
      </c>
      <c r="F1275" s="1" t="s">
        <v>7674</v>
      </c>
    </row>
    <row r="1276" spans="1:6" x14ac:dyDescent="0.3">
      <c r="A1276">
        <v>3272</v>
      </c>
      <c r="B1276">
        <v>8211</v>
      </c>
      <c r="C1276" s="2">
        <v>45700.414618055554</v>
      </c>
      <c r="D1276" s="1" t="s">
        <v>24970</v>
      </c>
      <c r="E1276" s="1" t="s">
        <v>23696</v>
      </c>
      <c r="F1276" s="1" t="s">
        <v>7674</v>
      </c>
    </row>
    <row r="1277" spans="1:6" x14ac:dyDescent="0.3">
      <c r="A1277">
        <v>3279</v>
      </c>
      <c r="B1277">
        <v>8226</v>
      </c>
      <c r="C1277" s="2">
        <v>45687.068969907406</v>
      </c>
      <c r="D1277" s="1" t="s">
        <v>24971</v>
      </c>
      <c r="E1277" s="1" t="s">
        <v>23696</v>
      </c>
      <c r="F1277" s="1" t="s">
        <v>7674</v>
      </c>
    </row>
    <row r="1278" spans="1:6" x14ac:dyDescent="0.3">
      <c r="A1278">
        <v>3286</v>
      </c>
      <c r="B1278">
        <v>8245</v>
      </c>
      <c r="C1278" s="2">
        <v>45660.452962962961</v>
      </c>
      <c r="D1278" s="1" t="s">
        <v>24972</v>
      </c>
      <c r="E1278" s="1" t="s">
        <v>23696</v>
      </c>
      <c r="F1278" s="1" t="s">
        <v>7674</v>
      </c>
    </row>
    <row r="1279" spans="1:6" x14ac:dyDescent="0.3">
      <c r="A1279">
        <v>3298</v>
      </c>
      <c r="B1279">
        <v>8283</v>
      </c>
      <c r="C1279" s="2">
        <v>45741.649097222224</v>
      </c>
      <c r="D1279" s="1" t="s">
        <v>24973</v>
      </c>
      <c r="E1279" s="1" t="s">
        <v>23696</v>
      </c>
      <c r="F1279" s="1" t="s">
        <v>7674</v>
      </c>
    </row>
    <row r="1280" spans="1:6" x14ac:dyDescent="0.3">
      <c r="A1280">
        <v>3303</v>
      </c>
      <c r="B1280">
        <v>8291</v>
      </c>
      <c r="C1280" s="2">
        <v>45681.864131944443</v>
      </c>
      <c r="D1280" s="1" t="s">
        <v>24974</v>
      </c>
      <c r="E1280" s="1" t="s">
        <v>23696</v>
      </c>
      <c r="F1280" s="1" t="s">
        <v>7674</v>
      </c>
    </row>
    <row r="1281" spans="1:6" x14ac:dyDescent="0.3">
      <c r="A1281">
        <v>3305</v>
      </c>
      <c r="B1281">
        <v>8295</v>
      </c>
      <c r="C1281" s="2">
        <v>45661.504201388889</v>
      </c>
      <c r="D1281" s="1" t="s">
        <v>24975</v>
      </c>
      <c r="E1281" s="1" t="s">
        <v>23696</v>
      </c>
      <c r="F1281" s="1" t="s">
        <v>7674</v>
      </c>
    </row>
    <row r="1282" spans="1:6" x14ac:dyDescent="0.3">
      <c r="A1282">
        <v>3306</v>
      </c>
      <c r="B1282">
        <v>8298</v>
      </c>
      <c r="C1282" s="2">
        <v>45772.185185185182</v>
      </c>
      <c r="D1282" s="1" t="s">
        <v>24976</v>
      </c>
      <c r="E1282" s="1" t="s">
        <v>23696</v>
      </c>
      <c r="F1282" s="1" t="s">
        <v>7674</v>
      </c>
    </row>
    <row r="1283" spans="1:6" x14ac:dyDescent="0.3">
      <c r="A1283">
        <v>3309</v>
      </c>
      <c r="B1283">
        <v>8302</v>
      </c>
      <c r="C1283" s="2">
        <v>45733.532824074071</v>
      </c>
      <c r="D1283" s="1" t="s">
        <v>24977</v>
      </c>
      <c r="E1283" s="1" t="s">
        <v>23696</v>
      </c>
      <c r="F1283" s="1" t="s">
        <v>7674</v>
      </c>
    </row>
    <row r="1284" spans="1:6" x14ac:dyDescent="0.3">
      <c r="A1284">
        <v>3310</v>
      </c>
      <c r="B1284">
        <v>8306</v>
      </c>
      <c r="C1284" s="2">
        <v>45780.652118055557</v>
      </c>
      <c r="D1284" s="1" t="s">
        <v>24978</v>
      </c>
      <c r="E1284" s="1" t="s">
        <v>23696</v>
      </c>
      <c r="F1284" s="1" t="s">
        <v>7674</v>
      </c>
    </row>
    <row r="1285" spans="1:6" x14ac:dyDescent="0.3">
      <c r="A1285">
        <v>3311</v>
      </c>
      <c r="B1285">
        <v>8310</v>
      </c>
      <c r="C1285" s="2">
        <v>45669.370138888888</v>
      </c>
      <c r="D1285" s="1" t="s">
        <v>24979</v>
      </c>
      <c r="E1285" s="1" t="s">
        <v>23696</v>
      </c>
      <c r="F1285" s="1" t="s">
        <v>7674</v>
      </c>
    </row>
    <row r="1286" spans="1:6" x14ac:dyDescent="0.3">
      <c r="A1286">
        <v>3314</v>
      </c>
      <c r="B1286">
        <v>8321</v>
      </c>
      <c r="C1286" s="2">
        <v>45753.425694444442</v>
      </c>
      <c r="D1286" s="1" t="s">
        <v>24980</v>
      </c>
      <c r="E1286" s="1" t="s">
        <v>23696</v>
      </c>
      <c r="F1286" s="1" t="s">
        <v>7674</v>
      </c>
    </row>
    <row r="1287" spans="1:6" x14ac:dyDescent="0.3">
      <c r="A1287">
        <v>3325</v>
      </c>
      <c r="B1287">
        <v>8351</v>
      </c>
      <c r="C1287" s="2">
        <v>45708.405243055553</v>
      </c>
      <c r="D1287" s="1" t="s">
        <v>24981</v>
      </c>
      <c r="E1287" s="1" t="s">
        <v>23696</v>
      </c>
      <c r="F1287" s="1" t="s">
        <v>7674</v>
      </c>
    </row>
    <row r="1288" spans="1:6" x14ac:dyDescent="0.3">
      <c r="A1288">
        <v>3334</v>
      </c>
      <c r="B1288">
        <v>8374</v>
      </c>
      <c r="C1288" s="2">
        <v>45663.467106481483</v>
      </c>
      <c r="D1288" s="1" t="s">
        <v>24982</v>
      </c>
      <c r="E1288" s="1" t="s">
        <v>23696</v>
      </c>
      <c r="F1288" s="1" t="s">
        <v>7674</v>
      </c>
    </row>
    <row r="1289" spans="1:6" x14ac:dyDescent="0.3">
      <c r="A1289">
        <v>3344</v>
      </c>
      <c r="B1289">
        <v>8411</v>
      </c>
      <c r="C1289" s="2">
        <v>45774.462939814817</v>
      </c>
      <c r="D1289" s="1" t="s">
        <v>24983</v>
      </c>
      <c r="E1289" s="1" t="s">
        <v>23696</v>
      </c>
      <c r="F1289" s="1" t="s">
        <v>7674</v>
      </c>
    </row>
    <row r="1290" spans="1:6" x14ac:dyDescent="0.3">
      <c r="A1290">
        <v>3350</v>
      </c>
      <c r="B1290">
        <v>8438</v>
      </c>
      <c r="C1290" s="2">
        <v>45733.886030092595</v>
      </c>
      <c r="D1290" s="1" t="s">
        <v>24984</v>
      </c>
      <c r="E1290" s="1" t="s">
        <v>23696</v>
      </c>
      <c r="F1290" s="1" t="s">
        <v>7674</v>
      </c>
    </row>
    <row r="1291" spans="1:6" x14ac:dyDescent="0.3">
      <c r="A1291">
        <v>3354</v>
      </c>
      <c r="B1291">
        <v>8447</v>
      </c>
      <c r="C1291" s="2">
        <v>45733.543738425928</v>
      </c>
      <c r="D1291" s="1" t="s">
        <v>24985</v>
      </c>
      <c r="E1291" s="1" t="s">
        <v>23696</v>
      </c>
      <c r="F1291" s="1" t="s">
        <v>7674</v>
      </c>
    </row>
    <row r="1292" spans="1:6" x14ac:dyDescent="0.3">
      <c r="A1292">
        <v>3359</v>
      </c>
      <c r="B1292">
        <v>8462</v>
      </c>
      <c r="C1292" s="2">
        <v>45775.662037037036</v>
      </c>
      <c r="D1292" s="1" t="s">
        <v>24986</v>
      </c>
      <c r="E1292" s="1" t="s">
        <v>23696</v>
      </c>
      <c r="F1292" s="1" t="s">
        <v>7674</v>
      </c>
    </row>
    <row r="1293" spans="1:6" x14ac:dyDescent="0.3">
      <c r="A1293">
        <v>3366</v>
      </c>
      <c r="B1293">
        <v>8482</v>
      </c>
      <c r="C1293" s="2">
        <v>45783.55609953704</v>
      </c>
      <c r="D1293" s="1" t="s">
        <v>24987</v>
      </c>
      <c r="E1293" s="1" t="s">
        <v>23696</v>
      </c>
      <c r="F1293" s="1" t="s">
        <v>7674</v>
      </c>
    </row>
    <row r="1294" spans="1:6" x14ac:dyDescent="0.3">
      <c r="A1294">
        <v>3369</v>
      </c>
      <c r="B1294">
        <v>8489</v>
      </c>
      <c r="C1294" s="2">
        <v>45692.824340277781</v>
      </c>
      <c r="D1294" s="1" t="s">
        <v>24988</v>
      </c>
      <c r="E1294" s="1" t="s">
        <v>23696</v>
      </c>
      <c r="F1294" s="1" t="s">
        <v>7674</v>
      </c>
    </row>
    <row r="1295" spans="1:6" x14ac:dyDescent="0.3">
      <c r="A1295">
        <v>3370</v>
      </c>
      <c r="B1295">
        <v>8495</v>
      </c>
      <c r="C1295" s="2">
        <v>45661.897210648145</v>
      </c>
      <c r="D1295" s="1" t="s">
        <v>24989</v>
      </c>
      <c r="E1295" s="1" t="s">
        <v>23696</v>
      </c>
      <c r="F1295" s="1" t="s">
        <v>7674</v>
      </c>
    </row>
    <row r="1296" spans="1:6" x14ac:dyDescent="0.3">
      <c r="A1296">
        <v>3372</v>
      </c>
      <c r="B1296">
        <v>8500</v>
      </c>
      <c r="C1296" s="2">
        <v>45677.76054398148</v>
      </c>
      <c r="D1296" s="1" t="s">
        <v>24990</v>
      </c>
      <c r="E1296" s="1" t="s">
        <v>23696</v>
      </c>
      <c r="F1296" s="1" t="s">
        <v>7674</v>
      </c>
    </row>
    <row r="1297" spans="1:6" x14ac:dyDescent="0.3">
      <c r="A1297">
        <v>3376</v>
      </c>
      <c r="B1297">
        <v>8509</v>
      </c>
      <c r="C1297" s="2">
        <v>45753.534085648149</v>
      </c>
      <c r="D1297" s="1" t="s">
        <v>24991</v>
      </c>
      <c r="E1297" s="1" t="s">
        <v>23696</v>
      </c>
      <c r="F1297" s="1" t="s">
        <v>7674</v>
      </c>
    </row>
    <row r="1298" spans="1:6" x14ac:dyDescent="0.3">
      <c r="A1298">
        <v>3379</v>
      </c>
      <c r="B1298">
        <v>8512</v>
      </c>
      <c r="C1298" s="2">
        <v>45701.357615740744</v>
      </c>
      <c r="D1298" s="1" t="s">
        <v>24992</v>
      </c>
      <c r="E1298" s="1" t="s">
        <v>23696</v>
      </c>
      <c r="F1298" s="1" t="s">
        <v>7674</v>
      </c>
    </row>
    <row r="1299" spans="1:6" x14ac:dyDescent="0.3">
      <c r="A1299">
        <v>3382</v>
      </c>
      <c r="B1299">
        <v>8519</v>
      </c>
      <c r="C1299" s="2">
        <v>45741.691030092596</v>
      </c>
      <c r="D1299" s="1" t="s">
        <v>24993</v>
      </c>
      <c r="E1299" s="1" t="s">
        <v>23696</v>
      </c>
      <c r="F1299" s="1" t="s">
        <v>7674</v>
      </c>
    </row>
    <row r="1300" spans="1:6" x14ac:dyDescent="0.3">
      <c r="A1300">
        <v>3389</v>
      </c>
      <c r="B1300">
        <v>8544</v>
      </c>
      <c r="C1300" s="2">
        <v>45677.113553240742</v>
      </c>
      <c r="D1300" s="1" t="s">
        <v>24994</v>
      </c>
      <c r="E1300" s="1" t="s">
        <v>23696</v>
      </c>
      <c r="F1300" s="1" t="s">
        <v>7674</v>
      </c>
    </row>
    <row r="1301" spans="1:6" x14ac:dyDescent="0.3">
      <c r="A1301">
        <v>3424</v>
      </c>
      <c r="B1301">
        <v>8617</v>
      </c>
      <c r="C1301" s="2">
        <v>45663.412256944444</v>
      </c>
      <c r="D1301" s="1" t="s">
        <v>24995</v>
      </c>
      <c r="E1301" s="1" t="s">
        <v>23696</v>
      </c>
      <c r="F1301" s="1" t="s">
        <v>7674</v>
      </c>
    </row>
    <row r="1302" spans="1:6" x14ac:dyDescent="0.3">
      <c r="A1302">
        <v>3425</v>
      </c>
      <c r="B1302">
        <v>8621</v>
      </c>
      <c r="C1302" s="2">
        <v>45685.664710648147</v>
      </c>
      <c r="D1302" s="1" t="s">
        <v>24996</v>
      </c>
      <c r="E1302" s="1" t="s">
        <v>23696</v>
      </c>
      <c r="F1302" s="1" t="s">
        <v>7674</v>
      </c>
    </row>
    <row r="1303" spans="1:6" x14ac:dyDescent="0.3">
      <c r="A1303">
        <v>3433</v>
      </c>
      <c r="B1303">
        <v>8647</v>
      </c>
      <c r="C1303" s="2">
        <v>45761.345497685186</v>
      </c>
      <c r="D1303" s="1" t="s">
        <v>24997</v>
      </c>
      <c r="E1303" s="1" t="s">
        <v>23696</v>
      </c>
      <c r="F1303" s="1" t="s">
        <v>7674</v>
      </c>
    </row>
    <row r="1304" spans="1:6" x14ac:dyDescent="0.3">
      <c r="A1304">
        <v>3436</v>
      </c>
      <c r="B1304">
        <v>8656</v>
      </c>
      <c r="C1304" s="2">
        <v>45734.416770833333</v>
      </c>
      <c r="D1304" s="1" t="s">
        <v>24998</v>
      </c>
      <c r="E1304" s="1" t="s">
        <v>23696</v>
      </c>
      <c r="F1304" s="1" t="s">
        <v>7674</v>
      </c>
    </row>
    <row r="1305" spans="1:6" x14ac:dyDescent="0.3">
      <c r="A1305">
        <v>3445</v>
      </c>
      <c r="B1305">
        <v>8676</v>
      </c>
      <c r="C1305" s="2">
        <v>45713.108993055554</v>
      </c>
      <c r="D1305" s="1" t="s">
        <v>24999</v>
      </c>
      <c r="E1305" s="1" t="s">
        <v>23696</v>
      </c>
      <c r="F1305" s="1" t="s">
        <v>7674</v>
      </c>
    </row>
    <row r="1306" spans="1:6" x14ac:dyDescent="0.3">
      <c r="A1306">
        <v>3446</v>
      </c>
      <c r="B1306">
        <v>8677</v>
      </c>
      <c r="C1306" s="2">
        <v>45783.463877314818</v>
      </c>
      <c r="D1306" s="1" t="s">
        <v>25000</v>
      </c>
      <c r="E1306" s="1" t="s">
        <v>23696</v>
      </c>
      <c r="F1306" s="1" t="s">
        <v>7674</v>
      </c>
    </row>
    <row r="1307" spans="1:6" x14ac:dyDescent="0.3">
      <c r="A1307">
        <v>3456</v>
      </c>
      <c r="B1307">
        <v>8697</v>
      </c>
      <c r="C1307" s="2">
        <v>45695.986620370371</v>
      </c>
      <c r="D1307" s="1" t="s">
        <v>25001</v>
      </c>
      <c r="E1307" s="1" t="s">
        <v>23696</v>
      </c>
      <c r="F1307" s="1" t="s">
        <v>7674</v>
      </c>
    </row>
    <row r="1308" spans="1:6" x14ac:dyDescent="0.3">
      <c r="A1308">
        <v>3465</v>
      </c>
      <c r="B1308">
        <v>8720</v>
      </c>
      <c r="C1308" s="2">
        <v>45753.221608796295</v>
      </c>
      <c r="D1308" s="1" t="s">
        <v>25002</v>
      </c>
      <c r="E1308" s="1" t="s">
        <v>23696</v>
      </c>
      <c r="F1308" s="1" t="s">
        <v>7674</v>
      </c>
    </row>
    <row r="1309" spans="1:6" x14ac:dyDescent="0.3">
      <c r="A1309">
        <v>3471</v>
      </c>
      <c r="B1309">
        <v>8734</v>
      </c>
      <c r="C1309" s="2">
        <v>45770.06689814815</v>
      </c>
      <c r="D1309" s="1" t="s">
        <v>25003</v>
      </c>
      <c r="E1309" s="1" t="s">
        <v>23696</v>
      </c>
      <c r="F1309" s="1" t="s">
        <v>7674</v>
      </c>
    </row>
    <row r="1310" spans="1:6" x14ac:dyDescent="0.3">
      <c r="A1310">
        <v>3485</v>
      </c>
      <c r="B1310">
        <v>8782</v>
      </c>
      <c r="C1310" s="2">
        <v>45690.881678240738</v>
      </c>
      <c r="D1310" s="1" t="s">
        <v>25004</v>
      </c>
      <c r="E1310" s="1" t="s">
        <v>23696</v>
      </c>
      <c r="F1310" s="1" t="s">
        <v>7674</v>
      </c>
    </row>
    <row r="1311" spans="1:6" x14ac:dyDescent="0.3">
      <c r="A1311">
        <v>3492</v>
      </c>
      <c r="B1311">
        <v>8803</v>
      </c>
      <c r="C1311" s="2">
        <v>45705.524861111109</v>
      </c>
      <c r="D1311" s="1" t="s">
        <v>25005</v>
      </c>
      <c r="E1311" s="1" t="s">
        <v>23696</v>
      </c>
      <c r="F1311" s="1" t="s">
        <v>7674</v>
      </c>
    </row>
    <row r="1312" spans="1:6" x14ac:dyDescent="0.3">
      <c r="A1312">
        <v>3496</v>
      </c>
      <c r="B1312">
        <v>8811</v>
      </c>
      <c r="C1312" s="2">
        <v>45680.3987037037</v>
      </c>
      <c r="D1312" s="1" t="s">
        <v>25006</v>
      </c>
      <c r="E1312" s="1" t="s">
        <v>23696</v>
      </c>
      <c r="F1312" s="1" t="s">
        <v>7674</v>
      </c>
    </row>
    <row r="1313" spans="1:6" x14ac:dyDescent="0.3">
      <c r="A1313">
        <v>3516</v>
      </c>
      <c r="B1313">
        <v>8869</v>
      </c>
      <c r="C1313" s="2">
        <v>45668.543530092589</v>
      </c>
      <c r="D1313" s="1" t="s">
        <v>25007</v>
      </c>
      <c r="E1313" s="1" t="s">
        <v>23696</v>
      </c>
      <c r="F1313" s="1" t="s">
        <v>7674</v>
      </c>
    </row>
    <row r="1314" spans="1:6" x14ac:dyDescent="0.3">
      <c r="A1314">
        <v>3522</v>
      </c>
      <c r="B1314">
        <v>8888</v>
      </c>
      <c r="C1314" s="2">
        <v>45701.69425925926</v>
      </c>
      <c r="D1314" s="1" t="s">
        <v>25008</v>
      </c>
      <c r="E1314" s="1" t="s">
        <v>23696</v>
      </c>
      <c r="F1314" s="1" t="s">
        <v>7674</v>
      </c>
    </row>
    <row r="1315" spans="1:6" x14ac:dyDescent="0.3">
      <c r="A1315">
        <v>3531</v>
      </c>
      <c r="B1315">
        <v>8902</v>
      </c>
      <c r="C1315" s="2">
        <v>45754.989872685182</v>
      </c>
      <c r="D1315" s="1" t="s">
        <v>25009</v>
      </c>
      <c r="E1315" s="1" t="s">
        <v>23696</v>
      </c>
      <c r="F1315" s="1" t="s">
        <v>7674</v>
      </c>
    </row>
    <row r="1316" spans="1:6" x14ac:dyDescent="0.3">
      <c r="A1316">
        <v>3560</v>
      </c>
      <c r="B1316">
        <v>8966</v>
      </c>
      <c r="C1316" s="2">
        <v>45755.122662037036</v>
      </c>
      <c r="D1316" s="1" t="s">
        <v>25010</v>
      </c>
      <c r="E1316" s="1" t="s">
        <v>23696</v>
      </c>
      <c r="F1316" s="1" t="s">
        <v>7674</v>
      </c>
    </row>
    <row r="1317" spans="1:6" x14ac:dyDescent="0.3">
      <c r="A1317">
        <v>3574</v>
      </c>
      <c r="B1317">
        <v>8998</v>
      </c>
      <c r="C1317" s="2">
        <v>45711.869618055556</v>
      </c>
      <c r="D1317" s="1" t="s">
        <v>25011</v>
      </c>
      <c r="E1317" s="1" t="s">
        <v>23696</v>
      </c>
      <c r="F1317" s="1" t="s">
        <v>7674</v>
      </c>
    </row>
    <row r="1318" spans="1:6" x14ac:dyDescent="0.3">
      <c r="A1318">
        <v>3578</v>
      </c>
      <c r="B1318">
        <v>9003</v>
      </c>
      <c r="C1318" s="2">
        <v>45684.827361111114</v>
      </c>
      <c r="D1318" s="1" t="s">
        <v>25012</v>
      </c>
      <c r="E1318" s="1" t="s">
        <v>23696</v>
      </c>
      <c r="F1318" s="1" t="s">
        <v>7674</v>
      </c>
    </row>
    <row r="1319" spans="1:6" x14ac:dyDescent="0.3">
      <c r="A1319">
        <v>3583</v>
      </c>
      <c r="B1319">
        <v>9014</v>
      </c>
      <c r="C1319" s="2">
        <v>45747.223657407405</v>
      </c>
      <c r="D1319" s="1" t="s">
        <v>25013</v>
      </c>
      <c r="E1319" s="1" t="s">
        <v>23696</v>
      </c>
      <c r="F1319" s="1" t="s">
        <v>7674</v>
      </c>
    </row>
    <row r="1320" spans="1:6" x14ac:dyDescent="0.3">
      <c r="A1320">
        <v>3592</v>
      </c>
      <c r="B1320">
        <v>9032</v>
      </c>
      <c r="C1320" s="2">
        <v>45714.316944444443</v>
      </c>
      <c r="D1320" s="1" t="s">
        <v>25014</v>
      </c>
      <c r="E1320" s="1" t="s">
        <v>23696</v>
      </c>
      <c r="F1320" s="1" t="s">
        <v>7674</v>
      </c>
    </row>
    <row r="1321" spans="1:6" x14ac:dyDescent="0.3">
      <c r="A1321">
        <v>3598</v>
      </c>
      <c r="B1321">
        <v>9044</v>
      </c>
      <c r="C1321" s="2">
        <v>45738.348692129628</v>
      </c>
      <c r="D1321" s="1" t="s">
        <v>25015</v>
      </c>
      <c r="E1321" s="1" t="s">
        <v>23696</v>
      </c>
      <c r="F1321" s="1" t="s">
        <v>7674</v>
      </c>
    </row>
    <row r="1322" spans="1:6" x14ac:dyDescent="0.3">
      <c r="A1322">
        <v>3603</v>
      </c>
      <c r="B1322">
        <v>9054</v>
      </c>
      <c r="C1322" s="2">
        <v>45751.45517361111</v>
      </c>
      <c r="D1322" s="1" t="s">
        <v>25016</v>
      </c>
      <c r="E1322" s="1" t="s">
        <v>23696</v>
      </c>
      <c r="F1322" s="1" t="s">
        <v>7674</v>
      </c>
    </row>
    <row r="1323" spans="1:6" x14ac:dyDescent="0.3">
      <c r="A1323">
        <v>3611</v>
      </c>
      <c r="B1323">
        <v>9066</v>
      </c>
      <c r="C1323" s="2">
        <v>45728.318576388891</v>
      </c>
      <c r="D1323" s="1" t="s">
        <v>25017</v>
      </c>
      <c r="E1323" s="1" t="s">
        <v>23696</v>
      </c>
      <c r="F1323" s="1" t="s">
        <v>7674</v>
      </c>
    </row>
    <row r="1324" spans="1:6" x14ac:dyDescent="0.3">
      <c r="A1324">
        <v>3613</v>
      </c>
      <c r="B1324">
        <v>9068</v>
      </c>
      <c r="C1324" s="2">
        <v>45760.009189814817</v>
      </c>
      <c r="D1324" s="1" t="s">
        <v>25018</v>
      </c>
      <c r="E1324" s="1" t="s">
        <v>23696</v>
      </c>
      <c r="F1324" s="1" t="s">
        <v>7674</v>
      </c>
    </row>
    <row r="1325" spans="1:6" x14ac:dyDescent="0.3">
      <c r="A1325">
        <v>3652</v>
      </c>
      <c r="B1325">
        <v>9143</v>
      </c>
      <c r="C1325" s="2">
        <v>45719.215543981481</v>
      </c>
      <c r="D1325" s="1" t="s">
        <v>25019</v>
      </c>
      <c r="E1325" s="1" t="s">
        <v>23696</v>
      </c>
      <c r="F1325" s="1" t="s">
        <v>7674</v>
      </c>
    </row>
    <row r="1326" spans="1:6" x14ac:dyDescent="0.3">
      <c r="A1326">
        <v>3670</v>
      </c>
      <c r="B1326">
        <v>9198</v>
      </c>
      <c r="C1326" s="2">
        <v>45720.341539351852</v>
      </c>
      <c r="D1326" s="1" t="s">
        <v>25020</v>
      </c>
      <c r="E1326" s="1" t="s">
        <v>23696</v>
      </c>
      <c r="F1326" s="1" t="s">
        <v>7674</v>
      </c>
    </row>
    <row r="1327" spans="1:6" x14ac:dyDescent="0.3">
      <c r="A1327">
        <v>3691</v>
      </c>
      <c r="B1327">
        <v>9263</v>
      </c>
      <c r="C1327" s="2">
        <v>45677.185613425929</v>
      </c>
      <c r="D1327" s="1" t="s">
        <v>25021</v>
      </c>
      <c r="E1327" s="1" t="s">
        <v>23696</v>
      </c>
      <c r="F1327" s="1" t="s">
        <v>7674</v>
      </c>
    </row>
    <row r="1328" spans="1:6" x14ac:dyDescent="0.3">
      <c r="A1328">
        <v>3695</v>
      </c>
      <c r="B1328">
        <v>9271</v>
      </c>
      <c r="C1328" s="2">
        <v>45676.775092592594</v>
      </c>
      <c r="D1328" s="1" t="s">
        <v>25022</v>
      </c>
      <c r="E1328" s="1" t="s">
        <v>23696</v>
      </c>
      <c r="F1328" s="1" t="s">
        <v>7674</v>
      </c>
    </row>
    <row r="1329" spans="1:6" x14ac:dyDescent="0.3">
      <c r="A1329">
        <v>3696</v>
      </c>
      <c r="B1329">
        <v>9273</v>
      </c>
      <c r="C1329" s="2">
        <v>45733.029629629629</v>
      </c>
      <c r="D1329" s="1" t="s">
        <v>25023</v>
      </c>
      <c r="E1329" s="1" t="s">
        <v>23696</v>
      </c>
      <c r="F1329" s="1" t="s">
        <v>7674</v>
      </c>
    </row>
    <row r="1330" spans="1:6" x14ac:dyDescent="0.3">
      <c r="A1330">
        <v>3698</v>
      </c>
      <c r="B1330">
        <v>9276</v>
      </c>
      <c r="C1330" s="2">
        <v>45772.668043981481</v>
      </c>
      <c r="D1330" s="1" t="s">
        <v>25024</v>
      </c>
      <c r="E1330" s="1" t="s">
        <v>23696</v>
      </c>
      <c r="F1330" s="1" t="s">
        <v>7674</v>
      </c>
    </row>
    <row r="1331" spans="1:6" x14ac:dyDescent="0.3">
      <c r="A1331">
        <v>3703</v>
      </c>
      <c r="B1331">
        <v>9289</v>
      </c>
      <c r="C1331" s="2">
        <v>45772.943425925929</v>
      </c>
      <c r="D1331" s="1" t="s">
        <v>25025</v>
      </c>
      <c r="E1331" s="1" t="s">
        <v>23696</v>
      </c>
      <c r="F1331" s="1" t="s">
        <v>7674</v>
      </c>
    </row>
    <row r="1332" spans="1:6" x14ac:dyDescent="0.3">
      <c r="A1332">
        <v>3706</v>
      </c>
      <c r="B1332">
        <v>9297</v>
      </c>
      <c r="C1332" s="2">
        <v>45663.755925925929</v>
      </c>
      <c r="D1332" s="1" t="s">
        <v>25026</v>
      </c>
      <c r="E1332" s="1" t="s">
        <v>23696</v>
      </c>
      <c r="F1332" s="1" t="s">
        <v>7674</v>
      </c>
    </row>
    <row r="1333" spans="1:6" x14ac:dyDescent="0.3">
      <c r="A1333">
        <v>3714</v>
      </c>
      <c r="B1333">
        <v>9321</v>
      </c>
      <c r="C1333" s="2">
        <v>45766.581979166665</v>
      </c>
      <c r="D1333" s="1" t="s">
        <v>25027</v>
      </c>
      <c r="E1333" s="1" t="s">
        <v>23696</v>
      </c>
      <c r="F1333" s="1" t="s">
        <v>7674</v>
      </c>
    </row>
    <row r="1334" spans="1:6" x14ac:dyDescent="0.3">
      <c r="A1334">
        <v>3718</v>
      </c>
      <c r="B1334">
        <v>9329</v>
      </c>
      <c r="C1334" s="2">
        <v>45752.479826388888</v>
      </c>
      <c r="D1334" s="1" t="s">
        <v>25028</v>
      </c>
      <c r="E1334" s="1" t="s">
        <v>23696</v>
      </c>
      <c r="F1334" s="1" t="s">
        <v>7674</v>
      </c>
    </row>
    <row r="1335" spans="1:6" x14ac:dyDescent="0.3">
      <c r="A1335">
        <v>3720</v>
      </c>
      <c r="B1335">
        <v>9339</v>
      </c>
      <c r="C1335" s="2">
        <v>45678.754432870373</v>
      </c>
      <c r="D1335" s="1" t="s">
        <v>25029</v>
      </c>
      <c r="E1335" s="1" t="s">
        <v>23696</v>
      </c>
      <c r="F1335" s="1" t="s">
        <v>7674</v>
      </c>
    </row>
    <row r="1336" spans="1:6" x14ac:dyDescent="0.3">
      <c r="A1336">
        <v>3722</v>
      </c>
      <c r="B1336">
        <v>9343</v>
      </c>
      <c r="C1336" s="2">
        <v>45760.373182870368</v>
      </c>
      <c r="D1336" s="1" t="s">
        <v>25030</v>
      </c>
      <c r="E1336" s="1" t="s">
        <v>23696</v>
      </c>
      <c r="F1336" s="1" t="s">
        <v>7674</v>
      </c>
    </row>
    <row r="1337" spans="1:6" x14ac:dyDescent="0.3">
      <c r="A1337">
        <v>3723</v>
      </c>
      <c r="B1337">
        <v>9349</v>
      </c>
      <c r="C1337" s="2">
        <v>45739.754351851851</v>
      </c>
      <c r="D1337" s="1" t="s">
        <v>25031</v>
      </c>
      <c r="E1337" s="1" t="s">
        <v>23696</v>
      </c>
      <c r="F1337" s="1" t="s">
        <v>7674</v>
      </c>
    </row>
    <row r="1338" spans="1:6" x14ac:dyDescent="0.3">
      <c r="A1338">
        <v>3727</v>
      </c>
      <c r="B1338">
        <v>9364</v>
      </c>
      <c r="C1338" s="2">
        <v>45703.009004629632</v>
      </c>
      <c r="D1338" s="1" t="s">
        <v>25032</v>
      </c>
      <c r="E1338" s="1" t="s">
        <v>23696</v>
      </c>
      <c r="F1338" s="1" t="s">
        <v>7674</v>
      </c>
    </row>
    <row r="1339" spans="1:6" x14ac:dyDescent="0.3">
      <c r="A1339">
        <v>3730</v>
      </c>
      <c r="B1339">
        <v>9374</v>
      </c>
      <c r="C1339" s="2">
        <v>45711.545023148145</v>
      </c>
      <c r="D1339" s="1" t="s">
        <v>25033</v>
      </c>
      <c r="E1339" s="1" t="s">
        <v>23696</v>
      </c>
      <c r="F1339" s="1" t="s">
        <v>7674</v>
      </c>
    </row>
    <row r="1340" spans="1:6" x14ac:dyDescent="0.3">
      <c r="A1340">
        <v>3732</v>
      </c>
      <c r="B1340">
        <v>9376</v>
      </c>
      <c r="C1340" s="2">
        <v>45773.775000000001</v>
      </c>
      <c r="D1340" s="1" t="s">
        <v>25034</v>
      </c>
      <c r="E1340" s="1" t="s">
        <v>23696</v>
      </c>
      <c r="F1340" s="1" t="s">
        <v>7674</v>
      </c>
    </row>
    <row r="1341" spans="1:6" x14ac:dyDescent="0.3">
      <c r="A1341">
        <v>3735</v>
      </c>
      <c r="B1341">
        <v>9380</v>
      </c>
      <c r="C1341" s="2">
        <v>45699.235127314816</v>
      </c>
      <c r="D1341" s="1" t="s">
        <v>25035</v>
      </c>
      <c r="E1341" s="1" t="s">
        <v>23696</v>
      </c>
      <c r="F1341" s="1" t="s">
        <v>7674</v>
      </c>
    </row>
    <row r="1342" spans="1:6" x14ac:dyDescent="0.3">
      <c r="A1342">
        <v>3743</v>
      </c>
      <c r="B1342">
        <v>9401</v>
      </c>
      <c r="C1342" s="2">
        <v>45769.554942129631</v>
      </c>
      <c r="D1342" s="1" t="s">
        <v>25036</v>
      </c>
      <c r="E1342" s="1" t="s">
        <v>23696</v>
      </c>
      <c r="F1342" s="1" t="s">
        <v>7674</v>
      </c>
    </row>
    <row r="1343" spans="1:6" x14ac:dyDescent="0.3">
      <c r="A1343">
        <v>3745</v>
      </c>
      <c r="B1343">
        <v>9412</v>
      </c>
      <c r="C1343" s="2">
        <v>45705.545451388891</v>
      </c>
      <c r="D1343" s="1" t="s">
        <v>25037</v>
      </c>
      <c r="E1343" s="1" t="s">
        <v>23696</v>
      </c>
      <c r="F1343" s="1" t="s">
        <v>7674</v>
      </c>
    </row>
    <row r="1344" spans="1:6" x14ac:dyDescent="0.3">
      <c r="A1344">
        <v>3753</v>
      </c>
      <c r="B1344">
        <v>9427</v>
      </c>
      <c r="C1344" s="2">
        <v>45664.774710648147</v>
      </c>
      <c r="D1344" s="1" t="s">
        <v>25038</v>
      </c>
      <c r="E1344" s="1" t="s">
        <v>23696</v>
      </c>
      <c r="F1344" s="1" t="s">
        <v>7674</v>
      </c>
    </row>
    <row r="1345" spans="1:6" x14ac:dyDescent="0.3">
      <c r="A1345">
        <v>3758</v>
      </c>
      <c r="B1345">
        <v>9447</v>
      </c>
      <c r="C1345" s="2">
        <v>45709.395127314812</v>
      </c>
      <c r="D1345" s="1" t="s">
        <v>25039</v>
      </c>
      <c r="E1345" s="1" t="s">
        <v>23696</v>
      </c>
      <c r="F1345" s="1" t="s">
        <v>7674</v>
      </c>
    </row>
    <row r="1346" spans="1:6" x14ac:dyDescent="0.3">
      <c r="A1346">
        <v>3760</v>
      </c>
      <c r="B1346">
        <v>9452</v>
      </c>
      <c r="C1346" s="2">
        <v>45725.363229166665</v>
      </c>
      <c r="D1346" s="1" t="s">
        <v>25040</v>
      </c>
      <c r="E1346" s="1" t="s">
        <v>23696</v>
      </c>
      <c r="F1346" s="1" t="s">
        <v>7674</v>
      </c>
    </row>
    <row r="1347" spans="1:6" x14ac:dyDescent="0.3">
      <c r="A1347">
        <v>3763</v>
      </c>
      <c r="B1347">
        <v>9459</v>
      </c>
      <c r="C1347" s="2">
        <v>45691.054108796299</v>
      </c>
      <c r="D1347" s="1" t="s">
        <v>25041</v>
      </c>
      <c r="E1347" s="1" t="s">
        <v>23696</v>
      </c>
      <c r="F1347" s="1" t="s">
        <v>7674</v>
      </c>
    </row>
    <row r="1348" spans="1:6" x14ac:dyDescent="0.3">
      <c r="A1348">
        <v>3767</v>
      </c>
      <c r="B1348">
        <v>9464</v>
      </c>
      <c r="C1348" s="2">
        <v>45775.311597222222</v>
      </c>
      <c r="D1348" s="1" t="s">
        <v>25042</v>
      </c>
      <c r="E1348" s="1" t="s">
        <v>23696</v>
      </c>
      <c r="F1348" s="1" t="s">
        <v>7674</v>
      </c>
    </row>
    <row r="1349" spans="1:6" x14ac:dyDescent="0.3">
      <c r="A1349">
        <v>3768</v>
      </c>
      <c r="B1349">
        <v>9465</v>
      </c>
      <c r="C1349" s="2">
        <v>45679.742546296293</v>
      </c>
      <c r="D1349" s="1" t="s">
        <v>25043</v>
      </c>
      <c r="E1349" s="1" t="s">
        <v>23696</v>
      </c>
      <c r="F1349" s="1" t="s">
        <v>7674</v>
      </c>
    </row>
    <row r="1350" spans="1:6" x14ac:dyDescent="0.3">
      <c r="A1350">
        <v>3775</v>
      </c>
      <c r="B1350">
        <v>9484</v>
      </c>
      <c r="C1350" s="2">
        <v>45730.537314814814</v>
      </c>
      <c r="D1350" s="1" t="s">
        <v>25044</v>
      </c>
      <c r="E1350" s="1" t="s">
        <v>23696</v>
      </c>
      <c r="F1350" s="1" t="s">
        <v>7674</v>
      </c>
    </row>
    <row r="1351" spans="1:6" x14ac:dyDescent="0.3">
      <c r="A1351">
        <v>3776</v>
      </c>
      <c r="B1351">
        <v>9486</v>
      </c>
      <c r="C1351" s="2">
        <v>45667.767291666663</v>
      </c>
      <c r="D1351" s="1" t="s">
        <v>25045</v>
      </c>
      <c r="E1351" s="1" t="s">
        <v>23696</v>
      </c>
      <c r="F1351" s="1" t="s">
        <v>7674</v>
      </c>
    </row>
    <row r="1352" spans="1:6" x14ac:dyDescent="0.3">
      <c r="A1352">
        <v>3778</v>
      </c>
      <c r="B1352">
        <v>9492</v>
      </c>
      <c r="C1352" s="2">
        <v>45703.495416666665</v>
      </c>
      <c r="D1352" s="1" t="s">
        <v>25046</v>
      </c>
      <c r="E1352" s="1" t="s">
        <v>23696</v>
      </c>
      <c r="F1352" s="1" t="s">
        <v>7674</v>
      </c>
    </row>
    <row r="1353" spans="1:6" x14ac:dyDescent="0.3">
      <c r="A1353">
        <v>3779</v>
      </c>
      <c r="B1353">
        <v>9499</v>
      </c>
      <c r="C1353" s="2">
        <v>45682.225729166668</v>
      </c>
      <c r="D1353" s="1" t="s">
        <v>25047</v>
      </c>
      <c r="E1353" s="1" t="s">
        <v>23696</v>
      </c>
      <c r="F1353" s="1" t="s">
        <v>7674</v>
      </c>
    </row>
    <row r="1354" spans="1:6" x14ac:dyDescent="0.3">
      <c r="A1354">
        <v>3784</v>
      </c>
      <c r="B1354">
        <v>9510</v>
      </c>
      <c r="C1354" s="2">
        <v>45741.881481481483</v>
      </c>
      <c r="D1354" s="1" t="s">
        <v>25048</v>
      </c>
      <c r="E1354" s="1" t="s">
        <v>23696</v>
      </c>
      <c r="F1354" s="1" t="s">
        <v>7674</v>
      </c>
    </row>
    <row r="1355" spans="1:6" x14ac:dyDescent="0.3">
      <c r="A1355">
        <v>3786</v>
      </c>
      <c r="B1355">
        <v>9513</v>
      </c>
      <c r="C1355" s="2">
        <v>45731.663252314815</v>
      </c>
      <c r="D1355" s="1" t="s">
        <v>25049</v>
      </c>
      <c r="E1355" s="1" t="s">
        <v>23696</v>
      </c>
      <c r="F1355" s="1" t="s">
        <v>7674</v>
      </c>
    </row>
    <row r="1356" spans="1:6" x14ac:dyDescent="0.3">
      <c r="A1356">
        <v>3795</v>
      </c>
      <c r="B1356">
        <v>9542</v>
      </c>
      <c r="C1356" s="2">
        <v>45694.593101851853</v>
      </c>
      <c r="D1356" s="1" t="s">
        <v>25050</v>
      </c>
      <c r="E1356" s="1" t="s">
        <v>23696</v>
      </c>
      <c r="F1356" s="1" t="s">
        <v>7674</v>
      </c>
    </row>
    <row r="1357" spans="1:6" x14ac:dyDescent="0.3">
      <c r="A1357">
        <v>3805</v>
      </c>
      <c r="B1357">
        <v>9561</v>
      </c>
      <c r="C1357" s="2">
        <v>45731.265601851854</v>
      </c>
      <c r="D1357" s="1" t="s">
        <v>25051</v>
      </c>
      <c r="E1357" s="1" t="s">
        <v>23696</v>
      </c>
      <c r="F1357" s="1" t="s">
        <v>7674</v>
      </c>
    </row>
    <row r="1358" spans="1:6" x14ac:dyDescent="0.3">
      <c r="A1358">
        <v>3819</v>
      </c>
      <c r="B1358">
        <v>9597</v>
      </c>
      <c r="C1358" s="2">
        <v>45752.734606481485</v>
      </c>
      <c r="D1358" s="1" t="s">
        <v>25052</v>
      </c>
      <c r="E1358" s="1" t="s">
        <v>23696</v>
      </c>
      <c r="F1358" s="1" t="s">
        <v>7674</v>
      </c>
    </row>
    <row r="1359" spans="1:6" x14ac:dyDescent="0.3">
      <c r="A1359">
        <v>3821</v>
      </c>
      <c r="B1359">
        <v>9602</v>
      </c>
      <c r="C1359" s="2">
        <v>45670.702777777777</v>
      </c>
      <c r="D1359" s="1" t="s">
        <v>25053</v>
      </c>
      <c r="E1359" s="1" t="s">
        <v>23696</v>
      </c>
      <c r="F1359" s="1" t="s">
        <v>7674</v>
      </c>
    </row>
    <row r="1360" spans="1:6" x14ac:dyDescent="0.3">
      <c r="A1360">
        <v>3832</v>
      </c>
      <c r="B1360">
        <v>9635</v>
      </c>
      <c r="C1360" s="2">
        <v>45761.606851851851</v>
      </c>
      <c r="D1360" s="1" t="s">
        <v>25054</v>
      </c>
      <c r="E1360" s="1" t="s">
        <v>23696</v>
      </c>
      <c r="F1360" s="1" t="s">
        <v>7674</v>
      </c>
    </row>
    <row r="1361" spans="1:6" x14ac:dyDescent="0.3">
      <c r="A1361">
        <v>3834</v>
      </c>
      <c r="B1361">
        <v>9637</v>
      </c>
      <c r="C1361" s="2">
        <v>45719.969085648147</v>
      </c>
      <c r="D1361" s="1" t="s">
        <v>25055</v>
      </c>
      <c r="E1361" s="1" t="s">
        <v>23696</v>
      </c>
      <c r="F1361" s="1" t="s">
        <v>7674</v>
      </c>
    </row>
    <row r="1362" spans="1:6" x14ac:dyDescent="0.3">
      <c r="A1362">
        <v>3835</v>
      </c>
      <c r="B1362">
        <v>9638</v>
      </c>
      <c r="C1362" s="2">
        <v>45763.041944444441</v>
      </c>
      <c r="D1362" s="1" t="s">
        <v>25056</v>
      </c>
      <c r="E1362" s="1" t="s">
        <v>23696</v>
      </c>
      <c r="F1362" s="1" t="s">
        <v>7674</v>
      </c>
    </row>
    <row r="1363" spans="1:6" x14ac:dyDescent="0.3">
      <c r="A1363">
        <v>3842</v>
      </c>
      <c r="B1363">
        <v>9656</v>
      </c>
      <c r="C1363" s="2">
        <v>45663.554166666669</v>
      </c>
      <c r="D1363" s="1" t="s">
        <v>25057</v>
      </c>
      <c r="E1363" s="1" t="s">
        <v>23696</v>
      </c>
      <c r="F1363" s="1" t="s">
        <v>7674</v>
      </c>
    </row>
    <row r="1364" spans="1:6" x14ac:dyDescent="0.3">
      <c r="A1364">
        <v>3853</v>
      </c>
      <c r="B1364">
        <v>9683</v>
      </c>
      <c r="C1364" s="2">
        <v>45699.269965277781</v>
      </c>
      <c r="D1364" s="1" t="s">
        <v>25058</v>
      </c>
      <c r="E1364" s="1" t="s">
        <v>23696</v>
      </c>
      <c r="F1364" s="1" t="s">
        <v>7674</v>
      </c>
    </row>
    <row r="1365" spans="1:6" x14ac:dyDescent="0.3">
      <c r="A1365">
        <v>3855</v>
      </c>
      <c r="B1365">
        <v>9686</v>
      </c>
      <c r="C1365" s="2">
        <v>45701.435127314813</v>
      </c>
      <c r="D1365" s="1" t="s">
        <v>25059</v>
      </c>
      <c r="E1365" s="1" t="s">
        <v>23696</v>
      </c>
      <c r="F1365" s="1" t="s">
        <v>7674</v>
      </c>
    </row>
    <row r="1366" spans="1:6" x14ac:dyDescent="0.3">
      <c r="A1366">
        <v>3857</v>
      </c>
      <c r="B1366">
        <v>9690</v>
      </c>
      <c r="C1366" s="2">
        <v>45781.056307870371</v>
      </c>
      <c r="D1366" s="1" t="s">
        <v>25060</v>
      </c>
      <c r="E1366" s="1" t="s">
        <v>23696</v>
      </c>
      <c r="F1366" s="1" t="s">
        <v>7674</v>
      </c>
    </row>
    <row r="1367" spans="1:6" x14ac:dyDescent="0.3">
      <c r="A1367">
        <v>3862</v>
      </c>
      <c r="B1367">
        <v>9698</v>
      </c>
      <c r="C1367" s="2">
        <v>45704.439837962964</v>
      </c>
      <c r="D1367" s="1" t="s">
        <v>25061</v>
      </c>
      <c r="E1367" s="1" t="s">
        <v>23696</v>
      </c>
      <c r="F1367" s="1" t="s">
        <v>7674</v>
      </c>
    </row>
    <row r="1368" spans="1:6" x14ac:dyDescent="0.3">
      <c r="A1368">
        <v>3864</v>
      </c>
      <c r="B1368">
        <v>9701</v>
      </c>
      <c r="C1368" s="2">
        <v>45731.007175925923</v>
      </c>
      <c r="D1368" s="1" t="s">
        <v>25062</v>
      </c>
      <c r="E1368" s="1" t="s">
        <v>23696</v>
      </c>
      <c r="F1368" s="1" t="s">
        <v>7674</v>
      </c>
    </row>
    <row r="1369" spans="1:6" x14ac:dyDescent="0.3">
      <c r="A1369">
        <v>3866</v>
      </c>
      <c r="B1369">
        <v>9707</v>
      </c>
      <c r="C1369" s="2">
        <v>45695.50608796296</v>
      </c>
      <c r="D1369" s="1" t="s">
        <v>25063</v>
      </c>
      <c r="E1369" s="1" t="s">
        <v>23696</v>
      </c>
      <c r="F1369" s="1" t="s">
        <v>7674</v>
      </c>
    </row>
    <row r="1370" spans="1:6" x14ac:dyDescent="0.3">
      <c r="A1370">
        <v>3869</v>
      </c>
      <c r="B1370">
        <v>9713</v>
      </c>
      <c r="C1370" s="2">
        <v>45698.895671296297</v>
      </c>
      <c r="D1370" s="1" t="s">
        <v>25064</v>
      </c>
      <c r="E1370" s="1" t="s">
        <v>23696</v>
      </c>
      <c r="F1370" s="1" t="s">
        <v>7674</v>
      </c>
    </row>
    <row r="1371" spans="1:6" x14ac:dyDescent="0.3">
      <c r="A1371">
        <v>3874</v>
      </c>
      <c r="B1371">
        <v>9728</v>
      </c>
      <c r="C1371" s="2">
        <v>45727.786817129629</v>
      </c>
      <c r="D1371" s="1" t="s">
        <v>25065</v>
      </c>
      <c r="E1371" s="1" t="s">
        <v>23696</v>
      </c>
      <c r="F1371" s="1" t="s">
        <v>7674</v>
      </c>
    </row>
    <row r="1372" spans="1:6" x14ac:dyDescent="0.3">
      <c r="A1372">
        <v>3878</v>
      </c>
      <c r="B1372">
        <v>9738</v>
      </c>
      <c r="C1372" s="2">
        <v>45683.351898148147</v>
      </c>
      <c r="D1372" s="1" t="s">
        <v>25066</v>
      </c>
      <c r="E1372" s="1" t="s">
        <v>23696</v>
      </c>
      <c r="F1372" s="1" t="s">
        <v>7674</v>
      </c>
    </row>
    <row r="1373" spans="1:6" x14ac:dyDescent="0.3">
      <c r="A1373">
        <v>3886</v>
      </c>
      <c r="B1373">
        <v>9763</v>
      </c>
      <c r="C1373" s="2">
        <v>45659.653877314813</v>
      </c>
      <c r="D1373" s="1" t="s">
        <v>25067</v>
      </c>
      <c r="E1373" s="1" t="s">
        <v>23696</v>
      </c>
      <c r="F1373" s="1" t="s">
        <v>7674</v>
      </c>
    </row>
    <row r="1374" spans="1:6" x14ac:dyDescent="0.3">
      <c r="A1374">
        <v>3888</v>
      </c>
      <c r="B1374">
        <v>9769</v>
      </c>
      <c r="C1374" s="2">
        <v>45708.26189814815</v>
      </c>
      <c r="D1374" s="1" t="s">
        <v>25068</v>
      </c>
      <c r="E1374" s="1" t="s">
        <v>23696</v>
      </c>
      <c r="F1374" s="1" t="s">
        <v>7674</v>
      </c>
    </row>
    <row r="1375" spans="1:6" x14ac:dyDescent="0.3">
      <c r="A1375">
        <v>3894</v>
      </c>
      <c r="B1375">
        <v>9781</v>
      </c>
      <c r="C1375" s="2">
        <v>45699.769652777781</v>
      </c>
      <c r="D1375" s="1" t="s">
        <v>25069</v>
      </c>
      <c r="E1375" s="1" t="s">
        <v>23696</v>
      </c>
      <c r="F1375" s="1" t="s">
        <v>7674</v>
      </c>
    </row>
    <row r="1376" spans="1:6" x14ac:dyDescent="0.3">
      <c r="A1376">
        <v>3899</v>
      </c>
      <c r="B1376">
        <v>9791</v>
      </c>
      <c r="C1376" s="2">
        <v>45694.57104166667</v>
      </c>
      <c r="D1376" s="1" t="s">
        <v>25070</v>
      </c>
      <c r="E1376" s="1" t="s">
        <v>23696</v>
      </c>
      <c r="F1376" s="1" t="s">
        <v>7674</v>
      </c>
    </row>
    <row r="1377" spans="1:6" x14ac:dyDescent="0.3">
      <c r="A1377">
        <v>3915</v>
      </c>
      <c r="B1377">
        <v>9829</v>
      </c>
      <c r="C1377" s="2">
        <v>45785.119976851849</v>
      </c>
      <c r="D1377" s="1" t="s">
        <v>25071</v>
      </c>
      <c r="E1377" s="1" t="s">
        <v>23696</v>
      </c>
      <c r="F1377" s="1" t="s">
        <v>7674</v>
      </c>
    </row>
    <row r="1378" spans="1:6" x14ac:dyDescent="0.3">
      <c r="A1378">
        <v>3918</v>
      </c>
      <c r="B1378">
        <v>9833</v>
      </c>
      <c r="C1378" s="2">
        <v>45777.286620370367</v>
      </c>
      <c r="D1378" s="1" t="s">
        <v>25072</v>
      </c>
      <c r="E1378" s="1" t="s">
        <v>23696</v>
      </c>
      <c r="F1378" s="1" t="s">
        <v>7674</v>
      </c>
    </row>
    <row r="1379" spans="1:6" x14ac:dyDescent="0.3">
      <c r="A1379">
        <v>3926</v>
      </c>
      <c r="B1379">
        <v>9848</v>
      </c>
      <c r="C1379" s="2">
        <v>45753.671747685185</v>
      </c>
      <c r="D1379" s="1" t="s">
        <v>25073</v>
      </c>
      <c r="E1379" s="1" t="s">
        <v>23696</v>
      </c>
      <c r="F1379" s="1" t="s">
        <v>7674</v>
      </c>
    </row>
    <row r="1380" spans="1:6" x14ac:dyDescent="0.3">
      <c r="A1380">
        <v>3931</v>
      </c>
      <c r="B1380">
        <v>9861</v>
      </c>
      <c r="C1380" s="2">
        <v>45660.173611111109</v>
      </c>
      <c r="D1380" s="1" t="s">
        <v>25074</v>
      </c>
      <c r="E1380" s="1" t="s">
        <v>23696</v>
      </c>
      <c r="F1380" s="1" t="s">
        <v>7674</v>
      </c>
    </row>
    <row r="1381" spans="1:6" x14ac:dyDescent="0.3">
      <c r="A1381">
        <v>3935</v>
      </c>
      <c r="B1381">
        <v>9872</v>
      </c>
      <c r="C1381" s="2">
        <v>45694.697939814818</v>
      </c>
      <c r="D1381" s="1" t="s">
        <v>25075</v>
      </c>
      <c r="E1381" s="1" t="s">
        <v>23696</v>
      </c>
      <c r="F1381" s="1" t="s">
        <v>7674</v>
      </c>
    </row>
    <row r="1382" spans="1:6" x14ac:dyDescent="0.3">
      <c r="A1382">
        <v>3944</v>
      </c>
      <c r="B1382">
        <v>9892</v>
      </c>
      <c r="C1382" s="2">
        <v>45759.627395833333</v>
      </c>
      <c r="D1382" s="1" t="s">
        <v>25076</v>
      </c>
      <c r="E1382" s="1" t="s">
        <v>23696</v>
      </c>
      <c r="F1382" s="1" t="s">
        <v>7674</v>
      </c>
    </row>
    <row r="1383" spans="1:6" x14ac:dyDescent="0.3">
      <c r="A1383">
        <v>3954</v>
      </c>
      <c r="B1383">
        <v>9914</v>
      </c>
      <c r="C1383" s="2">
        <v>45746.88890046296</v>
      </c>
      <c r="D1383" s="1" t="s">
        <v>25077</v>
      </c>
      <c r="E1383" s="1" t="s">
        <v>23696</v>
      </c>
      <c r="F1383" s="1" t="s">
        <v>7674</v>
      </c>
    </row>
    <row r="1384" spans="1:6" x14ac:dyDescent="0.3">
      <c r="A1384">
        <v>3958</v>
      </c>
      <c r="B1384">
        <v>9922</v>
      </c>
      <c r="C1384" s="2">
        <v>45741.735462962963</v>
      </c>
      <c r="D1384" s="1" t="s">
        <v>25078</v>
      </c>
      <c r="E1384" s="1" t="s">
        <v>23696</v>
      </c>
      <c r="F1384" s="1" t="s">
        <v>7674</v>
      </c>
    </row>
    <row r="1385" spans="1:6" x14ac:dyDescent="0.3">
      <c r="A1385">
        <v>3961</v>
      </c>
      <c r="B1385">
        <v>9926</v>
      </c>
      <c r="C1385" s="2">
        <v>45729.639386574076</v>
      </c>
      <c r="D1385" s="1" t="s">
        <v>25079</v>
      </c>
      <c r="E1385" s="1" t="s">
        <v>23696</v>
      </c>
      <c r="F1385" s="1" t="s">
        <v>7674</v>
      </c>
    </row>
    <row r="1386" spans="1:6" x14ac:dyDescent="0.3">
      <c r="A1386">
        <v>3977</v>
      </c>
      <c r="B1386">
        <v>9977</v>
      </c>
      <c r="C1386" s="2">
        <v>45659.668298611112</v>
      </c>
      <c r="D1386" s="1" t="s">
        <v>25080</v>
      </c>
      <c r="E1386" s="1" t="s">
        <v>23696</v>
      </c>
      <c r="F1386" s="1" t="s">
        <v>7674</v>
      </c>
    </row>
    <row r="1387" spans="1:6" x14ac:dyDescent="0.3">
      <c r="A1387">
        <v>3978</v>
      </c>
      <c r="B1387">
        <v>9983</v>
      </c>
      <c r="C1387" s="2">
        <v>45669.516805555555</v>
      </c>
      <c r="D1387" s="1" t="s">
        <v>25081</v>
      </c>
      <c r="E1387" s="1" t="s">
        <v>23696</v>
      </c>
      <c r="F1387" s="1" t="s">
        <v>7674</v>
      </c>
    </row>
    <row r="1388" spans="1:6" x14ac:dyDescent="0.3">
      <c r="A1388">
        <v>3983</v>
      </c>
      <c r="B1388">
        <v>10001</v>
      </c>
      <c r="C1388" s="2">
        <v>45713.228356481479</v>
      </c>
      <c r="D1388" s="1" t="s">
        <v>25082</v>
      </c>
      <c r="E1388" s="1" t="s">
        <v>23696</v>
      </c>
      <c r="F1388" s="1" t="s">
        <v>7674</v>
      </c>
    </row>
    <row r="1389" spans="1:6" x14ac:dyDescent="0.3">
      <c r="A1389">
        <v>3985</v>
      </c>
      <c r="B1389">
        <v>10008</v>
      </c>
      <c r="C1389" s="2">
        <v>45767.74900462963</v>
      </c>
      <c r="D1389" s="1" t="s">
        <v>25083</v>
      </c>
      <c r="E1389" s="1" t="s">
        <v>23696</v>
      </c>
      <c r="F1389" s="1" t="s">
        <v>7674</v>
      </c>
    </row>
    <row r="1390" spans="1:6" x14ac:dyDescent="0.3">
      <c r="A1390">
        <v>3990</v>
      </c>
      <c r="B1390">
        <v>10022</v>
      </c>
      <c r="C1390" s="2">
        <v>45735.999837962961</v>
      </c>
      <c r="D1390" s="1" t="s">
        <v>25084</v>
      </c>
      <c r="E1390" s="1" t="s">
        <v>23696</v>
      </c>
      <c r="F1390" s="1" t="s">
        <v>7674</v>
      </c>
    </row>
    <row r="1391" spans="1:6" x14ac:dyDescent="0.3">
      <c r="A1391">
        <v>3991</v>
      </c>
      <c r="B1391">
        <v>10024</v>
      </c>
      <c r="C1391" s="2">
        <v>45677.488287037035</v>
      </c>
      <c r="D1391" s="1" t="s">
        <v>25085</v>
      </c>
      <c r="E1391" s="1" t="s">
        <v>23696</v>
      </c>
      <c r="F1391" s="1" t="s">
        <v>7674</v>
      </c>
    </row>
    <row r="1392" spans="1:6" x14ac:dyDescent="0.3">
      <c r="A1392">
        <v>3997</v>
      </c>
      <c r="B1392">
        <v>10036</v>
      </c>
      <c r="C1392" s="2">
        <v>45663.5546412037</v>
      </c>
      <c r="D1392" s="1" t="s">
        <v>25086</v>
      </c>
      <c r="E1392" s="1" t="s">
        <v>23696</v>
      </c>
      <c r="F1392" s="1" t="s">
        <v>7674</v>
      </c>
    </row>
    <row r="1393" spans="1:6" x14ac:dyDescent="0.3">
      <c r="A1393">
        <v>4005</v>
      </c>
      <c r="B1393">
        <v>10050</v>
      </c>
      <c r="C1393" s="2">
        <v>45688.344884259262</v>
      </c>
      <c r="D1393" s="1" t="s">
        <v>25087</v>
      </c>
      <c r="E1393" s="1" t="s">
        <v>23696</v>
      </c>
      <c r="F1393" s="1" t="s">
        <v>7674</v>
      </c>
    </row>
    <row r="1394" spans="1:6" x14ac:dyDescent="0.3">
      <c r="A1394">
        <v>4012</v>
      </c>
      <c r="B1394">
        <v>10066</v>
      </c>
      <c r="C1394" s="2">
        <v>45723.000347222223</v>
      </c>
      <c r="D1394" s="1" t="s">
        <v>25088</v>
      </c>
      <c r="E1394" s="1" t="s">
        <v>23696</v>
      </c>
      <c r="F1394" s="1" t="s">
        <v>7674</v>
      </c>
    </row>
    <row r="1395" spans="1:6" x14ac:dyDescent="0.3">
      <c r="A1395">
        <v>4013</v>
      </c>
      <c r="B1395">
        <v>10068</v>
      </c>
      <c r="C1395" s="2">
        <v>45706.024907407409</v>
      </c>
      <c r="D1395" s="1" t="s">
        <v>25089</v>
      </c>
      <c r="E1395" s="1" t="s">
        <v>23696</v>
      </c>
      <c r="F1395" s="1" t="s">
        <v>7674</v>
      </c>
    </row>
    <row r="1396" spans="1:6" x14ac:dyDescent="0.3">
      <c r="A1396">
        <v>4014</v>
      </c>
      <c r="B1396">
        <v>10069</v>
      </c>
      <c r="C1396" s="2">
        <v>45785.476215277777</v>
      </c>
      <c r="D1396" s="1" t="s">
        <v>25090</v>
      </c>
      <c r="E1396" s="1" t="s">
        <v>23696</v>
      </c>
      <c r="F1396" s="1" t="s">
        <v>7674</v>
      </c>
    </row>
    <row r="1397" spans="1:6" x14ac:dyDescent="0.3">
      <c r="A1397">
        <v>4015</v>
      </c>
      <c r="B1397">
        <v>10071</v>
      </c>
      <c r="C1397" s="2">
        <v>45662.748599537037</v>
      </c>
      <c r="D1397" s="1" t="s">
        <v>25091</v>
      </c>
      <c r="E1397" s="1" t="s">
        <v>23696</v>
      </c>
      <c r="F1397" s="1" t="s">
        <v>7674</v>
      </c>
    </row>
    <row r="1398" spans="1:6" x14ac:dyDescent="0.3">
      <c r="A1398">
        <v>4023</v>
      </c>
      <c r="B1398">
        <v>10100</v>
      </c>
      <c r="C1398" s="2">
        <v>45669.445497685185</v>
      </c>
      <c r="D1398" s="1" t="s">
        <v>25092</v>
      </c>
      <c r="E1398" s="1" t="s">
        <v>23696</v>
      </c>
      <c r="F1398" s="1" t="s">
        <v>7674</v>
      </c>
    </row>
    <row r="1399" spans="1:6" x14ac:dyDescent="0.3">
      <c r="A1399">
        <v>4024</v>
      </c>
      <c r="B1399">
        <v>10103</v>
      </c>
      <c r="C1399" s="2">
        <v>45715.932604166665</v>
      </c>
      <c r="D1399" s="1" t="s">
        <v>25093</v>
      </c>
      <c r="E1399" s="1" t="s">
        <v>23696</v>
      </c>
      <c r="F1399" s="1" t="s">
        <v>7674</v>
      </c>
    </row>
    <row r="1400" spans="1:6" x14ac:dyDescent="0.3">
      <c r="A1400">
        <v>4032</v>
      </c>
      <c r="B1400">
        <v>10125</v>
      </c>
      <c r="C1400" s="2">
        <v>45776.202372685184</v>
      </c>
      <c r="D1400" s="1" t="s">
        <v>25094</v>
      </c>
      <c r="E1400" s="1" t="s">
        <v>23696</v>
      </c>
      <c r="F1400" s="1" t="s">
        <v>7674</v>
      </c>
    </row>
    <row r="1401" spans="1:6" x14ac:dyDescent="0.3">
      <c r="A1401">
        <v>4034</v>
      </c>
      <c r="B1401">
        <v>10130</v>
      </c>
      <c r="C1401" s="2">
        <v>45769.221192129633</v>
      </c>
      <c r="D1401" s="1" t="s">
        <v>25095</v>
      </c>
      <c r="E1401" s="1" t="s">
        <v>23696</v>
      </c>
      <c r="F1401" s="1" t="s">
        <v>7674</v>
      </c>
    </row>
    <row r="1402" spans="1:6" x14ac:dyDescent="0.3">
      <c r="A1402">
        <v>4040</v>
      </c>
      <c r="B1402">
        <v>10140</v>
      </c>
      <c r="C1402" s="2">
        <v>45692.877326388887</v>
      </c>
      <c r="D1402" s="1" t="s">
        <v>25096</v>
      </c>
      <c r="E1402" s="1" t="s">
        <v>23696</v>
      </c>
      <c r="F1402" s="1" t="s">
        <v>7674</v>
      </c>
    </row>
    <row r="1403" spans="1:6" x14ac:dyDescent="0.3">
      <c r="A1403">
        <v>4043</v>
      </c>
      <c r="B1403">
        <v>10144</v>
      </c>
      <c r="C1403" s="2">
        <v>45771.356064814812</v>
      </c>
      <c r="D1403" s="1" t="s">
        <v>25097</v>
      </c>
      <c r="E1403" s="1" t="s">
        <v>23696</v>
      </c>
      <c r="F1403" s="1" t="s">
        <v>7674</v>
      </c>
    </row>
    <row r="1404" spans="1:6" x14ac:dyDescent="0.3">
      <c r="A1404">
        <v>4050</v>
      </c>
      <c r="B1404">
        <v>10159</v>
      </c>
      <c r="C1404" s="2">
        <v>45709.110115740739</v>
      </c>
      <c r="D1404" s="1" t="s">
        <v>25098</v>
      </c>
      <c r="E1404" s="1" t="s">
        <v>23696</v>
      </c>
      <c r="F1404" s="1" t="s">
        <v>7674</v>
      </c>
    </row>
    <row r="1405" spans="1:6" x14ac:dyDescent="0.3">
      <c r="A1405">
        <v>4051</v>
      </c>
      <c r="B1405">
        <v>10161</v>
      </c>
      <c r="C1405" s="2">
        <v>45690.999189814815</v>
      </c>
      <c r="D1405" s="1" t="s">
        <v>25099</v>
      </c>
      <c r="E1405" s="1" t="s">
        <v>23696</v>
      </c>
      <c r="F1405" s="1" t="s">
        <v>7674</v>
      </c>
    </row>
    <row r="1406" spans="1:6" x14ac:dyDescent="0.3">
      <c r="A1406">
        <v>4053</v>
      </c>
      <c r="B1406">
        <v>10164</v>
      </c>
      <c r="C1406" s="2">
        <v>45757.494942129626</v>
      </c>
      <c r="D1406" s="1" t="s">
        <v>25100</v>
      </c>
      <c r="E1406" s="1" t="s">
        <v>23696</v>
      </c>
      <c r="F1406" s="1" t="s">
        <v>7674</v>
      </c>
    </row>
    <row r="1407" spans="1:6" x14ac:dyDescent="0.3">
      <c r="A1407">
        <v>16</v>
      </c>
      <c r="B1407">
        <v>36</v>
      </c>
      <c r="C1407" s="2">
        <v>45732.107881944445</v>
      </c>
      <c r="D1407" s="1" t="s">
        <v>25101</v>
      </c>
      <c r="E1407" s="1" t="s">
        <v>25102</v>
      </c>
      <c r="F1407" s="1" t="s">
        <v>7674</v>
      </c>
    </row>
    <row r="1408" spans="1:6" x14ac:dyDescent="0.3">
      <c r="A1408">
        <v>17</v>
      </c>
      <c r="B1408">
        <v>38</v>
      </c>
      <c r="C1408" s="2">
        <v>45660.888506944444</v>
      </c>
      <c r="D1408" s="1" t="s">
        <v>25103</v>
      </c>
      <c r="E1408" s="1" t="s">
        <v>25102</v>
      </c>
      <c r="F1408" s="1" t="s">
        <v>7674</v>
      </c>
    </row>
    <row r="1409" spans="1:6" x14ac:dyDescent="0.3">
      <c r="A1409">
        <v>20</v>
      </c>
      <c r="B1409">
        <v>45</v>
      </c>
      <c r="C1409" s="2">
        <v>45693.476666666669</v>
      </c>
      <c r="D1409" s="1" t="s">
        <v>25104</v>
      </c>
      <c r="E1409" s="1" t="s">
        <v>25102</v>
      </c>
      <c r="F1409" s="1" t="s">
        <v>7674</v>
      </c>
    </row>
    <row r="1410" spans="1:6" x14ac:dyDescent="0.3">
      <c r="A1410">
        <v>24</v>
      </c>
      <c r="B1410">
        <v>55</v>
      </c>
      <c r="C1410" s="2">
        <v>45709.8593287037</v>
      </c>
      <c r="D1410" s="1" t="s">
        <v>25105</v>
      </c>
      <c r="E1410" s="1" t="s">
        <v>25102</v>
      </c>
      <c r="F1410" s="1" t="s">
        <v>7674</v>
      </c>
    </row>
    <row r="1411" spans="1:6" x14ac:dyDescent="0.3">
      <c r="A1411">
        <v>29</v>
      </c>
      <c r="B1411">
        <v>81</v>
      </c>
      <c r="C1411" s="2">
        <v>45682.801111111112</v>
      </c>
      <c r="D1411" s="1" t="s">
        <v>25106</v>
      </c>
      <c r="E1411" s="1" t="s">
        <v>25102</v>
      </c>
      <c r="F1411" s="1" t="s">
        <v>7674</v>
      </c>
    </row>
    <row r="1412" spans="1:6" x14ac:dyDescent="0.3">
      <c r="A1412">
        <v>30</v>
      </c>
      <c r="B1412">
        <v>87</v>
      </c>
      <c r="C1412" s="2">
        <v>45722.648298611108</v>
      </c>
      <c r="D1412" s="1" t="s">
        <v>25107</v>
      </c>
      <c r="E1412" s="1" t="s">
        <v>25102</v>
      </c>
      <c r="F1412" s="1" t="s">
        <v>7674</v>
      </c>
    </row>
    <row r="1413" spans="1:6" x14ac:dyDescent="0.3">
      <c r="A1413">
        <v>33</v>
      </c>
      <c r="B1413">
        <v>94</v>
      </c>
      <c r="C1413" s="2">
        <v>45715.55667824074</v>
      </c>
      <c r="D1413" s="1" t="s">
        <v>25108</v>
      </c>
      <c r="E1413" s="1" t="s">
        <v>25102</v>
      </c>
      <c r="F1413" s="1" t="s">
        <v>7674</v>
      </c>
    </row>
    <row r="1414" spans="1:6" x14ac:dyDescent="0.3">
      <c r="A1414">
        <v>47</v>
      </c>
      <c r="B1414">
        <v>118</v>
      </c>
      <c r="C1414" s="2">
        <v>45674.593194444446</v>
      </c>
      <c r="D1414" s="1" t="s">
        <v>25109</v>
      </c>
      <c r="E1414" s="1" t="s">
        <v>25102</v>
      </c>
      <c r="F1414" s="1" t="s">
        <v>7674</v>
      </c>
    </row>
    <row r="1415" spans="1:6" x14ac:dyDescent="0.3">
      <c r="A1415">
        <v>49</v>
      </c>
      <c r="B1415">
        <v>120</v>
      </c>
      <c r="C1415" s="2">
        <v>45704.427731481483</v>
      </c>
      <c r="D1415" s="1" t="s">
        <v>25110</v>
      </c>
      <c r="E1415" s="1" t="s">
        <v>25102</v>
      </c>
      <c r="F1415" s="1" t="s">
        <v>7674</v>
      </c>
    </row>
    <row r="1416" spans="1:6" x14ac:dyDescent="0.3">
      <c r="A1416">
        <v>53</v>
      </c>
      <c r="B1416">
        <v>128</v>
      </c>
      <c r="C1416" s="2">
        <v>45675.117847222224</v>
      </c>
      <c r="D1416" s="1" t="s">
        <v>25111</v>
      </c>
      <c r="E1416" s="1" t="s">
        <v>25102</v>
      </c>
      <c r="F1416" s="1" t="s">
        <v>7674</v>
      </c>
    </row>
    <row r="1417" spans="1:6" x14ac:dyDescent="0.3">
      <c r="A1417">
        <v>57</v>
      </c>
      <c r="B1417">
        <v>134</v>
      </c>
      <c r="C1417" s="2">
        <v>45729.684467592589</v>
      </c>
      <c r="D1417" s="1" t="s">
        <v>25112</v>
      </c>
      <c r="E1417" s="1" t="s">
        <v>25102</v>
      </c>
      <c r="F1417" s="1" t="s">
        <v>7674</v>
      </c>
    </row>
    <row r="1418" spans="1:6" x14ac:dyDescent="0.3">
      <c r="A1418">
        <v>58</v>
      </c>
      <c r="B1418">
        <v>136</v>
      </c>
      <c r="C1418" s="2">
        <v>45783.644282407404</v>
      </c>
      <c r="D1418" s="1" t="s">
        <v>25113</v>
      </c>
      <c r="E1418" s="1" t="s">
        <v>25102</v>
      </c>
      <c r="F1418" s="1" t="s">
        <v>7674</v>
      </c>
    </row>
    <row r="1419" spans="1:6" x14ac:dyDescent="0.3">
      <c r="A1419">
        <v>64</v>
      </c>
      <c r="B1419">
        <v>151</v>
      </c>
      <c r="C1419" s="2">
        <v>45741.702291666668</v>
      </c>
      <c r="D1419" s="1" t="s">
        <v>25114</v>
      </c>
      <c r="E1419" s="1" t="s">
        <v>25102</v>
      </c>
      <c r="F1419" s="1" t="s">
        <v>7674</v>
      </c>
    </row>
    <row r="1420" spans="1:6" x14ac:dyDescent="0.3">
      <c r="A1420">
        <v>67</v>
      </c>
      <c r="B1420">
        <v>157</v>
      </c>
      <c r="C1420" s="2">
        <v>45707.671423611115</v>
      </c>
      <c r="D1420" s="1" t="s">
        <v>25115</v>
      </c>
      <c r="E1420" s="1" t="s">
        <v>25102</v>
      </c>
      <c r="F1420" s="1" t="s">
        <v>7674</v>
      </c>
    </row>
    <row r="1421" spans="1:6" x14ac:dyDescent="0.3">
      <c r="A1421">
        <v>74</v>
      </c>
      <c r="B1421">
        <v>170</v>
      </c>
      <c r="C1421" s="2">
        <v>45681.491875</v>
      </c>
      <c r="D1421" s="1" t="s">
        <v>25116</v>
      </c>
      <c r="E1421" s="1" t="s">
        <v>25102</v>
      </c>
      <c r="F1421" s="1" t="s">
        <v>7674</v>
      </c>
    </row>
    <row r="1422" spans="1:6" x14ac:dyDescent="0.3">
      <c r="A1422">
        <v>84</v>
      </c>
      <c r="B1422">
        <v>187</v>
      </c>
      <c r="C1422" s="2">
        <v>45701.891331018516</v>
      </c>
      <c r="D1422" s="1" t="s">
        <v>25117</v>
      </c>
      <c r="E1422" s="1" t="s">
        <v>25102</v>
      </c>
      <c r="F1422" s="1" t="s">
        <v>7674</v>
      </c>
    </row>
    <row r="1423" spans="1:6" x14ac:dyDescent="0.3">
      <c r="A1423">
        <v>87</v>
      </c>
      <c r="B1423">
        <v>194</v>
      </c>
      <c r="C1423" s="2">
        <v>45673.779629629629</v>
      </c>
      <c r="D1423" s="1" t="s">
        <v>25118</v>
      </c>
      <c r="E1423" s="1" t="s">
        <v>25102</v>
      </c>
      <c r="F1423" s="1" t="s">
        <v>7674</v>
      </c>
    </row>
    <row r="1424" spans="1:6" x14ac:dyDescent="0.3">
      <c r="A1424">
        <v>90</v>
      </c>
      <c r="B1424">
        <v>210</v>
      </c>
      <c r="C1424" s="2">
        <v>45782.468842592592</v>
      </c>
      <c r="D1424" s="1" t="s">
        <v>25119</v>
      </c>
      <c r="E1424" s="1" t="s">
        <v>25102</v>
      </c>
      <c r="F1424" s="1" t="s">
        <v>7674</v>
      </c>
    </row>
    <row r="1425" spans="1:6" x14ac:dyDescent="0.3">
      <c r="A1425">
        <v>105</v>
      </c>
      <c r="B1425">
        <v>260</v>
      </c>
      <c r="C1425" s="2">
        <v>45716.861238425925</v>
      </c>
      <c r="D1425" s="1" t="s">
        <v>25120</v>
      </c>
      <c r="E1425" s="1" t="s">
        <v>25102</v>
      </c>
      <c r="F1425" s="1" t="s">
        <v>7674</v>
      </c>
    </row>
    <row r="1426" spans="1:6" x14ac:dyDescent="0.3">
      <c r="A1426">
        <v>108</v>
      </c>
      <c r="B1426">
        <v>272</v>
      </c>
      <c r="C1426" s="2">
        <v>45686.167164351849</v>
      </c>
      <c r="D1426" s="1" t="s">
        <v>25121</v>
      </c>
      <c r="E1426" s="1" t="s">
        <v>25102</v>
      </c>
      <c r="F1426" s="1" t="s">
        <v>7674</v>
      </c>
    </row>
    <row r="1427" spans="1:6" x14ac:dyDescent="0.3">
      <c r="A1427">
        <v>112</v>
      </c>
      <c r="B1427">
        <v>282</v>
      </c>
      <c r="C1427" s="2">
        <v>45774.367881944447</v>
      </c>
      <c r="D1427" s="1" t="s">
        <v>25122</v>
      </c>
      <c r="E1427" s="1" t="s">
        <v>25102</v>
      </c>
      <c r="F1427" s="1" t="s">
        <v>7674</v>
      </c>
    </row>
    <row r="1428" spans="1:6" x14ac:dyDescent="0.3">
      <c r="A1428">
        <v>116</v>
      </c>
      <c r="B1428">
        <v>293</v>
      </c>
      <c r="C1428" s="2">
        <v>45716.328877314816</v>
      </c>
      <c r="D1428" s="1" t="s">
        <v>25123</v>
      </c>
      <c r="E1428" s="1" t="s">
        <v>25102</v>
      </c>
      <c r="F1428" s="1" t="s">
        <v>7674</v>
      </c>
    </row>
    <row r="1429" spans="1:6" x14ac:dyDescent="0.3">
      <c r="A1429">
        <v>123</v>
      </c>
      <c r="B1429">
        <v>321</v>
      </c>
      <c r="C1429" s="2">
        <v>45694.998136574075</v>
      </c>
      <c r="D1429" s="1" t="s">
        <v>25124</v>
      </c>
      <c r="E1429" s="1" t="s">
        <v>25102</v>
      </c>
      <c r="F1429" s="1" t="s">
        <v>7674</v>
      </c>
    </row>
    <row r="1430" spans="1:6" x14ac:dyDescent="0.3">
      <c r="A1430">
        <v>124</v>
      </c>
      <c r="B1430">
        <v>322</v>
      </c>
      <c r="C1430" s="2">
        <v>45765.596608796295</v>
      </c>
      <c r="D1430" s="1" t="s">
        <v>25125</v>
      </c>
      <c r="E1430" s="1" t="s">
        <v>25102</v>
      </c>
      <c r="F1430" s="1" t="s">
        <v>7674</v>
      </c>
    </row>
    <row r="1431" spans="1:6" x14ac:dyDescent="0.3">
      <c r="A1431">
        <v>128</v>
      </c>
      <c r="B1431">
        <v>340</v>
      </c>
      <c r="C1431" s="2">
        <v>45731.901736111111</v>
      </c>
      <c r="D1431" s="1" t="s">
        <v>25126</v>
      </c>
      <c r="E1431" s="1" t="s">
        <v>25102</v>
      </c>
      <c r="F1431" s="1" t="s">
        <v>7674</v>
      </c>
    </row>
    <row r="1432" spans="1:6" x14ac:dyDescent="0.3">
      <c r="A1432">
        <v>134</v>
      </c>
      <c r="B1432">
        <v>352</v>
      </c>
      <c r="C1432" s="2">
        <v>45693.720543981479</v>
      </c>
      <c r="D1432" s="1" t="s">
        <v>25127</v>
      </c>
      <c r="E1432" s="1" t="s">
        <v>25102</v>
      </c>
      <c r="F1432" s="1" t="s">
        <v>7674</v>
      </c>
    </row>
    <row r="1433" spans="1:6" x14ac:dyDescent="0.3">
      <c r="A1433">
        <v>137</v>
      </c>
      <c r="B1433">
        <v>374</v>
      </c>
      <c r="C1433" s="2">
        <v>45705.588252314818</v>
      </c>
      <c r="D1433" s="1" t="s">
        <v>25128</v>
      </c>
      <c r="E1433" s="1" t="s">
        <v>25102</v>
      </c>
      <c r="F1433" s="1" t="s">
        <v>7674</v>
      </c>
    </row>
    <row r="1434" spans="1:6" x14ac:dyDescent="0.3">
      <c r="A1434">
        <v>141</v>
      </c>
      <c r="B1434">
        <v>390</v>
      </c>
      <c r="C1434" s="2">
        <v>45716.398252314815</v>
      </c>
      <c r="D1434" s="1" t="s">
        <v>25129</v>
      </c>
      <c r="E1434" s="1" t="s">
        <v>25102</v>
      </c>
      <c r="F1434" s="1" t="s">
        <v>7674</v>
      </c>
    </row>
    <row r="1435" spans="1:6" x14ac:dyDescent="0.3">
      <c r="A1435">
        <v>143</v>
      </c>
      <c r="B1435">
        <v>396</v>
      </c>
      <c r="C1435" s="2">
        <v>45709.265532407408</v>
      </c>
      <c r="D1435" s="1" t="s">
        <v>25130</v>
      </c>
      <c r="E1435" s="1" t="s">
        <v>25102</v>
      </c>
      <c r="F1435" s="1" t="s">
        <v>7674</v>
      </c>
    </row>
    <row r="1436" spans="1:6" x14ac:dyDescent="0.3">
      <c r="A1436">
        <v>144</v>
      </c>
      <c r="B1436">
        <v>399</v>
      </c>
      <c r="C1436" s="2">
        <v>45681.118067129632</v>
      </c>
      <c r="D1436" s="1" t="s">
        <v>25131</v>
      </c>
      <c r="E1436" s="1" t="s">
        <v>25102</v>
      </c>
      <c r="F1436" s="1" t="s">
        <v>7674</v>
      </c>
    </row>
    <row r="1437" spans="1:6" x14ac:dyDescent="0.3">
      <c r="A1437">
        <v>146</v>
      </c>
      <c r="B1437">
        <v>402</v>
      </c>
      <c r="C1437" s="2">
        <v>45705.410891203705</v>
      </c>
      <c r="D1437" s="1" t="s">
        <v>25132</v>
      </c>
      <c r="E1437" s="1" t="s">
        <v>25102</v>
      </c>
      <c r="F1437" s="1" t="s">
        <v>7674</v>
      </c>
    </row>
    <row r="1438" spans="1:6" x14ac:dyDescent="0.3">
      <c r="A1438">
        <v>151</v>
      </c>
      <c r="B1438">
        <v>421</v>
      </c>
      <c r="C1438" s="2">
        <v>45704.399270833332</v>
      </c>
      <c r="D1438" s="1" t="s">
        <v>25133</v>
      </c>
      <c r="E1438" s="1" t="s">
        <v>25102</v>
      </c>
      <c r="F1438" s="1" t="s">
        <v>7674</v>
      </c>
    </row>
    <row r="1439" spans="1:6" x14ac:dyDescent="0.3">
      <c r="A1439">
        <v>190</v>
      </c>
      <c r="B1439">
        <v>518</v>
      </c>
      <c r="C1439" s="2">
        <v>45697.726817129631</v>
      </c>
      <c r="D1439" s="1" t="s">
        <v>25134</v>
      </c>
      <c r="E1439" s="1" t="s">
        <v>25102</v>
      </c>
      <c r="F1439" s="1" t="s">
        <v>7674</v>
      </c>
    </row>
    <row r="1440" spans="1:6" x14ac:dyDescent="0.3">
      <c r="A1440">
        <v>202</v>
      </c>
      <c r="B1440">
        <v>548</v>
      </c>
      <c r="C1440" s="2">
        <v>45675.256747685184</v>
      </c>
      <c r="D1440" s="1" t="s">
        <v>25135</v>
      </c>
      <c r="E1440" s="1" t="s">
        <v>25102</v>
      </c>
      <c r="F1440" s="1" t="s">
        <v>7674</v>
      </c>
    </row>
    <row r="1441" spans="1:6" x14ac:dyDescent="0.3">
      <c r="A1441">
        <v>204</v>
      </c>
      <c r="B1441">
        <v>550</v>
      </c>
      <c r="C1441" s="2">
        <v>45735.130648148152</v>
      </c>
      <c r="D1441" s="1" t="s">
        <v>25136</v>
      </c>
      <c r="E1441" s="1" t="s">
        <v>25102</v>
      </c>
      <c r="F1441" s="1" t="s">
        <v>7674</v>
      </c>
    </row>
    <row r="1442" spans="1:6" x14ac:dyDescent="0.3">
      <c r="A1442">
        <v>205</v>
      </c>
      <c r="B1442">
        <v>553</v>
      </c>
      <c r="C1442" s="2">
        <v>45660.336157407408</v>
      </c>
      <c r="D1442" s="1" t="s">
        <v>25137</v>
      </c>
      <c r="E1442" s="1" t="s">
        <v>25102</v>
      </c>
      <c r="F1442" s="1" t="s">
        <v>7674</v>
      </c>
    </row>
    <row r="1443" spans="1:6" x14ac:dyDescent="0.3">
      <c r="A1443">
        <v>206</v>
      </c>
      <c r="B1443">
        <v>555</v>
      </c>
      <c r="C1443" s="2">
        <v>45744.460162037038</v>
      </c>
      <c r="D1443" s="1" t="s">
        <v>25138</v>
      </c>
      <c r="E1443" s="1" t="s">
        <v>25102</v>
      </c>
      <c r="F1443" s="1" t="s">
        <v>7674</v>
      </c>
    </row>
    <row r="1444" spans="1:6" x14ac:dyDescent="0.3">
      <c r="A1444">
        <v>214</v>
      </c>
      <c r="B1444">
        <v>570</v>
      </c>
      <c r="C1444" s="2">
        <v>45688.81422453704</v>
      </c>
      <c r="D1444" s="1" t="s">
        <v>25139</v>
      </c>
      <c r="E1444" s="1" t="s">
        <v>25102</v>
      </c>
      <c r="F1444" s="1" t="s">
        <v>7674</v>
      </c>
    </row>
    <row r="1445" spans="1:6" x14ac:dyDescent="0.3">
      <c r="A1445">
        <v>221</v>
      </c>
      <c r="B1445">
        <v>594</v>
      </c>
      <c r="C1445" s="2">
        <v>45745.020219907405</v>
      </c>
      <c r="D1445" s="1" t="s">
        <v>25140</v>
      </c>
      <c r="E1445" s="1" t="s">
        <v>25102</v>
      </c>
      <c r="F1445" s="1" t="s">
        <v>7674</v>
      </c>
    </row>
    <row r="1446" spans="1:6" x14ac:dyDescent="0.3">
      <c r="A1446">
        <v>224</v>
      </c>
      <c r="B1446">
        <v>599</v>
      </c>
      <c r="C1446" s="2">
        <v>45724.998402777775</v>
      </c>
      <c r="D1446" s="1" t="s">
        <v>25141</v>
      </c>
      <c r="E1446" s="1" t="s">
        <v>25102</v>
      </c>
      <c r="F1446" s="1" t="s">
        <v>7674</v>
      </c>
    </row>
    <row r="1447" spans="1:6" x14ac:dyDescent="0.3">
      <c r="A1447">
        <v>231</v>
      </c>
      <c r="B1447">
        <v>619</v>
      </c>
      <c r="C1447" s="2">
        <v>45766.107141203705</v>
      </c>
      <c r="D1447" s="1" t="s">
        <v>25142</v>
      </c>
      <c r="E1447" s="1" t="s">
        <v>25102</v>
      </c>
      <c r="F1447" s="1" t="s">
        <v>7674</v>
      </c>
    </row>
    <row r="1448" spans="1:6" x14ac:dyDescent="0.3">
      <c r="A1448">
        <v>245</v>
      </c>
      <c r="B1448">
        <v>650</v>
      </c>
      <c r="C1448" s="2">
        <v>45692.01834490741</v>
      </c>
      <c r="D1448" s="1" t="s">
        <v>25143</v>
      </c>
      <c r="E1448" s="1" t="s">
        <v>25102</v>
      </c>
      <c r="F1448" s="1" t="s">
        <v>7674</v>
      </c>
    </row>
    <row r="1449" spans="1:6" x14ac:dyDescent="0.3">
      <c r="A1449">
        <v>266</v>
      </c>
      <c r="B1449">
        <v>692</v>
      </c>
      <c r="C1449" s="2">
        <v>45736.304826388892</v>
      </c>
      <c r="D1449" s="1" t="s">
        <v>25144</v>
      </c>
      <c r="E1449" s="1" t="s">
        <v>25102</v>
      </c>
      <c r="F1449" s="1" t="s">
        <v>7674</v>
      </c>
    </row>
    <row r="1450" spans="1:6" x14ac:dyDescent="0.3">
      <c r="A1450">
        <v>269</v>
      </c>
      <c r="B1450">
        <v>711</v>
      </c>
      <c r="C1450" s="2">
        <v>45785.260266203702</v>
      </c>
      <c r="D1450" s="1" t="s">
        <v>25145</v>
      </c>
      <c r="E1450" s="1" t="s">
        <v>25102</v>
      </c>
      <c r="F1450" s="1" t="s">
        <v>7674</v>
      </c>
    </row>
    <row r="1451" spans="1:6" x14ac:dyDescent="0.3">
      <c r="A1451">
        <v>279</v>
      </c>
      <c r="B1451">
        <v>737</v>
      </c>
      <c r="C1451" s="2">
        <v>45731.160810185182</v>
      </c>
      <c r="D1451" s="1" t="s">
        <v>25146</v>
      </c>
      <c r="E1451" s="1" t="s">
        <v>25102</v>
      </c>
      <c r="F1451" s="1" t="s">
        <v>7674</v>
      </c>
    </row>
    <row r="1452" spans="1:6" x14ac:dyDescent="0.3">
      <c r="A1452">
        <v>282</v>
      </c>
      <c r="B1452">
        <v>743</v>
      </c>
      <c r="C1452" s="2">
        <v>45681.352766203701</v>
      </c>
      <c r="D1452" s="1" t="s">
        <v>25147</v>
      </c>
      <c r="E1452" s="1" t="s">
        <v>25102</v>
      </c>
      <c r="F1452" s="1" t="s">
        <v>7674</v>
      </c>
    </row>
    <row r="1453" spans="1:6" x14ac:dyDescent="0.3">
      <c r="A1453">
        <v>284</v>
      </c>
      <c r="B1453">
        <v>748</v>
      </c>
      <c r="C1453" s="2">
        <v>45784.514953703707</v>
      </c>
      <c r="D1453" s="1" t="s">
        <v>25148</v>
      </c>
      <c r="E1453" s="1" t="s">
        <v>25102</v>
      </c>
      <c r="F1453" s="1" t="s">
        <v>7674</v>
      </c>
    </row>
    <row r="1454" spans="1:6" x14ac:dyDescent="0.3">
      <c r="A1454">
        <v>286</v>
      </c>
      <c r="B1454">
        <v>750</v>
      </c>
      <c r="C1454" s="2">
        <v>45696.851319444446</v>
      </c>
      <c r="D1454" s="1" t="s">
        <v>25149</v>
      </c>
      <c r="E1454" s="1" t="s">
        <v>25102</v>
      </c>
      <c r="F1454" s="1" t="s">
        <v>7674</v>
      </c>
    </row>
    <row r="1455" spans="1:6" x14ac:dyDescent="0.3">
      <c r="A1455">
        <v>287</v>
      </c>
      <c r="B1455">
        <v>752</v>
      </c>
      <c r="C1455" s="2">
        <v>45662.100474537037</v>
      </c>
      <c r="D1455" s="1" t="s">
        <v>25150</v>
      </c>
      <c r="E1455" s="1" t="s">
        <v>25102</v>
      </c>
      <c r="F1455" s="1" t="s">
        <v>7674</v>
      </c>
    </row>
    <row r="1456" spans="1:6" x14ac:dyDescent="0.3">
      <c r="A1456">
        <v>289</v>
      </c>
      <c r="B1456">
        <v>760</v>
      </c>
      <c r="C1456" s="2">
        <v>45681.539212962962</v>
      </c>
      <c r="D1456" s="1" t="s">
        <v>25151</v>
      </c>
      <c r="E1456" s="1" t="s">
        <v>25102</v>
      </c>
      <c r="F1456" s="1" t="s">
        <v>7674</v>
      </c>
    </row>
    <row r="1457" spans="1:6" x14ac:dyDescent="0.3">
      <c r="A1457">
        <v>307</v>
      </c>
      <c r="B1457">
        <v>808</v>
      </c>
      <c r="C1457" s="2">
        <v>45743.145104166666</v>
      </c>
      <c r="D1457" s="1" t="s">
        <v>25152</v>
      </c>
      <c r="E1457" s="1" t="s">
        <v>25102</v>
      </c>
      <c r="F1457" s="1" t="s">
        <v>7674</v>
      </c>
    </row>
    <row r="1458" spans="1:6" x14ac:dyDescent="0.3">
      <c r="A1458">
        <v>311</v>
      </c>
      <c r="B1458">
        <v>825</v>
      </c>
      <c r="C1458" s="2">
        <v>45691.425567129627</v>
      </c>
      <c r="D1458" s="1" t="s">
        <v>25153</v>
      </c>
      <c r="E1458" s="1" t="s">
        <v>25102</v>
      </c>
      <c r="F1458" s="1" t="s">
        <v>7674</v>
      </c>
    </row>
    <row r="1459" spans="1:6" x14ac:dyDescent="0.3">
      <c r="A1459">
        <v>314</v>
      </c>
      <c r="B1459">
        <v>840</v>
      </c>
      <c r="C1459" s="2">
        <v>45716.256851851853</v>
      </c>
      <c r="D1459" s="1" t="s">
        <v>25154</v>
      </c>
      <c r="E1459" s="1" t="s">
        <v>25102</v>
      </c>
      <c r="F1459" s="1" t="s">
        <v>7674</v>
      </c>
    </row>
    <row r="1460" spans="1:6" x14ac:dyDescent="0.3">
      <c r="A1460">
        <v>319</v>
      </c>
      <c r="B1460">
        <v>852</v>
      </c>
      <c r="C1460" s="2">
        <v>45692.247349537036</v>
      </c>
      <c r="D1460" s="1" t="s">
        <v>25155</v>
      </c>
      <c r="E1460" s="1" t="s">
        <v>25102</v>
      </c>
      <c r="F1460" s="1" t="s">
        <v>7674</v>
      </c>
    </row>
    <row r="1461" spans="1:6" x14ac:dyDescent="0.3">
      <c r="A1461">
        <v>322</v>
      </c>
      <c r="B1461">
        <v>871</v>
      </c>
      <c r="C1461" s="2">
        <v>45694.860231481478</v>
      </c>
      <c r="D1461" s="1" t="s">
        <v>25156</v>
      </c>
      <c r="E1461" s="1" t="s">
        <v>25102</v>
      </c>
      <c r="F1461" s="1" t="s">
        <v>7674</v>
      </c>
    </row>
    <row r="1462" spans="1:6" x14ac:dyDescent="0.3">
      <c r="A1462">
        <v>323</v>
      </c>
      <c r="B1462">
        <v>873</v>
      </c>
      <c r="C1462" s="2">
        <v>45733.642627314817</v>
      </c>
      <c r="D1462" s="1" t="s">
        <v>25157</v>
      </c>
      <c r="E1462" s="1" t="s">
        <v>25102</v>
      </c>
      <c r="F1462" s="1" t="s">
        <v>7674</v>
      </c>
    </row>
    <row r="1463" spans="1:6" x14ac:dyDescent="0.3">
      <c r="A1463">
        <v>331</v>
      </c>
      <c r="B1463">
        <v>887</v>
      </c>
      <c r="C1463" s="2">
        <v>45690.884317129632</v>
      </c>
      <c r="D1463" s="1" t="s">
        <v>25158</v>
      </c>
      <c r="E1463" s="1" t="s">
        <v>25102</v>
      </c>
      <c r="F1463" s="1" t="s">
        <v>7674</v>
      </c>
    </row>
    <row r="1464" spans="1:6" x14ac:dyDescent="0.3">
      <c r="A1464">
        <v>334</v>
      </c>
      <c r="B1464">
        <v>899</v>
      </c>
      <c r="C1464" s="2">
        <v>45701.43482638889</v>
      </c>
      <c r="D1464" s="1" t="s">
        <v>25159</v>
      </c>
      <c r="E1464" s="1" t="s">
        <v>25102</v>
      </c>
      <c r="F1464" s="1" t="s">
        <v>7674</v>
      </c>
    </row>
    <row r="1465" spans="1:6" x14ac:dyDescent="0.3">
      <c r="A1465">
        <v>343</v>
      </c>
      <c r="B1465">
        <v>926</v>
      </c>
      <c r="C1465" s="2">
        <v>45704.262083333335</v>
      </c>
      <c r="D1465" s="1" t="s">
        <v>25160</v>
      </c>
      <c r="E1465" s="1" t="s">
        <v>25102</v>
      </c>
      <c r="F1465" s="1" t="s">
        <v>7674</v>
      </c>
    </row>
    <row r="1466" spans="1:6" x14ac:dyDescent="0.3">
      <c r="A1466">
        <v>350</v>
      </c>
      <c r="B1466">
        <v>933</v>
      </c>
      <c r="C1466" s="2">
        <v>45688.240428240744</v>
      </c>
      <c r="D1466" s="1" t="s">
        <v>25161</v>
      </c>
      <c r="E1466" s="1" t="s">
        <v>25102</v>
      </c>
      <c r="F1466" s="1" t="s">
        <v>7674</v>
      </c>
    </row>
    <row r="1467" spans="1:6" x14ac:dyDescent="0.3">
      <c r="A1467">
        <v>362</v>
      </c>
      <c r="B1467">
        <v>975</v>
      </c>
      <c r="C1467" s="2">
        <v>45734.453298611108</v>
      </c>
      <c r="D1467" s="1" t="s">
        <v>25162</v>
      </c>
      <c r="E1467" s="1" t="s">
        <v>25102</v>
      </c>
      <c r="F1467" s="1" t="s">
        <v>7674</v>
      </c>
    </row>
    <row r="1468" spans="1:6" x14ac:dyDescent="0.3">
      <c r="A1468">
        <v>367</v>
      </c>
      <c r="B1468">
        <v>989</v>
      </c>
      <c r="C1468" s="2">
        <v>45679.539236111108</v>
      </c>
      <c r="D1468" s="1" t="s">
        <v>25163</v>
      </c>
      <c r="E1468" s="1" t="s">
        <v>25102</v>
      </c>
      <c r="F1468" s="1" t="s">
        <v>7674</v>
      </c>
    </row>
    <row r="1469" spans="1:6" x14ac:dyDescent="0.3">
      <c r="A1469">
        <v>369</v>
      </c>
      <c r="B1469">
        <v>993</v>
      </c>
      <c r="C1469" s="2">
        <v>45742.460057870368</v>
      </c>
      <c r="D1469" s="1" t="s">
        <v>25164</v>
      </c>
      <c r="E1469" s="1" t="s">
        <v>25102</v>
      </c>
      <c r="F1469" s="1" t="s">
        <v>7674</v>
      </c>
    </row>
    <row r="1470" spans="1:6" x14ac:dyDescent="0.3">
      <c r="A1470">
        <v>374</v>
      </c>
      <c r="B1470">
        <v>1012</v>
      </c>
      <c r="C1470" s="2">
        <v>45725.881493055553</v>
      </c>
      <c r="D1470" s="1" t="s">
        <v>25165</v>
      </c>
      <c r="E1470" s="1" t="s">
        <v>25102</v>
      </c>
      <c r="F1470" s="1" t="s">
        <v>7674</v>
      </c>
    </row>
    <row r="1471" spans="1:6" x14ac:dyDescent="0.3">
      <c r="A1471">
        <v>379</v>
      </c>
      <c r="B1471">
        <v>1028</v>
      </c>
      <c r="C1471" s="2">
        <v>45663.594236111108</v>
      </c>
      <c r="D1471" s="1" t="s">
        <v>25166</v>
      </c>
      <c r="E1471" s="1" t="s">
        <v>25102</v>
      </c>
      <c r="F1471" s="1" t="s">
        <v>7674</v>
      </c>
    </row>
    <row r="1472" spans="1:6" x14ac:dyDescent="0.3">
      <c r="A1472">
        <v>384</v>
      </c>
      <c r="B1472">
        <v>1035</v>
      </c>
      <c r="C1472" s="2">
        <v>45709.503252314818</v>
      </c>
      <c r="D1472" s="1" t="s">
        <v>25167</v>
      </c>
      <c r="E1472" s="1" t="s">
        <v>25102</v>
      </c>
      <c r="F1472" s="1" t="s">
        <v>7674</v>
      </c>
    </row>
    <row r="1473" spans="1:6" x14ac:dyDescent="0.3">
      <c r="A1473">
        <v>392</v>
      </c>
      <c r="B1473">
        <v>1048</v>
      </c>
      <c r="C1473" s="2">
        <v>45733.762337962966</v>
      </c>
      <c r="D1473" s="1" t="s">
        <v>25168</v>
      </c>
      <c r="E1473" s="1" t="s">
        <v>25102</v>
      </c>
      <c r="F1473" s="1" t="s">
        <v>7674</v>
      </c>
    </row>
    <row r="1474" spans="1:6" x14ac:dyDescent="0.3">
      <c r="A1474">
        <v>415</v>
      </c>
      <c r="B1474">
        <v>1101</v>
      </c>
      <c r="C1474" s="2">
        <v>45750.222627314812</v>
      </c>
      <c r="D1474" s="1" t="s">
        <v>25169</v>
      </c>
      <c r="E1474" s="1" t="s">
        <v>25102</v>
      </c>
      <c r="F1474" s="1" t="s">
        <v>7674</v>
      </c>
    </row>
    <row r="1475" spans="1:6" x14ac:dyDescent="0.3">
      <c r="A1475">
        <v>425</v>
      </c>
      <c r="B1475">
        <v>1119</v>
      </c>
      <c r="C1475" s="2">
        <v>45724.303240740737</v>
      </c>
      <c r="D1475" s="1" t="s">
        <v>25170</v>
      </c>
      <c r="E1475" s="1" t="s">
        <v>25102</v>
      </c>
      <c r="F1475" s="1" t="s">
        <v>7674</v>
      </c>
    </row>
    <row r="1476" spans="1:6" x14ac:dyDescent="0.3">
      <c r="A1476">
        <v>427</v>
      </c>
      <c r="B1476">
        <v>1121</v>
      </c>
      <c r="C1476" s="2">
        <v>45754.922465277778</v>
      </c>
      <c r="D1476" s="1" t="s">
        <v>25171</v>
      </c>
      <c r="E1476" s="1" t="s">
        <v>25102</v>
      </c>
      <c r="F1476" s="1" t="s">
        <v>7674</v>
      </c>
    </row>
    <row r="1477" spans="1:6" x14ac:dyDescent="0.3">
      <c r="A1477">
        <v>428</v>
      </c>
      <c r="B1477">
        <v>1123</v>
      </c>
      <c r="C1477" s="2">
        <v>45673.809814814813</v>
      </c>
      <c r="D1477" s="1" t="s">
        <v>25172</v>
      </c>
      <c r="E1477" s="1" t="s">
        <v>25102</v>
      </c>
      <c r="F1477" s="1" t="s">
        <v>7674</v>
      </c>
    </row>
    <row r="1478" spans="1:6" x14ac:dyDescent="0.3">
      <c r="A1478">
        <v>433</v>
      </c>
      <c r="B1478">
        <v>1133</v>
      </c>
      <c r="C1478" s="2">
        <v>45782.914178240739</v>
      </c>
      <c r="D1478" s="1" t="s">
        <v>25173</v>
      </c>
      <c r="E1478" s="1" t="s">
        <v>25102</v>
      </c>
      <c r="F1478" s="1" t="s">
        <v>7674</v>
      </c>
    </row>
    <row r="1479" spans="1:6" x14ac:dyDescent="0.3">
      <c r="A1479">
        <v>434</v>
      </c>
      <c r="B1479">
        <v>1136</v>
      </c>
      <c r="C1479" s="2">
        <v>45722.604212962964</v>
      </c>
      <c r="D1479" s="1" t="s">
        <v>25174</v>
      </c>
      <c r="E1479" s="1" t="s">
        <v>25102</v>
      </c>
      <c r="F1479" s="1" t="s">
        <v>7674</v>
      </c>
    </row>
    <row r="1480" spans="1:6" x14ac:dyDescent="0.3">
      <c r="A1480">
        <v>444</v>
      </c>
      <c r="B1480">
        <v>1167</v>
      </c>
      <c r="C1480" s="2">
        <v>45783.623124999998</v>
      </c>
      <c r="D1480" s="1" t="s">
        <v>25175</v>
      </c>
      <c r="E1480" s="1" t="s">
        <v>25102</v>
      </c>
      <c r="F1480" s="1" t="s">
        <v>7674</v>
      </c>
    </row>
    <row r="1481" spans="1:6" x14ac:dyDescent="0.3">
      <c r="A1481">
        <v>450</v>
      </c>
      <c r="B1481">
        <v>1179</v>
      </c>
      <c r="C1481" s="2">
        <v>45676.996631944443</v>
      </c>
      <c r="D1481" s="1" t="s">
        <v>25176</v>
      </c>
      <c r="E1481" s="1" t="s">
        <v>25102</v>
      </c>
      <c r="F1481" s="1" t="s">
        <v>7674</v>
      </c>
    </row>
    <row r="1482" spans="1:6" x14ac:dyDescent="0.3">
      <c r="A1482">
        <v>453</v>
      </c>
      <c r="B1482">
        <v>1184</v>
      </c>
      <c r="C1482" s="2">
        <v>45736.226134259261</v>
      </c>
      <c r="D1482" s="1" t="s">
        <v>25177</v>
      </c>
      <c r="E1482" s="1" t="s">
        <v>25102</v>
      </c>
      <c r="F1482" s="1" t="s">
        <v>7674</v>
      </c>
    </row>
    <row r="1483" spans="1:6" x14ac:dyDescent="0.3">
      <c r="A1483">
        <v>455</v>
      </c>
      <c r="B1483">
        <v>1188</v>
      </c>
      <c r="C1483" s="2">
        <v>45733.800115740742</v>
      </c>
      <c r="D1483" s="1" t="s">
        <v>25178</v>
      </c>
      <c r="E1483" s="1" t="s">
        <v>25102</v>
      </c>
      <c r="F1483" s="1" t="s">
        <v>7674</v>
      </c>
    </row>
    <row r="1484" spans="1:6" x14ac:dyDescent="0.3">
      <c r="A1484">
        <v>460</v>
      </c>
      <c r="B1484">
        <v>1208</v>
      </c>
      <c r="C1484" s="2">
        <v>45691.030451388891</v>
      </c>
      <c r="D1484" s="1" t="s">
        <v>25179</v>
      </c>
      <c r="E1484" s="1" t="s">
        <v>25102</v>
      </c>
      <c r="F1484" s="1" t="s">
        <v>7674</v>
      </c>
    </row>
    <row r="1485" spans="1:6" x14ac:dyDescent="0.3">
      <c r="A1485">
        <v>466</v>
      </c>
      <c r="B1485">
        <v>1218</v>
      </c>
      <c r="C1485" s="2">
        <v>45724.611111111109</v>
      </c>
      <c r="D1485" s="1" t="s">
        <v>25180</v>
      </c>
      <c r="E1485" s="1" t="s">
        <v>25102</v>
      </c>
      <c r="F1485" s="1" t="s">
        <v>7674</v>
      </c>
    </row>
    <row r="1486" spans="1:6" x14ac:dyDescent="0.3">
      <c r="A1486">
        <v>481</v>
      </c>
      <c r="B1486">
        <v>1265</v>
      </c>
      <c r="C1486" s="2">
        <v>45726.452789351853</v>
      </c>
      <c r="D1486" s="1" t="s">
        <v>25181</v>
      </c>
      <c r="E1486" s="1" t="s">
        <v>25102</v>
      </c>
      <c r="F1486" s="1" t="s">
        <v>7674</v>
      </c>
    </row>
    <row r="1487" spans="1:6" x14ac:dyDescent="0.3">
      <c r="A1487">
        <v>487</v>
      </c>
      <c r="B1487">
        <v>1285</v>
      </c>
      <c r="C1487" s="2">
        <v>45762.133715277778</v>
      </c>
      <c r="D1487" s="1" t="s">
        <v>25182</v>
      </c>
      <c r="E1487" s="1" t="s">
        <v>25102</v>
      </c>
      <c r="F1487" s="1" t="s">
        <v>7674</v>
      </c>
    </row>
    <row r="1488" spans="1:6" x14ac:dyDescent="0.3">
      <c r="A1488">
        <v>491</v>
      </c>
      <c r="B1488">
        <v>1299</v>
      </c>
      <c r="C1488" s="2">
        <v>45777.990034722221</v>
      </c>
      <c r="D1488" s="1" t="s">
        <v>25183</v>
      </c>
      <c r="E1488" s="1" t="s">
        <v>25102</v>
      </c>
      <c r="F1488" s="1" t="s">
        <v>7674</v>
      </c>
    </row>
    <row r="1489" spans="1:6" x14ac:dyDescent="0.3">
      <c r="A1489">
        <v>498</v>
      </c>
      <c r="B1489">
        <v>1332</v>
      </c>
      <c r="C1489" s="2">
        <v>45679.810370370367</v>
      </c>
      <c r="D1489" s="1" t="s">
        <v>25184</v>
      </c>
      <c r="E1489" s="1" t="s">
        <v>25102</v>
      </c>
      <c r="F1489" s="1" t="s">
        <v>7674</v>
      </c>
    </row>
    <row r="1490" spans="1:6" x14ac:dyDescent="0.3">
      <c r="A1490">
        <v>499</v>
      </c>
      <c r="B1490">
        <v>1334</v>
      </c>
      <c r="C1490" s="2">
        <v>45698.907326388886</v>
      </c>
      <c r="D1490" s="1" t="s">
        <v>25185</v>
      </c>
      <c r="E1490" s="1" t="s">
        <v>25102</v>
      </c>
      <c r="F1490" s="1" t="s">
        <v>7674</v>
      </c>
    </row>
    <row r="1491" spans="1:6" x14ac:dyDescent="0.3">
      <c r="A1491">
        <v>526</v>
      </c>
      <c r="B1491">
        <v>1397</v>
      </c>
      <c r="C1491" s="2">
        <v>45684.559270833335</v>
      </c>
      <c r="D1491" s="1" t="s">
        <v>25186</v>
      </c>
      <c r="E1491" s="1" t="s">
        <v>25102</v>
      </c>
      <c r="F1491" s="1" t="s">
        <v>7674</v>
      </c>
    </row>
    <row r="1492" spans="1:6" x14ac:dyDescent="0.3">
      <c r="A1492">
        <v>528</v>
      </c>
      <c r="B1492">
        <v>1400</v>
      </c>
      <c r="C1492" s="2">
        <v>45704.328912037039</v>
      </c>
      <c r="D1492" s="1" t="s">
        <v>25187</v>
      </c>
      <c r="E1492" s="1" t="s">
        <v>25102</v>
      </c>
      <c r="F1492" s="1" t="s">
        <v>7674</v>
      </c>
    </row>
    <row r="1493" spans="1:6" x14ac:dyDescent="0.3">
      <c r="A1493">
        <v>529</v>
      </c>
      <c r="B1493">
        <v>1403</v>
      </c>
      <c r="C1493" s="2">
        <v>45713.433379629627</v>
      </c>
      <c r="D1493" s="1" t="s">
        <v>25188</v>
      </c>
      <c r="E1493" s="1" t="s">
        <v>25102</v>
      </c>
      <c r="F1493" s="1" t="s">
        <v>7674</v>
      </c>
    </row>
    <row r="1494" spans="1:6" x14ac:dyDescent="0.3">
      <c r="A1494">
        <v>533</v>
      </c>
      <c r="B1494">
        <v>1409</v>
      </c>
      <c r="C1494" s="2">
        <v>45745.862569444442</v>
      </c>
      <c r="D1494" s="1" t="s">
        <v>25189</v>
      </c>
      <c r="E1494" s="1" t="s">
        <v>25102</v>
      </c>
      <c r="F1494" s="1" t="s">
        <v>7674</v>
      </c>
    </row>
    <row r="1495" spans="1:6" x14ac:dyDescent="0.3">
      <c r="A1495">
        <v>538</v>
      </c>
      <c r="B1495">
        <v>1423</v>
      </c>
      <c r="C1495" s="2">
        <v>45781.310613425929</v>
      </c>
      <c r="D1495" s="1" t="s">
        <v>25190</v>
      </c>
      <c r="E1495" s="1" t="s">
        <v>25102</v>
      </c>
      <c r="F1495" s="1" t="s">
        <v>7674</v>
      </c>
    </row>
    <row r="1496" spans="1:6" x14ac:dyDescent="0.3">
      <c r="A1496">
        <v>548</v>
      </c>
      <c r="B1496">
        <v>1448</v>
      </c>
      <c r="C1496" s="2">
        <v>45728.149710648147</v>
      </c>
      <c r="D1496" s="1" t="s">
        <v>25191</v>
      </c>
      <c r="E1496" s="1" t="s">
        <v>25102</v>
      </c>
      <c r="F1496" s="1" t="s">
        <v>7674</v>
      </c>
    </row>
    <row r="1497" spans="1:6" x14ac:dyDescent="0.3">
      <c r="A1497">
        <v>565</v>
      </c>
      <c r="B1497">
        <v>1494</v>
      </c>
      <c r="C1497" s="2">
        <v>45689.28261574074</v>
      </c>
      <c r="D1497" s="1" t="s">
        <v>25192</v>
      </c>
      <c r="E1497" s="1" t="s">
        <v>25102</v>
      </c>
      <c r="F1497" s="1" t="s">
        <v>7674</v>
      </c>
    </row>
    <row r="1498" spans="1:6" x14ac:dyDescent="0.3">
      <c r="A1498">
        <v>579</v>
      </c>
      <c r="B1498">
        <v>1543</v>
      </c>
      <c r="C1498" s="2">
        <v>45693.137592592589</v>
      </c>
      <c r="D1498" s="1" t="s">
        <v>25193</v>
      </c>
      <c r="E1498" s="1" t="s">
        <v>25102</v>
      </c>
      <c r="F1498" s="1" t="s">
        <v>7674</v>
      </c>
    </row>
    <row r="1499" spans="1:6" x14ac:dyDescent="0.3">
      <c r="A1499">
        <v>582</v>
      </c>
      <c r="B1499">
        <v>1547</v>
      </c>
      <c r="C1499" s="2">
        <v>45662.765127314815</v>
      </c>
      <c r="D1499" s="1" t="s">
        <v>25194</v>
      </c>
      <c r="E1499" s="1" t="s">
        <v>25102</v>
      </c>
      <c r="F1499" s="1" t="s">
        <v>7674</v>
      </c>
    </row>
    <row r="1500" spans="1:6" x14ac:dyDescent="0.3">
      <c r="A1500">
        <v>589</v>
      </c>
      <c r="B1500">
        <v>1563</v>
      </c>
      <c r="C1500" s="2">
        <v>45674.624490740738</v>
      </c>
      <c r="D1500" s="1" t="s">
        <v>25195</v>
      </c>
      <c r="E1500" s="1" t="s">
        <v>25102</v>
      </c>
      <c r="F1500" s="1" t="s">
        <v>7674</v>
      </c>
    </row>
    <row r="1501" spans="1:6" x14ac:dyDescent="0.3">
      <c r="A1501">
        <v>595</v>
      </c>
      <c r="B1501">
        <v>1585</v>
      </c>
      <c r="C1501" s="2">
        <v>45719.075844907406</v>
      </c>
      <c r="D1501" s="1" t="s">
        <v>25196</v>
      </c>
      <c r="E1501" s="1" t="s">
        <v>25102</v>
      </c>
      <c r="F1501" s="1" t="s">
        <v>7674</v>
      </c>
    </row>
    <row r="1502" spans="1:6" x14ac:dyDescent="0.3">
      <c r="A1502">
        <v>616</v>
      </c>
      <c r="B1502">
        <v>1628</v>
      </c>
      <c r="C1502" s="2">
        <v>45726.280555555553</v>
      </c>
      <c r="D1502" s="1" t="s">
        <v>25197</v>
      </c>
      <c r="E1502" s="1" t="s">
        <v>25102</v>
      </c>
      <c r="F1502" s="1" t="s">
        <v>7674</v>
      </c>
    </row>
    <row r="1503" spans="1:6" x14ac:dyDescent="0.3">
      <c r="A1503">
        <v>617</v>
      </c>
      <c r="B1503">
        <v>1629</v>
      </c>
      <c r="C1503" s="2">
        <v>45689.573645833334</v>
      </c>
      <c r="D1503" s="1" t="s">
        <v>25198</v>
      </c>
      <c r="E1503" s="1" t="s">
        <v>25102</v>
      </c>
      <c r="F1503" s="1" t="s">
        <v>7674</v>
      </c>
    </row>
    <row r="1504" spans="1:6" x14ac:dyDescent="0.3">
      <c r="A1504">
        <v>628</v>
      </c>
      <c r="B1504">
        <v>1659</v>
      </c>
      <c r="C1504" s="2">
        <v>45692.861331018517</v>
      </c>
      <c r="D1504" s="1" t="s">
        <v>25199</v>
      </c>
      <c r="E1504" s="1" t="s">
        <v>25102</v>
      </c>
      <c r="F1504" s="1" t="s">
        <v>7674</v>
      </c>
    </row>
    <row r="1505" spans="1:6" x14ac:dyDescent="0.3">
      <c r="A1505">
        <v>637</v>
      </c>
      <c r="B1505">
        <v>1679</v>
      </c>
      <c r="C1505" s="2">
        <v>45779.510358796295</v>
      </c>
      <c r="D1505" s="1" t="s">
        <v>25200</v>
      </c>
      <c r="E1505" s="1" t="s">
        <v>25102</v>
      </c>
      <c r="F1505" s="1" t="s">
        <v>7674</v>
      </c>
    </row>
    <row r="1506" spans="1:6" x14ac:dyDescent="0.3">
      <c r="A1506">
        <v>639</v>
      </c>
      <c r="B1506">
        <v>1685</v>
      </c>
      <c r="C1506" s="2">
        <v>45667.124976851854</v>
      </c>
      <c r="D1506" s="1" t="s">
        <v>25201</v>
      </c>
      <c r="E1506" s="1" t="s">
        <v>25102</v>
      </c>
      <c r="F1506" s="1" t="s">
        <v>7674</v>
      </c>
    </row>
    <row r="1507" spans="1:6" x14ac:dyDescent="0.3">
      <c r="A1507">
        <v>644</v>
      </c>
      <c r="B1507">
        <v>1700</v>
      </c>
      <c r="C1507" s="2">
        <v>45755.594467592593</v>
      </c>
      <c r="D1507" s="1" t="s">
        <v>25202</v>
      </c>
      <c r="E1507" s="1" t="s">
        <v>25102</v>
      </c>
      <c r="F1507" s="1" t="s">
        <v>7674</v>
      </c>
    </row>
    <row r="1508" spans="1:6" x14ac:dyDescent="0.3">
      <c r="A1508">
        <v>649</v>
      </c>
      <c r="B1508">
        <v>1708</v>
      </c>
      <c r="C1508" s="2">
        <v>45725.582604166666</v>
      </c>
      <c r="D1508" s="1" t="s">
        <v>25203</v>
      </c>
      <c r="E1508" s="1" t="s">
        <v>25102</v>
      </c>
      <c r="F1508" s="1" t="s">
        <v>7674</v>
      </c>
    </row>
    <row r="1509" spans="1:6" x14ac:dyDescent="0.3">
      <c r="A1509">
        <v>650</v>
      </c>
      <c r="B1509">
        <v>1709</v>
      </c>
      <c r="C1509" s="2">
        <v>45680.996701388889</v>
      </c>
      <c r="D1509" s="1" t="s">
        <v>25204</v>
      </c>
      <c r="E1509" s="1" t="s">
        <v>25102</v>
      </c>
      <c r="F1509" s="1" t="s">
        <v>7674</v>
      </c>
    </row>
    <row r="1510" spans="1:6" x14ac:dyDescent="0.3">
      <c r="A1510">
        <v>654</v>
      </c>
      <c r="B1510">
        <v>1717</v>
      </c>
      <c r="C1510" s="2">
        <v>45710.928356481483</v>
      </c>
      <c r="D1510" s="1" t="s">
        <v>25205</v>
      </c>
      <c r="E1510" s="1" t="s">
        <v>25102</v>
      </c>
      <c r="F1510" s="1" t="s">
        <v>7674</v>
      </c>
    </row>
    <row r="1511" spans="1:6" x14ac:dyDescent="0.3">
      <c r="A1511">
        <v>657</v>
      </c>
      <c r="B1511">
        <v>1721</v>
      </c>
      <c r="C1511" s="2">
        <v>45742.914664351854</v>
      </c>
      <c r="D1511" s="1" t="s">
        <v>25206</v>
      </c>
      <c r="E1511" s="1" t="s">
        <v>25102</v>
      </c>
      <c r="F1511" s="1" t="s">
        <v>7674</v>
      </c>
    </row>
    <row r="1512" spans="1:6" x14ac:dyDescent="0.3">
      <c r="A1512">
        <v>664</v>
      </c>
      <c r="B1512">
        <v>1733</v>
      </c>
      <c r="C1512" s="2">
        <v>45749.270636574074</v>
      </c>
      <c r="D1512" s="1" t="s">
        <v>25207</v>
      </c>
      <c r="E1512" s="1" t="s">
        <v>25102</v>
      </c>
      <c r="F1512" s="1" t="s">
        <v>7674</v>
      </c>
    </row>
    <row r="1513" spans="1:6" x14ac:dyDescent="0.3">
      <c r="A1513">
        <v>671</v>
      </c>
      <c r="B1513">
        <v>1758</v>
      </c>
      <c r="C1513" s="2">
        <v>45728.466122685182</v>
      </c>
      <c r="D1513" s="1" t="s">
        <v>25208</v>
      </c>
      <c r="E1513" s="1" t="s">
        <v>25102</v>
      </c>
      <c r="F1513" s="1" t="s">
        <v>7674</v>
      </c>
    </row>
    <row r="1514" spans="1:6" x14ac:dyDescent="0.3">
      <c r="A1514">
        <v>672</v>
      </c>
      <c r="B1514">
        <v>1763</v>
      </c>
      <c r="C1514" s="2">
        <v>45779.818715277775</v>
      </c>
      <c r="D1514" s="1" t="s">
        <v>25209</v>
      </c>
      <c r="E1514" s="1" t="s">
        <v>25102</v>
      </c>
      <c r="F1514" s="1" t="s">
        <v>7674</v>
      </c>
    </row>
    <row r="1515" spans="1:6" x14ac:dyDescent="0.3">
      <c r="A1515">
        <v>679</v>
      </c>
      <c r="B1515">
        <v>1780</v>
      </c>
      <c r="C1515" s="2">
        <v>45746.029930555553</v>
      </c>
      <c r="D1515" s="1" t="s">
        <v>25210</v>
      </c>
      <c r="E1515" s="1" t="s">
        <v>25102</v>
      </c>
      <c r="F1515" s="1" t="s">
        <v>7674</v>
      </c>
    </row>
    <row r="1516" spans="1:6" x14ac:dyDescent="0.3">
      <c r="A1516">
        <v>684</v>
      </c>
      <c r="B1516">
        <v>1799</v>
      </c>
      <c r="C1516" s="2">
        <v>45756.001342592594</v>
      </c>
      <c r="D1516" s="1" t="s">
        <v>25211</v>
      </c>
      <c r="E1516" s="1" t="s">
        <v>25102</v>
      </c>
      <c r="F1516" s="1" t="s">
        <v>7674</v>
      </c>
    </row>
    <row r="1517" spans="1:6" x14ac:dyDescent="0.3">
      <c r="A1517">
        <v>693</v>
      </c>
      <c r="B1517">
        <v>1821</v>
      </c>
      <c r="C1517" s="2">
        <v>45708.961597222224</v>
      </c>
      <c r="D1517" s="1" t="s">
        <v>25212</v>
      </c>
      <c r="E1517" s="1" t="s">
        <v>25102</v>
      </c>
      <c r="F1517" s="1" t="s">
        <v>7674</v>
      </c>
    </row>
    <row r="1518" spans="1:6" x14ac:dyDescent="0.3">
      <c r="A1518">
        <v>708</v>
      </c>
      <c r="B1518">
        <v>1854</v>
      </c>
      <c r="C1518" s="2">
        <v>45721.272280092591</v>
      </c>
      <c r="D1518" s="1" t="s">
        <v>25213</v>
      </c>
      <c r="E1518" s="1" t="s">
        <v>25102</v>
      </c>
      <c r="F1518" s="1" t="s">
        <v>7674</v>
      </c>
    </row>
    <row r="1519" spans="1:6" x14ac:dyDescent="0.3">
      <c r="A1519">
        <v>712</v>
      </c>
      <c r="B1519">
        <v>1869</v>
      </c>
      <c r="C1519" s="2">
        <v>45740.91201388889</v>
      </c>
      <c r="D1519" s="1" t="s">
        <v>25214</v>
      </c>
      <c r="E1519" s="1" t="s">
        <v>25102</v>
      </c>
      <c r="F1519" s="1" t="s">
        <v>7674</v>
      </c>
    </row>
    <row r="1520" spans="1:6" x14ac:dyDescent="0.3">
      <c r="A1520">
        <v>727</v>
      </c>
      <c r="B1520">
        <v>1896</v>
      </c>
      <c r="C1520" s="2">
        <v>45691.972500000003</v>
      </c>
      <c r="D1520" s="1" t="s">
        <v>25215</v>
      </c>
      <c r="E1520" s="1" t="s">
        <v>25102</v>
      </c>
      <c r="F1520" s="1" t="s">
        <v>7674</v>
      </c>
    </row>
    <row r="1521" spans="1:6" x14ac:dyDescent="0.3">
      <c r="A1521">
        <v>731</v>
      </c>
      <c r="B1521">
        <v>1904</v>
      </c>
      <c r="C1521" s="2">
        <v>45709.64875</v>
      </c>
      <c r="D1521" s="1" t="s">
        <v>25216</v>
      </c>
      <c r="E1521" s="1" t="s">
        <v>25102</v>
      </c>
      <c r="F1521" s="1" t="s">
        <v>7674</v>
      </c>
    </row>
    <row r="1522" spans="1:6" x14ac:dyDescent="0.3">
      <c r="A1522">
        <v>738</v>
      </c>
      <c r="B1522">
        <v>1919</v>
      </c>
      <c r="C1522" s="2">
        <v>45736.678136574075</v>
      </c>
      <c r="D1522" s="1" t="s">
        <v>25217</v>
      </c>
      <c r="E1522" s="1" t="s">
        <v>25102</v>
      </c>
      <c r="F1522" s="1" t="s">
        <v>7674</v>
      </c>
    </row>
    <row r="1523" spans="1:6" x14ac:dyDescent="0.3">
      <c r="A1523">
        <v>750</v>
      </c>
      <c r="B1523">
        <v>1946</v>
      </c>
      <c r="C1523" s="2">
        <v>45674.220092592594</v>
      </c>
      <c r="D1523" s="1" t="s">
        <v>25218</v>
      </c>
      <c r="E1523" s="1" t="s">
        <v>25102</v>
      </c>
      <c r="F1523" s="1" t="s">
        <v>7674</v>
      </c>
    </row>
    <row r="1524" spans="1:6" x14ac:dyDescent="0.3">
      <c r="A1524">
        <v>751</v>
      </c>
      <c r="B1524">
        <v>1949</v>
      </c>
      <c r="C1524" s="2">
        <v>45765.971909722219</v>
      </c>
      <c r="D1524" s="1" t="s">
        <v>25219</v>
      </c>
      <c r="E1524" s="1" t="s">
        <v>25102</v>
      </c>
      <c r="F1524" s="1" t="s">
        <v>7674</v>
      </c>
    </row>
    <row r="1525" spans="1:6" x14ac:dyDescent="0.3">
      <c r="A1525">
        <v>756</v>
      </c>
      <c r="B1525">
        <v>1958</v>
      </c>
      <c r="C1525" s="2">
        <v>45764.732002314813</v>
      </c>
      <c r="D1525" s="1" t="s">
        <v>25220</v>
      </c>
      <c r="E1525" s="1" t="s">
        <v>25102</v>
      </c>
      <c r="F1525" s="1" t="s">
        <v>7674</v>
      </c>
    </row>
    <row r="1526" spans="1:6" x14ac:dyDescent="0.3">
      <c r="A1526">
        <v>757</v>
      </c>
      <c r="B1526">
        <v>1959</v>
      </c>
      <c r="C1526" s="2">
        <v>45779.280729166669</v>
      </c>
      <c r="D1526" s="1" t="s">
        <v>25221</v>
      </c>
      <c r="E1526" s="1" t="s">
        <v>25102</v>
      </c>
      <c r="F1526" s="1" t="s">
        <v>7674</v>
      </c>
    </row>
    <row r="1527" spans="1:6" x14ac:dyDescent="0.3">
      <c r="A1527">
        <v>764</v>
      </c>
      <c r="B1527">
        <v>1981</v>
      </c>
      <c r="C1527" s="2">
        <v>45696.609259259261</v>
      </c>
      <c r="D1527" s="1" t="s">
        <v>25222</v>
      </c>
      <c r="E1527" s="1" t="s">
        <v>25102</v>
      </c>
      <c r="F1527" s="1" t="s">
        <v>7674</v>
      </c>
    </row>
    <row r="1528" spans="1:6" x14ac:dyDescent="0.3">
      <c r="A1528">
        <v>767</v>
      </c>
      <c r="B1528">
        <v>1993</v>
      </c>
      <c r="C1528" s="2">
        <v>45716.371157407404</v>
      </c>
      <c r="D1528" s="1" t="s">
        <v>25223</v>
      </c>
      <c r="E1528" s="1" t="s">
        <v>25102</v>
      </c>
      <c r="F1528" s="1" t="s">
        <v>7674</v>
      </c>
    </row>
    <row r="1529" spans="1:6" x14ac:dyDescent="0.3">
      <c r="A1529">
        <v>773</v>
      </c>
      <c r="B1529">
        <v>2010</v>
      </c>
      <c r="C1529" s="2">
        <v>45690.29792824074</v>
      </c>
      <c r="D1529" s="1" t="s">
        <v>25224</v>
      </c>
      <c r="E1529" s="1" t="s">
        <v>25102</v>
      </c>
      <c r="F1529" s="1" t="s">
        <v>7674</v>
      </c>
    </row>
    <row r="1530" spans="1:6" x14ac:dyDescent="0.3">
      <c r="A1530">
        <v>774</v>
      </c>
      <c r="B1530">
        <v>2012</v>
      </c>
      <c r="C1530" s="2">
        <v>45701.300046296295</v>
      </c>
      <c r="D1530" s="1" t="s">
        <v>25225</v>
      </c>
      <c r="E1530" s="1" t="s">
        <v>25102</v>
      </c>
      <c r="F1530" s="1" t="s">
        <v>7674</v>
      </c>
    </row>
    <row r="1531" spans="1:6" x14ac:dyDescent="0.3">
      <c r="A1531">
        <v>781</v>
      </c>
      <c r="B1531">
        <v>2034</v>
      </c>
      <c r="C1531" s="2">
        <v>45733.468506944446</v>
      </c>
      <c r="D1531" s="1" t="s">
        <v>25226</v>
      </c>
      <c r="E1531" s="1" t="s">
        <v>25102</v>
      </c>
      <c r="F1531" s="1" t="s">
        <v>7674</v>
      </c>
    </row>
    <row r="1532" spans="1:6" x14ac:dyDescent="0.3">
      <c r="A1532">
        <v>795</v>
      </c>
      <c r="B1532">
        <v>2062</v>
      </c>
      <c r="C1532" s="2">
        <v>45698.546585648146</v>
      </c>
      <c r="D1532" s="1" t="s">
        <v>25227</v>
      </c>
      <c r="E1532" s="1" t="s">
        <v>25102</v>
      </c>
      <c r="F1532" s="1" t="s">
        <v>7674</v>
      </c>
    </row>
    <row r="1533" spans="1:6" x14ac:dyDescent="0.3">
      <c r="A1533">
        <v>797</v>
      </c>
      <c r="B1533">
        <v>2066</v>
      </c>
      <c r="C1533" s="2">
        <v>45661.404965277776</v>
      </c>
      <c r="D1533" s="1" t="s">
        <v>25228</v>
      </c>
      <c r="E1533" s="1" t="s">
        <v>25102</v>
      </c>
      <c r="F1533" s="1" t="s">
        <v>7674</v>
      </c>
    </row>
    <row r="1534" spans="1:6" x14ac:dyDescent="0.3">
      <c r="A1534">
        <v>809</v>
      </c>
      <c r="B1534">
        <v>2094</v>
      </c>
      <c r="C1534" s="2">
        <v>45704.162187499998</v>
      </c>
      <c r="D1534" s="1" t="s">
        <v>25229</v>
      </c>
      <c r="E1534" s="1" t="s">
        <v>25102</v>
      </c>
      <c r="F1534" s="1" t="s">
        <v>7674</v>
      </c>
    </row>
    <row r="1535" spans="1:6" x14ac:dyDescent="0.3">
      <c r="A1535">
        <v>812</v>
      </c>
      <c r="B1535">
        <v>2106</v>
      </c>
      <c r="C1535" s="2">
        <v>45779.090405092589</v>
      </c>
      <c r="D1535" s="1" t="s">
        <v>25230</v>
      </c>
      <c r="E1535" s="1" t="s">
        <v>25102</v>
      </c>
      <c r="F1535" s="1" t="s">
        <v>7674</v>
      </c>
    </row>
    <row r="1536" spans="1:6" x14ac:dyDescent="0.3">
      <c r="A1536">
        <v>817</v>
      </c>
      <c r="B1536">
        <v>2118</v>
      </c>
      <c r="C1536" s="2">
        <v>45682.082835648151</v>
      </c>
      <c r="D1536" s="1" t="s">
        <v>25231</v>
      </c>
      <c r="E1536" s="1" t="s">
        <v>25102</v>
      </c>
      <c r="F1536" s="1" t="s">
        <v>7674</v>
      </c>
    </row>
    <row r="1537" spans="1:6" x14ac:dyDescent="0.3">
      <c r="A1537">
        <v>820</v>
      </c>
      <c r="B1537">
        <v>2127</v>
      </c>
      <c r="C1537" s="2">
        <v>45760.77621527778</v>
      </c>
      <c r="D1537" s="1" t="s">
        <v>25232</v>
      </c>
      <c r="E1537" s="1" t="s">
        <v>25102</v>
      </c>
      <c r="F1537" s="1" t="s">
        <v>7674</v>
      </c>
    </row>
    <row r="1538" spans="1:6" x14ac:dyDescent="0.3">
      <c r="A1538">
        <v>823</v>
      </c>
      <c r="B1538">
        <v>2133</v>
      </c>
      <c r="C1538" s="2">
        <v>45706.688414351855</v>
      </c>
      <c r="D1538" s="1" t="s">
        <v>25233</v>
      </c>
      <c r="E1538" s="1" t="s">
        <v>25102</v>
      </c>
      <c r="F1538" s="1" t="s">
        <v>7674</v>
      </c>
    </row>
    <row r="1539" spans="1:6" x14ac:dyDescent="0.3">
      <c r="A1539">
        <v>827</v>
      </c>
      <c r="B1539">
        <v>2144</v>
      </c>
      <c r="C1539" s="2">
        <v>45694.169085648151</v>
      </c>
      <c r="D1539" s="1" t="s">
        <v>25234</v>
      </c>
      <c r="E1539" s="1" t="s">
        <v>25102</v>
      </c>
      <c r="F1539" s="1" t="s">
        <v>7674</v>
      </c>
    </row>
    <row r="1540" spans="1:6" x14ac:dyDescent="0.3">
      <c r="A1540">
        <v>830</v>
      </c>
      <c r="B1540">
        <v>2150</v>
      </c>
      <c r="C1540" s="2">
        <v>45772.856840277775</v>
      </c>
      <c r="D1540" s="1" t="s">
        <v>25235</v>
      </c>
      <c r="E1540" s="1" t="s">
        <v>25102</v>
      </c>
      <c r="F1540" s="1" t="s">
        <v>7674</v>
      </c>
    </row>
    <row r="1541" spans="1:6" x14ac:dyDescent="0.3">
      <c r="A1541">
        <v>856</v>
      </c>
      <c r="B1541">
        <v>2212</v>
      </c>
      <c r="C1541" s="2">
        <v>45678.491284722222</v>
      </c>
      <c r="D1541" s="1" t="s">
        <v>25236</v>
      </c>
      <c r="E1541" s="1" t="s">
        <v>25102</v>
      </c>
      <c r="F1541" s="1" t="s">
        <v>7674</v>
      </c>
    </row>
    <row r="1542" spans="1:6" x14ac:dyDescent="0.3">
      <c r="A1542">
        <v>860</v>
      </c>
      <c r="B1542">
        <v>2220</v>
      </c>
      <c r="C1542" s="2">
        <v>45747.804247685184</v>
      </c>
      <c r="D1542" s="1" t="s">
        <v>25237</v>
      </c>
      <c r="E1542" s="1" t="s">
        <v>25102</v>
      </c>
      <c r="F1542" s="1" t="s">
        <v>7674</v>
      </c>
    </row>
    <row r="1543" spans="1:6" x14ac:dyDescent="0.3">
      <c r="A1543">
        <v>876</v>
      </c>
      <c r="B1543">
        <v>2270</v>
      </c>
      <c r="C1543" s="2">
        <v>45756.73541666667</v>
      </c>
      <c r="D1543" s="1" t="s">
        <v>25238</v>
      </c>
      <c r="E1543" s="1" t="s">
        <v>25102</v>
      </c>
      <c r="F1543" s="1" t="s">
        <v>7674</v>
      </c>
    </row>
    <row r="1544" spans="1:6" x14ac:dyDescent="0.3">
      <c r="A1544">
        <v>877</v>
      </c>
      <c r="B1544">
        <v>2271</v>
      </c>
      <c r="C1544" s="2">
        <v>45777.032847222225</v>
      </c>
      <c r="D1544" s="1" t="s">
        <v>25239</v>
      </c>
      <c r="E1544" s="1" t="s">
        <v>25102</v>
      </c>
      <c r="F1544" s="1" t="s">
        <v>7674</v>
      </c>
    </row>
    <row r="1545" spans="1:6" x14ac:dyDescent="0.3">
      <c r="A1545">
        <v>889</v>
      </c>
      <c r="B1545">
        <v>2290</v>
      </c>
      <c r="C1545" s="2">
        <v>45704.000833333332</v>
      </c>
      <c r="D1545" s="1" t="s">
        <v>25240</v>
      </c>
      <c r="E1545" s="1" t="s">
        <v>25102</v>
      </c>
      <c r="F1545" s="1" t="s">
        <v>7674</v>
      </c>
    </row>
    <row r="1546" spans="1:6" x14ac:dyDescent="0.3">
      <c r="A1546">
        <v>891</v>
      </c>
      <c r="B1546">
        <v>2293</v>
      </c>
      <c r="C1546" s="2">
        <v>45679.07880787037</v>
      </c>
      <c r="D1546" s="1" t="s">
        <v>25241</v>
      </c>
      <c r="E1546" s="1" t="s">
        <v>25102</v>
      </c>
      <c r="F1546" s="1" t="s">
        <v>7674</v>
      </c>
    </row>
    <row r="1547" spans="1:6" x14ac:dyDescent="0.3">
      <c r="A1547">
        <v>896</v>
      </c>
      <c r="B1547">
        <v>2306</v>
      </c>
      <c r="C1547" s="2">
        <v>45717.542569444442</v>
      </c>
      <c r="D1547" s="1" t="s">
        <v>25242</v>
      </c>
      <c r="E1547" s="1" t="s">
        <v>25102</v>
      </c>
      <c r="F1547" s="1" t="s">
        <v>7674</v>
      </c>
    </row>
    <row r="1548" spans="1:6" x14ac:dyDescent="0.3">
      <c r="A1548">
        <v>899</v>
      </c>
      <c r="B1548">
        <v>2314</v>
      </c>
      <c r="C1548" s="2">
        <v>45782.870567129627</v>
      </c>
      <c r="D1548" s="1" t="s">
        <v>25243</v>
      </c>
      <c r="E1548" s="1" t="s">
        <v>25102</v>
      </c>
      <c r="F1548" s="1" t="s">
        <v>7674</v>
      </c>
    </row>
    <row r="1549" spans="1:6" x14ac:dyDescent="0.3">
      <c r="A1549">
        <v>901</v>
      </c>
      <c r="B1549">
        <v>2322</v>
      </c>
      <c r="C1549" s="2">
        <v>45770.765983796293</v>
      </c>
      <c r="D1549" s="1" t="s">
        <v>25244</v>
      </c>
      <c r="E1549" s="1" t="s">
        <v>25102</v>
      </c>
      <c r="F1549" s="1" t="s">
        <v>7674</v>
      </c>
    </row>
    <row r="1550" spans="1:6" x14ac:dyDescent="0.3">
      <c r="A1550">
        <v>905</v>
      </c>
      <c r="B1550">
        <v>2328</v>
      </c>
      <c r="C1550" s="2">
        <v>45774.224224537036</v>
      </c>
      <c r="D1550" s="1" t="s">
        <v>25245</v>
      </c>
      <c r="E1550" s="1" t="s">
        <v>25102</v>
      </c>
      <c r="F1550" s="1" t="s">
        <v>7674</v>
      </c>
    </row>
    <row r="1551" spans="1:6" x14ac:dyDescent="0.3">
      <c r="A1551">
        <v>918</v>
      </c>
      <c r="B1551">
        <v>2365</v>
      </c>
      <c r="C1551" s="2">
        <v>45695.344375000001</v>
      </c>
      <c r="D1551" s="1" t="s">
        <v>25246</v>
      </c>
      <c r="E1551" s="1" t="s">
        <v>25102</v>
      </c>
      <c r="F1551" s="1" t="s">
        <v>7674</v>
      </c>
    </row>
    <row r="1552" spans="1:6" x14ac:dyDescent="0.3">
      <c r="A1552">
        <v>920</v>
      </c>
      <c r="B1552">
        <v>2368</v>
      </c>
      <c r="C1552" s="2">
        <v>45738.663831018515</v>
      </c>
      <c r="D1552" s="1" t="s">
        <v>25247</v>
      </c>
      <c r="E1552" s="1" t="s">
        <v>25102</v>
      </c>
      <c r="F1552" s="1" t="s">
        <v>7674</v>
      </c>
    </row>
    <row r="1553" spans="1:6" x14ac:dyDescent="0.3">
      <c r="A1553">
        <v>924</v>
      </c>
      <c r="B1553">
        <v>2379</v>
      </c>
      <c r="C1553" s="2">
        <v>45708.631828703707</v>
      </c>
      <c r="D1553" s="1" t="s">
        <v>25248</v>
      </c>
      <c r="E1553" s="1" t="s">
        <v>25102</v>
      </c>
      <c r="F1553" s="1" t="s">
        <v>7674</v>
      </c>
    </row>
    <row r="1554" spans="1:6" x14ac:dyDescent="0.3">
      <c r="A1554">
        <v>933</v>
      </c>
      <c r="B1554">
        <v>2414</v>
      </c>
      <c r="C1554" s="2">
        <v>45716.599328703705</v>
      </c>
      <c r="D1554" s="1" t="s">
        <v>25249</v>
      </c>
      <c r="E1554" s="1" t="s">
        <v>25102</v>
      </c>
      <c r="F1554" s="1" t="s">
        <v>7674</v>
      </c>
    </row>
    <row r="1555" spans="1:6" x14ac:dyDescent="0.3">
      <c r="A1555">
        <v>942</v>
      </c>
      <c r="B1555">
        <v>2434</v>
      </c>
      <c r="C1555" s="2">
        <v>45693.068368055552</v>
      </c>
      <c r="D1555" s="1" t="s">
        <v>25250</v>
      </c>
      <c r="E1555" s="1" t="s">
        <v>25102</v>
      </c>
      <c r="F1555" s="1" t="s">
        <v>7674</v>
      </c>
    </row>
    <row r="1556" spans="1:6" x14ac:dyDescent="0.3">
      <c r="A1556">
        <v>950</v>
      </c>
      <c r="B1556">
        <v>2448</v>
      </c>
      <c r="C1556" s="2">
        <v>45723.776805555557</v>
      </c>
      <c r="D1556" s="1" t="s">
        <v>25251</v>
      </c>
      <c r="E1556" s="1" t="s">
        <v>25102</v>
      </c>
      <c r="F1556" s="1" t="s">
        <v>7674</v>
      </c>
    </row>
    <row r="1557" spans="1:6" x14ac:dyDescent="0.3">
      <c r="A1557">
        <v>959</v>
      </c>
      <c r="B1557">
        <v>2481</v>
      </c>
      <c r="C1557" s="2">
        <v>45769.01085648148</v>
      </c>
      <c r="D1557" s="1" t="s">
        <v>25252</v>
      </c>
      <c r="E1557" s="1" t="s">
        <v>25102</v>
      </c>
      <c r="F1557" s="1" t="s">
        <v>7674</v>
      </c>
    </row>
    <row r="1558" spans="1:6" x14ac:dyDescent="0.3">
      <c r="A1558">
        <v>965</v>
      </c>
      <c r="B1558">
        <v>2490</v>
      </c>
      <c r="C1558" s="2">
        <v>45749.720682870371</v>
      </c>
      <c r="D1558" s="1" t="s">
        <v>25253</v>
      </c>
      <c r="E1558" s="1" t="s">
        <v>25102</v>
      </c>
      <c r="F1558" s="1" t="s">
        <v>7674</v>
      </c>
    </row>
    <row r="1559" spans="1:6" x14ac:dyDescent="0.3">
      <c r="A1559">
        <v>971</v>
      </c>
      <c r="B1559">
        <v>2506</v>
      </c>
      <c r="C1559" s="2">
        <v>45740.495104166665</v>
      </c>
      <c r="D1559" s="1" t="s">
        <v>25254</v>
      </c>
      <c r="E1559" s="1" t="s">
        <v>25102</v>
      </c>
      <c r="F1559" s="1" t="s">
        <v>7674</v>
      </c>
    </row>
    <row r="1560" spans="1:6" x14ac:dyDescent="0.3">
      <c r="A1560">
        <v>974</v>
      </c>
      <c r="B1560">
        <v>2515</v>
      </c>
      <c r="C1560" s="2">
        <v>45675.514849537038</v>
      </c>
      <c r="D1560" s="1" t="s">
        <v>25255</v>
      </c>
      <c r="E1560" s="1" t="s">
        <v>25102</v>
      </c>
      <c r="F1560" s="1" t="s">
        <v>7674</v>
      </c>
    </row>
    <row r="1561" spans="1:6" x14ac:dyDescent="0.3">
      <c r="A1561">
        <v>986</v>
      </c>
      <c r="B1561">
        <v>2540</v>
      </c>
      <c r="C1561" s="2">
        <v>45765.8828587963</v>
      </c>
      <c r="D1561" s="1" t="s">
        <v>25256</v>
      </c>
      <c r="E1561" s="1" t="s">
        <v>25102</v>
      </c>
      <c r="F1561" s="1" t="s">
        <v>7674</v>
      </c>
    </row>
    <row r="1562" spans="1:6" x14ac:dyDescent="0.3">
      <c r="A1562">
        <v>987</v>
      </c>
      <c r="B1562">
        <v>2541</v>
      </c>
      <c r="C1562" s="2">
        <v>45698.021423611113</v>
      </c>
      <c r="D1562" s="1" t="s">
        <v>25257</v>
      </c>
      <c r="E1562" s="1" t="s">
        <v>25102</v>
      </c>
      <c r="F1562" s="1" t="s">
        <v>7674</v>
      </c>
    </row>
    <row r="1563" spans="1:6" x14ac:dyDescent="0.3">
      <c r="A1563">
        <v>989</v>
      </c>
      <c r="B1563">
        <v>2547</v>
      </c>
      <c r="C1563" s="2">
        <v>45735.469548611109</v>
      </c>
      <c r="D1563" s="1" t="s">
        <v>25258</v>
      </c>
      <c r="E1563" s="1" t="s">
        <v>25102</v>
      </c>
      <c r="F1563" s="1" t="s">
        <v>7674</v>
      </c>
    </row>
    <row r="1564" spans="1:6" x14ac:dyDescent="0.3">
      <c r="A1564">
        <v>990</v>
      </c>
      <c r="B1564">
        <v>2548</v>
      </c>
      <c r="C1564" s="2">
        <v>45662.660787037035</v>
      </c>
      <c r="D1564" s="1" t="s">
        <v>25259</v>
      </c>
      <c r="E1564" s="1" t="s">
        <v>25102</v>
      </c>
      <c r="F1564" s="1" t="s">
        <v>7674</v>
      </c>
    </row>
    <row r="1565" spans="1:6" x14ac:dyDescent="0.3">
      <c r="A1565">
        <v>997</v>
      </c>
      <c r="B1565">
        <v>2557</v>
      </c>
      <c r="C1565" s="2">
        <v>45659.13009259259</v>
      </c>
      <c r="D1565" s="1" t="s">
        <v>25260</v>
      </c>
      <c r="E1565" s="1" t="s">
        <v>25102</v>
      </c>
      <c r="F1565" s="1" t="s">
        <v>7674</v>
      </c>
    </row>
    <row r="1566" spans="1:6" x14ac:dyDescent="0.3">
      <c r="A1566">
        <v>998</v>
      </c>
      <c r="B1566">
        <v>2559</v>
      </c>
      <c r="C1566" s="2">
        <v>45661.70890046296</v>
      </c>
      <c r="D1566" s="1" t="s">
        <v>25261</v>
      </c>
      <c r="E1566" s="1" t="s">
        <v>25102</v>
      </c>
      <c r="F1566" s="1" t="s">
        <v>7674</v>
      </c>
    </row>
    <row r="1567" spans="1:6" x14ac:dyDescent="0.3">
      <c r="A1567">
        <v>1013</v>
      </c>
      <c r="B1567">
        <v>2602</v>
      </c>
      <c r="C1567" s="2">
        <v>45737.321400462963</v>
      </c>
      <c r="D1567" s="1" t="s">
        <v>25262</v>
      </c>
      <c r="E1567" s="1" t="s">
        <v>25102</v>
      </c>
      <c r="F1567" s="1" t="s">
        <v>7674</v>
      </c>
    </row>
    <row r="1568" spans="1:6" x14ac:dyDescent="0.3">
      <c r="A1568">
        <v>1023</v>
      </c>
      <c r="B1568">
        <v>2625</v>
      </c>
      <c r="C1568" s="2">
        <v>45667.088692129626</v>
      </c>
      <c r="D1568" s="1" t="s">
        <v>25263</v>
      </c>
      <c r="E1568" s="1" t="s">
        <v>25102</v>
      </c>
      <c r="F1568" s="1" t="s">
        <v>7674</v>
      </c>
    </row>
    <row r="1569" spans="1:6" x14ac:dyDescent="0.3">
      <c r="A1569">
        <v>1028</v>
      </c>
      <c r="B1569">
        <v>2640</v>
      </c>
      <c r="C1569" s="2">
        <v>45740.818240740744</v>
      </c>
      <c r="D1569" s="1" t="s">
        <v>25264</v>
      </c>
      <c r="E1569" s="1" t="s">
        <v>25102</v>
      </c>
      <c r="F1569" s="1" t="s">
        <v>7674</v>
      </c>
    </row>
    <row r="1570" spans="1:6" x14ac:dyDescent="0.3">
      <c r="A1570">
        <v>1031</v>
      </c>
      <c r="B1570">
        <v>2649</v>
      </c>
      <c r="C1570" s="2">
        <v>45727.521747685183</v>
      </c>
      <c r="D1570" s="1" t="s">
        <v>25265</v>
      </c>
      <c r="E1570" s="1" t="s">
        <v>25102</v>
      </c>
      <c r="F1570" s="1" t="s">
        <v>7674</v>
      </c>
    </row>
    <row r="1571" spans="1:6" x14ac:dyDescent="0.3">
      <c r="A1571">
        <v>1038</v>
      </c>
      <c r="B1571">
        <v>2670</v>
      </c>
      <c r="C1571" s="2">
        <v>45704.969270833331</v>
      </c>
      <c r="D1571" s="1" t="s">
        <v>25266</v>
      </c>
      <c r="E1571" s="1" t="s">
        <v>25102</v>
      </c>
      <c r="F1571" s="1" t="s">
        <v>7674</v>
      </c>
    </row>
    <row r="1572" spans="1:6" x14ac:dyDescent="0.3">
      <c r="A1572">
        <v>1040</v>
      </c>
      <c r="B1572">
        <v>2672</v>
      </c>
      <c r="C1572" s="2">
        <v>45684.961099537039</v>
      </c>
      <c r="D1572" s="1" t="s">
        <v>25267</v>
      </c>
      <c r="E1572" s="1" t="s">
        <v>25102</v>
      </c>
      <c r="F1572" s="1" t="s">
        <v>7674</v>
      </c>
    </row>
    <row r="1573" spans="1:6" x14ac:dyDescent="0.3">
      <c r="A1573">
        <v>1048</v>
      </c>
      <c r="B1573">
        <v>2683</v>
      </c>
      <c r="C1573" s="2">
        <v>45669.470335648148</v>
      </c>
      <c r="D1573" s="1" t="s">
        <v>25268</v>
      </c>
      <c r="E1573" s="1" t="s">
        <v>25102</v>
      </c>
      <c r="F1573" s="1" t="s">
        <v>7674</v>
      </c>
    </row>
    <row r="1574" spans="1:6" x14ac:dyDescent="0.3">
      <c r="A1574">
        <v>1052</v>
      </c>
      <c r="B1574">
        <v>2699</v>
      </c>
      <c r="C1574" s="2">
        <v>45774.039895833332</v>
      </c>
      <c r="D1574" s="1" t="s">
        <v>25269</v>
      </c>
      <c r="E1574" s="1" t="s">
        <v>25102</v>
      </c>
      <c r="F1574" s="1" t="s">
        <v>7674</v>
      </c>
    </row>
    <row r="1575" spans="1:6" x14ac:dyDescent="0.3">
      <c r="A1575">
        <v>1053</v>
      </c>
      <c r="B1575">
        <v>2700</v>
      </c>
      <c r="C1575" s="2">
        <v>45770.784780092596</v>
      </c>
      <c r="D1575" s="1" t="s">
        <v>25270</v>
      </c>
      <c r="E1575" s="1" t="s">
        <v>25102</v>
      </c>
      <c r="F1575" s="1" t="s">
        <v>7674</v>
      </c>
    </row>
    <row r="1576" spans="1:6" x14ac:dyDescent="0.3">
      <c r="A1576">
        <v>1062</v>
      </c>
      <c r="B1576">
        <v>2723</v>
      </c>
      <c r="C1576" s="2">
        <v>45764.386643518519</v>
      </c>
      <c r="D1576" s="1" t="s">
        <v>25271</v>
      </c>
      <c r="E1576" s="1" t="s">
        <v>25102</v>
      </c>
      <c r="F1576" s="1" t="s">
        <v>7674</v>
      </c>
    </row>
    <row r="1577" spans="1:6" x14ac:dyDescent="0.3">
      <c r="A1577">
        <v>1064</v>
      </c>
      <c r="B1577">
        <v>2726</v>
      </c>
      <c r="C1577" s="2">
        <v>45689.486273148148</v>
      </c>
      <c r="D1577" s="1" t="s">
        <v>25272</v>
      </c>
      <c r="E1577" s="1" t="s">
        <v>25102</v>
      </c>
      <c r="F1577" s="1" t="s">
        <v>7674</v>
      </c>
    </row>
    <row r="1578" spans="1:6" x14ac:dyDescent="0.3">
      <c r="A1578">
        <v>1065</v>
      </c>
      <c r="B1578">
        <v>2728</v>
      </c>
      <c r="C1578" s="2">
        <v>45707.426076388889</v>
      </c>
      <c r="D1578" s="1" t="s">
        <v>25273</v>
      </c>
      <c r="E1578" s="1" t="s">
        <v>25102</v>
      </c>
      <c r="F1578" s="1" t="s">
        <v>7674</v>
      </c>
    </row>
    <row r="1579" spans="1:6" x14ac:dyDescent="0.3">
      <c r="A1579">
        <v>1072</v>
      </c>
      <c r="B1579">
        <v>2738</v>
      </c>
      <c r="C1579" s="2">
        <v>45729.706134259257</v>
      </c>
      <c r="D1579" s="1" t="s">
        <v>25274</v>
      </c>
      <c r="E1579" s="1" t="s">
        <v>25102</v>
      </c>
      <c r="F1579" s="1" t="s">
        <v>7674</v>
      </c>
    </row>
    <row r="1580" spans="1:6" x14ac:dyDescent="0.3">
      <c r="A1580">
        <v>1073</v>
      </c>
      <c r="B1580">
        <v>2739</v>
      </c>
      <c r="C1580" s="2">
        <v>45674.967916666668</v>
      </c>
      <c r="D1580" s="1" t="s">
        <v>25275</v>
      </c>
      <c r="E1580" s="1" t="s">
        <v>25102</v>
      </c>
      <c r="F1580" s="1" t="s">
        <v>7674</v>
      </c>
    </row>
    <row r="1581" spans="1:6" x14ac:dyDescent="0.3">
      <c r="A1581">
        <v>1088</v>
      </c>
      <c r="B1581">
        <v>2770</v>
      </c>
      <c r="C1581" s="2">
        <v>45762.431990740741</v>
      </c>
      <c r="D1581" s="1" t="s">
        <v>25276</v>
      </c>
      <c r="E1581" s="1" t="s">
        <v>25102</v>
      </c>
      <c r="F1581" s="1" t="s">
        <v>7674</v>
      </c>
    </row>
    <row r="1582" spans="1:6" x14ac:dyDescent="0.3">
      <c r="A1582">
        <v>1093</v>
      </c>
      <c r="B1582">
        <v>2784</v>
      </c>
      <c r="C1582" s="2">
        <v>45661.431805555556</v>
      </c>
      <c r="D1582" s="1" t="s">
        <v>25277</v>
      </c>
      <c r="E1582" s="1" t="s">
        <v>25102</v>
      </c>
      <c r="F1582" s="1" t="s">
        <v>7674</v>
      </c>
    </row>
    <row r="1583" spans="1:6" x14ac:dyDescent="0.3">
      <c r="A1583">
        <v>1099</v>
      </c>
      <c r="B1583">
        <v>2803</v>
      </c>
      <c r="C1583" s="2">
        <v>45659.22351851852</v>
      </c>
      <c r="D1583" s="1" t="s">
        <v>25278</v>
      </c>
      <c r="E1583" s="1" t="s">
        <v>25102</v>
      </c>
      <c r="F1583" s="1" t="s">
        <v>7674</v>
      </c>
    </row>
    <row r="1584" spans="1:6" x14ac:dyDescent="0.3">
      <c r="A1584">
        <v>1124</v>
      </c>
      <c r="B1584">
        <v>2861</v>
      </c>
      <c r="C1584" s="2">
        <v>45725.502789351849</v>
      </c>
      <c r="D1584" s="1" t="s">
        <v>25279</v>
      </c>
      <c r="E1584" s="1" t="s">
        <v>25102</v>
      </c>
      <c r="F1584" s="1" t="s">
        <v>7674</v>
      </c>
    </row>
    <row r="1585" spans="1:6" x14ac:dyDescent="0.3">
      <c r="A1585">
        <v>1125</v>
      </c>
      <c r="B1585">
        <v>2869</v>
      </c>
      <c r="C1585" s="2">
        <v>45662.066886574074</v>
      </c>
      <c r="D1585" s="1" t="s">
        <v>25280</v>
      </c>
      <c r="E1585" s="1" t="s">
        <v>25102</v>
      </c>
      <c r="F1585" s="1" t="s">
        <v>7674</v>
      </c>
    </row>
    <row r="1586" spans="1:6" x14ac:dyDescent="0.3">
      <c r="A1586">
        <v>1132</v>
      </c>
      <c r="B1586">
        <v>2881</v>
      </c>
      <c r="C1586" s="2">
        <v>45701.316643518519</v>
      </c>
      <c r="D1586" s="1" t="s">
        <v>25281</v>
      </c>
      <c r="E1586" s="1" t="s">
        <v>25102</v>
      </c>
      <c r="F1586" s="1" t="s">
        <v>7674</v>
      </c>
    </row>
    <row r="1587" spans="1:6" x14ac:dyDescent="0.3">
      <c r="A1587">
        <v>1133</v>
      </c>
      <c r="B1587">
        <v>2884</v>
      </c>
      <c r="C1587" s="2">
        <v>45723.370185185187</v>
      </c>
      <c r="D1587" s="1" t="s">
        <v>25282</v>
      </c>
      <c r="E1587" s="1" t="s">
        <v>25102</v>
      </c>
      <c r="F1587" s="1" t="s">
        <v>7674</v>
      </c>
    </row>
    <row r="1588" spans="1:6" x14ac:dyDescent="0.3">
      <c r="A1588">
        <v>1135</v>
      </c>
      <c r="B1588">
        <v>2887</v>
      </c>
      <c r="C1588" s="2">
        <v>45738.466562499998</v>
      </c>
      <c r="D1588" s="1" t="s">
        <v>25283</v>
      </c>
      <c r="E1588" s="1" t="s">
        <v>25102</v>
      </c>
      <c r="F1588" s="1" t="s">
        <v>7674</v>
      </c>
    </row>
    <row r="1589" spans="1:6" x14ac:dyDescent="0.3">
      <c r="A1589">
        <v>1136</v>
      </c>
      <c r="B1589">
        <v>2889</v>
      </c>
      <c r="C1589" s="2">
        <v>45728.582384259258</v>
      </c>
      <c r="D1589" s="1" t="s">
        <v>25284</v>
      </c>
      <c r="E1589" s="1" t="s">
        <v>25102</v>
      </c>
      <c r="F1589" s="1" t="s">
        <v>7674</v>
      </c>
    </row>
    <row r="1590" spans="1:6" x14ac:dyDescent="0.3">
      <c r="A1590">
        <v>1147</v>
      </c>
      <c r="B1590">
        <v>2922</v>
      </c>
      <c r="C1590" s="2">
        <v>45756.329814814817</v>
      </c>
      <c r="D1590" s="1" t="s">
        <v>25285</v>
      </c>
      <c r="E1590" s="1" t="s">
        <v>25102</v>
      </c>
      <c r="F1590" s="1" t="s">
        <v>7674</v>
      </c>
    </row>
    <row r="1591" spans="1:6" x14ac:dyDescent="0.3">
      <c r="A1591">
        <v>1153</v>
      </c>
      <c r="B1591">
        <v>2942</v>
      </c>
      <c r="C1591" s="2">
        <v>45773.813298611109</v>
      </c>
      <c r="D1591" s="1" t="s">
        <v>25286</v>
      </c>
      <c r="E1591" s="1" t="s">
        <v>25102</v>
      </c>
      <c r="F1591" s="1" t="s">
        <v>7674</v>
      </c>
    </row>
    <row r="1592" spans="1:6" x14ac:dyDescent="0.3">
      <c r="A1592">
        <v>1164</v>
      </c>
      <c r="B1592">
        <v>2969</v>
      </c>
      <c r="C1592" s="2">
        <v>45674.78</v>
      </c>
      <c r="D1592" s="1" t="s">
        <v>25287</v>
      </c>
      <c r="E1592" s="1" t="s">
        <v>25102</v>
      </c>
      <c r="F1592" s="1" t="s">
        <v>7674</v>
      </c>
    </row>
    <row r="1593" spans="1:6" x14ac:dyDescent="0.3">
      <c r="A1593">
        <v>1169</v>
      </c>
      <c r="B1593">
        <v>2980</v>
      </c>
      <c r="C1593" s="2">
        <v>45730.050925925927</v>
      </c>
      <c r="D1593" s="1" t="s">
        <v>25288</v>
      </c>
      <c r="E1593" s="1" t="s">
        <v>25102</v>
      </c>
      <c r="F1593" s="1" t="s">
        <v>7674</v>
      </c>
    </row>
    <row r="1594" spans="1:6" x14ac:dyDescent="0.3">
      <c r="A1594">
        <v>1175</v>
      </c>
      <c r="B1594">
        <v>3004</v>
      </c>
      <c r="C1594" s="2">
        <v>45782.032361111109</v>
      </c>
      <c r="D1594" s="1" t="s">
        <v>25289</v>
      </c>
      <c r="E1594" s="1" t="s">
        <v>25102</v>
      </c>
      <c r="F1594" s="1" t="s">
        <v>7674</v>
      </c>
    </row>
    <row r="1595" spans="1:6" x14ac:dyDescent="0.3">
      <c r="A1595">
        <v>1189</v>
      </c>
      <c r="B1595">
        <v>3043</v>
      </c>
      <c r="C1595" s="2">
        <v>45745.938576388886</v>
      </c>
      <c r="D1595" s="1" t="s">
        <v>25290</v>
      </c>
      <c r="E1595" s="1" t="s">
        <v>25102</v>
      </c>
      <c r="F1595" s="1" t="s">
        <v>7674</v>
      </c>
    </row>
    <row r="1596" spans="1:6" x14ac:dyDescent="0.3">
      <c r="A1596">
        <v>1194</v>
      </c>
      <c r="B1596">
        <v>3053</v>
      </c>
      <c r="C1596" s="2">
        <v>45689.600636574076</v>
      </c>
      <c r="D1596" s="1" t="s">
        <v>25291</v>
      </c>
      <c r="E1596" s="1" t="s">
        <v>25102</v>
      </c>
      <c r="F1596" s="1" t="s">
        <v>7674</v>
      </c>
    </row>
    <row r="1597" spans="1:6" x14ac:dyDescent="0.3">
      <c r="A1597">
        <v>1225</v>
      </c>
      <c r="B1597">
        <v>3133</v>
      </c>
      <c r="C1597" s="2">
        <v>45722.369745370372</v>
      </c>
      <c r="D1597" s="1" t="s">
        <v>25292</v>
      </c>
      <c r="E1597" s="1" t="s">
        <v>25102</v>
      </c>
      <c r="F1597" s="1" t="s">
        <v>7674</v>
      </c>
    </row>
    <row r="1598" spans="1:6" x14ac:dyDescent="0.3">
      <c r="A1598">
        <v>1227</v>
      </c>
      <c r="B1598">
        <v>3137</v>
      </c>
      <c r="C1598" s="2">
        <v>45735.6409375</v>
      </c>
      <c r="D1598" s="1" t="s">
        <v>25293</v>
      </c>
      <c r="E1598" s="1" t="s">
        <v>25102</v>
      </c>
      <c r="F1598" s="1" t="s">
        <v>7674</v>
      </c>
    </row>
    <row r="1599" spans="1:6" x14ac:dyDescent="0.3">
      <c r="A1599">
        <v>1234</v>
      </c>
      <c r="B1599">
        <v>3152</v>
      </c>
      <c r="C1599" s="2">
        <v>45761.069606481484</v>
      </c>
      <c r="D1599" s="1" t="s">
        <v>25294</v>
      </c>
      <c r="E1599" s="1" t="s">
        <v>25102</v>
      </c>
      <c r="F1599" s="1" t="s">
        <v>7674</v>
      </c>
    </row>
    <row r="1600" spans="1:6" x14ac:dyDescent="0.3">
      <c r="A1600">
        <v>1235</v>
      </c>
      <c r="B1600">
        <v>3154</v>
      </c>
      <c r="C1600" s="2">
        <v>45665.283043981479</v>
      </c>
      <c r="D1600" s="1" t="s">
        <v>25295</v>
      </c>
      <c r="E1600" s="1" t="s">
        <v>25102</v>
      </c>
      <c r="F1600" s="1" t="s">
        <v>7674</v>
      </c>
    </row>
    <row r="1601" spans="1:6" x14ac:dyDescent="0.3">
      <c r="A1601">
        <v>1240</v>
      </c>
      <c r="B1601">
        <v>3161</v>
      </c>
      <c r="C1601" s="2">
        <v>45729.175995370373</v>
      </c>
      <c r="D1601" s="1" t="s">
        <v>25296</v>
      </c>
      <c r="E1601" s="1" t="s">
        <v>25102</v>
      </c>
      <c r="F1601" s="1" t="s">
        <v>7674</v>
      </c>
    </row>
    <row r="1602" spans="1:6" x14ac:dyDescent="0.3">
      <c r="A1602">
        <v>1246</v>
      </c>
      <c r="B1602">
        <v>3182</v>
      </c>
      <c r="C1602" s="2">
        <v>45717.952141203707</v>
      </c>
      <c r="D1602" s="1" t="s">
        <v>25297</v>
      </c>
      <c r="E1602" s="1" t="s">
        <v>25102</v>
      </c>
      <c r="F1602" s="1" t="s">
        <v>7674</v>
      </c>
    </row>
    <row r="1603" spans="1:6" x14ac:dyDescent="0.3">
      <c r="A1603">
        <v>1248</v>
      </c>
      <c r="B1603">
        <v>3188</v>
      </c>
      <c r="C1603" s="2">
        <v>45695.875405092593</v>
      </c>
      <c r="D1603" s="1" t="s">
        <v>25298</v>
      </c>
      <c r="E1603" s="1" t="s">
        <v>25102</v>
      </c>
      <c r="F1603" s="1" t="s">
        <v>7674</v>
      </c>
    </row>
    <row r="1604" spans="1:6" x14ac:dyDescent="0.3">
      <c r="A1604">
        <v>1249</v>
      </c>
      <c r="B1604">
        <v>3189</v>
      </c>
      <c r="C1604" s="2">
        <v>45699.560671296298</v>
      </c>
      <c r="D1604" s="1" t="s">
        <v>25299</v>
      </c>
      <c r="E1604" s="1" t="s">
        <v>25102</v>
      </c>
      <c r="F1604" s="1" t="s">
        <v>7674</v>
      </c>
    </row>
    <row r="1605" spans="1:6" x14ac:dyDescent="0.3">
      <c r="A1605">
        <v>1254</v>
      </c>
      <c r="B1605">
        <v>3208</v>
      </c>
      <c r="C1605" s="2">
        <v>45692.598865740743</v>
      </c>
      <c r="D1605" s="1" t="s">
        <v>25300</v>
      </c>
      <c r="E1605" s="1" t="s">
        <v>25102</v>
      </c>
      <c r="F1605" s="1" t="s">
        <v>7674</v>
      </c>
    </row>
    <row r="1606" spans="1:6" x14ac:dyDescent="0.3">
      <c r="A1606">
        <v>1259</v>
      </c>
      <c r="B1606">
        <v>3219</v>
      </c>
      <c r="C1606" s="2">
        <v>45766.702013888891</v>
      </c>
      <c r="D1606" s="1" t="s">
        <v>25301</v>
      </c>
      <c r="E1606" s="1" t="s">
        <v>25102</v>
      </c>
      <c r="F1606" s="1" t="s">
        <v>7674</v>
      </c>
    </row>
    <row r="1607" spans="1:6" x14ac:dyDescent="0.3">
      <c r="A1607">
        <v>1260</v>
      </c>
      <c r="B1607">
        <v>3227</v>
      </c>
      <c r="C1607" s="2">
        <v>45737.166932870372</v>
      </c>
      <c r="D1607" s="1" t="s">
        <v>25302</v>
      </c>
      <c r="E1607" s="1" t="s">
        <v>25102</v>
      </c>
      <c r="F1607" s="1" t="s">
        <v>7674</v>
      </c>
    </row>
    <row r="1608" spans="1:6" x14ac:dyDescent="0.3">
      <c r="A1608">
        <v>1272</v>
      </c>
      <c r="B1608">
        <v>3252</v>
      </c>
      <c r="C1608" s="2">
        <v>45700.915983796294</v>
      </c>
      <c r="D1608" s="1" t="s">
        <v>25303</v>
      </c>
      <c r="E1608" s="1" t="s">
        <v>25102</v>
      </c>
      <c r="F1608" s="1" t="s">
        <v>7674</v>
      </c>
    </row>
    <row r="1609" spans="1:6" x14ac:dyDescent="0.3">
      <c r="A1609">
        <v>1281</v>
      </c>
      <c r="B1609">
        <v>3266</v>
      </c>
      <c r="C1609" s="2">
        <v>45712.23778935185</v>
      </c>
      <c r="D1609" s="1" t="s">
        <v>25304</v>
      </c>
      <c r="E1609" s="1" t="s">
        <v>25102</v>
      </c>
      <c r="F1609" s="1" t="s">
        <v>7674</v>
      </c>
    </row>
    <row r="1610" spans="1:6" x14ac:dyDescent="0.3">
      <c r="A1610">
        <v>1296</v>
      </c>
      <c r="B1610">
        <v>3309</v>
      </c>
      <c r="C1610" s="2">
        <v>45714.663865740738</v>
      </c>
      <c r="D1610" s="1" t="s">
        <v>25305</v>
      </c>
      <c r="E1610" s="1" t="s">
        <v>25102</v>
      </c>
      <c r="F1610" s="1" t="s">
        <v>7674</v>
      </c>
    </row>
    <row r="1611" spans="1:6" x14ac:dyDescent="0.3">
      <c r="A1611">
        <v>1299</v>
      </c>
      <c r="B1611">
        <v>3313</v>
      </c>
      <c r="C1611" s="2">
        <v>45731.893912037034</v>
      </c>
      <c r="D1611" s="1" t="s">
        <v>25306</v>
      </c>
      <c r="E1611" s="1" t="s">
        <v>25102</v>
      </c>
      <c r="F1611" s="1" t="s">
        <v>7674</v>
      </c>
    </row>
    <row r="1612" spans="1:6" x14ac:dyDescent="0.3">
      <c r="A1612">
        <v>1301</v>
      </c>
      <c r="B1612">
        <v>3318</v>
      </c>
      <c r="C1612" s="2">
        <v>45769.71539351852</v>
      </c>
      <c r="D1612" s="1" t="s">
        <v>25307</v>
      </c>
      <c r="E1612" s="1" t="s">
        <v>25102</v>
      </c>
      <c r="F1612" s="1" t="s">
        <v>7674</v>
      </c>
    </row>
    <row r="1613" spans="1:6" x14ac:dyDescent="0.3">
      <c r="A1613">
        <v>1311</v>
      </c>
      <c r="B1613">
        <v>3354</v>
      </c>
      <c r="C1613" s="2">
        <v>45745.324340277781</v>
      </c>
      <c r="D1613" s="1" t="s">
        <v>25308</v>
      </c>
      <c r="E1613" s="1" t="s">
        <v>25102</v>
      </c>
      <c r="F1613" s="1" t="s">
        <v>7674</v>
      </c>
    </row>
    <row r="1614" spans="1:6" x14ac:dyDescent="0.3">
      <c r="A1614">
        <v>1313</v>
      </c>
      <c r="B1614">
        <v>3358</v>
      </c>
      <c r="C1614" s="2">
        <v>45726.104386574072</v>
      </c>
      <c r="D1614" s="1" t="s">
        <v>25309</v>
      </c>
      <c r="E1614" s="1" t="s">
        <v>25102</v>
      </c>
      <c r="F1614" s="1" t="s">
        <v>7674</v>
      </c>
    </row>
    <row r="1615" spans="1:6" x14ac:dyDescent="0.3">
      <c r="A1615">
        <v>1318</v>
      </c>
      <c r="B1615">
        <v>3367</v>
      </c>
      <c r="C1615" s="2">
        <v>45733.730694444443</v>
      </c>
      <c r="D1615" s="1" t="s">
        <v>25310</v>
      </c>
      <c r="E1615" s="1" t="s">
        <v>25102</v>
      </c>
      <c r="F1615" s="1" t="s">
        <v>7674</v>
      </c>
    </row>
    <row r="1616" spans="1:6" x14ac:dyDescent="0.3">
      <c r="A1616">
        <v>1326</v>
      </c>
      <c r="B1616">
        <v>3385</v>
      </c>
      <c r="C1616" s="2">
        <v>45754.727268518516</v>
      </c>
      <c r="D1616" s="1" t="s">
        <v>25311</v>
      </c>
      <c r="E1616" s="1" t="s">
        <v>25102</v>
      </c>
      <c r="F1616" s="1" t="s">
        <v>7674</v>
      </c>
    </row>
    <row r="1617" spans="1:6" x14ac:dyDescent="0.3">
      <c r="A1617">
        <v>1328</v>
      </c>
      <c r="B1617">
        <v>3389</v>
      </c>
      <c r="C1617" s="2">
        <v>45717.060995370368</v>
      </c>
      <c r="D1617" s="1" t="s">
        <v>25312</v>
      </c>
      <c r="E1617" s="1" t="s">
        <v>25102</v>
      </c>
      <c r="F1617" s="1" t="s">
        <v>7674</v>
      </c>
    </row>
    <row r="1618" spans="1:6" x14ac:dyDescent="0.3">
      <c r="A1618">
        <v>1334</v>
      </c>
      <c r="B1618">
        <v>3397</v>
      </c>
      <c r="C1618" s="2">
        <v>45662.213877314818</v>
      </c>
      <c r="D1618" s="1" t="s">
        <v>25313</v>
      </c>
      <c r="E1618" s="1" t="s">
        <v>25102</v>
      </c>
      <c r="F1618" s="1" t="s">
        <v>7674</v>
      </c>
    </row>
    <row r="1619" spans="1:6" x14ac:dyDescent="0.3">
      <c r="A1619">
        <v>1349</v>
      </c>
      <c r="B1619">
        <v>3437</v>
      </c>
      <c r="C1619" s="2">
        <v>45717.637962962966</v>
      </c>
      <c r="D1619" s="1" t="s">
        <v>25314</v>
      </c>
      <c r="E1619" s="1" t="s">
        <v>25102</v>
      </c>
      <c r="F1619" s="1" t="s">
        <v>7674</v>
      </c>
    </row>
    <row r="1620" spans="1:6" x14ac:dyDescent="0.3">
      <c r="A1620">
        <v>1352</v>
      </c>
      <c r="B1620">
        <v>3446</v>
      </c>
      <c r="C1620" s="2">
        <v>45775.579965277779</v>
      </c>
      <c r="D1620" s="1" t="s">
        <v>25315</v>
      </c>
      <c r="E1620" s="1" t="s">
        <v>25102</v>
      </c>
      <c r="F1620" s="1" t="s">
        <v>7674</v>
      </c>
    </row>
    <row r="1621" spans="1:6" x14ac:dyDescent="0.3">
      <c r="A1621">
        <v>1353</v>
      </c>
      <c r="B1621">
        <v>3447</v>
      </c>
      <c r="C1621" s="2">
        <v>45784.441250000003</v>
      </c>
      <c r="D1621" s="1" t="s">
        <v>25316</v>
      </c>
      <c r="E1621" s="1" t="s">
        <v>25102</v>
      </c>
      <c r="F1621" s="1" t="s">
        <v>7674</v>
      </c>
    </row>
    <row r="1622" spans="1:6" x14ac:dyDescent="0.3">
      <c r="A1622">
        <v>1357</v>
      </c>
      <c r="B1622">
        <v>3453</v>
      </c>
      <c r="C1622" s="2">
        <v>45772.218460648146</v>
      </c>
      <c r="D1622" s="1" t="s">
        <v>25317</v>
      </c>
      <c r="E1622" s="1" t="s">
        <v>25102</v>
      </c>
      <c r="F1622" s="1" t="s">
        <v>7674</v>
      </c>
    </row>
    <row r="1623" spans="1:6" x14ac:dyDescent="0.3">
      <c r="A1623">
        <v>1363</v>
      </c>
      <c r="B1623">
        <v>3479</v>
      </c>
      <c r="C1623" s="2">
        <v>45663.674305555556</v>
      </c>
      <c r="D1623" s="1" t="s">
        <v>25318</v>
      </c>
      <c r="E1623" s="1" t="s">
        <v>25102</v>
      </c>
      <c r="F1623" s="1" t="s">
        <v>7674</v>
      </c>
    </row>
    <row r="1624" spans="1:6" x14ac:dyDescent="0.3">
      <c r="A1624">
        <v>1366</v>
      </c>
      <c r="B1624">
        <v>3482</v>
      </c>
      <c r="C1624" s="2">
        <v>45748.605196759258</v>
      </c>
      <c r="D1624" s="1" t="s">
        <v>25319</v>
      </c>
      <c r="E1624" s="1" t="s">
        <v>25102</v>
      </c>
      <c r="F1624" s="1" t="s">
        <v>7674</v>
      </c>
    </row>
    <row r="1625" spans="1:6" x14ac:dyDescent="0.3">
      <c r="A1625">
        <v>1372</v>
      </c>
      <c r="B1625">
        <v>3490</v>
      </c>
      <c r="C1625" s="2">
        <v>45686.817789351851</v>
      </c>
      <c r="D1625" s="1" t="s">
        <v>25320</v>
      </c>
      <c r="E1625" s="1" t="s">
        <v>25102</v>
      </c>
      <c r="F1625" s="1" t="s">
        <v>7674</v>
      </c>
    </row>
    <row r="1626" spans="1:6" x14ac:dyDescent="0.3">
      <c r="A1626">
        <v>1374</v>
      </c>
      <c r="B1626">
        <v>3494</v>
      </c>
      <c r="C1626" s="2">
        <v>45689.586527777778</v>
      </c>
      <c r="D1626" s="1" t="s">
        <v>25321</v>
      </c>
      <c r="E1626" s="1" t="s">
        <v>25102</v>
      </c>
      <c r="F1626" s="1" t="s">
        <v>7674</v>
      </c>
    </row>
    <row r="1627" spans="1:6" x14ac:dyDescent="0.3">
      <c r="A1627">
        <v>1382</v>
      </c>
      <c r="B1627">
        <v>3512</v>
      </c>
      <c r="C1627" s="2">
        <v>45751.907141203701</v>
      </c>
      <c r="D1627" s="1" t="s">
        <v>25322</v>
      </c>
      <c r="E1627" s="1" t="s">
        <v>25102</v>
      </c>
      <c r="F1627" s="1" t="s">
        <v>7674</v>
      </c>
    </row>
    <row r="1628" spans="1:6" x14ac:dyDescent="0.3">
      <c r="A1628">
        <v>1386</v>
      </c>
      <c r="B1628">
        <v>3525</v>
      </c>
      <c r="C1628" s="2">
        <v>45699.945659722223</v>
      </c>
      <c r="D1628" s="1" t="s">
        <v>25323</v>
      </c>
      <c r="E1628" s="1" t="s">
        <v>25102</v>
      </c>
      <c r="F1628" s="1" t="s">
        <v>7674</v>
      </c>
    </row>
    <row r="1629" spans="1:6" x14ac:dyDescent="0.3">
      <c r="A1629">
        <v>1387</v>
      </c>
      <c r="B1629">
        <v>3527</v>
      </c>
      <c r="C1629" s="2">
        <v>45694.221979166665</v>
      </c>
      <c r="D1629" s="1" t="s">
        <v>25324</v>
      </c>
      <c r="E1629" s="1" t="s">
        <v>25102</v>
      </c>
      <c r="F1629" s="1" t="s">
        <v>7674</v>
      </c>
    </row>
    <row r="1630" spans="1:6" x14ac:dyDescent="0.3">
      <c r="A1630">
        <v>1390</v>
      </c>
      <c r="B1630">
        <v>3532</v>
      </c>
      <c r="C1630" s="2">
        <v>45740.063854166663</v>
      </c>
      <c r="D1630" s="1" t="s">
        <v>25325</v>
      </c>
      <c r="E1630" s="1" t="s">
        <v>25102</v>
      </c>
      <c r="F1630" s="1" t="s">
        <v>7674</v>
      </c>
    </row>
    <row r="1631" spans="1:6" x14ac:dyDescent="0.3">
      <c r="A1631">
        <v>1391</v>
      </c>
      <c r="B1631">
        <v>3540</v>
      </c>
      <c r="C1631" s="2">
        <v>45737.160219907404</v>
      </c>
      <c r="D1631" s="1" t="s">
        <v>25326</v>
      </c>
      <c r="E1631" s="1" t="s">
        <v>25102</v>
      </c>
      <c r="F1631" s="1" t="s">
        <v>7674</v>
      </c>
    </row>
    <row r="1632" spans="1:6" x14ac:dyDescent="0.3">
      <c r="A1632">
        <v>1392</v>
      </c>
      <c r="B1632">
        <v>3541</v>
      </c>
      <c r="C1632" s="2">
        <v>45676.201261574075</v>
      </c>
      <c r="D1632" s="1" t="s">
        <v>25327</v>
      </c>
      <c r="E1632" s="1" t="s">
        <v>25102</v>
      </c>
      <c r="F1632" s="1" t="s">
        <v>7674</v>
      </c>
    </row>
    <row r="1633" spans="1:6" x14ac:dyDescent="0.3">
      <c r="A1633">
        <v>1398</v>
      </c>
      <c r="B1633">
        <v>3553</v>
      </c>
      <c r="C1633" s="2">
        <v>45775.177569444444</v>
      </c>
      <c r="D1633" s="1" t="s">
        <v>25328</v>
      </c>
      <c r="E1633" s="1" t="s">
        <v>25102</v>
      </c>
      <c r="F1633" s="1" t="s">
        <v>7674</v>
      </c>
    </row>
    <row r="1634" spans="1:6" x14ac:dyDescent="0.3">
      <c r="A1634">
        <v>1400</v>
      </c>
      <c r="B1634">
        <v>3556</v>
      </c>
      <c r="C1634" s="2">
        <v>45710.207858796297</v>
      </c>
      <c r="D1634" s="1" t="s">
        <v>25329</v>
      </c>
      <c r="E1634" s="1" t="s">
        <v>25102</v>
      </c>
      <c r="F1634" s="1" t="s">
        <v>7674</v>
      </c>
    </row>
    <row r="1635" spans="1:6" x14ac:dyDescent="0.3">
      <c r="A1635">
        <v>1404</v>
      </c>
      <c r="B1635">
        <v>3563</v>
      </c>
      <c r="C1635" s="2">
        <v>45676.536157407405</v>
      </c>
      <c r="D1635" s="1" t="s">
        <v>25330</v>
      </c>
      <c r="E1635" s="1" t="s">
        <v>25102</v>
      </c>
      <c r="F1635" s="1" t="s">
        <v>7674</v>
      </c>
    </row>
    <row r="1636" spans="1:6" x14ac:dyDescent="0.3">
      <c r="A1636">
        <v>1407</v>
      </c>
      <c r="B1636">
        <v>3573</v>
      </c>
      <c r="C1636" s="2">
        <v>45730.037210648145</v>
      </c>
      <c r="D1636" s="1" t="s">
        <v>25331</v>
      </c>
      <c r="E1636" s="1" t="s">
        <v>25102</v>
      </c>
      <c r="F1636" s="1" t="s">
        <v>7674</v>
      </c>
    </row>
    <row r="1637" spans="1:6" x14ac:dyDescent="0.3">
      <c r="A1637">
        <v>1408</v>
      </c>
      <c r="B1637">
        <v>3575</v>
      </c>
      <c r="C1637" s="2">
        <v>45667.396145833336</v>
      </c>
      <c r="D1637" s="1" t="s">
        <v>25332</v>
      </c>
      <c r="E1637" s="1" t="s">
        <v>25102</v>
      </c>
      <c r="F1637" s="1" t="s">
        <v>7674</v>
      </c>
    </row>
    <row r="1638" spans="1:6" x14ac:dyDescent="0.3">
      <c r="A1638">
        <v>1412</v>
      </c>
      <c r="B1638">
        <v>3583</v>
      </c>
      <c r="C1638" s="2">
        <v>45706.94740740741</v>
      </c>
      <c r="D1638" s="1" t="s">
        <v>25333</v>
      </c>
      <c r="E1638" s="1" t="s">
        <v>25102</v>
      </c>
      <c r="F1638" s="1" t="s">
        <v>7674</v>
      </c>
    </row>
    <row r="1639" spans="1:6" x14ac:dyDescent="0.3">
      <c r="A1639">
        <v>1415</v>
      </c>
      <c r="B1639">
        <v>3592</v>
      </c>
      <c r="C1639" s="2">
        <v>45700.260046296295</v>
      </c>
      <c r="D1639" s="1" t="s">
        <v>25334</v>
      </c>
      <c r="E1639" s="1" t="s">
        <v>25102</v>
      </c>
      <c r="F1639" s="1" t="s">
        <v>7674</v>
      </c>
    </row>
    <row r="1640" spans="1:6" x14ac:dyDescent="0.3">
      <c r="A1640">
        <v>1418</v>
      </c>
      <c r="B1640">
        <v>3599</v>
      </c>
      <c r="C1640" s="2">
        <v>45696.210914351854</v>
      </c>
      <c r="D1640" s="1" t="s">
        <v>25335</v>
      </c>
      <c r="E1640" s="1" t="s">
        <v>25102</v>
      </c>
      <c r="F1640" s="1" t="s">
        <v>7674</v>
      </c>
    </row>
    <row r="1641" spans="1:6" x14ac:dyDescent="0.3">
      <c r="A1641">
        <v>1419</v>
      </c>
      <c r="B1641">
        <v>3600</v>
      </c>
      <c r="C1641" s="2">
        <v>45703.712569444448</v>
      </c>
      <c r="D1641" s="1" t="s">
        <v>25336</v>
      </c>
      <c r="E1641" s="1" t="s">
        <v>25102</v>
      </c>
      <c r="F1641" s="1" t="s">
        <v>7674</v>
      </c>
    </row>
    <row r="1642" spans="1:6" x14ac:dyDescent="0.3">
      <c r="A1642">
        <v>1427</v>
      </c>
      <c r="B1642">
        <v>3615</v>
      </c>
      <c r="C1642" s="2">
        <v>45716.217581018522</v>
      </c>
      <c r="D1642" s="1" t="s">
        <v>25337</v>
      </c>
      <c r="E1642" s="1" t="s">
        <v>25102</v>
      </c>
      <c r="F1642" s="1" t="s">
        <v>7674</v>
      </c>
    </row>
    <row r="1643" spans="1:6" x14ac:dyDescent="0.3">
      <c r="A1643">
        <v>1436</v>
      </c>
      <c r="B1643">
        <v>3634</v>
      </c>
      <c r="C1643" s="2">
        <v>45739.160474537035</v>
      </c>
      <c r="D1643" s="1" t="s">
        <v>25338</v>
      </c>
      <c r="E1643" s="1" t="s">
        <v>25102</v>
      </c>
      <c r="F1643" s="1" t="s">
        <v>7674</v>
      </c>
    </row>
    <row r="1644" spans="1:6" x14ac:dyDescent="0.3">
      <c r="A1644">
        <v>1443</v>
      </c>
      <c r="B1644">
        <v>3653</v>
      </c>
      <c r="C1644" s="2">
        <v>45693.421574074076</v>
      </c>
      <c r="D1644" s="1" t="s">
        <v>25339</v>
      </c>
      <c r="E1644" s="1" t="s">
        <v>25102</v>
      </c>
      <c r="F1644" s="1" t="s">
        <v>7674</v>
      </c>
    </row>
    <row r="1645" spans="1:6" x14ac:dyDescent="0.3">
      <c r="A1645">
        <v>1459</v>
      </c>
      <c r="B1645">
        <v>3699</v>
      </c>
      <c r="C1645" s="2">
        <v>45673.669120370374</v>
      </c>
      <c r="D1645" s="1" t="s">
        <v>25340</v>
      </c>
      <c r="E1645" s="1" t="s">
        <v>25102</v>
      </c>
      <c r="F1645" s="1" t="s">
        <v>7674</v>
      </c>
    </row>
    <row r="1646" spans="1:6" x14ac:dyDescent="0.3">
      <c r="A1646">
        <v>1461</v>
      </c>
      <c r="B1646">
        <v>3703</v>
      </c>
      <c r="C1646" s="2">
        <v>45732.754664351851</v>
      </c>
      <c r="D1646" s="1" t="s">
        <v>25341</v>
      </c>
      <c r="E1646" s="1" t="s">
        <v>25102</v>
      </c>
      <c r="F1646" s="1" t="s">
        <v>7674</v>
      </c>
    </row>
    <row r="1647" spans="1:6" x14ac:dyDescent="0.3">
      <c r="A1647">
        <v>1474</v>
      </c>
      <c r="B1647">
        <v>3729</v>
      </c>
      <c r="C1647" s="2">
        <v>45749.800613425927</v>
      </c>
      <c r="D1647" s="1" t="s">
        <v>25342</v>
      </c>
      <c r="E1647" s="1" t="s">
        <v>25102</v>
      </c>
      <c r="F1647" s="1" t="s">
        <v>7674</v>
      </c>
    </row>
    <row r="1648" spans="1:6" x14ac:dyDescent="0.3">
      <c r="A1648">
        <v>1479</v>
      </c>
      <c r="B1648">
        <v>3744</v>
      </c>
      <c r="C1648" s="2">
        <v>45674.356921296298</v>
      </c>
      <c r="D1648" s="1" t="s">
        <v>25343</v>
      </c>
      <c r="E1648" s="1" t="s">
        <v>25102</v>
      </c>
      <c r="F1648" s="1" t="s">
        <v>7674</v>
      </c>
    </row>
    <row r="1649" spans="1:6" x14ac:dyDescent="0.3">
      <c r="A1649">
        <v>1490</v>
      </c>
      <c r="B1649">
        <v>3780</v>
      </c>
      <c r="C1649" s="2">
        <v>45661.979143518518</v>
      </c>
      <c r="D1649" s="1" t="s">
        <v>25344</v>
      </c>
      <c r="E1649" s="1" t="s">
        <v>25102</v>
      </c>
      <c r="F1649" s="1" t="s">
        <v>7674</v>
      </c>
    </row>
    <row r="1650" spans="1:6" x14ac:dyDescent="0.3">
      <c r="A1650">
        <v>1492</v>
      </c>
      <c r="B1650">
        <v>3784</v>
      </c>
      <c r="C1650" s="2">
        <v>45699.123611111114</v>
      </c>
      <c r="D1650" s="1" t="s">
        <v>25345</v>
      </c>
      <c r="E1650" s="1" t="s">
        <v>25102</v>
      </c>
      <c r="F1650" s="1" t="s">
        <v>7674</v>
      </c>
    </row>
    <row r="1651" spans="1:6" x14ac:dyDescent="0.3">
      <c r="A1651">
        <v>1493</v>
      </c>
      <c r="B1651">
        <v>3786</v>
      </c>
      <c r="C1651" s="2">
        <v>45673.759143518517</v>
      </c>
      <c r="D1651" s="1" t="s">
        <v>25346</v>
      </c>
      <c r="E1651" s="1" t="s">
        <v>25102</v>
      </c>
      <c r="F1651" s="1" t="s">
        <v>7674</v>
      </c>
    </row>
    <row r="1652" spans="1:6" x14ac:dyDescent="0.3">
      <c r="A1652">
        <v>1519</v>
      </c>
      <c r="B1652">
        <v>3845</v>
      </c>
      <c r="C1652" s="2">
        <v>45661.467650462961</v>
      </c>
      <c r="D1652" s="1" t="s">
        <v>25347</v>
      </c>
      <c r="E1652" s="1" t="s">
        <v>25102</v>
      </c>
      <c r="F1652" s="1" t="s">
        <v>7674</v>
      </c>
    </row>
    <row r="1653" spans="1:6" x14ac:dyDescent="0.3">
      <c r="A1653">
        <v>1523</v>
      </c>
      <c r="B1653">
        <v>3858</v>
      </c>
      <c r="C1653" s="2">
        <v>45777.488576388889</v>
      </c>
      <c r="D1653" s="1" t="s">
        <v>25348</v>
      </c>
      <c r="E1653" s="1" t="s">
        <v>25102</v>
      </c>
      <c r="F1653" s="1" t="s">
        <v>7674</v>
      </c>
    </row>
    <row r="1654" spans="1:6" x14ac:dyDescent="0.3">
      <c r="A1654">
        <v>1529</v>
      </c>
      <c r="B1654">
        <v>3876</v>
      </c>
      <c r="C1654" s="2">
        <v>45713.13689814815</v>
      </c>
      <c r="D1654" s="1" t="s">
        <v>25349</v>
      </c>
      <c r="E1654" s="1" t="s">
        <v>25102</v>
      </c>
      <c r="F1654" s="1" t="s">
        <v>7674</v>
      </c>
    </row>
    <row r="1655" spans="1:6" x14ac:dyDescent="0.3">
      <c r="A1655">
        <v>1536</v>
      </c>
      <c r="B1655">
        <v>3890</v>
      </c>
      <c r="C1655" s="2">
        <v>45691.014490740738</v>
      </c>
      <c r="D1655" s="1" t="s">
        <v>25350</v>
      </c>
      <c r="E1655" s="1" t="s">
        <v>25102</v>
      </c>
      <c r="F1655" s="1" t="s">
        <v>7674</v>
      </c>
    </row>
    <row r="1656" spans="1:6" x14ac:dyDescent="0.3">
      <c r="A1656">
        <v>1540</v>
      </c>
      <c r="B1656">
        <v>3896</v>
      </c>
      <c r="C1656" s="2">
        <v>45743.376701388886</v>
      </c>
      <c r="D1656" s="1" t="s">
        <v>25351</v>
      </c>
      <c r="E1656" s="1" t="s">
        <v>25102</v>
      </c>
      <c r="F1656" s="1" t="s">
        <v>7674</v>
      </c>
    </row>
    <row r="1657" spans="1:6" x14ac:dyDescent="0.3">
      <c r="A1657">
        <v>1541</v>
      </c>
      <c r="B1657">
        <v>3897</v>
      </c>
      <c r="C1657" s="2">
        <v>45739.725752314815</v>
      </c>
      <c r="D1657" s="1" t="s">
        <v>25352</v>
      </c>
      <c r="E1657" s="1" t="s">
        <v>25102</v>
      </c>
      <c r="F1657" s="1" t="s">
        <v>7674</v>
      </c>
    </row>
    <row r="1658" spans="1:6" x14ac:dyDescent="0.3">
      <c r="A1658">
        <v>1543</v>
      </c>
      <c r="B1658">
        <v>3900</v>
      </c>
      <c r="C1658" s="2">
        <v>45687.384733796294</v>
      </c>
      <c r="D1658" s="1" t="s">
        <v>25353</v>
      </c>
      <c r="E1658" s="1" t="s">
        <v>25102</v>
      </c>
      <c r="F1658" s="1" t="s">
        <v>7674</v>
      </c>
    </row>
    <row r="1659" spans="1:6" x14ac:dyDescent="0.3">
      <c r="A1659">
        <v>1546</v>
      </c>
      <c r="B1659">
        <v>3911</v>
      </c>
      <c r="C1659" s="2">
        <v>45766.451412037037</v>
      </c>
      <c r="D1659" s="1" t="s">
        <v>25354</v>
      </c>
      <c r="E1659" s="1" t="s">
        <v>25102</v>
      </c>
      <c r="F1659" s="1" t="s">
        <v>7674</v>
      </c>
    </row>
    <row r="1660" spans="1:6" x14ac:dyDescent="0.3">
      <c r="A1660">
        <v>1570</v>
      </c>
      <c r="B1660">
        <v>3971</v>
      </c>
      <c r="C1660" s="2">
        <v>45772.75708333333</v>
      </c>
      <c r="D1660" s="1" t="s">
        <v>25355</v>
      </c>
      <c r="E1660" s="1" t="s">
        <v>25102</v>
      </c>
      <c r="F1660" s="1" t="s">
        <v>7674</v>
      </c>
    </row>
    <row r="1661" spans="1:6" x14ac:dyDescent="0.3">
      <c r="A1661">
        <v>1589</v>
      </c>
      <c r="B1661">
        <v>4029</v>
      </c>
      <c r="C1661" s="2">
        <v>45689.081458333334</v>
      </c>
      <c r="D1661" s="1" t="s">
        <v>25356</v>
      </c>
      <c r="E1661" s="1" t="s">
        <v>25102</v>
      </c>
      <c r="F1661" s="1" t="s">
        <v>7674</v>
      </c>
    </row>
    <row r="1662" spans="1:6" x14ac:dyDescent="0.3">
      <c r="A1662">
        <v>1594</v>
      </c>
      <c r="B1662">
        <v>4039</v>
      </c>
      <c r="C1662" s="2">
        <v>45707.175462962965</v>
      </c>
      <c r="D1662" s="1" t="s">
        <v>25357</v>
      </c>
      <c r="E1662" s="1" t="s">
        <v>25102</v>
      </c>
      <c r="F1662" s="1" t="s">
        <v>7674</v>
      </c>
    </row>
    <row r="1663" spans="1:6" x14ac:dyDescent="0.3">
      <c r="A1663">
        <v>1608</v>
      </c>
      <c r="B1663">
        <v>4097</v>
      </c>
      <c r="C1663" s="2">
        <v>45659.726377314815</v>
      </c>
      <c r="D1663" s="1" t="s">
        <v>25358</v>
      </c>
      <c r="E1663" s="1" t="s">
        <v>25102</v>
      </c>
      <c r="F1663" s="1" t="s">
        <v>7674</v>
      </c>
    </row>
    <row r="1664" spans="1:6" x14ac:dyDescent="0.3">
      <c r="A1664">
        <v>1610</v>
      </c>
      <c r="B1664">
        <v>4103</v>
      </c>
      <c r="C1664" s="2">
        <v>45723.268067129633</v>
      </c>
      <c r="D1664" s="1" t="s">
        <v>25359</v>
      </c>
      <c r="E1664" s="1" t="s">
        <v>25102</v>
      </c>
      <c r="F1664" s="1" t="s">
        <v>7674</v>
      </c>
    </row>
    <row r="1665" spans="1:6" x14ac:dyDescent="0.3">
      <c r="A1665">
        <v>1620</v>
      </c>
      <c r="B1665">
        <v>4134</v>
      </c>
      <c r="C1665" s="2">
        <v>45766.788634259261</v>
      </c>
      <c r="D1665" s="1" t="s">
        <v>25360</v>
      </c>
      <c r="E1665" s="1" t="s">
        <v>25102</v>
      </c>
      <c r="F1665" s="1" t="s">
        <v>7674</v>
      </c>
    </row>
    <row r="1666" spans="1:6" x14ac:dyDescent="0.3">
      <c r="A1666">
        <v>1621</v>
      </c>
      <c r="B1666">
        <v>4137</v>
      </c>
      <c r="C1666" s="2">
        <v>45722.084027777775</v>
      </c>
      <c r="D1666" s="1" t="s">
        <v>25361</v>
      </c>
      <c r="E1666" s="1" t="s">
        <v>25102</v>
      </c>
      <c r="F1666" s="1" t="s">
        <v>7674</v>
      </c>
    </row>
    <row r="1667" spans="1:6" x14ac:dyDescent="0.3">
      <c r="A1667">
        <v>1622</v>
      </c>
      <c r="B1667">
        <v>4138</v>
      </c>
      <c r="C1667" s="2">
        <v>45720.697928240741</v>
      </c>
      <c r="D1667" s="1" t="s">
        <v>25362</v>
      </c>
      <c r="E1667" s="1" t="s">
        <v>25102</v>
      </c>
      <c r="F1667" s="1" t="s">
        <v>7674</v>
      </c>
    </row>
    <row r="1668" spans="1:6" x14ac:dyDescent="0.3">
      <c r="A1668">
        <v>1625</v>
      </c>
      <c r="B1668">
        <v>4153</v>
      </c>
      <c r="C1668" s="2">
        <v>45746.044374999998</v>
      </c>
      <c r="D1668" s="1" t="s">
        <v>25363</v>
      </c>
      <c r="E1668" s="1" t="s">
        <v>25102</v>
      </c>
      <c r="F1668" s="1" t="s">
        <v>7674</v>
      </c>
    </row>
    <row r="1669" spans="1:6" x14ac:dyDescent="0.3">
      <c r="A1669">
        <v>1628</v>
      </c>
      <c r="B1669">
        <v>4161</v>
      </c>
      <c r="C1669" s="2">
        <v>45694.090173611112</v>
      </c>
      <c r="D1669" s="1" t="s">
        <v>25364</v>
      </c>
      <c r="E1669" s="1" t="s">
        <v>25102</v>
      </c>
      <c r="F1669" s="1" t="s">
        <v>7674</v>
      </c>
    </row>
    <row r="1670" spans="1:6" x14ac:dyDescent="0.3">
      <c r="A1670">
        <v>1630</v>
      </c>
      <c r="B1670">
        <v>4163</v>
      </c>
      <c r="C1670" s="2">
        <v>45676.004201388889</v>
      </c>
      <c r="D1670" s="1" t="s">
        <v>25365</v>
      </c>
      <c r="E1670" s="1" t="s">
        <v>25102</v>
      </c>
      <c r="F1670" s="1" t="s">
        <v>7674</v>
      </c>
    </row>
    <row r="1671" spans="1:6" x14ac:dyDescent="0.3">
      <c r="A1671">
        <v>1634</v>
      </c>
      <c r="B1671">
        <v>4171</v>
      </c>
      <c r="C1671" s="2">
        <v>45732.911793981482</v>
      </c>
      <c r="D1671" s="1" t="s">
        <v>25366</v>
      </c>
      <c r="E1671" s="1" t="s">
        <v>25102</v>
      </c>
      <c r="F1671" s="1" t="s">
        <v>7674</v>
      </c>
    </row>
    <row r="1672" spans="1:6" x14ac:dyDescent="0.3">
      <c r="A1672">
        <v>1663</v>
      </c>
      <c r="B1672">
        <v>4245</v>
      </c>
      <c r="C1672" s="2">
        <v>45756.95511574074</v>
      </c>
      <c r="D1672" s="1" t="s">
        <v>25367</v>
      </c>
      <c r="E1672" s="1" t="s">
        <v>25102</v>
      </c>
      <c r="F1672" s="1" t="s">
        <v>7674</v>
      </c>
    </row>
    <row r="1673" spans="1:6" x14ac:dyDescent="0.3">
      <c r="A1673">
        <v>1665</v>
      </c>
      <c r="B1673">
        <v>4247</v>
      </c>
      <c r="C1673" s="2">
        <v>45692.494791666664</v>
      </c>
      <c r="D1673" s="1" t="s">
        <v>25368</v>
      </c>
      <c r="E1673" s="1" t="s">
        <v>25102</v>
      </c>
      <c r="F1673" s="1" t="s">
        <v>7674</v>
      </c>
    </row>
    <row r="1674" spans="1:6" x14ac:dyDescent="0.3">
      <c r="A1674">
        <v>1692</v>
      </c>
      <c r="B1674">
        <v>4309</v>
      </c>
      <c r="C1674" s="2">
        <v>45764.526331018518</v>
      </c>
      <c r="D1674" s="1" t="s">
        <v>25369</v>
      </c>
      <c r="E1674" s="1" t="s">
        <v>25102</v>
      </c>
      <c r="F1674" s="1" t="s">
        <v>7674</v>
      </c>
    </row>
    <row r="1675" spans="1:6" x14ac:dyDescent="0.3">
      <c r="A1675">
        <v>1695</v>
      </c>
      <c r="B1675">
        <v>4321</v>
      </c>
      <c r="C1675" s="2">
        <v>45686.816076388888</v>
      </c>
      <c r="D1675" s="1" t="s">
        <v>25370</v>
      </c>
      <c r="E1675" s="1" t="s">
        <v>25102</v>
      </c>
      <c r="F1675" s="1" t="s">
        <v>7674</v>
      </c>
    </row>
    <row r="1676" spans="1:6" x14ac:dyDescent="0.3">
      <c r="A1676">
        <v>1700</v>
      </c>
      <c r="B1676">
        <v>4339</v>
      </c>
      <c r="C1676" s="2">
        <v>45707.473402777781</v>
      </c>
      <c r="D1676" s="1" t="s">
        <v>25371</v>
      </c>
      <c r="E1676" s="1" t="s">
        <v>25102</v>
      </c>
      <c r="F1676" s="1" t="s">
        <v>7674</v>
      </c>
    </row>
    <row r="1677" spans="1:6" x14ac:dyDescent="0.3">
      <c r="A1677">
        <v>1701</v>
      </c>
      <c r="B1677">
        <v>4343</v>
      </c>
      <c r="C1677" s="2">
        <v>45741.539606481485</v>
      </c>
      <c r="D1677" s="1" t="s">
        <v>25372</v>
      </c>
      <c r="E1677" s="1" t="s">
        <v>25102</v>
      </c>
      <c r="F1677" s="1" t="s">
        <v>7674</v>
      </c>
    </row>
    <row r="1678" spans="1:6" x14ac:dyDescent="0.3">
      <c r="A1678">
        <v>1709</v>
      </c>
      <c r="B1678">
        <v>4367</v>
      </c>
      <c r="C1678" s="2">
        <v>45737.20107638889</v>
      </c>
      <c r="D1678" s="1" t="s">
        <v>25373</v>
      </c>
      <c r="E1678" s="1" t="s">
        <v>25102</v>
      </c>
      <c r="F1678" s="1" t="s">
        <v>7674</v>
      </c>
    </row>
    <row r="1679" spans="1:6" x14ac:dyDescent="0.3">
      <c r="A1679">
        <v>1713</v>
      </c>
      <c r="B1679">
        <v>4377</v>
      </c>
      <c r="C1679" s="2">
        <v>45735.509571759256</v>
      </c>
      <c r="D1679" s="1" t="s">
        <v>25374</v>
      </c>
      <c r="E1679" s="1" t="s">
        <v>25102</v>
      </c>
      <c r="F1679" s="1" t="s">
        <v>7674</v>
      </c>
    </row>
    <row r="1680" spans="1:6" x14ac:dyDescent="0.3">
      <c r="A1680">
        <v>1718</v>
      </c>
      <c r="B1680">
        <v>4392</v>
      </c>
      <c r="C1680" s="2">
        <v>45715.683125000003</v>
      </c>
      <c r="D1680" s="1" t="s">
        <v>25375</v>
      </c>
      <c r="E1680" s="1" t="s">
        <v>25102</v>
      </c>
      <c r="F1680" s="1" t="s">
        <v>7674</v>
      </c>
    </row>
    <row r="1681" spans="1:6" x14ac:dyDescent="0.3">
      <c r="A1681">
        <v>1722</v>
      </c>
      <c r="B1681">
        <v>4404</v>
      </c>
      <c r="C1681" s="2">
        <v>45718.558900462966</v>
      </c>
      <c r="D1681" s="1" t="s">
        <v>25376</v>
      </c>
      <c r="E1681" s="1" t="s">
        <v>25102</v>
      </c>
      <c r="F1681" s="1" t="s">
        <v>7674</v>
      </c>
    </row>
    <row r="1682" spans="1:6" x14ac:dyDescent="0.3">
      <c r="A1682">
        <v>1724</v>
      </c>
      <c r="B1682">
        <v>4406</v>
      </c>
      <c r="C1682" s="2">
        <v>45661.440937500003</v>
      </c>
      <c r="D1682" s="1" t="s">
        <v>25377</v>
      </c>
      <c r="E1682" s="1" t="s">
        <v>25102</v>
      </c>
      <c r="F1682" s="1" t="s">
        <v>7674</v>
      </c>
    </row>
    <row r="1683" spans="1:6" x14ac:dyDescent="0.3">
      <c r="A1683">
        <v>1728</v>
      </c>
      <c r="B1683">
        <v>4418</v>
      </c>
      <c r="C1683" s="2">
        <v>45682.816921296297</v>
      </c>
      <c r="D1683" s="1" t="s">
        <v>25378</v>
      </c>
      <c r="E1683" s="1" t="s">
        <v>25102</v>
      </c>
      <c r="F1683" s="1" t="s">
        <v>7674</v>
      </c>
    </row>
    <row r="1684" spans="1:6" x14ac:dyDescent="0.3">
      <c r="A1684">
        <v>1731</v>
      </c>
      <c r="B1684">
        <v>4430</v>
      </c>
      <c r="C1684" s="2">
        <v>45705.852488425924</v>
      </c>
      <c r="D1684" s="1" t="s">
        <v>25379</v>
      </c>
      <c r="E1684" s="1" t="s">
        <v>25102</v>
      </c>
      <c r="F1684" s="1" t="s">
        <v>7674</v>
      </c>
    </row>
    <row r="1685" spans="1:6" x14ac:dyDescent="0.3">
      <c r="A1685">
        <v>1742</v>
      </c>
      <c r="B1685">
        <v>4464</v>
      </c>
      <c r="C1685" s="2">
        <v>45739.997384259259</v>
      </c>
      <c r="D1685" s="1" t="s">
        <v>25380</v>
      </c>
      <c r="E1685" s="1" t="s">
        <v>25102</v>
      </c>
      <c r="F1685" s="1" t="s">
        <v>7674</v>
      </c>
    </row>
    <row r="1686" spans="1:6" x14ac:dyDescent="0.3">
      <c r="A1686">
        <v>1743</v>
      </c>
      <c r="B1686">
        <v>4467</v>
      </c>
      <c r="C1686" s="2">
        <v>45714.073611111111</v>
      </c>
      <c r="D1686" s="1" t="s">
        <v>25381</v>
      </c>
      <c r="E1686" s="1" t="s">
        <v>25102</v>
      </c>
      <c r="F1686" s="1" t="s">
        <v>7674</v>
      </c>
    </row>
    <row r="1687" spans="1:6" x14ac:dyDescent="0.3">
      <c r="A1687">
        <v>1749</v>
      </c>
      <c r="B1687">
        <v>4475</v>
      </c>
      <c r="C1687" s="2">
        <v>45771.627152777779</v>
      </c>
      <c r="D1687" s="1" t="s">
        <v>25382</v>
      </c>
      <c r="E1687" s="1" t="s">
        <v>25102</v>
      </c>
      <c r="F1687" s="1" t="s">
        <v>7674</v>
      </c>
    </row>
    <row r="1688" spans="1:6" x14ac:dyDescent="0.3">
      <c r="A1688">
        <v>1779</v>
      </c>
      <c r="B1688">
        <v>4544</v>
      </c>
      <c r="C1688" s="2">
        <v>45778.911840277775</v>
      </c>
      <c r="D1688" s="1" t="s">
        <v>25383</v>
      </c>
      <c r="E1688" s="1" t="s">
        <v>25102</v>
      </c>
      <c r="F1688" s="1" t="s">
        <v>7674</v>
      </c>
    </row>
    <row r="1689" spans="1:6" x14ac:dyDescent="0.3">
      <c r="A1689">
        <v>1792</v>
      </c>
      <c r="B1689">
        <v>4582</v>
      </c>
      <c r="C1689" s="2">
        <v>45723.153634259259</v>
      </c>
      <c r="D1689" s="1" t="s">
        <v>25384</v>
      </c>
      <c r="E1689" s="1" t="s">
        <v>25102</v>
      </c>
      <c r="F1689" s="1" t="s">
        <v>7674</v>
      </c>
    </row>
    <row r="1690" spans="1:6" x14ac:dyDescent="0.3">
      <c r="A1690">
        <v>1801</v>
      </c>
      <c r="B1690">
        <v>4596</v>
      </c>
      <c r="C1690" s="2">
        <v>45718.069537037038</v>
      </c>
      <c r="D1690" s="1" t="s">
        <v>25385</v>
      </c>
      <c r="E1690" s="1" t="s">
        <v>25102</v>
      </c>
      <c r="F1690" s="1" t="s">
        <v>7674</v>
      </c>
    </row>
    <row r="1691" spans="1:6" x14ac:dyDescent="0.3">
      <c r="A1691">
        <v>1803</v>
      </c>
      <c r="B1691">
        <v>4599</v>
      </c>
      <c r="C1691" s="2">
        <v>45722.03292824074</v>
      </c>
      <c r="D1691" s="1" t="s">
        <v>25386</v>
      </c>
      <c r="E1691" s="1" t="s">
        <v>25102</v>
      </c>
      <c r="F1691" s="1" t="s">
        <v>7674</v>
      </c>
    </row>
    <row r="1692" spans="1:6" x14ac:dyDescent="0.3">
      <c r="A1692">
        <v>1805</v>
      </c>
      <c r="B1692">
        <v>4605</v>
      </c>
      <c r="C1692" s="2">
        <v>45702.712094907409</v>
      </c>
      <c r="D1692" s="1" t="s">
        <v>25387</v>
      </c>
      <c r="E1692" s="1" t="s">
        <v>25102</v>
      </c>
      <c r="F1692" s="1" t="s">
        <v>7674</v>
      </c>
    </row>
    <row r="1693" spans="1:6" x14ac:dyDescent="0.3">
      <c r="A1693">
        <v>1815</v>
      </c>
      <c r="B1693">
        <v>4626</v>
      </c>
      <c r="C1693" s="2">
        <v>45779.039201388892</v>
      </c>
      <c r="D1693" s="1" t="s">
        <v>25388</v>
      </c>
      <c r="E1693" s="1" t="s">
        <v>25102</v>
      </c>
      <c r="F1693" s="1" t="s">
        <v>7674</v>
      </c>
    </row>
    <row r="1694" spans="1:6" x14ac:dyDescent="0.3">
      <c r="A1694">
        <v>1823</v>
      </c>
      <c r="B1694">
        <v>4646</v>
      </c>
      <c r="C1694" s="2">
        <v>45760.551979166667</v>
      </c>
      <c r="D1694" s="1" t="s">
        <v>25389</v>
      </c>
      <c r="E1694" s="1" t="s">
        <v>25102</v>
      </c>
      <c r="F1694" s="1" t="s">
        <v>7674</v>
      </c>
    </row>
    <row r="1695" spans="1:6" x14ac:dyDescent="0.3">
      <c r="A1695">
        <v>1837</v>
      </c>
      <c r="B1695">
        <v>4693</v>
      </c>
      <c r="C1695" s="2">
        <v>45774.558981481481</v>
      </c>
      <c r="D1695" s="1" t="s">
        <v>25390</v>
      </c>
      <c r="E1695" s="1" t="s">
        <v>25102</v>
      </c>
      <c r="F1695" s="1" t="s">
        <v>7674</v>
      </c>
    </row>
    <row r="1696" spans="1:6" x14ac:dyDescent="0.3">
      <c r="A1696">
        <v>1840</v>
      </c>
      <c r="B1696">
        <v>4700</v>
      </c>
      <c r="C1696" s="2">
        <v>45755.632256944446</v>
      </c>
      <c r="D1696" s="1" t="s">
        <v>25391</v>
      </c>
      <c r="E1696" s="1" t="s">
        <v>25102</v>
      </c>
      <c r="F1696" s="1" t="s">
        <v>7674</v>
      </c>
    </row>
    <row r="1697" spans="1:6" x14ac:dyDescent="0.3">
      <c r="A1697">
        <v>1855</v>
      </c>
      <c r="B1697">
        <v>4736</v>
      </c>
      <c r="C1697" s="2">
        <v>45749.260821759257</v>
      </c>
      <c r="D1697" s="1" t="s">
        <v>25392</v>
      </c>
      <c r="E1697" s="1" t="s">
        <v>25102</v>
      </c>
      <c r="F1697" s="1" t="s">
        <v>7674</v>
      </c>
    </row>
    <row r="1698" spans="1:6" x14ac:dyDescent="0.3">
      <c r="A1698">
        <v>1857</v>
      </c>
      <c r="B1698">
        <v>4738</v>
      </c>
      <c r="C1698" s="2">
        <v>45659.855046296296</v>
      </c>
      <c r="D1698" s="1" t="s">
        <v>25393</v>
      </c>
      <c r="E1698" s="1" t="s">
        <v>25102</v>
      </c>
      <c r="F1698" s="1" t="s">
        <v>7674</v>
      </c>
    </row>
    <row r="1699" spans="1:6" x14ac:dyDescent="0.3">
      <c r="A1699">
        <v>1858</v>
      </c>
      <c r="B1699">
        <v>4739</v>
      </c>
      <c r="C1699" s="2">
        <v>45686.944027777776</v>
      </c>
      <c r="D1699" s="1" t="s">
        <v>25394</v>
      </c>
      <c r="E1699" s="1" t="s">
        <v>25102</v>
      </c>
      <c r="F1699" s="1" t="s">
        <v>7674</v>
      </c>
    </row>
    <row r="1700" spans="1:6" x14ac:dyDescent="0.3">
      <c r="A1700">
        <v>1860</v>
      </c>
      <c r="B1700">
        <v>4744</v>
      </c>
      <c r="C1700" s="2">
        <v>45746.729479166665</v>
      </c>
      <c r="D1700" s="1" t="s">
        <v>25395</v>
      </c>
      <c r="E1700" s="1" t="s">
        <v>25102</v>
      </c>
      <c r="F1700" s="1" t="s">
        <v>7674</v>
      </c>
    </row>
    <row r="1701" spans="1:6" x14ac:dyDescent="0.3">
      <c r="A1701">
        <v>1861</v>
      </c>
      <c r="B1701">
        <v>4745</v>
      </c>
      <c r="C1701" s="2">
        <v>45719.129606481481</v>
      </c>
      <c r="D1701" s="1" t="s">
        <v>25396</v>
      </c>
      <c r="E1701" s="1" t="s">
        <v>25102</v>
      </c>
      <c r="F1701" s="1" t="s">
        <v>7674</v>
      </c>
    </row>
    <row r="1702" spans="1:6" x14ac:dyDescent="0.3">
      <c r="A1702">
        <v>1870</v>
      </c>
      <c r="B1702">
        <v>4766</v>
      </c>
      <c r="C1702" s="2">
        <v>45779.651296296295</v>
      </c>
      <c r="D1702" s="1" t="s">
        <v>25397</v>
      </c>
      <c r="E1702" s="1" t="s">
        <v>25102</v>
      </c>
      <c r="F1702" s="1" t="s">
        <v>7674</v>
      </c>
    </row>
    <row r="1703" spans="1:6" x14ac:dyDescent="0.3">
      <c r="A1703">
        <v>1876</v>
      </c>
      <c r="B1703">
        <v>4776</v>
      </c>
      <c r="C1703" s="2">
        <v>45676.052847222221</v>
      </c>
      <c r="D1703" s="1" t="s">
        <v>25398</v>
      </c>
      <c r="E1703" s="1" t="s">
        <v>25102</v>
      </c>
      <c r="F1703" s="1" t="s">
        <v>7674</v>
      </c>
    </row>
    <row r="1704" spans="1:6" x14ac:dyDescent="0.3">
      <c r="A1704">
        <v>1885</v>
      </c>
      <c r="B1704">
        <v>4807</v>
      </c>
      <c r="C1704" s="2">
        <v>45741.784328703703</v>
      </c>
      <c r="D1704" s="1" t="s">
        <v>25399</v>
      </c>
      <c r="E1704" s="1" t="s">
        <v>25102</v>
      </c>
      <c r="F1704" s="1" t="s">
        <v>7674</v>
      </c>
    </row>
    <row r="1705" spans="1:6" x14ac:dyDescent="0.3">
      <c r="A1705">
        <v>1886</v>
      </c>
      <c r="B1705">
        <v>4816</v>
      </c>
      <c r="C1705" s="2">
        <v>45699.675243055557</v>
      </c>
      <c r="D1705" s="1" t="s">
        <v>25400</v>
      </c>
      <c r="E1705" s="1" t="s">
        <v>25102</v>
      </c>
      <c r="F1705" s="1" t="s">
        <v>7674</v>
      </c>
    </row>
    <row r="1706" spans="1:6" x14ac:dyDescent="0.3">
      <c r="A1706">
        <v>1895</v>
      </c>
      <c r="B1706">
        <v>4837</v>
      </c>
      <c r="C1706" s="2">
        <v>45770.553194444445</v>
      </c>
      <c r="D1706" s="1" t="s">
        <v>25401</v>
      </c>
      <c r="E1706" s="1" t="s">
        <v>25102</v>
      </c>
      <c r="F1706" s="1" t="s">
        <v>7674</v>
      </c>
    </row>
    <row r="1707" spans="1:6" x14ac:dyDescent="0.3">
      <c r="A1707">
        <v>1898</v>
      </c>
      <c r="B1707">
        <v>4840</v>
      </c>
      <c r="C1707" s="2">
        <v>45751.690659722219</v>
      </c>
      <c r="D1707" s="1" t="s">
        <v>25402</v>
      </c>
      <c r="E1707" s="1" t="s">
        <v>25102</v>
      </c>
      <c r="F1707" s="1" t="s">
        <v>7674</v>
      </c>
    </row>
    <row r="1708" spans="1:6" x14ac:dyDescent="0.3">
      <c r="A1708">
        <v>1901</v>
      </c>
      <c r="B1708">
        <v>4849</v>
      </c>
      <c r="C1708" s="2">
        <v>45695.267442129632</v>
      </c>
      <c r="D1708" s="1" t="s">
        <v>25403</v>
      </c>
      <c r="E1708" s="1" t="s">
        <v>25102</v>
      </c>
      <c r="F1708" s="1" t="s">
        <v>7674</v>
      </c>
    </row>
    <row r="1709" spans="1:6" x14ac:dyDescent="0.3">
      <c r="A1709">
        <v>1904</v>
      </c>
      <c r="B1709">
        <v>4853</v>
      </c>
      <c r="C1709" s="2">
        <v>45674.350069444445</v>
      </c>
      <c r="D1709" s="1" t="s">
        <v>25404</v>
      </c>
      <c r="E1709" s="1" t="s">
        <v>25102</v>
      </c>
      <c r="F1709" s="1" t="s">
        <v>7674</v>
      </c>
    </row>
    <row r="1710" spans="1:6" x14ac:dyDescent="0.3">
      <c r="A1710">
        <v>1907</v>
      </c>
      <c r="B1710">
        <v>4861</v>
      </c>
      <c r="C1710" s="2">
        <v>45756.629606481481</v>
      </c>
      <c r="D1710" s="1" t="s">
        <v>25405</v>
      </c>
      <c r="E1710" s="1" t="s">
        <v>25102</v>
      </c>
      <c r="F1710" s="1" t="s">
        <v>7674</v>
      </c>
    </row>
    <row r="1711" spans="1:6" x14ac:dyDescent="0.3">
      <c r="A1711">
        <v>1915</v>
      </c>
      <c r="B1711">
        <v>4874</v>
      </c>
      <c r="C1711" s="2">
        <v>45662.282430555555</v>
      </c>
      <c r="D1711" s="1" t="s">
        <v>25406</v>
      </c>
      <c r="E1711" s="1" t="s">
        <v>25102</v>
      </c>
      <c r="F1711" s="1" t="s">
        <v>7674</v>
      </c>
    </row>
    <row r="1712" spans="1:6" x14ac:dyDescent="0.3">
      <c r="A1712">
        <v>1922</v>
      </c>
      <c r="B1712">
        <v>4888</v>
      </c>
      <c r="C1712" s="2">
        <v>45778.707326388889</v>
      </c>
      <c r="D1712" s="1" t="s">
        <v>25407</v>
      </c>
      <c r="E1712" s="1" t="s">
        <v>25102</v>
      </c>
      <c r="F1712" s="1" t="s">
        <v>7674</v>
      </c>
    </row>
    <row r="1713" spans="1:6" x14ac:dyDescent="0.3">
      <c r="A1713">
        <v>1931</v>
      </c>
      <c r="B1713">
        <v>4915</v>
      </c>
      <c r="C1713" s="2">
        <v>45687.647164351853</v>
      </c>
      <c r="D1713" s="1" t="s">
        <v>25408</v>
      </c>
      <c r="E1713" s="1" t="s">
        <v>25102</v>
      </c>
      <c r="F1713" s="1" t="s">
        <v>7674</v>
      </c>
    </row>
    <row r="1714" spans="1:6" x14ac:dyDescent="0.3">
      <c r="A1714">
        <v>1933</v>
      </c>
      <c r="B1714">
        <v>4923</v>
      </c>
      <c r="C1714" s="2">
        <v>45669.769988425927</v>
      </c>
      <c r="D1714" s="1" t="s">
        <v>25409</v>
      </c>
      <c r="E1714" s="1" t="s">
        <v>25102</v>
      </c>
      <c r="F1714" s="1" t="s">
        <v>7674</v>
      </c>
    </row>
    <row r="1715" spans="1:6" x14ac:dyDescent="0.3">
      <c r="A1715">
        <v>1937</v>
      </c>
      <c r="B1715">
        <v>4932</v>
      </c>
      <c r="C1715" s="2">
        <v>45746.77783564815</v>
      </c>
      <c r="D1715" s="1" t="s">
        <v>25410</v>
      </c>
      <c r="E1715" s="1" t="s">
        <v>25102</v>
      </c>
      <c r="F1715" s="1" t="s">
        <v>7674</v>
      </c>
    </row>
    <row r="1716" spans="1:6" x14ac:dyDescent="0.3">
      <c r="A1716">
        <v>1938</v>
      </c>
      <c r="B1716">
        <v>4939</v>
      </c>
      <c r="C1716" s="2">
        <v>45760.064456018517</v>
      </c>
      <c r="D1716" s="1" t="s">
        <v>25411</v>
      </c>
      <c r="E1716" s="1" t="s">
        <v>25102</v>
      </c>
      <c r="F1716" s="1" t="s">
        <v>7674</v>
      </c>
    </row>
    <row r="1717" spans="1:6" x14ac:dyDescent="0.3">
      <c r="A1717">
        <v>1940</v>
      </c>
      <c r="B1717">
        <v>4941</v>
      </c>
      <c r="C1717" s="2">
        <v>45659.797106481485</v>
      </c>
      <c r="D1717" s="1" t="s">
        <v>25412</v>
      </c>
      <c r="E1717" s="1" t="s">
        <v>25102</v>
      </c>
      <c r="F1717" s="1" t="s">
        <v>7674</v>
      </c>
    </row>
    <row r="1718" spans="1:6" x14ac:dyDescent="0.3">
      <c r="A1718">
        <v>1947</v>
      </c>
      <c r="B1718">
        <v>4962</v>
      </c>
      <c r="C1718" s="2">
        <v>45725.168483796297</v>
      </c>
      <c r="D1718" s="1" t="s">
        <v>25413</v>
      </c>
      <c r="E1718" s="1" t="s">
        <v>25102</v>
      </c>
      <c r="F1718" s="1" t="s">
        <v>7674</v>
      </c>
    </row>
    <row r="1719" spans="1:6" x14ac:dyDescent="0.3">
      <c r="A1719">
        <v>1964</v>
      </c>
      <c r="B1719">
        <v>5009</v>
      </c>
      <c r="C1719" s="2">
        <v>45748.882013888891</v>
      </c>
      <c r="D1719" s="1" t="s">
        <v>25414</v>
      </c>
      <c r="E1719" s="1" t="s">
        <v>25102</v>
      </c>
      <c r="F1719" s="1" t="s">
        <v>7674</v>
      </c>
    </row>
    <row r="1720" spans="1:6" x14ac:dyDescent="0.3">
      <c r="A1720">
        <v>1965</v>
      </c>
      <c r="B1720">
        <v>5012</v>
      </c>
      <c r="C1720" s="2">
        <v>45711.822164351855</v>
      </c>
      <c r="D1720" s="1" t="s">
        <v>25415</v>
      </c>
      <c r="E1720" s="1" t="s">
        <v>25102</v>
      </c>
      <c r="F1720" s="1" t="s">
        <v>7674</v>
      </c>
    </row>
    <row r="1721" spans="1:6" x14ac:dyDescent="0.3">
      <c r="A1721">
        <v>1976</v>
      </c>
      <c r="B1721">
        <v>5048</v>
      </c>
      <c r="C1721" s="2">
        <v>45781.902592592596</v>
      </c>
      <c r="D1721" s="1" t="s">
        <v>25416</v>
      </c>
      <c r="E1721" s="1" t="s">
        <v>25102</v>
      </c>
      <c r="F1721" s="1" t="s">
        <v>7674</v>
      </c>
    </row>
    <row r="1722" spans="1:6" x14ac:dyDescent="0.3">
      <c r="A1722">
        <v>1977</v>
      </c>
      <c r="B1722">
        <v>5049</v>
      </c>
      <c r="C1722" s="2">
        <v>45733.532847222225</v>
      </c>
      <c r="D1722" s="1" t="s">
        <v>25417</v>
      </c>
      <c r="E1722" s="1" t="s">
        <v>25102</v>
      </c>
      <c r="F1722" s="1" t="s">
        <v>7674</v>
      </c>
    </row>
    <row r="1723" spans="1:6" x14ac:dyDescent="0.3">
      <c r="A1723">
        <v>1978</v>
      </c>
      <c r="B1723">
        <v>5050</v>
      </c>
      <c r="C1723" s="2">
        <v>45741.079733796294</v>
      </c>
      <c r="D1723" s="1" t="s">
        <v>25418</v>
      </c>
      <c r="E1723" s="1" t="s">
        <v>25102</v>
      </c>
      <c r="F1723" s="1" t="s">
        <v>7674</v>
      </c>
    </row>
    <row r="1724" spans="1:6" x14ac:dyDescent="0.3">
      <c r="A1724">
        <v>2014</v>
      </c>
      <c r="B1724">
        <v>5149</v>
      </c>
      <c r="C1724" s="2">
        <v>45668.566979166666</v>
      </c>
      <c r="D1724" s="1" t="s">
        <v>25419</v>
      </c>
      <c r="E1724" s="1" t="s">
        <v>25102</v>
      </c>
      <c r="F1724" s="1" t="s">
        <v>7674</v>
      </c>
    </row>
    <row r="1725" spans="1:6" x14ac:dyDescent="0.3">
      <c r="A1725">
        <v>2015</v>
      </c>
      <c r="B1725">
        <v>5152</v>
      </c>
      <c r="C1725" s="2">
        <v>45731.788576388892</v>
      </c>
      <c r="D1725" s="1" t="s">
        <v>25420</v>
      </c>
      <c r="E1725" s="1" t="s">
        <v>25102</v>
      </c>
      <c r="F1725" s="1" t="s">
        <v>7674</v>
      </c>
    </row>
    <row r="1726" spans="1:6" x14ac:dyDescent="0.3">
      <c r="A1726">
        <v>2020</v>
      </c>
      <c r="B1726">
        <v>5161</v>
      </c>
      <c r="C1726" s="2">
        <v>45781.536539351851</v>
      </c>
      <c r="D1726" s="1" t="s">
        <v>25421</v>
      </c>
      <c r="E1726" s="1" t="s">
        <v>25102</v>
      </c>
      <c r="F1726" s="1" t="s">
        <v>7674</v>
      </c>
    </row>
    <row r="1727" spans="1:6" x14ac:dyDescent="0.3">
      <c r="A1727">
        <v>2027</v>
      </c>
      <c r="B1727">
        <v>5177</v>
      </c>
      <c r="C1727" s="2">
        <v>45742.248622685183</v>
      </c>
      <c r="D1727" s="1" t="s">
        <v>25422</v>
      </c>
      <c r="E1727" s="1" t="s">
        <v>25102</v>
      </c>
      <c r="F1727" s="1" t="s">
        <v>7674</v>
      </c>
    </row>
    <row r="1728" spans="1:6" x14ac:dyDescent="0.3">
      <c r="A1728">
        <v>2032</v>
      </c>
      <c r="B1728">
        <v>5190</v>
      </c>
      <c r="C1728" s="2">
        <v>45671.939212962963</v>
      </c>
      <c r="D1728" s="1" t="s">
        <v>25423</v>
      </c>
      <c r="E1728" s="1" t="s">
        <v>25102</v>
      </c>
      <c r="F1728" s="1" t="s">
        <v>7674</v>
      </c>
    </row>
    <row r="1729" spans="1:6" x14ac:dyDescent="0.3">
      <c r="A1729">
        <v>2033</v>
      </c>
      <c r="B1729">
        <v>5192</v>
      </c>
      <c r="C1729" s="2">
        <v>45751.342442129629</v>
      </c>
      <c r="D1729" s="1" t="s">
        <v>25424</v>
      </c>
      <c r="E1729" s="1" t="s">
        <v>25102</v>
      </c>
      <c r="F1729" s="1" t="s">
        <v>7674</v>
      </c>
    </row>
    <row r="1730" spans="1:6" x14ac:dyDescent="0.3">
      <c r="A1730">
        <v>2039</v>
      </c>
      <c r="B1730">
        <v>5212</v>
      </c>
      <c r="C1730" s="2">
        <v>45752.460416666669</v>
      </c>
      <c r="D1730" s="1" t="s">
        <v>25425</v>
      </c>
      <c r="E1730" s="1" t="s">
        <v>25102</v>
      </c>
      <c r="F1730" s="1" t="s">
        <v>7674</v>
      </c>
    </row>
    <row r="1731" spans="1:6" x14ac:dyDescent="0.3">
      <c r="A1731">
        <v>2044</v>
      </c>
      <c r="B1731">
        <v>5227</v>
      </c>
      <c r="C1731" s="2">
        <v>45703.924432870372</v>
      </c>
      <c r="D1731" s="1" t="s">
        <v>25426</v>
      </c>
      <c r="E1731" s="1" t="s">
        <v>25102</v>
      </c>
      <c r="F1731" s="1" t="s">
        <v>7674</v>
      </c>
    </row>
    <row r="1732" spans="1:6" x14ac:dyDescent="0.3">
      <c r="A1732">
        <v>2056</v>
      </c>
      <c r="B1732">
        <v>5253</v>
      </c>
      <c r="C1732" s="2">
        <v>45668.02447916667</v>
      </c>
      <c r="D1732" s="1" t="s">
        <v>25427</v>
      </c>
      <c r="E1732" s="1" t="s">
        <v>25102</v>
      </c>
      <c r="F1732" s="1" t="s">
        <v>7674</v>
      </c>
    </row>
    <row r="1733" spans="1:6" x14ac:dyDescent="0.3">
      <c r="A1733">
        <v>2069</v>
      </c>
      <c r="B1733">
        <v>5298</v>
      </c>
      <c r="C1733" s="2">
        <v>45732.601111111115</v>
      </c>
      <c r="D1733" s="1" t="s">
        <v>25428</v>
      </c>
      <c r="E1733" s="1" t="s">
        <v>25102</v>
      </c>
      <c r="F1733" s="1" t="s">
        <v>7674</v>
      </c>
    </row>
    <row r="1734" spans="1:6" x14ac:dyDescent="0.3">
      <c r="A1734">
        <v>2074</v>
      </c>
      <c r="B1734">
        <v>5312</v>
      </c>
      <c r="C1734" s="2">
        <v>45747.156863425924</v>
      </c>
      <c r="D1734" s="1" t="s">
        <v>25429</v>
      </c>
      <c r="E1734" s="1" t="s">
        <v>25102</v>
      </c>
      <c r="F1734" s="1" t="s">
        <v>7674</v>
      </c>
    </row>
    <row r="1735" spans="1:6" x14ac:dyDescent="0.3">
      <c r="A1735">
        <v>2075</v>
      </c>
      <c r="B1735">
        <v>5313</v>
      </c>
      <c r="C1735" s="2">
        <v>45748.428020833337</v>
      </c>
      <c r="D1735" s="1" t="s">
        <v>25430</v>
      </c>
      <c r="E1735" s="1" t="s">
        <v>25102</v>
      </c>
      <c r="F1735" s="1" t="s">
        <v>7674</v>
      </c>
    </row>
    <row r="1736" spans="1:6" x14ac:dyDescent="0.3">
      <c r="A1736">
        <v>2078</v>
      </c>
      <c r="B1736">
        <v>5318</v>
      </c>
      <c r="C1736" s="2">
        <v>45736.621006944442</v>
      </c>
      <c r="D1736" s="1" t="s">
        <v>25431</v>
      </c>
      <c r="E1736" s="1" t="s">
        <v>25102</v>
      </c>
      <c r="F1736" s="1" t="s">
        <v>7674</v>
      </c>
    </row>
    <row r="1737" spans="1:6" x14ac:dyDescent="0.3">
      <c r="A1737">
        <v>2079</v>
      </c>
      <c r="B1737">
        <v>5322</v>
      </c>
      <c r="C1737" s="2">
        <v>45721.618923611109</v>
      </c>
      <c r="D1737" s="1" t="s">
        <v>25432</v>
      </c>
      <c r="E1737" s="1" t="s">
        <v>25102</v>
      </c>
      <c r="F1737" s="1" t="s">
        <v>7674</v>
      </c>
    </row>
    <row r="1738" spans="1:6" x14ac:dyDescent="0.3">
      <c r="A1738">
        <v>2084</v>
      </c>
      <c r="B1738">
        <v>5336</v>
      </c>
      <c r="C1738" s="2">
        <v>45721.34479166667</v>
      </c>
      <c r="D1738" s="1" t="s">
        <v>25433</v>
      </c>
      <c r="E1738" s="1" t="s">
        <v>25102</v>
      </c>
      <c r="F1738" s="1" t="s">
        <v>7674</v>
      </c>
    </row>
    <row r="1739" spans="1:6" x14ac:dyDescent="0.3">
      <c r="A1739">
        <v>2097</v>
      </c>
      <c r="B1739">
        <v>5362</v>
      </c>
      <c r="C1739" s="2">
        <v>45717.706354166665</v>
      </c>
      <c r="D1739" s="1" t="s">
        <v>25434</v>
      </c>
      <c r="E1739" s="1" t="s">
        <v>25102</v>
      </c>
      <c r="F1739" s="1" t="s">
        <v>7674</v>
      </c>
    </row>
    <row r="1740" spans="1:6" x14ac:dyDescent="0.3">
      <c r="A1740">
        <v>2099</v>
      </c>
      <c r="B1740">
        <v>5365</v>
      </c>
      <c r="C1740" s="2">
        <v>45661.724999999999</v>
      </c>
      <c r="D1740" s="1" t="s">
        <v>25435</v>
      </c>
      <c r="E1740" s="1" t="s">
        <v>25102</v>
      </c>
      <c r="F1740" s="1" t="s">
        <v>7674</v>
      </c>
    </row>
    <row r="1741" spans="1:6" x14ac:dyDescent="0.3">
      <c r="A1741">
        <v>2100</v>
      </c>
      <c r="B1741">
        <v>5369</v>
      </c>
      <c r="C1741" s="2">
        <v>45752.062731481485</v>
      </c>
      <c r="D1741" s="1" t="s">
        <v>25436</v>
      </c>
      <c r="E1741" s="1" t="s">
        <v>25102</v>
      </c>
      <c r="F1741" s="1" t="s">
        <v>7674</v>
      </c>
    </row>
    <row r="1742" spans="1:6" x14ac:dyDescent="0.3">
      <c r="A1742">
        <v>2109</v>
      </c>
      <c r="B1742">
        <v>5396</v>
      </c>
      <c r="C1742" s="2">
        <v>45697.755960648145</v>
      </c>
      <c r="D1742" s="1" t="s">
        <v>25437</v>
      </c>
      <c r="E1742" s="1" t="s">
        <v>25102</v>
      </c>
      <c r="F1742" s="1" t="s">
        <v>7674</v>
      </c>
    </row>
    <row r="1743" spans="1:6" x14ac:dyDescent="0.3">
      <c r="A1743">
        <v>2111</v>
      </c>
      <c r="B1743">
        <v>5399</v>
      </c>
      <c r="C1743" s="2">
        <v>45672.078206018516</v>
      </c>
      <c r="D1743" s="1" t="s">
        <v>25438</v>
      </c>
      <c r="E1743" s="1" t="s">
        <v>25102</v>
      </c>
      <c r="F1743" s="1" t="s">
        <v>7674</v>
      </c>
    </row>
    <row r="1744" spans="1:6" x14ac:dyDescent="0.3">
      <c r="A1744">
        <v>2126</v>
      </c>
      <c r="B1744">
        <v>5434</v>
      </c>
      <c r="C1744" s="2">
        <v>45737.489027777781</v>
      </c>
      <c r="D1744" s="1" t="s">
        <v>25439</v>
      </c>
      <c r="E1744" s="1" t="s">
        <v>25102</v>
      </c>
      <c r="F1744" s="1" t="s">
        <v>7674</v>
      </c>
    </row>
    <row r="1745" spans="1:6" x14ac:dyDescent="0.3">
      <c r="A1745">
        <v>2132</v>
      </c>
      <c r="B1745">
        <v>5443</v>
      </c>
      <c r="C1745" s="2">
        <v>45723.930706018517</v>
      </c>
      <c r="D1745" s="1" t="s">
        <v>25440</v>
      </c>
      <c r="E1745" s="1" t="s">
        <v>25102</v>
      </c>
      <c r="F1745" s="1" t="s">
        <v>7674</v>
      </c>
    </row>
    <row r="1746" spans="1:6" x14ac:dyDescent="0.3">
      <c r="A1746">
        <v>2140</v>
      </c>
      <c r="B1746">
        <v>5463</v>
      </c>
      <c r="C1746" s="2">
        <v>45723.762349537035</v>
      </c>
      <c r="D1746" s="1" t="s">
        <v>25441</v>
      </c>
      <c r="E1746" s="1" t="s">
        <v>25102</v>
      </c>
      <c r="F1746" s="1" t="s">
        <v>7674</v>
      </c>
    </row>
    <row r="1747" spans="1:6" x14ac:dyDescent="0.3">
      <c r="A1747">
        <v>2143</v>
      </c>
      <c r="B1747">
        <v>5466</v>
      </c>
      <c r="C1747" s="2">
        <v>45744.731550925928</v>
      </c>
      <c r="D1747" s="1" t="s">
        <v>25442</v>
      </c>
      <c r="E1747" s="1" t="s">
        <v>25102</v>
      </c>
      <c r="F1747" s="1" t="s">
        <v>7674</v>
      </c>
    </row>
    <row r="1748" spans="1:6" x14ac:dyDescent="0.3">
      <c r="A1748">
        <v>2146</v>
      </c>
      <c r="B1748">
        <v>5470</v>
      </c>
      <c r="C1748" s="2">
        <v>45740.33666666667</v>
      </c>
      <c r="D1748" s="1" t="s">
        <v>25443</v>
      </c>
      <c r="E1748" s="1" t="s">
        <v>25102</v>
      </c>
      <c r="F1748" s="1" t="s">
        <v>7674</v>
      </c>
    </row>
    <row r="1749" spans="1:6" x14ac:dyDescent="0.3">
      <c r="A1749">
        <v>2153</v>
      </c>
      <c r="B1749">
        <v>5492</v>
      </c>
      <c r="C1749" s="2">
        <v>45755.904189814813</v>
      </c>
      <c r="D1749" s="1" t="s">
        <v>25444</v>
      </c>
      <c r="E1749" s="1" t="s">
        <v>25102</v>
      </c>
      <c r="F1749" s="1" t="s">
        <v>7674</v>
      </c>
    </row>
    <row r="1750" spans="1:6" x14ac:dyDescent="0.3">
      <c r="A1750">
        <v>2163</v>
      </c>
      <c r="B1750">
        <v>5520</v>
      </c>
      <c r="C1750" s="2">
        <v>45760.708495370367</v>
      </c>
      <c r="D1750" s="1" t="s">
        <v>25445</v>
      </c>
      <c r="E1750" s="1" t="s">
        <v>25102</v>
      </c>
      <c r="F1750" s="1" t="s">
        <v>7674</v>
      </c>
    </row>
    <row r="1751" spans="1:6" x14ac:dyDescent="0.3">
      <c r="A1751">
        <v>2171</v>
      </c>
      <c r="B1751">
        <v>5551</v>
      </c>
      <c r="C1751" s="2">
        <v>45726.934664351851</v>
      </c>
      <c r="D1751" s="1" t="s">
        <v>25446</v>
      </c>
      <c r="E1751" s="1" t="s">
        <v>25102</v>
      </c>
      <c r="F1751" s="1" t="s">
        <v>7674</v>
      </c>
    </row>
    <row r="1752" spans="1:6" x14ac:dyDescent="0.3">
      <c r="A1752">
        <v>2184</v>
      </c>
      <c r="B1752">
        <v>5581</v>
      </c>
      <c r="C1752" s="2">
        <v>45759.423414351855</v>
      </c>
      <c r="D1752" s="1" t="s">
        <v>25447</v>
      </c>
      <c r="E1752" s="1" t="s">
        <v>25102</v>
      </c>
      <c r="F1752" s="1" t="s">
        <v>7674</v>
      </c>
    </row>
    <row r="1753" spans="1:6" x14ac:dyDescent="0.3">
      <c r="A1753">
        <v>2187</v>
      </c>
      <c r="B1753">
        <v>5587</v>
      </c>
      <c r="C1753" s="2">
        <v>45701.402499999997</v>
      </c>
      <c r="D1753" s="1" t="s">
        <v>25448</v>
      </c>
      <c r="E1753" s="1" t="s">
        <v>25102</v>
      </c>
      <c r="F1753" s="1" t="s">
        <v>7674</v>
      </c>
    </row>
    <row r="1754" spans="1:6" x14ac:dyDescent="0.3">
      <c r="A1754">
        <v>2191</v>
      </c>
      <c r="B1754">
        <v>5600</v>
      </c>
      <c r="C1754" s="2">
        <v>45750.358726851853</v>
      </c>
      <c r="D1754" s="1" t="s">
        <v>25449</v>
      </c>
      <c r="E1754" s="1" t="s">
        <v>25102</v>
      </c>
      <c r="F1754" s="1" t="s">
        <v>7674</v>
      </c>
    </row>
    <row r="1755" spans="1:6" x14ac:dyDescent="0.3">
      <c r="A1755">
        <v>2198</v>
      </c>
      <c r="B1755">
        <v>5609</v>
      </c>
      <c r="C1755" s="2">
        <v>45746.675092592595</v>
      </c>
      <c r="D1755" s="1" t="s">
        <v>25450</v>
      </c>
      <c r="E1755" s="1" t="s">
        <v>25102</v>
      </c>
      <c r="F1755" s="1" t="s">
        <v>7674</v>
      </c>
    </row>
    <row r="1756" spans="1:6" x14ac:dyDescent="0.3">
      <c r="A1756">
        <v>2213</v>
      </c>
      <c r="B1756">
        <v>5661</v>
      </c>
      <c r="C1756" s="2">
        <v>45778.126261574071</v>
      </c>
      <c r="D1756" s="1" t="s">
        <v>25451</v>
      </c>
      <c r="E1756" s="1" t="s">
        <v>25102</v>
      </c>
      <c r="F1756" s="1" t="s">
        <v>7674</v>
      </c>
    </row>
    <row r="1757" spans="1:6" x14ac:dyDescent="0.3">
      <c r="A1757">
        <v>2229</v>
      </c>
      <c r="B1757">
        <v>5711</v>
      </c>
      <c r="C1757" s="2">
        <v>45699.930138888885</v>
      </c>
      <c r="D1757" s="1" t="s">
        <v>25452</v>
      </c>
      <c r="E1757" s="1" t="s">
        <v>25102</v>
      </c>
      <c r="F1757" s="1" t="s">
        <v>7674</v>
      </c>
    </row>
    <row r="1758" spans="1:6" x14ac:dyDescent="0.3">
      <c r="A1758">
        <v>2230</v>
      </c>
      <c r="B1758">
        <v>5713</v>
      </c>
      <c r="C1758" s="2">
        <v>45687.300127314818</v>
      </c>
      <c r="D1758" s="1" t="s">
        <v>25453</v>
      </c>
      <c r="E1758" s="1" t="s">
        <v>25102</v>
      </c>
      <c r="F1758" s="1" t="s">
        <v>7674</v>
      </c>
    </row>
    <row r="1759" spans="1:6" x14ac:dyDescent="0.3">
      <c r="A1759">
        <v>2243</v>
      </c>
      <c r="B1759">
        <v>5741</v>
      </c>
      <c r="C1759" s="2">
        <v>45706.921041666668</v>
      </c>
      <c r="D1759" s="1" t="s">
        <v>25454</v>
      </c>
      <c r="E1759" s="1" t="s">
        <v>25102</v>
      </c>
      <c r="F1759" s="1" t="s">
        <v>7674</v>
      </c>
    </row>
    <row r="1760" spans="1:6" x14ac:dyDescent="0.3">
      <c r="A1760">
        <v>2253</v>
      </c>
      <c r="B1760">
        <v>5761</v>
      </c>
      <c r="C1760" s="2">
        <v>45729.795671296299</v>
      </c>
      <c r="D1760" s="1" t="s">
        <v>25455</v>
      </c>
      <c r="E1760" s="1" t="s">
        <v>25102</v>
      </c>
      <c r="F1760" s="1" t="s">
        <v>7674</v>
      </c>
    </row>
    <row r="1761" spans="1:6" x14ac:dyDescent="0.3">
      <c r="A1761">
        <v>2259</v>
      </c>
      <c r="B1761">
        <v>5773</v>
      </c>
      <c r="C1761" s="2">
        <v>45724.921134259261</v>
      </c>
      <c r="D1761" s="1" t="s">
        <v>25456</v>
      </c>
      <c r="E1761" s="1" t="s">
        <v>25102</v>
      </c>
      <c r="F1761" s="1" t="s">
        <v>7674</v>
      </c>
    </row>
    <row r="1762" spans="1:6" x14ac:dyDescent="0.3">
      <c r="A1762">
        <v>2268</v>
      </c>
      <c r="B1762">
        <v>5809</v>
      </c>
      <c r="C1762" s="2">
        <v>45707.50849537037</v>
      </c>
      <c r="D1762" s="1" t="s">
        <v>25457</v>
      </c>
      <c r="E1762" s="1" t="s">
        <v>25102</v>
      </c>
      <c r="F1762" s="1" t="s">
        <v>7674</v>
      </c>
    </row>
    <row r="1763" spans="1:6" x14ac:dyDescent="0.3">
      <c r="A1763">
        <v>2272</v>
      </c>
      <c r="B1763">
        <v>5819</v>
      </c>
      <c r="C1763" s="2">
        <v>45710.058425925927</v>
      </c>
      <c r="D1763" s="1" t="s">
        <v>25458</v>
      </c>
      <c r="E1763" s="1" t="s">
        <v>25102</v>
      </c>
      <c r="F1763" s="1" t="s">
        <v>7674</v>
      </c>
    </row>
    <row r="1764" spans="1:6" x14ac:dyDescent="0.3">
      <c r="A1764">
        <v>2274</v>
      </c>
      <c r="B1764">
        <v>5823</v>
      </c>
      <c r="C1764" s="2">
        <v>45740.811481481483</v>
      </c>
      <c r="D1764" s="1" t="s">
        <v>25459</v>
      </c>
      <c r="E1764" s="1" t="s">
        <v>25102</v>
      </c>
      <c r="F1764" s="1" t="s">
        <v>7674</v>
      </c>
    </row>
    <row r="1765" spans="1:6" x14ac:dyDescent="0.3">
      <c r="A1765">
        <v>2275</v>
      </c>
      <c r="B1765">
        <v>5824</v>
      </c>
      <c r="C1765" s="2">
        <v>45779.592974537038</v>
      </c>
      <c r="D1765" s="1" t="s">
        <v>25460</v>
      </c>
      <c r="E1765" s="1" t="s">
        <v>25102</v>
      </c>
      <c r="F1765" s="1" t="s">
        <v>7674</v>
      </c>
    </row>
    <row r="1766" spans="1:6" x14ac:dyDescent="0.3">
      <c r="A1766">
        <v>2299</v>
      </c>
      <c r="B1766">
        <v>5868</v>
      </c>
      <c r="C1766" s="2">
        <v>45675.044305555559</v>
      </c>
      <c r="D1766" s="1" t="s">
        <v>25461</v>
      </c>
      <c r="E1766" s="1" t="s">
        <v>25102</v>
      </c>
      <c r="F1766" s="1" t="s">
        <v>7674</v>
      </c>
    </row>
    <row r="1767" spans="1:6" x14ac:dyDescent="0.3">
      <c r="A1767">
        <v>2306</v>
      </c>
      <c r="B1767">
        <v>5886</v>
      </c>
      <c r="C1767" s="2">
        <v>45782.417164351849</v>
      </c>
      <c r="D1767" s="1" t="s">
        <v>25462</v>
      </c>
      <c r="E1767" s="1" t="s">
        <v>25102</v>
      </c>
      <c r="F1767" s="1" t="s">
        <v>7674</v>
      </c>
    </row>
    <row r="1768" spans="1:6" x14ac:dyDescent="0.3">
      <c r="A1768">
        <v>2311</v>
      </c>
      <c r="B1768">
        <v>5899</v>
      </c>
      <c r="C1768" s="2">
        <v>45727.651354166665</v>
      </c>
      <c r="D1768" s="1" t="s">
        <v>25463</v>
      </c>
      <c r="E1768" s="1" t="s">
        <v>25102</v>
      </c>
      <c r="F1768" s="1" t="s">
        <v>7674</v>
      </c>
    </row>
    <row r="1769" spans="1:6" x14ac:dyDescent="0.3">
      <c r="A1769">
        <v>2316</v>
      </c>
      <c r="B1769">
        <v>5905</v>
      </c>
      <c r="C1769" s="2">
        <v>45775.953831018516</v>
      </c>
      <c r="D1769" s="1" t="s">
        <v>25464</v>
      </c>
      <c r="E1769" s="1" t="s">
        <v>25102</v>
      </c>
      <c r="F1769" s="1" t="s">
        <v>7674</v>
      </c>
    </row>
    <row r="1770" spans="1:6" x14ac:dyDescent="0.3">
      <c r="A1770">
        <v>2328</v>
      </c>
      <c r="B1770">
        <v>5928</v>
      </c>
      <c r="C1770" s="2">
        <v>45709.180289351854</v>
      </c>
      <c r="D1770" s="1" t="s">
        <v>25465</v>
      </c>
      <c r="E1770" s="1" t="s">
        <v>25102</v>
      </c>
      <c r="F1770" s="1" t="s">
        <v>7674</v>
      </c>
    </row>
    <row r="1771" spans="1:6" x14ac:dyDescent="0.3">
      <c r="A1771">
        <v>2343</v>
      </c>
      <c r="B1771">
        <v>5963</v>
      </c>
      <c r="C1771" s="2">
        <v>45693.515983796293</v>
      </c>
      <c r="D1771" s="1" t="s">
        <v>25466</v>
      </c>
      <c r="E1771" s="1" t="s">
        <v>25102</v>
      </c>
      <c r="F1771" s="1" t="s">
        <v>7674</v>
      </c>
    </row>
    <row r="1772" spans="1:6" x14ac:dyDescent="0.3">
      <c r="A1772">
        <v>2349</v>
      </c>
      <c r="B1772">
        <v>5984</v>
      </c>
      <c r="C1772" s="2">
        <v>45740.348032407404</v>
      </c>
      <c r="D1772" s="1" t="s">
        <v>25467</v>
      </c>
      <c r="E1772" s="1" t="s">
        <v>25102</v>
      </c>
      <c r="F1772" s="1" t="s">
        <v>7674</v>
      </c>
    </row>
    <row r="1773" spans="1:6" x14ac:dyDescent="0.3">
      <c r="A1773">
        <v>2359</v>
      </c>
      <c r="B1773">
        <v>6012</v>
      </c>
      <c r="C1773" s="2">
        <v>45681.396643518521</v>
      </c>
      <c r="D1773" s="1" t="s">
        <v>25468</v>
      </c>
      <c r="E1773" s="1" t="s">
        <v>25102</v>
      </c>
      <c r="F1773" s="1" t="s">
        <v>7674</v>
      </c>
    </row>
    <row r="1774" spans="1:6" x14ac:dyDescent="0.3">
      <c r="A1774">
        <v>2373</v>
      </c>
      <c r="B1774">
        <v>6035</v>
      </c>
      <c r="C1774" s="2">
        <v>45688.03833333333</v>
      </c>
      <c r="D1774" s="1" t="s">
        <v>25469</v>
      </c>
      <c r="E1774" s="1" t="s">
        <v>25102</v>
      </c>
      <c r="F1774" s="1" t="s">
        <v>7674</v>
      </c>
    </row>
    <row r="1775" spans="1:6" x14ac:dyDescent="0.3">
      <c r="A1775">
        <v>2374</v>
      </c>
      <c r="B1775">
        <v>6038</v>
      </c>
      <c r="C1775" s="2">
        <v>45753.763402777775</v>
      </c>
      <c r="D1775" s="1" t="s">
        <v>25470</v>
      </c>
      <c r="E1775" s="1" t="s">
        <v>25102</v>
      </c>
      <c r="F1775" s="1" t="s">
        <v>7674</v>
      </c>
    </row>
    <row r="1776" spans="1:6" x14ac:dyDescent="0.3">
      <c r="A1776">
        <v>2381</v>
      </c>
      <c r="B1776">
        <v>6051</v>
      </c>
      <c r="C1776" s="2">
        <v>45756.208668981482</v>
      </c>
      <c r="D1776" s="1" t="s">
        <v>25471</v>
      </c>
      <c r="E1776" s="1" t="s">
        <v>25102</v>
      </c>
      <c r="F1776" s="1" t="s">
        <v>7674</v>
      </c>
    </row>
    <row r="1777" spans="1:6" x14ac:dyDescent="0.3">
      <c r="A1777">
        <v>2385</v>
      </c>
      <c r="B1777">
        <v>6056</v>
      </c>
      <c r="C1777" s="2">
        <v>45714.102881944447</v>
      </c>
      <c r="D1777" s="1" t="s">
        <v>25472</v>
      </c>
      <c r="E1777" s="1" t="s">
        <v>25102</v>
      </c>
      <c r="F1777" s="1" t="s">
        <v>7674</v>
      </c>
    </row>
    <row r="1778" spans="1:6" x14ac:dyDescent="0.3">
      <c r="A1778">
        <v>2402</v>
      </c>
      <c r="B1778">
        <v>6096</v>
      </c>
      <c r="C1778" s="2">
        <v>45750.709699074076</v>
      </c>
      <c r="D1778" s="1" t="s">
        <v>25473</v>
      </c>
      <c r="E1778" s="1" t="s">
        <v>25102</v>
      </c>
      <c r="F1778" s="1" t="s">
        <v>7674</v>
      </c>
    </row>
    <row r="1779" spans="1:6" x14ac:dyDescent="0.3">
      <c r="A1779">
        <v>2408</v>
      </c>
      <c r="B1779">
        <v>6106</v>
      </c>
      <c r="C1779" s="2">
        <v>45708.420624999999</v>
      </c>
      <c r="D1779" s="1" t="s">
        <v>25474</v>
      </c>
      <c r="E1779" s="1" t="s">
        <v>25102</v>
      </c>
      <c r="F1779" s="1" t="s">
        <v>7674</v>
      </c>
    </row>
    <row r="1780" spans="1:6" x14ac:dyDescent="0.3">
      <c r="A1780">
        <v>2413</v>
      </c>
      <c r="B1780">
        <v>6114</v>
      </c>
      <c r="C1780" s="2">
        <v>45732.466203703705</v>
      </c>
      <c r="D1780" s="1" t="s">
        <v>25475</v>
      </c>
      <c r="E1780" s="1" t="s">
        <v>25102</v>
      </c>
      <c r="F1780" s="1" t="s">
        <v>7674</v>
      </c>
    </row>
    <row r="1781" spans="1:6" x14ac:dyDescent="0.3">
      <c r="A1781">
        <v>2419</v>
      </c>
      <c r="B1781">
        <v>6128</v>
      </c>
      <c r="C1781" s="2">
        <v>45728.957476851851</v>
      </c>
      <c r="D1781" s="1" t="s">
        <v>25476</v>
      </c>
      <c r="E1781" s="1" t="s">
        <v>25102</v>
      </c>
      <c r="F1781" s="1" t="s">
        <v>7674</v>
      </c>
    </row>
    <row r="1782" spans="1:6" x14ac:dyDescent="0.3">
      <c r="A1782">
        <v>2425</v>
      </c>
      <c r="B1782">
        <v>6143</v>
      </c>
      <c r="C1782" s="2">
        <v>45767.315891203703</v>
      </c>
      <c r="D1782" s="1" t="s">
        <v>25477</v>
      </c>
      <c r="E1782" s="1" t="s">
        <v>25102</v>
      </c>
      <c r="F1782" s="1" t="s">
        <v>7674</v>
      </c>
    </row>
    <row r="1783" spans="1:6" x14ac:dyDescent="0.3">
      <c r="A1783">
        <v>2433</v>
      </c>
      <c r="B1783">
        <v>6160</v>
      </c>
      <c r="C1783" s="2">
        <v>45681.157500000001</v>
      </c>
      <c r="D1783" s="1" t="s">
        <v>25478</v>
      </c>
      <c r="E1783" s="1" t="s">
        <v>25102</v>
      </c>
      <c r="F1783" s="1" t="s">
        <v>7674</v>
      </c>
    </row>
    <row r="1784" spans="1:6" x14ac:dyDescent="0.3">
      <c r="A1784">
        <v>2445</v>
      </c>
      <c r="B1784">
        <v>6185</v>
      </c>
      <c r="C1784" s="2">
        <v>45688.591226851851</v>
      </c>
      <c r="D1784" s="1" t="s">
        <v>25479</v>
      </c>
      <c r="E1784" s="1" t="s">
        <v>25102</v>
      </c>
      <c r="F1784" s="1" t="s">
        <v>7674</v>
      </c>
    </row>
    <row r="1785" spans="1:6" x14ac:dyDescent="0.3">
      <c r="A1785">
        <v>2446</v>
      </c>
      <c r="B1785">
        <v>6186</v>
      </c>
      <c r="C1785" s="2">
        <v>45665.275289351855</v>
      </c>
      <c r="D1785" s="1" t="s">
        <v>25480</v>
      </c>
      <c r="E1785" s="1" t="s">
        <v>25102</v>
      </c>
      <c r="F1785" s="1" t="s">
        <v>7674</v>
      </c>
    </row>
    <row r="1786" spans="1:6" x14ac:dyDescent="0.3">
      <c r="A1786">
        <v>2449</v>
      </c>
      <c r="B1786">
        <v>6192</v>
      </c>
      <c r="C1786" s="2">
        <v>45772.721597222226</v>
      </c>
      <c r="D1786" s="1" t="s">
        <v>25481</v>
      </c>
      <c r="E1786" s="1" t="s">
        <v>25102</v>
      </c>
      <c r="F1786" s="1" t="s">
        <v>7674</v>
      </c>
    </row>
    <row r="1787" spans="1:6" x14ac:dyDescent="0.3">
      <c r="A1787">
        <v>2453</v>
      </c>
      <c r="B1787">
        <v>6201</v>
      </c>
      <c r="C1787" s="2">
        <v>45671.831678240742</v>
      </c>
      <c r="D1787" s="1" t="s">
        <v>25482</v>
      </c>
      <c r="E1787" s="1" t="s">
        <v>25102</v>
      </c>
      <c r="F1787" s="1" t="s">
        <v>7674</v>
      </c>
    </row>
    <row r="1788" spans="1:6" x14ac:dyDescent="0.3">
      <c r="A1788">
        <v>2460</v>
      </c>
      <c r="B1788">
        <v>6219</v>
      </c>
      <c r="C1788" s="2">
        <v>45663.291273148148</v>
      </c>
      <c r="D1788" s="1" t="s">
        <v>25483</v>
      </c>
      <c r="E1788" s="1" t="s">
        <v>25102</v>
      </c>
      <c r="F1788" s="1" t="s">
        <v>7674</v>
      </c>
    </row>
    <row r="1789" spans="1:6" x14ac:dyDescent="0.3">
      <c r="A1789">
        <v>2463</v>
      </c>
      <c r="B1789">
        <v>6223</v>
      </c>
      <c r="C1789" s="2">
        <v>45678.720046296294</v>
      </c>
      <c r="D1789" s="1" t="s">
        <v>25484</v>
      </c>
      <c r="E1789" s="1" t="s">
        <v>25102</v>
      </c>
      <c r="F1789" s="1" t="s">
        <v>7674</v>
      </c>
    </row>
    <row r="1790" spans="1:6" x14ac:dyDescent="0.3">
      <c r="A1790">
        <v>2466</v>
      </c>
      <c r="B1790">
        <v>6229</v>
      </c>
      <c r="C1790" s="2">
        <v>45703.915150462963</v>
      </c>
      <c r="D1790" s="1" t="s">
        <v>25485</v>
      </c>
      <c r="E1790" s="1" t="s">
        <v>25102</v>
      </c>
      <c r="F1790" s="1" t="s">
        <v>7674</v>
      </c>
    </row>
    <row r="1791" spans="1:6" x14ac:dyDescent="0.3">
      <c r="A1791">
        <v>2475</v>
      </c>
      <c r="B1791">
        <v>6254</v>
      </c>
      <c r="C1791" s="2">
        <v>45719.937002314815</v>
      </c>
      <c r="D1791" s="1" t="s">
        <v>25486</v>
      </c>
      <c r="E1791" s="1" t="s">
        <v>25102</v>
      </c>
      <c r="F1791" s="1" t="s">
        <v>7674</v>
      </c>
    </row>
    <row r="1792" spans="1:6" x14ac:dyDescent="0.3">
      <c r="A1792">
        <v>2491</v>
      </c>
      <c r="B1792">
        <v>6306</v>
      </c>
      <c r="C1792" s="2">
        <v>45741.562268518515</v>
      </c>
      <c r="D1792" s="1" t="s">
        <v>25487</v>
      </c>
      <c r="E1792" s="1" t="s">
        <v>25102</v>
      </c>
      <c r="F1792" s="1" t="s">
        <v>7674</v>
      </c>
    </row>
    <row r="1793" spans="1:6" x14ac:dyDescent="0.3">
      <c r="A1793">
        <v>2495</v>
      </c>
      <c r="B1793">
        <v>6317</v>
      </c>
      <c r="C1793" s="2">
        <v>45702.369421296295</v>
      </c>
      <c r="D1793" s="1" t="s">
        <v>25488</v>
      </c>
      <c r="E1793" s="1" t="s">
        <v>25102</v>
      </c>
      <c r="F1793" s="1" t="s">
        <v>7674</v>
      </c>
    </row>
    <row r="1794" spans="1:6" x14ac:dyDescent="0.3">
      <c r="A1794">
        <v>2498</v>
      </c>
      <c r="B1794">
        <v>6326</v>
      </c>
      <c r="C1794" s="2">
        <v>45737.94568287037</v>
      </c>
      <c r="D1794" s="1" t="s">
        <v>25489</v>
      </c>
      <c r="E1794" s="1" t="s">
        <v>25102</v>
      </c>
      <c r="F1794" s="1" t="s">
        <v>7674</v>
      </c>
    </row>
    <row r="1795" spans="1:6" x14ac:dyDescent="0.3">
      <c r="A1795">
        <v>2503</v>
      </c>
      <c r="B1795">
        <v>6345</v>
      </c>
      <c r="C1795" s="2">
        <v>45664.303842592592</v>
      </c>
      <c r="D1795" s="1" t="s">
        <v>25490</v>
      </c>
      <c r="E1795" s="1" t="s">
        <v>25102</v>
      </c>
      <c r="F1795" s="1" t="s">
        <v>7674</v>
      </c>
    </row>
    <row r="1796" spans="1:6" x14ac:dyDescent="0.3">
      <c r="A1796">
        <v>2514</v>
      </c>
      <c r="B1796">
        <v>6373</v>
      </c>
      <c r="C1796" s="2">
        <v>45776.981608796297</v>
      </c>
      <c r="D1796" s="1" t="s">
        <v>25491</v>
      </c>
      <c r="E1796" s="1" t="s">
        <v>25102</v>
      </c>
      <c r="F1796" s="1" t="s">
        <v>7674</v>
      </c>
    </row>
    <row r="1797" spans="1:6" x14ac:dyDescent="0.3">
      <c r="A1797">
        <v>2522</v>
      </c>
      <c r="B1797">
        <v>6389</v>
      </c>
      <c r="C1797" s="2">
        <v>45749.116064814814</v>
      </c>
      <c r="D1797" s="1" t="s">
        <v>25492</v>
      </c>
      <c r="E1797" s="1" t="s">
        <v>25102</v>
      </c>
      <c r="F1797" s="1" t="s">
        <v>7674</v>
      </c>
    </row>
    <row r="1798" spans="1:6" x14ac:dyDescent="0.3">
      <c r="A1798">
        <v>2526</v>
      </c>
      <c r="B1798">
        <v>6407</v>
      </c>
      <c r="C1798" s="2">
        <v>45679.387291666666</v>
      </c>
      <c r="D1798" s="1" t="s">
        <v>25493</v>
      </c>
      <c r="E1798" s="1" t="s">
        <v>25102</v>
      </c>
      <c r="F1798" s="1" t="s">
        <v>7674</v>
      </c>
    </row>
    <row r="1799" spans="1:6" x14ac:dyDescent="0.3">
      <c r="A1799">
        <v>2527</v>
      </c>
      <c r="B1799">
        <v>6408</v>
      </c>
      <c r="C1799" s="2">
        <v>45691.598645833335</v>
      </c>
      <c r="D1799" s="1" t="s">
        <v>25494</v>
      </c>
      <c r="E1799" s="1" t="s">
        <v>25102</v>
      </c>
      <c r="F1799" s="1" t="s">
        <v>7674</v>
      </c>
    </row>
    <row r="1800" spans="1:6" x14ac:dyDescent="0.3">
      <c r="A1800">
        <v>2529</v>
      </c>
      <c r="B1800">
        <v>6410</v>
      </c>
      <c r="C1800" s="2">
        <v>45744.466527777775</v>
      </c>
      <c r="D1800" s="1" t="s">
        <v>25495</v>
      </c>
      <c r="E1800" s="1" t="s">
        <v>25102</v>
      </c>
      <c r="F1800" s="1" t="s">
        <v>7674</v>
      </c>
    </row>
    <row r="1801" spans="1:6" x14ac:dyDescent="0.3">
      <c r="A1801">
        <v>2531</v>
      </c>
      <c r="B1801">
        <v>6412</v>
      </c>
      <c r="C1801" s="2">
        <v>45691.195324074077</v>
      </c>
      <c r="D1801" s="1" t="s">
        <v>25496</v>
      </c>
      <c r="E1801" s="1" t="s">
        <v>25102</v>
      </c>
      <c r="F1801" s="1" t="s">
        <v>7674</v>
      </c>
    </row>
    <row r="1802" spans="1:6" x14ac:dyDescent="0.3">
      <c r="A1802">
        <v>2532</v>
      </c>
      <c r="B1802">
        <v>6418</v>
      </c>
      <c r="C1802" s="2">
        <v>45772.166608796295</v>
      </c>
      <c r="D1802" s="1" t="s">
        <v>25497</v>
      </c>
      <c r="E1802" s="1" t="s">
        <v>25102</v>
      </c>
      <c r="F1802" s="1" t="s">
        <v>7674</v>
      </c>
    </row>
    <row r="1803" spans="1:6" x14ac:dyDescent="0.3">
      <c r="A1803">
        <v>2540</v>
      </c>
      <c r="B1803">
        <v>6448</v>
      </c>
      <c r="C1803" s="2">
        <v>45757.214386574073</v>
      </c>
      <c r="D1803" s="1" t="s">
        <v>25498</v>
      </c>
      <c r="E1803" s="1" t="s">
        <v>25102</v>
      </c>
      <c r="F1803" s="1" t="s">
        <v>7674</v>
      </c>
    </row>
    <row r="1804" spans="1:6" x14ac:dyDescent="0.3">
      <c r="A1804">
        <v>2544</v>
      </c>
      <c r="B1804">
        <v>6458</v>
      </c>
      <c r="C1804" s="2">
        <v>45734.956608796296</v>
      </c>
      <c r="D1804" s="1" t="s">
        <v>25499</v>
      </c>
      <c r="E1804" s="1" t="s">
        <v>25102</v>
      </c>
      <c r="F1804" s="1" t="s">
        <v>7674</v>
      </c>
    </row>
    <row r="1805" spans="1:6" x14ac:dyDescent="0.3">
      <c r="A1805">
        <v>2556</v>
      </c>
      <c r="B1805">
        <v>6494</v>
      </c>
      <c r="C1805" s="2">
        <v>45719.474907407406</v>
      </c>
      <c r="D1805" s="1" t="s">
        <v>25500</v>
      </c>
      <c r="E1805" s="1" t="s">
        <v>25102</v>
      </c>
      <c r="F1805" s="1" t="s">
        <v>7674</v>
      </c>
    </row>
    <row r="1806" spans="1:6" x14ac:dyDescent="0.3">
      <c r="A1806">
        <v>2557</v>
      </c>
      <c r="B1806">
        <v>6497</v>
      </c>
      <c r="C1806" s="2">
        <v>45778.941516203704</v>
      </c>
      <c r="D1806" s="1" t="s">
        <v>25501</v>
      </c>
      <c r="E1806" s="1" t="s">
        <v>25102</v>
      </c>
      <c r="F1806" s="1" t="s">
        <v>7674</v>
      </c>
    </row>
    <row r="1807" spans="1:6" x14ac:dyDescent="0.3">
      <c r="A1807">
        <v>2560</v>
      </c>
      <c r="B1807">
        <v>6508</v>
      </c>
      <c r="C1807" s="2">
        <v>45761.085972222223</v>
      </c>
      <c r="D1807" s="1" t="s">
        <v>25502</v>
      </c>
      <c r="E1807" s="1" t="s">
        <v>25102</v>
      </c>
      <c r="F1807" s="1" t="s">
        <v>7674</v>
      </c>
    </row>
    <row r="1808" spans="1:6" x14ac:dyDescent="0.3">
      <c r="A1808">
        <v>2578</v>
      </c>
      <c r="B1808">
        <v>6554</v>
      </c>
      <c r="C1808" s="2">
        <v>45667.260324074072</v>
      </c>
      <c r="D1808" s="1" t="s">
        <v>25503</v>
      </c>
      <c r="E1808" s="1" t="s">
        <v>25102</v>
      </c>
      <c r="F1808" s="1" t="s">
        <v>7674</v>
      </c>
    </row>
    <row r="1809" spans="1:6" x14ac:dyDescent="0.3">
      <c r="A1809">
        <v>2580</v>
      </c>
      <c r="B1809">
        <v>6562</v>
      </c>
      <c r="C1809" s="2">
        <v>45729.178090277775</v>
      </c>
      <c r="D1809" s="1" t="s">
        <v>25504</v>
      </c>
      <c r="E1809" s="1" t="s">
        <v>25102</v>
      </c>
      <c r="F1809" s="1" t="s">
        <v>7674</v>
      </c>
    </row>
    <row r="1810" spans="1:6" x14ac:dyDescent="0.3">
      <c r="A1810">
        <v>2583</v>
      </c>
      <c r="B1810">
        <v>6569</v>
      </c>
      <c r="C1810" s="2">
        <v>45684.384293981479</v>
      </c>
      <c r="D1810" s="1" t="s">
        <v>25505</v>
      </c>
      <c r="E1810" s="1" t="s">
        <v>25102</v>
      </c>
      <c r="F1810" s="1" t="s">
        <v>7674</v>
      </c>
    </row>
    <row r="1811" spans="1:6" x14ac:dyDescent="0.3">
      <c r="A1811">
        <v>2597</v>
      </c>
      <c r="B1811">
        <v>6591</v>
      </c>
      <c r="C1811" s="2">
        <v>45732.470393518517</v>
      </c>
      <c r="D1811" s="1" t="s">
        <v>25506</v>
      </c>
      <c r="E1811" s="1" t="s">
        <v>25102</v>
      </c>
      <c r="F1811" s="1" t="s">
        <v>7674</v>
      </c>
    </row>
    <row r="1812" spans="1:6" x14ac:dyDescent="0.3">
      <c r="A1812">
        <v>2598</v>
      </c>
      <c r="B1812">
        <v>6593</v>
      </c>
      <c r="C1812" s="2">
        <v>45723.619837962964</v>
      </c>
      <c r="D1812" s="1" t="s">
        <v>25507</v>
      </c>
      <c r="E1812" s="1" t="s">
        <v>25102</v>
      </c>
      <c r="F1812" s="1" t="s">
        <v>7674</v>
      </c>
    </row>
    <row r="1813" spans="1:6" x14ac:dyDescent="0.3">
      <c r="A1813">
        <v>2599</v>
      </c>
      <c r="B1813">
        <v>6594</v>
      </c>
      <c r="C1813" s="2">
        <v>45722.179270833331</v>
      </c>
      <c r="D1813" s="1" t="s">
        <v>25508</v>
      </c>
      <c r="E1813" s="1" t="s">
        <v>25102</v>
      </c>
      <c r="F1813" s="1" t="s">
        <v>7674</v>
      </c>
    </row>
    <row r="1814" spans="1:6" x14ac:dyDescent="0.3">
      <c r="A1814">
        <v>2601</v>
      </c>
      <c r="B1814">
        <v>6608</v>
      </c>
      <c r="C1814" s="2">
        <v>45699.786932870367</v>
      </c>
      <c r="D1814" s="1" t="s">
        <v>25509</v>
      </c>
      <c r="E1814" s="1" t="s">
        <v>25102</v>
      </c>
      <c r="F1814" s="1" t="s">
        <v>7674</v>
      </c>
    </row>
    <row r="1815" spans="1:6" x14ac:dyDescent="0.3">
      <c r="A1815">
        <v>2609</v>
      </c>
      <c r="B1815">
        <v>6632</v>
      </c>
      <c r="C1815" s="2">
        <v>45725.145370370374</v>
      </c>
      <c r="D1815" s="1" t="s">
        <v>25510</v>
      </c>
      <c r="E1815" s="1" t="s">
        <v>25102</v>
      </c>
      <c r="F1815" s="1" t="s">
        <v>7674</v>
      </c>
    </row>
    <row r="1816" spans="1:6" x14ac:dyDescent="0.3">
      <c r="A1816">
        <v>2613</v>
      </c>
      <c r="B1816">
        <v>6641</v>
      </c>
      <c r="C1816" s="2">
        <v>45698.664305555554</v>
      </c>
      <c r="D1816" s="1" t="s">
        <v>25511</v>
      </c>
      <c r="E1816" s="1" t="s">
        <v>25102</v>
      </c>
      <c r="F1816" s="1" t="s">
        <v>7674</v>
      </c>
    </row>
    <row r="1817" spans="1:6" x14ac:dyDescent="0.3">
      <c r="A1817">
        <v>2630</v>
      </c>
      <c r="B1817">
        <v>6673</v>
      </c>
      <c r="C1817" s="2">
        <v>45733.439756944441</v>
      </c>
      <c r="D1817" s="1" t="s">
        <v>25512</v>
      </c>
      <c r="E1817" s="1" t="s">
        <v>25102</v>
      </c>
      <c r="F1817" s="1" t="s">
        <v>7674</v>
      </c>
    </row>
    <row r="1818" spans="1:6" x14ac:dyDescent="0.3">
      <c r="A1818">
        <v>2637</v>
      </c>
      <c r="B1818">
        <v>6705</v>
      </c>
      <c r="C1818" s="2">
        <v>45719.023680555554</v>
      </c>
      <c r="D1818" s="1" t="s">
        <v>25513</v>
      </c>
      <c r="E1818" s="1" t="s">
        <v>25102</v>
      </c>
      <c r="F1818" s="1" t="s">
        <v>7674</v>
      </c>
    </row>
    <row r="1819" spans="1:6" x14ac:dyDescent="0.3">
      <c r="A1819">
        <v>2644</v>
      </c>
      <c r="B1819">
        <v>6716</v>
      </c>
      <c r="C1819" s="2">
        <v>45662.118020833332</v>
      </c>
      <c r="D1819" s="1" t="s">
        <v>25514</v>
      </c>
      <c r="E1819" s="1" t="s">
        <v>25102</v>
      </c>
      <c r="F1819" s="1" t="s">
        <v>7674</v>
      </c>
    </row>
    <row r="1820" spans="1:6" x14ac:dyDescent="0.3">
      <c r="A1820">
        <v>2645</v>
      </c>
      <c r="B1820">
        <v>6718</v>
      </c>
      <c r="C1820" s="2">
        <v>45695.371493055558</v>
      </c>
      <c r="D1820" s="1" t="s">
        <v>25515</v>
      </c>
      <c r="E1820" s="1" t="s">
        <v>25102</v>
      </c>
      <c r="F1820" s="1" t="s">
        <v>7674</v>
      </c>
    </row>
    <row r="1821" spans="1:6" x14ac:dyDescent="0.3">
      <c r="A1821">
        <v>2650</v>
      </c>
      <c r="B1821">
        <v>6737</v>
      </c>
      <c r="C1821" s="2">
        <v>45679.024444444447</v>
      </c>
      <c r="D1821" s="1" t="s">
        <v>25516</v>
      </c>
      <c r="E1821" s="1" t="s">
        <v>25102</v>
      </c>
      <c r="F1821" s="1" t="s">
        <v>7674</v>
      </c>
    </row>
    <row r="1822" spans="1:6" x14ac:dyDescent="0.3">
      <c r="A1822">
        <v>2659</v>
      </c>
      <c r="B1822">
        <v>6755</v>
      </c>
      <c r="C1822" s="2">
        <v>45703.682002314818</v>
      </c>
      <c r="D1822" s="1" t="s">
        <v>25517</v>
      </c>
      <c r="E1822" s="1" t="s">
        <v>25102</v>
      </c>
      <c r="F1822" s="1" t="s">
        <v>7674</v>
      </c>
    </row>
    <row r="1823" spans="1:6" x14ac:dyDescent="0.3">
      <c r="A1823">
        <v>2662</v>
      </c>
      <c r="B1823">
        <v>6761</v>
      </c>
      <c r="C1823" s="2">
        <v>45723.34233796296</v>
      </c>
      <c r="D1823" s="1" t="s">
        <v>25518</v>
      </c>
      <c r="E1823" s="1" t="s">
        <v>25102</v>
      </c>
      <c r="F1823" s="1" t="s">
        <v>7674</v>
      </c>
    </row>
    <row r="1824" spans="1:6" x14ac:dyDescent="0.3">
      <c r="A1824">
        <v>2663</v>
      </c>
      <c r="B1824">
        <v>6762</v>
      </c>
      <c r="C1824" s="2">
        <v>45705.277511574073</v>
      </c>
      <c r="D1824" s="1" t="s">
        <v>25519</v>
      </c>
      <c r="E1824" s="1" t="s">
        <v>25102</v>
      </c>
      <c r="F1824" s="1" t="s">
        <v>7674</v>
      </c>
    </row>
    <row r="1825" spans="1:6" x14ac:dyDescent="0.3">
      <c r="A1825">
        <v>2665</v>
      </c>
      <c r="B1825">
        <v>6767</v>
      </c>
      <c r="C1825" s="2">
        <v>45663.573333333334</v>
      </c>
      <c r="D1825" s="1" t="s">
        <v>25520</v>
      </c>
      <c r="E1825" s="1" t="s">
        <v>25102</v>
      </c>
      <c r="F1825" s="1" t="s">
        <v>7674</v>
      </c>
    </row>
    <row r="1826" spans="1:6" x14ac:dyDescent="0.3">
      <c r="A1826">
        <v>2667</v>
      </c>
      <c r="B1826">
        <v>6776</v>
      </c>
      <c r="C1826" s="2">
        <v>45776.165798611109</v>
      </c>
      <c r="D1826" s="1" t="s">
        <v>25521</v>
      </c>
      <c r="E1826" s="1" t="s">
        <v>25102</v>
      </c>
      <c r="F1826" s="1" t="s">
        <v>7674</v>
      </c>
    </row>
    <row r="1827" spans="1:6" x14ac:dyDescent="0.3">
      <c r="A1827">
        <v>2671</v>
      </c>
      <c r="B1827">
        <v>6787</v>
      </c>
      <c r="C1827" s="2">
        <v>45763.144918981481</v>
      </c>
      <c r="D1827" s="1" t="s">
        <v>25522</v>
      </c>
      <c r="E1827" s="1" t="s">
        <v>25102</v>
      </c>
      <c r="F1827" s="1" t="s">
        <v>7674</v>
      </c>
    </row>
    <row r="1828" spans="1:6" x14ac:dyDescent="0.3">
      <c r="A1828">
        <v>2676</v>
      </c>
      <c r="B1828">
        <v>6803</v>
      </c>
      <c r="C1828" s="2">
        <v>45674.441284722219</v>
      </c>
      <c r="D1828" s="1" t="s">
        <v>25523</v>
      </c>
      <c r="E1828" s="1" t="s">
        <v>25102</v>
      </c>
      <c r="F1828" s="1" t="s">
        <v>7674</v>
      </c>
    </row>
    <row r="1829" spans="1:6" x14ac:dyDescent="0.3">
      <c r="A1829">
        <v>2690</v>
      </c>
      <c r="B1829">
        <v>6841</v>
      </c>
      <c r="C1829" s="2">
        <v>45691.152685185189</v>
      </c>
      <c r="D1829" s="1" t="s">
        <v>25524</v>
      </c>
      <c r="E1829" s="1" t="s">
        <v>25102</v>
      </c>
      <c r="F1829" s="1" t="s">
        <v>7674</v>
      </c>
    </row>
    <row r="1830" spans="1:6" x14ac:dyDescent="0.3">
      <c r="A1830">
        <v>2693</v>
      </c>
      <c r="B1830">
        <v>6855</v>
      </c>
      <c r="C1830" s="2">
        <v>45707.269826388889</v>
      </c>
      <c r="D1830" s="1" t="s">
        <v>25525</v>
      </c>
      <c r="E1830" s="1" t="s">
        <v>25102</v>
      </c>
      <c r="F1830" s="1" t="s">
        <v>7674</v>
      </c>
    </row>
    <row r="1831" spans="1:6" x14ac:dyDescent="0.3">
      <c r="A1831">
        <v>2696</v>
      </c>
      <c r="B1831">
        <v>6862</v>
      </c>
      <c r="C1831" s="2">
        <v>45682.048622685186</v>
      </c>
      <c r="D1831" s="1" t="s">
        <v>25526</v>
      </c>
      <c r="E1831" s="1" t="s">
        <v>25102</v>
      </c>
      <c r="F1831" s="1" t="s">
        <v>7674</v>
      </c>
    </row>
    <row r="1832" spans="1:6" x14ac:dyDescent="0.3">
      <c r="A1832">
        <v>2698</v>
      </c>
      <c r="B1832">
        <v>6866</v>
      </c>
      <c r="C1832" s="2">
        <v>45660.406076388892</v>
      </c>
      <c r="D1832" s="1" t="s">
        <v>25527</v>
      </c>
      <c r="E1832" s="1" t="s">
        <v>25102</v>
      </c>
      <c r="F1832" s="1" t="s">
        <v>7674</v>
      </c>
    </row>
    <row r="1833" spans="1:6" x14ac:dyDescent="0.3">
      <c r="A1833">
        <v>2703</v>
      </c>
      <c r="B1833">
        <v>6879</v>
      </c>
      <c r="C1833" s="2">
        <v>45721.818715277775</v>
      </c>
      <c r="D1833" s="1" t="s">
        <v>25528</v>
      </c>
      <c r="E1833" s="1" t="s">
        <v>25102</v>
      </c>
      <c r="F1833" s="1" t="s">
        <v>7674</v>
      </c>
    </row>
    <row r="1834" spans="1:6" x14ac:dyDescent="0.3">
      <c r="A1834">
        <v>2719</v>
      </c>
      <c r="B1834">
        <v>6912</v>
      </c>
      <c r="C1834" s="2">
        <v>45674.584317129629</v>
      </c>
      <c r="D1834" s="1" t="s">
        <v>25529</v>
      </c>
      <c r="E1834" s="1" t="s">
        <v>25102</v>
      </c>
      <c r="F1834" s="1" t="s">
        <v>7674</v>
      </c>
    </row>
    <row r="1835" spans="1:6" x14ac:dyDescent="0.3">
      <c r="A1835">
        <v>2729</v>
      </c>
      <c r="B1835">
        <v>6939</v>
      </c>
      <c r="C1835" s="2">
        <v>45659.687835648147</v>
      </c>
      <c r="D1835" s="1" t="s">
        <v>25530</v>
      </c>
      <c r="E1835" s="1" t="s">
        <v>25102</v>
      </c>
      <c r="F1835" s="1" t="s">
        <v>7674</v>
      </c>
    </row>
    <row r="1836" spans="1:6" x14ac:dyDescent="0.3">
      <c r="A1836">
        <v>2735</v>
      </c>
      <c r="B1836">
        <v>6951</v>
      </c>
      <c r="C1836" s="2">
        <v>45668.651550925926</v>
      </c>
      <c r="D1836" s="1" t="s">
        <v>25531</v>
      </c>
      <c r="E1836" s="1" t="s">
        <v>25102</v>
      </c>
      <c r="F1836" s="1" t="s">
        <v>7674</v>
      </c>
    </row>
    <row r="1837" spans="1:6" x14ac:dyDescent="0.3">
      <c r="A1837">
        <v>2739</v>
      </c>
      <c r="B1837">
        <v>6961</v>
      </c>
      <c r="C1837" s="2">
        <v>45668.362488425926</v>
      </c>
      <c r="D1837" s="1" t="s">
        <v>25532</v>
      </c>
      <c r="E1837" s="1" t="s">
        <v>25102</v>
      </c>
      <c r="F1837" s="1" t="s">
        <v>7674</v>
      </c>
    </row>
    <row r="1838" spans="1:6" x14ac:dyDescent="0.3">
      <c r="A1838">
        <v>2746</v>
      </c>
      <c r="B1838">
        <v>6974</v>
      </c>
      <c r="C1838" s="2">
        <v>45674.12054398148</v>
      </c>
      <c r="D1838" s="1" t="s">
        <v>25533</v>
      </c>
      <c r="E1838" s="1" t="s">
        <v>25102</v>
      </c>
      <c r="F1838" s="1" t="s">
        <v>7674</v>
      </c>
    </row>
    <row r="1839" spans="1:6" x14ac:dyDescent="0.3">
      <c r="A1839">
        <v>2751</v>
      </c>
      <c r="B1839">
        <v>6990</v>
      </c>
      <c r="C1839" s="2">
        <v>45663.538819444446</v>
      </c>
      <c r="D1839" s="1" t="s">
        <v>25534</v>
      </c>
      <c r="E1839" s="1" t="s">
        <v>25102</v>
      </c>
      <c r="F1839" s="1" t="s">
        <v>7674</v>
      </c>
    </row>
    <row r="1840" spans="1:6" x14ac:dyDescent="0.3">
      <c r="A1840">
        <v>2754</v>
      </c>
      <c r="B1840">
        <v>6997</v>
      </c>
      <c r="C1840" s="2">
        <v>45688.476956018516</v>
      </c>
      <c r="D1840" s="1" t="s">
        <v>25535</v>
      </c>
      <c r="E1840" s="1" t="s">
        <v>25102</v>
      </c>
      <c r="F1840" s="1" t="s">
        <v>7674</v>
      </c>
    </row>
    <row r="1841" spans="1:6" x14ac:dyDescent="0.3">
      <c r="A1841">
        <v>2764</v>
      </c>
      <c r="B1841">
        <v>7019</v>
      </c>
      <c r="C1841" s="2">
        <v>45679.593692129631</v>
      </c>
      <c r="D1841" s="1" t="s">
        <v>25536</v>
      </c>
      <c r="E1841" s="1" t="s">
        <v>25102</v>
      </c>
      <c r="F1841" s="1" t="s">
        <v>7674</v>
      </c>
    </row>
    <row r="1842" spans="1:6" x14ac:dyDescent="0.3">
      <c r="A1842">
        <v>2767</v>
      </c>
      <c r="B1842">
        <v>7024</v>
      </c>
      <c r="C1842" s="2">
        <v>45728.772037037037</v>
      </c>
      <c r="D1842" s="1" t="s">
        <v>25537</v>
      </c>
      <c r="E1842" s="1" t="s">
        <v>25102</v>
      </c>
      <c r="F1842" s="1" t="s">
        <v>7674</v>
      </c>
    </row>
    <row r="1843" spans="1:6" x14ac:dyDescent="0.3">
      <c r="A1843">
        <v>2768</v>
      </c>
      <c r="B1843">
        <v>7025</v>
      </c>
      <c r="C1843" s="2">
        <v>45764.528749999998</v>
      </c>
      <c r="D1843" s="1" t="s">
        <v>25538</v>
      </c>
      <c r="E1843" s="1" t="s">
        <v>25102</v>
      </c>
      <c r="F1843" s="1" t="s">
        <v>7674</v>
      </c>
    </row>
    <row r="1844" spans="1:6" x14ac:dyDescent="0.3">
      <c r="A1844">
        <v>2772</v>
      </c>
      <c r="B1844">
        <v>7031</v>
      </c>
      <c r="C1844" s="2">
        <v>45775.299780092595</v>
      </c>
      <c r="D1844" s="1" t="s">
        <v>25539</v>
      </c>
      <c r="E1844" s="1" t="s">
        <v>25102</v>
      </c>
      <c r="F1844" s="1" t="s">
        <v>7674</v>
      </c>
    </row>
    <row r="1845" spans="1:6" x14ac:dyDescent="0.3">
      <c r="A1845">
        <v>2784</v>
      </c>
      <c r="B1845">
        <v>7059</v>
      </c>
      <c r="C1845" s="2">
        <v>45744.859131944446</v>
      </c>
      <c r="D1845" s="1" t="s">
        <v>25540</v>
      </c>
      <c r="E1845" s="1" t="s">
        <v>25102</v>
      </c>
      <c r="F1845" s="1" t="s">
        <v>7674</v>
      </c>
    </row>
    <row r="1846" spans="1:6" x14ac:dyDescent="0.3">
      <c r="A1846">
        <v>2786</v>
      </c>
      <c r="B1846">
        <v>7062</v>
      </c>
      <c r="C1846" s="2">
        <v>45757.03020833333</v>
      </c>
      <c r="D1846" s="1" t="s">
        <v>25541</v>
      </c>
      <c r="E1846" s="1" t="s">
        <v>25102</v>
      </c>
      <c r="F1846" s="1" t="s">
        <v>7674</v>
      </c>
    </row>
    <row r="1847" spans="1:6" x14ac:dyDescent="0.3">
      <c r="A1847">
        <v>2798</v>
      </c>
      <c r="B1847">
        <v>7091</v>
      </c>
      <c r="C1847" s="2">
        <v>45778.8124537037</v>
      </c>
      <c r="D1847" s="1" t="s">
        <v>25542</v>
      </c>
      <c r="E1847" s="1" t="s">
        <v>25102</v>
      </c>
      <c r="F1847" s="1" t="s">
        <v>7674</v>
      </c>
    </row>
    <row r="1848" spans="1:6" x14ac:dyDescent="0.3">
      <c r="A1848">
        <v>2807</v>
      </c>
      <c r="B1848">
        <v>7111</v>
      </c>
      <c r="C1848" s="2">
        <v>45729.349027777775</v>
      </c>
      <c r="D1848" s="1" t="s">
        <v>25543</v>
      </c>
      <c r="E1848" s="1" t="s">
        <v>25102</v>
      </c>
      <c r="F1848" s="1" t="s">
        <v>7674</v>
      </c>
    </row>
    <row r="1849" spans="1:6" x14ac:dyDescent="0.3">
      <c r="A1849">
        <v>2819</v>
      </c>
      <c r="B1849">
        <v>7132</v>
      </c>
      <c r="C1849" s="2">
        <v>45691.365659722222</v>
      </c>
      <c r="D1849" s="1" t="s">
        <v>25544</v>
      </c>
      <c r="E1849" s="1" t="s">
        <v>25102</v>
      </c>
      <c r="F1849" s="1" t="s">
        <v>7674</v>
      </c>
    </row>
    <row r="1850" spans="1:6" x14ac:dyDescent="0.3">
      <c r="A1850">
        <v>2829</v>
      </c>
      <c r="B1850">
        <v>7158</v>
      </c>
      <c r="C1850" s="2">
        <v>45687.034247685187</v>
      </c>
      <c r="D1850" s="1" t="s">
        <v>25545</v>
      </c>
      <c r="E1850" s="1" t="s">
        <v>25102</v>
      </c>
      <c r="F1850" s="1" t="s">
        <v>7674</v>
      </c>
    </row>
    <row r="1851" spans="1:6" x14ac:dyDescent="0.3">
      <c r="A1851">
        <v>2831</v>
      </c>
      <c r="B1851">
        <v>7162</v>
      </c>
      <c r="C1851" s="2">
        <v>45771.244756944441</v>
      </c>
      <c r="D1851" s="1" t="s">
        <v>25546</v>
      </c>
      <c r="E1851" s="1" t="s">
        <v>25102</v>
      </c>
      <c r="F1851" s="1" t="s">
        <v>7674</v>
      </c>
    </row>
    <row r="1852" spans="1:6" x14ac:dyDescent="0.3">
      <c r="A1852">
        <v>2840</v>
      </c>
      <c r="B1852">
        <v>7179</v>
      </c>
      <c r="C1852" s="2">
        <v>45748.352696759262</v>
      </c>
      <c r="D1852" s="1" t="s">
        <v>25547</v>
      </c>
      <c r="E1852" s="1" t="s">
        <v>25102</v>
      </c>
      <c r="F1852" s="1" t="s">
        <v>7674</v>
      </c>
    </row>
    <row r="1853" spans="1:6" x14ac:dyDescent="0.3">
      <c r="A1853">
        <v>2844</v>
      </c>
      <c r="B1853">
        <v>7190</v>
      </c>
      <c r="C1853" s="2">
        <v>45759.226747685185</v>
      </c>
      <c r="D1853" s="1" t="s">
        <v>25548</v>
      </c>
      <c r="E1853" s="1" t="s">
        <v>25102</v>
      </c>
      <c r="F1853" s="1" t="s">
        <v>7674</v>
      </c>
    </row>
    <row r="1854" spans="1:6" x14ac:dyDescent="0.3">
      <c r="A1854">
        <v>2845</v>
      </c>
      <c r="B1854">
        <v>7193</v>
      </c>
      <c r="C1854" s="2">
        <v>45741.100706018522</v>
      </c>
      <c r="D1854" s="1" t="s">
        <v>25549</v>
      </c>
      <c r="E1854" s="1" t="s">
        <v>25102</v>
      </c>
      <c r="F1854" s="1" t="s">
        <v>7674</v>
      </c>
    </row>
    <row r="1855" spans="1:6" x14ac:dyDescent="0.3">
      <c r="A1855">
        <v>2853</v>
      </c>
      <c r="B1855">
        <v>7209</v>
      </c>
      <c r="C1855" s="2">
        <v>45672.976377314815</v>
      </c>
      <c r="D1855" s="1" t="s">
        <v>25550</v>
      </c>
      <c r="E1855" s="1" t="s">
        <v>25102</v>
      </c>
      <c r="F1855" s="1" t="s">
        <v>7674</v>
      </c>
    </row>
    <row r="1856" spans="1:6" x14ac:dyDescent="0.3">
      <c r="A1856">
        <v>2858</v>
      </c>
      <c r="B1856">
        <v>7222</v>
      </c>
      <c r="C1856" s="2">
        <v>45734.683587962965</v>
      </c>
      <c r="D1856" s="1" t="s">
        <v>25551</v>
      </c>
      <c r="E1856" s="1" t="s">
        <v>25102</v>
      </c>
      <c r="F1856" s="1" t="s">
        <v>7674</v>
      </c>
    </row>
    <row r="1857" spans="1:6" x14ac:dyDescent="0.3">
      <c r="A1857">
        <v>2861</v>
      </c>
      <c r="B1857">
        <v>7228</v>
      </c>
      <c r="C1857" s="2">
        <v>45664.752395833333</v>
      </c>
      <c r="D1857" s="1" t="s">
        <v>25552</v>
      </c>
      <c r="E1857" s="1" t="s">
        <v>25102</v>
      </c>
      <c r="F1857" s="1" t="s">
        <v>7674</v>
      </c>
    </row>
    <row r="1858" spans="1:6" x14ac:dyDescent="0.3">
      <c r="A1858">
        <v>2862</v>
      </c>
      <c r="B1858">
        <v>7230</v>
      </c>
      <c r="C1858" s="2">
        <v>45717.217557870368</v>
      </c>
      <c r="D1858" s="1" t="s">
        <v>25553</v>
      </c>
      <c r="E1858" s="1" t="s">
        <v>25102</v>
      </c>
      <c r="F1858" s="1" t="s">
        <v>7674</v>
      </c>
    </row>
    <row r="1859" spans="1:6" x14ac:dyDescent="0.3">
      <c r="A1859">
        <v>2866</v>
      </c>
      <c r="B1859">
        <v>7236</v>
      </c>
      <c r="C1859" s="2">
        <v>45700.386354166665</v>
      </c>
      <c r="D1859" s="1" t="s">
        <v>25554</v>
      </c>
      <c r="E1859" s="1" t="s">
        <v>25102</v>
      </c>
      <c r="F1859" s="1" t="s">
        <v>7674</v>
      </c>
    </row>
    <row r="1860" spans="1:6" x14ac:dyDescent="0.3">
      <c r="A1860">
        <v>2869</v>
      </c>
      <c r="B1860">
        <v>7243</v>
      </c>
      <c r="C1860" s="2">
        <v>45662.667870370373</v>
      </c>
      <c r="D1860" s="1" t="s">
        <v>25555</v>
      </c>
      <c r="E1860" s="1" t="s">
        <v>25102</v>
      </c>
      <c r="F1860" s="1" t="s">
        <v>7674</v>
      </c>
    </row>
    <row r="1861" spans="1:6" x14ac:dyDescent="0.3">
      <c r="A1861">
        <v>2871</v>
      </c>
      <c r="B1861">
        <v>7253</v>
      </c>
      <c r="C1861" s="2">
        <v>45708.201840277776</v>
      </c>
      <c r="D1861" s="1" t="s">
        <v>25556</v>
      </c>
      <c r="E1861" s="1" t="s">
        <v>25102</v>
      </c>
      <c r="F1861" s="1" t="s">
        <v>7674</v>
      </c>
    </row>
    <row r="1862" spans="1:6" x14ac:dyDescent="0.3">
      <c r="A1862">
        <v>2873</v>
      </c>
      <c r="B1862">
        <v>7255</v>
      </c>
      <c r="C1862" s="2">
        <v>45745.165868055556</v>
      </c>
      <c r="D1862" s="1" t="s">
        <v>25557</v>
      </c>
      <c r="E1862" s="1" t="s">
        <v>25102</v>
      </c>
      <c r="F1862" s="1" t="s">
        <v>7674</v>
      </c>
    </row>
    <row r="1863" spans="1:6" x14ac:dyDescent="0.3">
      <c r="A1863">
        <v>2876</v>
      </c>
      <c r="B1863">
        <v>7259</v>
      </c>
      <c r="C1863" s="2">
        <v>45716.966134259259</v>
      </c>
      <c r="D1863" s="1" t="s">
        <v>25558</v>
      </c>
      <c r="E1863" s="1" t="s">
        <v>25102</v>
      </c>
      <c r="F1863" s="1" t="s">
        <v>7674</v>
      </c>
    </row>
    <row r="1864" spans="1:6" x14ac:dyDescent="0.3">
      <c r="A1864">
        <v>2877</v>
      </c>
      <c r="B1864">
        <v>7260</v>
      </c>
      <c r="C1864" s="2">
        <v>45772.073530092595</v>
      </c>
      <c r="D1864" s="1" t="s">
        <v>25559</v>
      </c>
      <c r="E1864" s="1" t="s">
        <v>25102</v>
      </c>
      <c r="F1864" s="1" t="s">
        <v>7674</v>
      </c>
    </row>
    <row r="1865" spans="1:6" x14ac:dyDescent="0.3">
      <c r="A1865">
        <v>2878</v>
      </c>
      <c r="B1865">
        <v>7261</v>
      </c>
      <c r="C1865" s="2">
        <v>45772.580254629633</v>
      </c>
      <c r="D1865" s="1" t="s">
        <v>25560</v>
      </c>
      <c r="E1865" s="1" t="s">
        <v>25102</v>
      </c>
      <c r="F1865" s="1" t="s">
        <v>7674</v>
      </c>
    </row>
    <row r="1866" spans="1:6" x14ac:dyDescent="0.3">
      <c r="A1866">
        <v>2880</v>
      </c>
      <c r="B1866">
        <v>7264</v>
      </c>
      <c r="C1866" s="2">
        <v>45707.276030092595</v>
      </c>
      <c r="D1866" s="1" t="s">
        <v>25561</v>
      </c>
      <c r="E1866" s="1" t="s">
        <v>25102</v>
      </c>
      <c r="F1866" s="1" t="s">
        <v>7674</v>
      </c>
    </row>
    <row r="1867" spans="1:6" x14ac:dyDescent="0.3">
      <c r="A1867">
        <v>2882</v>
      </c>
      <c r="B1867">
        <v>7272</v>
      </c>
      <c r="C1867" s="2">
        <v>45724.03361111111</v>
      </c>
      <c r="D1867" s="1" t="s">
        <v>25562</v>
      </c>
      <c r="E1867" s="1" t="s">
        <v>25102</v>
      </c>
      <c r="F1867" s="1" t="s">
        <v>7674</v>
      </c>
    </row>
    <row r="1868" spans="1:6" x14ac:dyDescent="0.3">
      <c r="A1868">
        <v>2890</v>
      </c>
      <c r="B1868">
        <v>7305</v>
      </c>
      <c r="C1868" s="2">
        <v>45671.494398148148</v>
      </c>
      <c r="D1868" s="1" t="s">
        <v>25563</v>
      </c>
      <c r="E1868" s="1" t="s">
        <v>25102</v>
      </c>
      <c r="F1868" s="1" t="s">
        <v>7674</v>
      </c>
    </row>
    <row r="1869" spans="1:6" x14ac:dyDescent="0.3">
      <c r="A1869">
        <v>2904</v>
      </c>
      <c r="B1869">
        <v>7345</v>
      </c>
      <c r="C1869" s="2">
        <v>45768.706608796296</v>
      </c>
      <c r="D1869" s="1" t="s">
        <v>25564</v>
      </c>
      <c r="E1869" s="1" t="s">
        <v>25102</v>
      </c>
      <c r="F1869" s="1" t="s">
        <v>7674</v>
      </c>
    </row>
    <row r="1870" spans="1:6" x14ac:dyDescent="0.3">
      <c r="A1870">
        <v>2919</v>
      </c>
      <c r="B1870">
        <v>7370</v>
      </c>
      <c r="C1870" s="2">
        <v>45748.880960648145</v>
      </c>
      <c r="D1870" s="1" t="s">
        <v>25565</v>
      </c>
      <c r="E1870" s="1" t="s">
        <v>25102</v>
      </c>
      <c r="F1870" s="1" t="s">
        <v>7674</v>
      </c>
    </row>
    <row r="1871" spans="1:6" x14ac:dyDescent="0.3">
      <c r="A1871">
        <v>2932</v>
      </c>
      <c r="B1871">
        <v>7407</v>
      </c>
      <c r="C1871" s="2">
        <v>45761.79824074074</v>
      </c>
      <c r="D1871" s="1" t="s">
        <v>25566</v>
      </c>
      <c r="E1871" s="1" t="s">
        <v>25102</v>
      </c>
      <c r="F1871" s="1" t="s">
        <v>7674</v>
      </c>
    </row>
    <row r="1872" spans="1:6" x14ac:dyDescent="0.3">
      <c r="A1872">
        <v>2933</v>
      </c>
      <c r="B1872">
        <v>7411</v>
      </c>
      <c r="C1872" s="2">
        <v>45680.053217592591</v>
      </c>
      <c r="D1872" s="1" t="s">
        <v>25567</v>
      </c>
      <c r="E1872" s="1" t="s">
        <v>25102</v>
      </c>
      <c r="F1872" s="1" t="s">
        <v>7674</v>
      </c>
    </row>
    <row r="1873" spans="1:6" x14ac:dyDescent="0.3">
      <c r="A1873">
        <v>2935</v>
      </c>
      <c r="B1873">
        <v>7413</v>
      </c>
      <c r="C1873" s="2">
        <v>45729.41747685185</v>
      </c>
      <c r="D1873" s="1" t="s">
        <v>25568</v>
      </c>
      <c r="E1873" s="1" t="s">
        <v>25102</v>
      </c>
      <c r="F1873" s="1" t="s">
        <v>7674</v>
      </c>
    </row>
    <row r="1874" spans="1:6" x14ac:dyDescent="0.3">
      <c r="A1874">
        <v>2950</v>
      </c>
      <c r="B1874">
        <v>7445</v>
      </c>
      <c r="C1874" s="2">
        <v>45672.007557870369</v>
      </c>
      <c r="D1874" s="1" t="s">
        <v>25569</v>
      </c>
      <c r="E1874" s="1" t="s">
        <v>25102</v>
      </c>
      <c r="F1874" s="1" t="s">
        <v>7674</v>
      </c>
    </row>
    <row r="1875" spans="1:6" x14ac:dyDescent="0.3">
      <c r="A1875">
        <v>2952</v>
      </c>
      <c r="B1875">
        <v>7452</v>
      </c>
      <c r="C1875" s="2">
        <v>45725.12394675926</v>
      </c>
      <c r="D1875" s="1" t="s">
        <v>25570</v>
      </c>
      <c r="E1875" s="1" t="s">
        <v>25102</v>
      </c>
      <c r="F1875" s="1" t="s">
        <v>7674</v>
      </c>
    </row>
    <row r="1876" spans="1:6" x14ac:dyDescent="0.3">
      <c r="A1876">
        <v>2954</v>
      </c>
      <c r="B1876">
        <v>7459</v>
      </c>
      <c r="C1876" s="2">
        <v>45777.199340277781</v>
      </c>
      <c r="D1876" s="1" t="s">
        <v>25571</v>
      </c>
      <c r="E1876" s="1" t="s">
        <v>25102</v>
      </c>
      <c r="F1876" s="1" t="s">
        <v>7674</v>
      </c>
    </row>
    <row r="1877" spans="1:6" x14ac:dyDescent="0.3">
      <c r="A1877">
        <v>2956</v>
      </c>
      <c r="B1877">
        <v>7464</v>
      </c>
      <c r="C1877" s="2">
        <v>45762.932175925926</v>
      </c>
      <c r="D1877" s="1" t="s">
        <v>25572</v>
      </c>
      <c r="E1877" s="1" t="s">
        <v>25102</v>
      </c>
      <c r="F1877" s="1" t="s">
        <v>7674</v>
      </c>
    </row>
    <row r="1878" spans="1:6" x14ac:dyDescent="0.3">
      <c r="A1878">
        <v>2960</v>
      </c>
      <c r="B1878">
        <v>7472</v>
      </c>
      <c r="C1878" s="2">
        <v>45776.98847222222</v>
      </c>
      <c r="D1878" s="1" t="s">
        <v>25573</v>
      </c>
      <c r="E1878" s="1" t="s">
        <v>25102</v>
      </c>
      <c r="F1878" s="1" t="s">
        <v>7674</v>
      </c>
    </row>
    <row r="1879" spans="1:6" x14ac:dyDescent="0.3">
      <c r="A1879">
        <v>2968</v>
      </c>
      <c r="B1879">
        <v>7492</v>
      </c>
      <c r="C1879" s="2">
        <v>45771.706053240741</v>
      </c>
      <c r="D1879" s="1" t="s">
        <v>25574</v>
      </c>
      <c r="E1879" s="1" t="s">
        <v>25102</v>
      </c>
      <c r="F1879" s="1" t="s">
        <v>7674</v>
      </c>
    </row>
    <row r="1880" spans="1:6" x14ac:dyDescent="0.3">
      <c r="A1880">
        <v>2969</v>
      </c>
      <c r="B1880">
        <v>7494</v>
      </c>
      <c r="C1880" s="2">
        <v>45696.902013888888</v>
      </c>
      <c r="D1880" s="1" t="s">
        <v>25575</v>
      </c>
      <c r="E1880" s="1" t="s">
        <v>25102</v>
      </c>
      <c r="F1880" s="1" t="s">
        <v>7674</v>
      </c>
    </row>
    <row r="1881" spans="1:6" x14ac:dyDescent="0.3">
      <c r="A1881">
        <v>2986</v>
      </c>
      <c r="B1881">
        <v>7534</v>
      </c>
      <c r="C1881" s="2">
        <v>45710.524861111109</v>
      </c>
      <c r="D1881" s="1" t="s">
        <v>25576</v>
      </c>
      <c r="E1881" s="1" t="s">
        <v>25102</v>
      </c>
      <c r="F1881" s="1" t="s">
        <v>7674</v>
      </c>
    </row>
    <row r="1882" spans="1:6" x14ac:dyDescent="0.3">
      <c r="A1882">
        <v>2998</v>
      </c>
      <c r="B1882">
        <v>7558</v>
      </c>
      <c r="C1882" s="2">
        <v>45711.916145833333</v>
      </c>
      <c r="D1882" s="1" t="s">
        <v>25577</v>
      </c>
      <c r="E1882" s="1" t="s">
        <v>25102</v>
      </c>
      <c r="F1882" s="1" t="s">
        <v>7674</v>
      </c>
    </row>
    <row r="1883" spans="1:6" x14ac:dyDescent="0.3">
      <c r="A1883">
        <v>3017</v>
      </c>
      <c r="B1883">
        <v>7600</v>
      </c>
      <c r="C1883" s="2">
        <v>45698.392638888887</v>
      </c>
      <c r="D1883" s="1" t="s">
        <v>25578</v>
      </c>
      <c r="E1883" s="1" t="s">
        <v>25102</v>
      </c>
      <c r="F1883" s="1" t="s">
        <v>7674</v>
      </c>
    </row>
    <row r="1884" spans="1:6" x14ac:dyDescent="0.3">
      <c r="A1884">
        <v>3025</v>
      </c>
      <c r="B1884">
        <v>7620</v>
      </c>
      <c r="C1884" s="2">
        <v>45752.96466435185</v>
      </c>
      <c r="D1884" s="1" t="s">
        <v>25579</v>
      </c>
      <c r="E1884" s="1" t="s">
        <v>25102</v>
      </c>
      <c r="F1884" s="1" t="s">
        <v>7674</v>
      </c>
    </row>
    <row r="1885" spans="1:6" x14ac:dyDescent="0.3">
      <c r="A1885">
        <v>3026</v>
      </c>
      <c r="B1885">
        <v>7621</v>
      </c>
      <c r="C1885" s="2">
        <v>45729.915381944447</v>
      </c>
      <c r="D1885" s="1" t="s">
        <v>25580</v>
      </c>
      <c r="E1885" s="1" t="s">
        <v>25102</v>
      </c>
      <c r="F1885" s="1" t="s">
        <v>7674</v>
      </c>
    </row>
    <row r="1886" spans="1:6" x14ac:dyDescent="0.3">
      <c r="A1886">
        <v>3027</v>
      </c>
      <c r="B1886">
        <v>7622</v>
      </c>
      <c r="C1886" s="2">
        <v>45704.219756944447</v>
      </c>
      <c r="D1886" s="1" t="s">
        <v>25581</v>
      </c>
      <c r="E1886" s="1" t="s">
        <v>25102</v>
      </c>
      <c r="F1886" s="1" t="s">
        <v>7674</v>
      </c>
    </row>
    <row r="1887" spans="1:6" x14ac:dyDescent="0.3">
      <c r="A1887">
        <v>3028</v>
      </c>
      <c r="B1887">
        <v>7627</v>
      </c>
      <c r="C1887" s="2">
        <v>45741.86923611111</v>
      </c>
      <c r="D1887" s="1" t="s">
        <v>25582</v>
      </c>
      <c r="E1887" s="1" t="s">
        <v>25102</v>
      </c>
      <c r="F1887" s="1" t="s">
        <v>7674</v>
      </c>
    </row>
    <row r="1888" spans="1:6" x14ac:dyDescent="0.3">
      <c r="A1888">
        <v>3029</v>
      </c>
      <c r="B1888">
        <v>7629</v>
      </c>
      <c r="C1888" s="2">
        <v>45767.909479166665</v>
      </c>
      <c r="D1888" s="1" t="s">
        <v>25583</v>
      </c>
      <c r="E1888" s="1" t="s">
        <v>25102</v>
      </c>
      <c r="F1888" s="1" t="s">
        <v>7674</v>
      </c>
    </row>
    <row r="1889" spans="1:6" x14ac:dyDescent="0.3">
      <c r="A1889">
        <v>3038</v>
      </c>
      <c r="B1889">
        <v>7664</v>
      </c>
      <c r="C1889" s="2">
        <v>45785.511874999997</v>
      </c>
      <c r="D1889" s="1" t="s">
        <v>25584</v>
      </c>
      <c r="E1889" s="1" t="s">
        <v>25102</v>
      </c>
      <c r="F1889" s="1" t="s">
        <v>7674</v>
      </c>
    </row>
    <row r="1890" spans="1:6" x14ac:dyDescent="0.3">
      <c r="A1890">
        <v>3040</v>
      </c>
      <c r="B1890">
        <v>7668</v>
      </c>
      <c r="C1890" s="2">
        <v>45782.613599537035</v>
      </c>
      <c r="D1890" s="1" t="s">
        <v>25585</v>
      </c>
      <c r="E1890" s="1" t="s">
        <v>25102</v>
      </c>
      <c r="F1890" s="1" t="s">
        <v>7674</v>
      </c>
    </row>
    <row r="1891" spans="1:6" x14ac:dyDescent="0.3">
      <c r="A1891">
        <v>3041</v>
      </c>
      <c r="B1891">
        <v>7671</v>
      </c>
      <c r="C1891" s="2">
        <v>45745.381516203706</v>
      </c>
      <c r="D1891" s="1" t="s">
        <v>25586</v>
      </c>
      <c r="E1891" s="1" t="s">
        <v>25102</v>
      </c>
      <c r="F1891" s="1" t="s">
        <v>7674</v>
      </c>
    </row>
    <row r="1892" spans="1:6" x14ac:dyDescent="0.3">
      <c r="A1892">
        <v>3043</v>
      </c>
      <c r="B1892">
        <v>7675</v>
      </c>
      <c r="C1892" s="2">
        <v>45680.539444444446</v>
      </c>
      <c r="D1892" s="1" t="s">
        <v>25587</v>
      </c>
      <c r="E1892" s="1" t="s">
        <v>25102</v>
      </c>
      <c r="F1892" s="1" t="s">
        <v>7674</v>
      </c>
    </row>
    <row r="1893" spans="1:6" x14ac:dyDescent="0.3">
      <c r="A1893">
        <v>3052</v>
      </c>
      <c r="B1893">
        <v>7688</v>
      </c>
      <c r="C1893" s="2">
        <v>45716.158101851855</v>
      </c>
      <c r="D1893" s="1" t="s">
        <v>25588</v>
      </c>
      <c r="E1893" s="1" t="s">
        <v>25102</v>
      </c>
      <c r="F1893" s="1" t="s">
        <v>7674</v>
      </c>
    </row>
    <row r="1894" spans="1:6" x14ac:dyDescent="0.3">
      <c r="A1894">
        <v>3061</v>
      </c>
      <c r="B1894">
        <v>7714</v>
      </c>
      <c r="C1894" s="2">
        <v>45720.336342592593</v>
      </c>
      <c r="D1894" s="1" t="s">
        <v>25589</v>
      </c>
      <c r="E1894" s="1" t="s">
        <v>25102</v>
      </c>
      <c r="F1894" s="1" t="s">
        <v>7674</v>
      </c>
    </row>
    <row r="1895" spans="1:6" x14ac:dyDescent="0.3">
      <c r="A1895">
        <v>3066</v>
      </c>
      <c r="B1895">
        <v>7728</v>
      </c>
      <c r="C1895" s="2">
        <v>45768.048842592594</v>
      </c>
      <c r="D1895" s="1" t="s">
        <v>25590</v>
      </c>
      <c r="E1895" s="1" t="s">
        <v>25102</v>
      </c>
      <c r="F1895" s="1" t="s">
        <v>7674</v>
      </c>
    </row>
    <row r="1896" spans="1:6" x14ac:dyDescent="0.3">
      <c r="A1896">
        <v>3068</v>
      </c>
      <c r="B1896">
        <v>7732</v>
      </c>
      <c r="C1896" s="2">
        <v>45737.415486111109</v>
      </c>
      <c r="D1896" s="1" t="s">
        <v>25591</v>
      </c>
      <c r="E1896" s="1" t="s">
        <v>25102</v>
      </c>
      <c r="F1896" s="1" t="s">
        <v>7674</v>
      </c>
    </row>
    <row r="1897" spans="1:6" x14ac:dyDescent="0.3">
      <c r="A1897">
        <v>3069</v>
      </c>
      <c r="B1897">
        <v>7733</v>
      </c>
      <c r="C1897" s="2">
        <v>45698.885335648149</v>
      </c>
      <c r="D1897" s="1" t="s">
        <v>25592</v>
      </c>
      <c r="E1897" s="1" t="s">
        <v>25102</v>
      </c>
      <c r="F1897" s="1" t="s">
        <v>7674</v>
      </c>
    </row>
    <row r="1898" spans="1:6" x14ac:dyDescent="0.3">
      <c r="A1898">
        <v>3070</v>
      </c>
      <c r="B1898">
        <v>7734</v>
      </c>
      <c r="C1898" s="2">
        <v>45667.178981481484</v>
      </c>
      <c r="D1898" s="1" t="s">
        <v>25593</v>
      </c>
      <c r="E1898" s="1" t="s">
        <v>25102</v>
      </c>
      <c r="F1898" s="1" t="s">
        <v>7674</v>
      </c>
    </row>
    <row r="1899" spans="1:6" x14ac:dyDescent="0.3">
      <c r="A1899">
        <v>3072</v>
      </c>
      <c r="B1899">
        <v>7737</v>
      </c>
      <c r="C1899" s="2">
        <v>45695.352256944447</v>
      </c>
      <c r="D1899" s="1" t="s">
        <v>25594</v>
      </c>
      <c r="E1899" s="1" t="s">
        <v>25102</v>
      </c>
      <c r="F1899" s="1" t="s">
        <v>7674</v>
      </c>
    </row>
    <row r="1900" spans="1:6" x14ac:dyDescent="0.3">
      <c r="A1900">
        <v>3075</v>
      </c>
      <c r="B1900">
        <v>7745</v>
      </c>
      <c r="C1900" s="2">
        <v>45770.594398148147</v>
      </c>
      <c r="D1900" s="1" t="s">
        <v>25595</v>
      </c>
      <c r="E1900" s="1" t="s">
        <v>25102</v>
      </c>
      <c r="F1900" s="1" t="s">
        <v>7674</v>
      </c>
    </row>
    <row r="1901" spans="1:6" x14ac:dyDescent="0.3">
      <c r="A1901">
        <v>3082</v>
      </c>
      <c r="B1901">
        <v>7759</v>
      </c>
      <c r="C1901" s="2">
        <v>45757.953009259261</v>
      </c>
      <c r="D1901" s="1" t="s">
        <v>25596</v>
      </c>
      <c r="E1901" s="1" t="s">
        <v>25102</v>
      </c>
      <c r="F1901" s="1" t="s">
        <v>7674</v>
      </c>
    </row>
    <row r="1902" spans="1:6" x14ac:dyDescent="0.3">
      <c r="A1902">
        <v>3083</v>
      </c>
      <c r="B1902">
        <v>7762</v>
      </c>
      <c r="C1902" s="2">
        <v>45718.302546296298</v>
      </c>
      <c r="D1902" s="1" t="s">
        <v>25597</v>
      </c>
      <c r="E1902" s="1" t="s">
        <v>25102</v>
      </c>
      <c r="F1902" s="1" t="s">
        <v>7674</v>
      </c>
    </row>
    <row r="1903" spans="1:6" x14ac:dyDescent="0.3">
      <c r="A1903">
        <v>3086</v>
      </c>
      <c r="B1903">
        <v>7771</v>
      </c>
      <c r="C1903" s="2">
        <v>45778.464999999997</v>
      </c>
      <c r="D1903" s="1" t="s">
        <v>25598</v>
      </c>
      <c r="E1903" s="1" t="s">
        <v>25102</v>
      </c>
      <c r="F1903" s="1" t="s">
        <v>7674</v>
      </c>
    </row>
    <row r="1904" spans="1:6" x14ac:dyDescent="0.3">
      <c r="A1904">
        <v>3088</v>
      </c>
      <c r="B1904">
        <v>7779</v>
      </c>
      <c r="C1904" s="2">
        <v>45735.205081018517</v>
      </c>
      <c r="D1904" s="1" t="s">
        <v>25599</v>
      </c>
      <c r="E1904" s="1" t="s">
        <v>25102</v>
      </c>
      <c r="F1904" s="1" t="s">
        <v>7674</v>
      </c>
    </row>
    <row r="1905" spans="1:6" x14ac:dyDescent="0.3">
      <c r="A1905">
        <v>3099</v>
      </c>
      <c r="B1905">
        <v>7810</v>
      </c>
      <c r="C1905" s="2">
        <v>45710.21056712963</v>
      </c>
      <c r="D1905" s="1" t="s">
        <v>25600</v>
      </c>
      <c r="E1905" s="1" t="s">
        <v>25102</v>
      </c>
      <c r="F1905" s="1" t="s">
        <v>7674</v>
      </c>
    </row>
    <row r="1906" spans="1:6" x14ac:dyDescent="0.3">
      <c r="A1906">
        <v>3110</v>
      </c>
      <c r="B1906">
        <v>7836</v>
      </c>
      <c r="C1906" s="2">
        <v>45725.400625000002</v>
      </c>
      <c r="D1906" s="1" t="s">
        <v>25601</v>
      </c>
      <c r="E1906" s="1" t="s">
        <v>25102</v>
      </c>
      <c r="F1906" s="1" t="s">
        <v>7674</v>
      </c>
    </row>
    <row r="1907" spans="1:6" x14ac:dyDescent="0.3">
      <c r="A1907">
        <v>3116</v>
      </c>
      <c r="B1907">
        <v>7849</v>
      </c>
      <c r="C1907" s="2">
        <v>45697.436018518521</v>
      </c>
      <c r="D1907" s="1" t="s">
        <v>25602</v>
      </c>
      <c r="E1907" s="1" t="s">
        <v>25102</v>
      </c>
      <c r="F1907" s="1" t="s">
        <v>7674</v>
      </c>
    </row>
    <row r="1908" spans="1:6" x14ac:dyDescent="0.3">
      <c r="A1908">
        <v>3125</v>
      </c>
      <c r="B1908">
        <v>7883</v>
      </c>
      <c r="C1908" s="2">
        <v>45738.570162037038</v>
      </c>
      <c r="D1908" s="1" t="s">
        <v>25603</v>
      </c>
      <c r="E1908" s="1" t="s">
        <v>25102</v>
      </c>
      <c r="F1908" s="1" t="s">
        <v>7674</v>
      </c>
    </row>
    <row r="1909" spans="1:6" x14ac:dyDescent="0.3">
      <c r="A1909">
        <v>3132</v>
      </c>
      <c r="B1909">
        <v>7895</v>
      </c>
      <c r="C1909" s="2">
        <v>45747.899212962962</v>
      </c>
      <c r="D1909" s="1" t="s">
        <v>25604</v>
      </c>
      <c r="E1909" s="1" t="s">
        <v>25102</v>
      </c>
      <c r="F1909" s="1" t="s">
        <v>7674</v>
      </c>
    </row>
    <row r="1910" spans="1:6" x14ac:dyDescent="0.3">
      <c r="A1910">
        <v>3141</v>
      </c>
      <c r="B1910">
        <v>7911</v>
      </c>
      <c r="C1910" s="2">
        <v>45661.775347222225</v>
      </c>
      <c r="D1910" s="1" t="s">
        <v>25605</v>
      </c>
      <c r="E1910" s="1" t="s">
        <v>25102</v>
      </c>
      <c r="F1910" s="1" t="s">
        <v>7674</v>
      </c>
    </row>
    <row r="1911" spans="1:6" x14ac:dyDescent="0.3">
      <c r="A1911">
        <v>3146</v>
      </c>
      <c r="B1911">
        <v>7923</v>
      </c>
      <c r="C1911" s="2">
        <v>45763.976307870369</v>
      </c>
      <c r="D1911" s="1" t="s">
        <v>25606</v>
      </c>
      <c r="E1911" s="1" t="s">
        <v>25102</v>
      </c>
      <c r="F1911" s="1" t="s">
        <v>7674</v>
      </c>
    </row>
    <row r="1912" spans="1:6" x14ac:dyDescent="0.3">
      <c r="A1912">
        <v>3152</v>
      </c>
      <c r="B1912">
        <v>7931</v>
      </c>
      <c r="C1912" s="2">
        <v>45670.327476851853</v>
      </c>
      <c r="D1912" s="1" t="s">
        <v>25607</v>
      </c>
      <c r="E1912" s="1" t="s">
        <v>25102</v>
      </c>
      <c r="F1912" s="1" t="s">
        <v>7674</v>
      </c>
    </row>
    <row r="1913" spans="1:6" x14ac:dyDescent="0.3">
      <c r="A1913">
        <v>3153</v>
      </c>
      <c r="B1913">
        <v>7932</v>
      </c>
      <c r="C1913" s="2">
        <v>45745.975034722222</v>
      </c>
      <c r="D1913" s="1" t="s">
        <v>25608</v>
      </c>
      <c r="E1913" s="1" t="s">
        <v>25102</v>
      </c>
      <c r="F1913" s="1" t="s">
        <v>7674</v>
      </c>
    </row>
    <row r="1914" spans="1:6" x14ac:dyDescent="0.3">
      <c r="A1914">
        <v>3154</v>
      </c>
      <c r="B1914">
        <v>7933</v>
      </c>
      <c r="C1914" s="2">
        <v>45662.083043981482</v>
      </c>
      <c r="D1914" s="1" t="s">
        <v>25609</v>
      </c>
      <c r="E1914" s="1" t="s">
        <v>25102</v>
      </c>
      <c r="F1914" s="1" t="s">
        <v>7674</v>
      </c>
    </row>
    <row r="1915" spans="1:6" x14ac:dyDescent="0.3">
      <c r="A1915">
        <v>3156</v>
      </c>
      <c r="B1915">
        <v>7937</v>
      </c>
      <c r="C1915" s="2">
        <v>45735.978854166664</v>
      </c>
      <c r="D1915" s="1" t="s">
        <v>25610</v>
      </c>
      <c r="E1915" s="1" t="s">
        <v>25102</v>
      </c>
      <c r="F1915" s="1" t="s">
        <v>7674</v>
      </c>
    </row>
    <row r="1916" spans="1:6" x14ac:dyDescent="0.3">
      <c r="A1916">
        <v>3162</v>
      </c>
      <c r="B1916">
        <v>7953</v>
      </c>
      <c r="C1916" s="2">
        <v>45772.604224537034</v>
      </c>
      <c r="D1916" s="1" t="s">
        <v>25611</v>
      </c>
      <c r="E1916" s="1" t="s">
        <v>25102</v>
      </c>
      <c r="F1916" s="1" t="s">
        <v>7674</v>
      </c>
    </row>
    <row r="1917" spans="1:6" x14ac:dyDescent="0.3">
      <c r="A1917">
        <v>3163</v>
      </c>
      <c r="B1917">
        <v>7955</v>
      </c>
      <c r="C1917" s="2">
        <v>45760.86482638889</v>
      </c>
      <c r="D1917" s="1" t="s">
        <v>25612</v>
      </c>
      <c r="E1917" s="1" t="s">
        <v>25102</v>
      </c>
      <c r="F1917" s="1" t="s">
        <v>7674</v>
      </c>
    </row>
    <row r="1918" spans="1:6" x14ac:dyDescent="0.3">
      <c r="A1918">
        <v>3166</v>
      </c>
      <c r="B1918">
        <v>7969</v>
      </c>
      <c r="C1918" s="2">
        <v>45742.561018518521</v>
      </c>
      <c r="D1918" s="1" t="s">
        <v>25613</v>
      </c>
      <c r="E1918" s="1" t="s">
        <v>25102</v>
      </c>
      <c r="F1918" s="1" t="s">
        <v>7674</v>
      </c>
    </row>
    <row r="1919" spans="1:6" x14ac:dyDescent="0.3">
      <c r="A1919">
        <v>3167</v>
      </c>
      <c r="B1919">
        <v>7972</v>
      </c>
      <c r="C1919" s="2">
        <v>45718.234189814815</v>
      </c>
      <c r="D1919" s="1" t="s">
        <v>25614</v>
      </c>
      <c r="E1919" s="1" t="s">
        <v>25102</v>
      </c>
      <c r="F1919" s="1" t="s">
        <v>7674</v>
      </c>
    </row>
    <row r="1920" spans="1:6" x14ac:dyDescent="0.3">
      <c r="A1920">
        <v>3177</v>
      </c>
      <c r="B1920">
        <v>7998</v>
      </c>
      <c r="C1920" s="2">
        <v>45767.697164351855</v>
      </c>
      <c r="D1920" s="1" t="s">
        <v>25615</v>
      </c>
      <c r="E1920" s="1" t="s">
        <v>25102</v>
      </c>
      <c r="F1920" s="1" t="s">
        <v>7674</v>
      </c>
    </row>
    <row r="1921" spans="1:6" x14ac:dyDescent="0.3">
      <c r="A1921">
        <v>3180</v>
      </c>
      <c r="B1921">
        <v>8003</v>
      </c>
      <c r="C1921" s="2">
        <v>45778.718506944446</v>
      </c>
      <c r="D1921" s="1" t="s">
        <v>25616</v>
      </c>
      <c r="E1921" s="1" t="s">
        <v>25102</v>
      </c>
      <c r="F1921" s="1" t="s">
        <v>7674</v>
      </c>
    </row>
    <row r="1922" spans="1:6" x14ac:dyDescent="0.3">
      <c r="A1922">
        <v>3228</v>
      </c>
      <c r="B1922">
        <v>8123</v>
      </c>
      <c r="C1922" s="2">
        <v>45745.074560185189</v>
      </c>
      <c r="D1922" s="1" t="s">
        <v>25617</v>
      </c>
      <c r="E1922" s="1" t="s">
        <v>25102</v>
      </c>
      <c r="F1922" s="1" t="s">
        <v>7674</v>
      </c>
    </row>
    <row r="1923" spans="1:6" x14ac:dyDescent="0.3">
      <c r="A1923">
        <v>3244</v>
      </c>
      <c r="B1923">
        <v>8158</v>
      </c>
      <c r="C1923" s="2">
        <v>45682.487893518519</v>
      </c>
      <c r="D1923" s="1" t="s">
        <v>25618</v>
      </c>
      <c r="E1923" s="1" t="s">
        <v>25102</v>
      </c>
      <c r="F1923" s="1" t="s">
        <v>7674</v>
      </c>
    </row>
    <row r="1924" spans="1:6" x14ac:dyDescent="0.3">
      <c r="A1924">
        <v>3245</v>
      </c>
      <c r="B1924">
        <v>8159</v>
      </c>
      <c r="C1924" s="2">
        <v>45768.10361111111</v>
      </c>
      <c r="D1924" s="1" t="s">
        <v>25619</v>
      </c>
      <c r="E1924" s="1" t="s">
        <v>25102</v>
      </c>
      <c r="F1924" s="1" t="s">
        <v>7674</v>
      </c>
    </row>
    <row r="1925" spans="1:6" x14ac:dyDescent="0.3">
      <c r="A1925">
        <v>3246</v>
      </c>
      <c r="B1925">
        <v>8165</v>
      </c>
      <c r="C1925" s="2">
        <v>45686.50271990741</v>
      </c>
      <c r="D1925" s="1" t="s">
        <v>25620</v>
      </c>
      <c r="E1925" s="1" t="s">
        <v>25102</v>
      </c>
      <c r="F1925" s="1" t="s">
        <v>7674</v>
      </c>
    </row>
    <row r="1926" spans="1:6" x14ac:dyDescent="0.3">
      <c r="A1926">
        <v>3252</v>
      </c>
      <c r="B1926">
        <v>8174</v>
      </c>
      <c r="C1926" s="2">
        <v>45695.640347222223</v>
      </c>
      <c r="D1926" s="1" t="s">
        <v>25621</v>
      </c>
      <c r="E1926" s="1" t="s">
        <v>25102</v>
      </c>
      <c r="F1926" s="1" t="s">
        <v>7674</v>
      </c>
    </row>
    <row r="1927" spans="1:6" x14ac:dyDescent="0.3">
      <c r="A1927">
        <v>3269</v>
      </c>
      <c r="B1927">
        <v>8207</v>
      </c>
      <c r="C1927" s="2">
        <v>45713.09065972222</v>
      </c>
      <c r="D1927" s="1" t="s">
        <v>25622</v>
      </c>
      <c r="E1927" s="1" t="s">
        <v>25102</v>
      </c>
      <c r="F1927" s="1" t="s">
        <v>7674</v>
      </c>
    </row>
    <row r="1928" spans="1:6" x14ac:dyDescent="0.3">
      <c r="A1928">
        <v>3275</v>
      </c>
      <c r="B1928">
        <v>8219</v>
      </c>
      <c r="C1928" s="2">
        <v>45675.225104166668</v>
      </c>
      <c r="D1928" s="1" t="s">
        <v>25623</v>
      </c>
      <c r="E1928" s="1" t="s">
        <v>25102</v>
      </c>
      <c r="F1928" s="1" t="s">
        <v>7674</v>
      </c>
    </row>
    <row r="1929" spans="1:6" x14ac:dyDescent="0.3">
      <c r="A1929">
        <v>3277</v>
      </c>
      <c r="B1929">
        <v>8222</v>
      </c>
      <c r="C1929" s="2">
        <v>45688.539548611108</v>
      </c>
      <c r="D1929" s="1" t="s">
        <v>25624</v>
      </c>
      <c r="E1929" s="1" t="s">
        <v>25102</v>
      </c>
      <c r="F1929" s="1" t="s">
        <v>7674</v>
      </c>
    </row>
    <row r="1930" spans="1:6" x14ac:dyDescent="0.3">
      <c r="A1930">
        <v>3280</v>
      </c>
      <c r="B1930">
        <v>8228</v>
      </c>
      <c r="C1930" s="2">
        <v>45678.037187499998</v>
      </c>
      <c r="D1930" s="1" t="s">
        <v>25625</v>
      </c>
      <c r="E1930" s="1" t="s">
        <v>25102</v>
      </c>
      <c r="F1930" s="1" t="s">
        <v>7674</v>
      </c>
    </row>
    <row r="1931" spans="1:6" x14ac:dyDescent="0.3">
      <c r="A1931">
        <v>3287</v>
      </c>
      <c r="B1931">
        <v>8250</v>
      </c>
      <c r="C1931" s="2">
        <v>45702.9922337963</v>
      </c>
      <c r="D1931" s="1" t="s">
        <v>25626</v>
      </c>
      <c r="E1931" s="1" t="s">
        <v>25102</v>
      </c>
      <c r="F1931" s="1" t="s">
        <v>7674</v>
      </c>
    </row>
    <row r="1932" spans="1:6" x14ac:dyDescent="0.3">
      <c r="A1932">
        <v>3304</v>
      </c>
      <c r="B1932">
        <v>8292</v>
      </c>
      <c r="C1932" s="2">
        <v>45776.880694444444</v>
      </c>
      <c r="D1932" s="1" t="s">
        <v>25627</v>
      </c>
      <c r="E1932" s="1" t="s">
        <v>25102</v>
      </c>
      <c r="F1932" s="1" t="s">
        <v>7674</v>
      </c>
    </row>
    <row r="1933" spans="1:6" x14ac:dyDescent="0.3">
      <c r="A1933">
        <v>3307</v>
      </c>
      <c r="B1933">
        <v>8299</v>
      </c>
      <c r="C1933" s="2">
        <v>45672.130219907405</v>
      </c>
      <c r="D1933" s="1" t="s">
        <v>25628</v>
      </c>
      <c r="E1933" s="1" t="s">
        <v>25102</v>
      </c>
      <c r="F1933" s="1" t="s">
        <v>7674</v>
      </c>
    </row>
    <row r="1934" spans="1:6" x14ac:dyDescent="0.3">
      <c r="A1934">
        <v>3327</v>
      </c>
      <c r="B1934">
        <v>8356</v>
      </c>
      <c r="C1934" s="2">
        <v>45748.991666666669</v>
      </c>
      <c r="D1934" s="1" t="s">
        <v>25629</v>
      </c>
      <c r="E1934" s="1" t="s">
        <v>25102</v>
      </c>
      <c r="F1934" s="1" t="s">
        <v>7674</v>
      </c>
    </row>
    <row r="1935" spans="1:6" x14ac:dyDescent="0.3">
      <c r="A1935">
        <v>3331</v>
      </c>
      <c r="B1935">
        <v>8365</v>
      </c>
      <c r="C1935" s="2">
        <v>45674.610509259262</v>
      </c>
      <c r="D1935" s="1" t="s">
        <v>25630</v>
      </c>
      <c r="E1935" s="1" t="s">
        <v>25102</v>
      </c>
      <c r="F1935" s="1" t="s">
        <v>7674</v>
      </c>
    </row>
    <row r="1936" spans="1:6" x14ac:dyDescent="0.3">
      <c r="A1936">
        <v>3333</v>
      </c>
      <c r="B1936">
        <v>8373</v>
      </c>
      <c r="C1936" s="2">
        <v>45681.135717592595</v>
      </c>
      <c r="D1936" s="1" t="s">
        <v>25631</v>
      </c>
      <c r="E1936" s="1" t="s">
        <v>25102</v>
      </c>
      <c r="F1936" s="1" t="s">
        <v>7674</v>
      </c>
    </row>
    <row r="1937" spans="1:6" x14ac:dyDescent="0.3">
      <c r="A1937">
        <v>3347</v>
      </c>
      <c r="B1937">
        <v>8427</v>
      </c>
      <c r="C1937" s="2">
        <v>45784.342465277776</v>
      </c>
      <c r="D1937" s="1" t="s">
        <v>25632</v>
      </c>
      <c r="E1937" s="1" t="s">
        <v>25102</v>
      </c>
      <c r="F1937" s="1" t="s">
        <v>7674</v>
      </c>
    </row>
    <row r="1938" spans="1:6" x14ac:dyDescent="0.3">
      <c r="A1938">
        <v>3358</v>
      </c>
      <c r="B1938">
        <v>8461</v>
      </c>
      <c r="C1938" s="2">
        <v>45750.49491898148</v>
      </c>
      <c r="D1938" s="1" t="s">
        <v>25633</v>
      </c>
      <c r="E1938" s="1" t="s">
        <v>25102</v>
      </c>
      <c r="F1938" s="1" t="s">
        <v>7674</v>
      </c>
    </row>
    <row r="1939" spans="1:6" x14ac:dyDescent="0.3">
      <c r="A1939">
        <v>3374</v>
      </c>
      <c r="B1939">
        <v>8504</v>
      </c>
      <c r="C1939" s="2">
        <v>45760.585787037038</v>
      </c>
      <c r="D1939" s="1" t="s">
        <v>25634</v>
      </c>
      <c r="E1939" s="1" t="s">
        <v>25102</v>
      </c>
      <c r="F1939" s="1" t="s">
        <v>7674</v>
      </c>
    </row>
    <row r="1940" spans="1:6" x14ac:dyDescent="0.3">
      <c r="A1940">
        <v>3383</v>
      </c>
      <c r="B1940">
        <v>8520</v>
      </c>
      <c r="C1940" s="2">
        <v>45769.389733796299</v>
      </c>
      <c r="D1940" s="1" t="s">
        <v>25635</v>
      </c>
      <c r="E1940" s="1" t="s">
        <v>25102</v>
      </c>
      <c r="F1940" s="1" t="s">
        <v>7674</v>
      </c>
    </row>
    <row r="1941" spans="1:6" x14ac:dyDescent="0.3">
      <c r="A1941">
        <v>3397</v>
      </c>
      <c r="B1941">
        <v>8556</v>
      </c>
      <c r="C1941" s="2">
        <v>45679.957754629628</v>
      </c>
      <c r="D1941" s="1" t="s">
        <v>25636</v>
      </c>
      <c r="E1941" s="1" t="s">
        <v>25102</v>
      </c>
      <c r="F1941" s="1" t="s">
        <v>7674</v>
      </c>
    </row>
    <row r="1942" spans="1:6" x14ac:dyDescent="0.3">
      <c r="A1942">
        <v>3400</v>
      </c>
      <c r="B1942">
        <v>8562</v>
      </c>
      <c r="C1942" s="2">
        <v>45667.193553240744</v>
      </c>
      <c r="D1942" s="1" t="s">
        <v>25637</v>
      </c>
      <c r="E1942" s="1" t="s">
        <v>25102</v>
      </c>
      <c r="F1942" s="1" t="s">
        <v>7674</v>
      </c>
    </row>
    <row r="1943" spans="1:6" x14ac:dyDescent="0.3">
      <c r="A1943">
        <v>3414</v>
      </c>
      <c r="B1943">
        <v>8596</v>
      </c>
      <c r="C1943" s="2">
        <v>45724.86855324074</v>
      </c>
      <c r="D1943" s="1" t="s">
        <v>25638</v>
      </c>
      <c r="E1943" s="1" t="s">
        <v>25102</v>
      </c>
      <c r="F1943" s="1" t="s">
        <v>7674</v>
      </c>
    </row>
    <row r="1944" spans="1:6" x14ac:dyDescent="0.3">
      <c r="A1944">
        <v>3416</v>
      </c>
      <c r="B1944">
        <v>8598</v>
      </c>
      <c r="C1944" s="2">
        <v>45765.545057870368</v>
      </c>
      <c r="D1944" s="1" t="s">
        <v>25639</v>
      </c>
      <c r="E1944" s="1" t="s">
        <v>25102</v>
      </c>
      <c r="F1944" s="1" t="s">
        <v>7674</v>
      </c>
    </row>
    <row r="1945" spans="1:6" x14ac:dyDescent="0.3">
      <c r="A1945">
        <v>3427</v>
      </c>
      <c r="B1945">
        <v>8633</v>
      </c>
      <c r="C1945" s="2">
        <v>45704.329780092594</v>
      </c>
      <c r="D1945" s="1" t="s">
        <v>25640</v>
      </c>
      <c r="E1945" s="1" t="s">
        <v>25102</v>
      </c>
      <c r="F1945" s="1" t="s">
        <v>7674</v>
      </c>
    </row>
    <row r="1946" spans="1:6" x14ac:dyDescent="0.3">
      <c r="A1946">
        <v>3440</v>
      </c>
      <c r="B1946">
        <v>8665</v>
      </c>
      <c r="C1946" s="2">
        <v>45765.529791666668</v>
      </c>
      <c r="D1946" s="1" t="s">
        <v>25641</v>
      </c>
      <c r="E1946" s="1" t="s">
        <v>25102</v>
      </c>
      <c r="F1946" s="1" t="s">
        <v>7674</v>
      </c>
    </row>
    <row r="1947" spans="1:6" x14ac:dyDescent="0.3">
      <c r="A1947">
        <v>3442</v>
      </c>
      <c r="B1947">
        <v>8669</v>
      </c>
      <c r="C1947" s="2">
        <v>45686.40960648148</v>
      </c>
      <c r="D1947" s="1" t="s">
        <v>25642</v>
      </c>
      <c r="E1947" s="1" t="s">
        <v>25102</v>
      </c>
      <c r="F1947" s="1" t="s">
        <v>7674</v>
      </c>
    </row>
    <row r="1948" spans="1:6" x14ac:dyDescent="0.3">
      <c r="A1948">
        <v>3448</v>
      </c>
      <c r="B1948">
        <v>8680</v>
      </c>
      <c r="C1948" s="2">
        <v>45780.832256944443</v>
      </c>
      <c r="D1948" s="1" t="s">
        <v>25643</v>
      </c>
      <c r="E1948" s="1" t="s">
        <v>25102</v>
      </c>
      <c r="F1948" s="1" t="s">
        <v>7674</v>
      </c>
    </row>
    <row r="1949" spans="1:6" x14ac:dyDescent="0.3">
      <c r="A1949">
        <v>3449</v>
      </c>
      <c r="B1949">
        <v>8684</v>
      </c>
      <c r="C1949" s="2">
        <v>45738.727800925924</v>
      </c>
      <c r="D1949" s="1" t="s">
        <v>25644</v>
      </c>
      <c r="E1949" s="1" t="s">
        <v>25102</v>
      </c>
      <c r="F1949" s="1" t="s">
        <v>7674</v>
      </c>
    </row>
    <row r="1950" spans="1:6" x14ac:dyDescent="0.3">
      <c r="A1950">
        <v>3451</v>
      </c>
      <c r="B1950">
        <v>8687</v>
      </c>
      <c r="C1950" s="2">
        <v>45763.110266203701</v>
      </c>
      <c r="D1950" s="1" t="s">
        <v>25645</v>
      </c>
      <c r="E1950" s="1" t="s">
        <v>25102</v>
      </c>
      <c r="F1950" s="1" t="s">
        <v>7674</v>
      </c>
    </row>
    <row r="1951" spans="1:6" x14ac:dyDescent="0.3">
      <c r="A1951">
        <v>3455</v>
      </c>
      <c r="B1951">
        <v>8694</v>
      </c>
      <c r="C1951" s="2">
        <v>45683.512685185182</v>
      </c>
      <c r="D1951" s="1" t="s">
        <v>25646</v>
      </c>
      <c r="E1951" s="1" t="s">
        <v>25102</v>
      </c>
      <c r="F1951" s="1" t="s">
        <v>7674</v>
      </c>
    </row>
    <row r="1952" spans="1:6" x14ac:dyDescent="0.3">
      <c r="A1952">
        <v>3474</v>
      </c>
      <c r="B1952">
        <v>8741</v>
      </c>
      <c r="C1952" s="2">
        <v>45678.799155092594</v>
      </c>
      <c r="D1952" s="1" t="s">
        <v>25647</v>
      </c>
      <c r="E1952" s="1" t="s">
        <v>25102</v>
      </c>
      <c r="F1952" s="1" t="s">
        <v>7674</v>
      </c>
    </row>
    <row r="1953" spans="1:6" x14ac:dyDescent="0.3">
      <c r="A1953">
        <v>3476</v>
      </c>
      <c r="B1953">
        <v>8752</v>
      </c>
      <c r="C1953" s="2">
        <v>45668.186666666668</v>
      </c>
      <c r="D1953" s="1" t="s">
        <v>25648</v>
      </c>
      <c r="E1953" s="1" t="s">
        <v>25102</v>
      </c>
      <c r="F1953" s="1" t="s">
        <v>7674</v>
      </c>
    </row>
    <row r="1954" spans="1:6" x14ac:dyDescent="0.3">
      <c r="A1954">
        <v>3478</v>
      </c>
      <c r="B1954">
        <v>8757</v>
      </c>
      <c r="C1954" s="2">
        <v>45667.093460648146</v>
      </c>
      <c r="D1954" s="1" t="s">
        <v>25649</v>
      </c>
      <c r="E1954" s="1" t="s">
        <v>25102</v>
      </c>
      <c r="F1954" s="1" t="s">
        <v>7674</v>
      </c>
    </row>
    <row r="1955" spans="1:6" x14ac:dyDescent="0.3">
      <c r="A1955">
        <v>3479</v>
      </c>
      <c r="B1955">
        <v>8758</v>
      </c>
      <c r="C1955" s="2">
        <v>45681.781331018516</v>
      </c>
      <c r="D1955" s="1" t="s">
        <v>25650</v>
      </c>
      <c r="E1955" s="1" t="s">
        <v>25102</v>
      </c>
      <c r="F1955" s="1" t="s">
        <v>7674</v>
      </c>
    </row>
    <row r="1956" spans="1:6" x14ac:dyDescent="0.3">
      <c r="A1956">
        <v>3490</v>
      </c>
      <c r="B1956">
        <v>8796</v>
      </c>
      <c r="C1956" s="2">
        <v>45755.601585648146</v>
      </c>
      <c r="D1956" s="1" t="s">
        <v>25651</v>
      </c>
      <c r="E1956" s="1" t="s">
        <v>25102</v>
      </c>
      <c r="F1956" s="1" t="s">
        <v>7674</v>
      </c>
    </row>
    <row r="1957" spans="1:6" x14ac:dyDescent="0.3">
      <c r="A1957">
        <v>3493</v>
      </c>
      <c r="B1957">
        <v>8804</v>
      </c>
      <c r="C1957" s="2">
        <v>45752.163437499999</v>
      </c>
      <c r="D1957" s="1" t="s">
        <v>25652</v>
      </c>
      <c r="E1957" s="1" t="s">
        <v>25102</v>
      </c>
      <c r="F1957" s="1" t="s">
        <v>7674</v>
      </c>
    </row>
    <row r="1958" spans="1:6" x14ac:dyDescent="0.3">
      <c r="A1958">
        <v>3495</v>
      </c>
      <c r="B1958">
        <v>8807</v>
      </c>
      <c r="C1958" s="2">
        <v>45756.730775462966</v>
      </c>
      <c r="D1958" s="1" t="s">
        <v>25653</v>
      </c>
      <c r="E1958" s="1" t="s">
        <v>25102</v>
      </c>
      <c r="F1958" s="1" t="s">
        <v>7674</v>
      </c>
    </row>
    <row r="1959" spans="1:6" x14ac:dyDescent="0.3">
      <c r="A1959">
        <v>3498</v>
      </c>
      <c r="B1959">
        <v>8816</v>
      </c>
      <c r="C1959" s="2">
        <v>45752.958981481483</v>
      </c>
      <c r="D1959" s="1" t="s">
        <v>25654</v>
      </c>
      <c r="E1959" s="1" t="s">
        <v>25102</v>
      </c>
      <c r="F1959" s="1" t="s">
        <v>7674</v>
      </c>
    </row>
    <row r="1960" spans="1:6" x14ac:dyDescent="0.3">
      <c r="A1960">
        <v>3501</v>
      </c>
      <c r="B1960">
        <v>8828</v>
      </c>
      <c r="C1960" s="2">
        <v>45748.433229166665</v>
      </c>
      <c r="D1960" s="1" t="s">
        <v>25655</v>
      </c>
      <c r="E1960" s="1" t="s">
        <v>25102</v>
      </c>
      <c r="F1960" s="1" t="s">
        <v>7674</v>
      </c>
    </row>
    <row r="1961" spans="1:6" x14ac:dyDescent="0.3">
      <c r="A1961">
        <v>3505</v>
      </c>
      <c r="B1961">
        <v>8844</v>
      </c>
      <c r="C1961" s="2">
        <v>45690.385335648149</v>
      </c>
      <c r="D1961" s="1" t="s">
        <v>25656</v>
      </c>
      <c r="E1961" s="1" t="s">
        <v>25102</v>
      </c>
      <c r="F1961" s="1" t="s">
        <v>7674</v>
      </c>
    </row>
    <row r="1962" spans="1:6" x14ac:dyDescent="0.3">
      <c r="A1962">
        <v>3506</v>
      </c>
      <c r="B1962">
        <v>8846</v>
      </c>
      <c r="C1962" s="2">
        <v>45715.656631944446</v>
      </c>
      <c r="D1962" s="1" t="s">
        <v>25657</v>
      </c>
      <c r="E1962" s="1" t="s">
        <v>25102</v>
      </c>
      <c r="F1962" s="1" t="s">
        <v>7674</v>
      </c>
    </row>
    <row r="1963" spans="1:6" x14ac:dyDescent="0.3">
      <c r="A1963">
        <v>3507</v>
      </c>
      <c r="B1963">
        <v>8847</v>
      </c>
      <c r="C1963" s="2">
        <v>45709.559444444443</v>
      </c>
      <c r="D1963" s="1" t="s">
        <v>25658</v>
      </c>
      <c r="E1963" s="1" t="s">
        <v>25102</v>
      </c>
      <c r="F1963" s="1" t="s">
        <v>7674</v>
      </c>
    </row>
    <row r="1964" spans="1:6" x14ac:dyDescent="0.3">
      <c r="A1964">
        <v>3510</v>
      </c>
      <c r="B1964">
        <v>8853</v>
      </c>
      <c r="C1964" s="2">
        <v>45702.409444444442</v>
      </c>
      <c r="D1964" s="1" t="s">
        <v>25659</v>
      </c>
      <c r="E1964" s="1" t="s">
        <v>25102</v>
      </c>
      <c r="F1964" s="1" t="s">
        <v>7674</v>
      </c>
    </row>
    <row r="1965" spans="1:6" x14ac:dyDescent="0.3">
      <c r="A1965">
        <v>3525</v>
      </c>
      <c r="B1965">
        <v>8893</v>
      </c>
      <c r="C1965" s="2">
        <v>45760.158402777779</v>
      </c>
      <c r="D1965" s="1" t="s">
        <v>25660</v>
      </c>
      <c r="E1965" s="1" t="s">
        <v>25102</v>
      </c>
      <c r="F1965" s="1" t="s">
        <v>7674</v>
      </c>
    </row>
    <row r="1966" spans="1:6" x14ac:dyDescent="0.3">
      <c r="A1966">
        <v>3532</v>
      </c>
      <c r="B1966">
        <v>8903</v>
      </c>
      <c r="C1966" s="2">
        <v>45708.792094907411</v>
      </c>
      <c r="D1966" s="1" t="s">
        <v>25661</v>
      </c>
      <c r="E1966" s="1" t="s">
        <v>25102</v>
      </c>
      <c r="F1966" s="1" t="s">
        <v>7674</v>
      </c>
    </row>
    <row r="1967" spans="1:6" x14ac:dyDescent="0.3">
      <c r="A1967">
        <v>3534</v>
      </c>
      <c r="B1967">
        <v>8907</v>
      </c>
      <c r="C1967" s="2">
        <v>45772.229872685188</v>
      </c>
      <c r="D1967" s="1" t="s">
        <v>25662</v>
      </c>
      <c r="E1967" s="1" t="s">
        <v>25102</v>
      </c>
      <c r="F1967" s="1" t="s">
        <v>7674</v>
      </c>
    </row>
    <row r="1968" spans="1:6" x14ac:dyDescent="0.3">
      <c r="A1968">
        <v>3545</v>
      </c>
      <c r="B1968">
        <v>8933</v>
      </c>
      <c r="C1968" s="2">
        <v>45690.751296296294</v>
      </c>
      <c r="D1968" s="1" t="s">
        <v>25663</v>
      </c>
      <c r="E1968" s="1" t="s">
        <v>25102</v>
      </c>
      <c r="F1968" s="1" t="s">
        <v>7674</v>
      </c>
    </row>
    <row r="1969" spans="1:6" x14ac:dyDescent="0.3">
      <c r="A1969">
        <v>3547</v>
      </c>
      <c r="B1969">
        <v>8936</v>
      </c>
      <c r="C1969" s="2">
        <v>45740.033703703702</v>
      </c>
      <c r="D1969" s="1" t="s">
        <v>25664</v>
      </c>
      <c r="E1969" s="1" t="s">
        <v>25102</v>
      </c>
      <c r="F1969" s="1" t="s">
        <v>7674</v>
      </c>
    </row>
    <row r="1970" spans="1:6" x14ac:dyDescent="0.3">
      <c r="A1970">
        <v>3553</v>
      </c>
      <c r="B1970">
        <v>8948</v>
      </c>
      <c r="C1970" s="2">
        <v>45761.829085648147</v>
      </c>
      <c r="D1970" s="1" t="s">
        <v>25665</v>
      </c>
      <c r="E1970" s="1" t="s">
        <v>25102</v>
      </c>
      <c r="F1970" s="1" t="s">
        <v>7674</v>
      </c>
    </row>
    <row r="1971" spans="1:6" x14ac:dyDescent="0.3">
      <c r="A1971">
        <v>3561</v>
      </c>
      <c r="B1971">
        <v>8968</v>
      </c>
      <c r="C1971" s="2">
        <v>45759.346458333333</v>
      </c>
      <c r="D1971" s="1" t="s">
        <v>25666</v>
      </c>
      <c r="E1971" s="1" t="s">
        <v>25102</v>
      </c>
      <c r="F1971" s="1" t="s">
        <v>7674</v>
      </c>
    </row>
    <row r="1972" spans="1:6" x14ac:dyDescent="0.3">
      <c r="A1972">
        <v>3562</v>
      </c>
      <c r="B1972">
        <v>8969</v>
      </c>
      <c r="C1972" s="2">
        <v>45774.786678240744</v>
      </c>
      <c r="D1972" s="1" t="s">
        <v>25667</v>
      </c>
      <c r="E1972" s="1" t="s">
        <v>25102</v>
      </c>
      <c r="F1972" s="1" t="s">
        <v>7674</v>
      </c>
    </row>
    <row r="1973" spans="1:6" x14ac:dyDescent="0.3">
      <c r="A1973">
        <v>3564</v>
      </c>
      <c r="B1973">
        <v>8974</v>
      </c>
      <c r="C1973" s="2">
        <v>45778.536481481482</v>
      </c>
      <c r="D1973" s="1" t="s">
        <v>25668</v>
      </c>
      <c r="E1973" s="1" t="s">
        <v>25102</v>
      </c>
      <c r="F1973" s="1" t="s">
        <v>7674</v>
      </c>
    </row>
    <row r="1974" spans="1:6" x14ac:dyDescent="0.3">
      <c r="A1974">
        <v>3573</v>
      </c>
      <c r="B1974">
        <v>8997</v>
      </c>
      <c r="C1974" s="2">
        <v>45723.547222222223</v>
      </c>
      <c r="D1974" s="1" t="s">
        <v>25669</v>
      </c>
      <c r="E1974" s="1" t="s">
        <v>25102</v>
      </c>
      <c r="F1974" s="1" t="s">
        <v>7674</v>
      </c>
    </row>
    <row r="1975" spans="1:6" x14ac:dyDescent="0.3">
      <c r="A1975">
        <v>3575</v>
      </c>
      <c r="B1975">
        <v>9000</v>
      </c>
      <c r="C1975" s="2">
        <v>45775.491979166669</v>
      </c>
      <c r="D1975" s="1" t="s">
        <v>25670</v>
      </c>
      <c r="E1975" s="1" t="s">
        <v>25102</v>
      </c>
      <c r="F1975" s="1" t="s">
        <v>7674</v>
      </c>
    </row>
    <row r="1976" spans="1:6" x14ac:dyDescent="0.3">
      <c r="A1976">
        <v>3591</v>
      </c>
      <c r="B1976">
        <v>9031</v>
      </c>
      <c r="C1976" s="2">
        <v>45776.977048611108</v>
      </c>
      <c r="D1976" s="1" t="s">
        <v>25671</v>
      </c>
      <c r="E1976" s="1" t="s">
        <v>25102</v>
      </c>
      <c r="F1976" s="1" t="s">
        <v>7674</v>
      </c>
    </row>
    <row r="1977" spans="1:6" x14ac:dyDescent="0.3">
      <c r="A1977">
        <v>3595</v>
      </c>
      <c r="B1977">
        <v>9041</v>
      </c>
      <c r="C1977" s="2">
        <v>45730.701643518521</v>
      </c>
      <c r="D1977" s="1" t="s">
        <v>25672</v>
      </c>
      <c r="E1977" s="1" t="s">
        <v>25102</v>
      </c>
      <c r="F1977" s="1" t="s">
        <v>7674</v>
      </c>
    </row>
    <row r="1978" spans="1:6" x14ac:dyDescent="0.3">
      <c r="A1978">
        <v>3596</v>
      </c>
      <c r="B1978">
        <v>9042</v>
      </c>
      <c r="C1978" s="2">
        <v>45752.514918981484</v>
      </c>
      <c r="D1978" s="1" t="s">
        <v>25673</v>
      </c>
      <c r="E1978" s="1" t="s">
        <v>25102</v>
      </c>
      <c r="F1978" s="1" t="s">
        <v>7674</v>
      </c>
    </row>
    <row r="1979" spans="1:6" x14ac:dyDescent="0.3">
      <c r="A1979">
        <v>3604</v>
      </c>
      <c r="B1979">
        <v>9055</v>
      </c>
      <c r="C1979" s="2">
        <v>45757.945254629631</v>
      </c>
      <c r="D1979" s="1" t="s">
        <v>25674</v>
      </c>
      <c r="E1979" s="1" t="s">
        <v>25102</v>
      </c>
      <c r="F1979" s="1" t="s">
        <v>7674</v>
      </c>
    </row>
    <row r="1980" spans="1:6" x14ac:dyDescent="0.3">
      <c r="A1980">
        <v>3605</v>
      </c>
      <c r="B1980">
        <v>9056</v>
      </c>
      <c r="C1980" s="2">
        <v>45716.855671296296</v>
      </c>
      <c r="D1980" s="1" t="s">
        <v>25675</v>
      </c>
      <c r="E1980" s="1" t="s">
        <v>25102</v>
      </c>
      <c r="F1980" s="1" t="s">
        <v>7674</v>
      </c>
    </row>
    <row r="1981" spans="1:6" x14ac:dyDescent="0.3">
      <c r="A1981">
        <v>3607</v>
      </c>
      <c r="B1981">
        <v>9060</v>
      </c>
      <c r="C1981" s="2">
        <v>45782.282106481478</v>
      </c>
      <c r="D1981" s="1" t="s">
        <v>25676</v>
      </c>
      <c r="E1981" s="1" t="s">
        <v>25102</v>
      </c>
      <c r="F1981" s="1" t="s">
        <v>7674</v>
      </c>
    </row>
    <row r="1982" spans="1:6" x14ac:dyDescent="0.3">
      <c r="A1982">
        <v>3610</v>
      </c>
      <c r="B1982">
        <v>9065</v>
      </c>
      <c r="C1982" s="2">
        <v>45782.950254629628</v>
      </c>
      <c r="D1982" s="1" t="s">
        <v>25677</v>
      </c>
      <c r="E1982" s="1" t="s">
        <v>25102</v>
      </c>
      <c r="F1982" s="1" t="s">
        <v>7674</v>
      </c>
    </row>
    <row r="1983" spans="1:6" x14ac:dyDescent="0.3">
      <c r="A1983">
        <v>3612</v>
      </c>
      <c r="B1983">
        <v>9067</v>
      </c>
      <c r="C1983" s="2">
        <v>45702.422638888886</v>
      </c>
      <c r="D1983" s="1" t="s">
        <v>25678</v>
      </c>
      <c r="E1983" s="1" t="s">
        <v>25102</v>
      </c>
      <c r="F1983" s="1" t="s">
        <v>7674</v>
      </c>
    </row>
    <row r="1984" spans="1:6" x14ac:dyDescent="0.3">
      <c r="A1984">
        <v>3616</v>
      </c>
      <c r="B1984">
        <v>9073</v>
      </c>
      <c r="C1984" s="2">
        <v>45774.361342592594</v>
      </c>
      <c r="D1984" s="1" t="s">
        <v>25679</v>
      </c>
      <c r="E1984" s="1" t="s">
        <v>25102</v>
      </c>
      <c r="F1984" s="1" t="s">
        <v>7674</v>
      </c>
    </row>
    <row r="1985" spans="1:6" x14ac:dyDescent="0.3">
      <c r="A1985">
        <v>3629</v>
      </c>
      <c r="B1985">
        <v>9095</v>
      </c>
      <c r="C1985" s="2">
        <v>45732.543136574073</v>
      </c>
      <c r="D1985" s="1" t="s">
        <v>25680</v>
      </c>
      <c r="E1985" s="1" t="s">
        <v>25102</v>
      </c>
      <c r="F1985" s="1" t="s">
        <v>7674</v>
      </c>
    </row>
    <row r="1986" spans="1:6" x14ac:dyDescent="0.3">
      <c r="A1986">
        <v>3639</v>
      </c>
      <c r="B1986">
        <v>9114</v>
      </c>
      <c r="C1986" s="2">
        <v>45678.076550925929</v>
      </c>
      <c r="D1986" s="1" t="s">
        <v>25681</v>
      </c>
      <c r="E1986" s="1" t="s">
        <v>25102</v>
      </c>
      <c r="F1986" s="1" t="s">
        <v>7674</v>
      </c>
    </row>
    <row r="1987" spans="1:6" x14ac:dyDescent="0.3">
      <c r="A1987">
        <v>3649</v>
      </c>
      <c r="B1987">
        <v>9135</v>
      </c>
      <c r="C1987" s="2">
        <v>45759.762141203704</v>
      </c>
      <c r="D1987" s="1" t="s">
        <v>25682</v>
      </c>
      <c r="E1987" s="1" t="s">
        <v>25102</v>
      </c>
      <c r="F1987" s="1" t="s">
        <v>7674</v>
      </c>
    </row>
    <row r="1988" spans="1:6" x14ac:dyDescent="0.3">
      <c r="A1988">
        <v>3661</v>
      </c>
      <c r="B1988">
        <v>9165</v>
      </c>
      <c r="C1988" s="2">
        <v>45781.885312500002</v>
      </c>
      <c r="D1988" s="1" t="s">
        <v>25683</v>
      </c>
      <c r="E1988" s="1" t="s">
        <v>25102</v>
      </c>
      <c r="F1988" s="1" t="s">
        <v>7674</v>
      </c>
    </row>
    <row r="1989" spans="1:6" x14ac:dyDescent="0.3">
      <c r="A1989">
        <v>3666</v>
      </c>
      <c r="B1989">
        <v>9182</v>
      </c>
      <c r="C1989" s="2">
        <v>45704.156608796293</v>
      </c>
      <c r="D1989" s="1" t="s">
        <v>25684</v>
      </c>
      <c r="E1989" s="1" t="s">
        <v>25102</v>
      </c>
      <c r="F1989" s="1" t="s">
        <v>7674</v>
      </c>
    </row>
    <row r="1990" spans="1:6" x14ac:dyDescent="0.3">
      <c r="A1990">
        <v>3675</v>
      </c>
      <c r="B1990">
        <v>9217</v>
      </c>
      <c r="C1990" s="2">
        <v>45771.065706018519</v>
      </c>
      <c r="D1990" s="1" t="s">
        <v>25685</v>
      </c>
      <c r="E1990" s="1" t="s">
        <v>25102</v>
      </c>
      <c r="F1990" s="1" t="s">
        <v>7674</v>
      </c>
    </row>
    <row r="1991" spans="1:6" x14ac:dyDescent="0.3">
      <c r="A1991">
        <v>3682</v>
      </c>
      <c r="B1991">
        <v>9234</v>
      </c>
      <c r="C1991" s="2">
        <v>45692.715937499997</v>
      </c>
      <c r="D1991" s="1" t="s">
        <v>25686</v>
      </c>
      <c r="E1991" s="1" t="s">
        <v>25102</v>
      </c>
      <c r="F1991" s="1" t="s">
        <v>7674</v>
      </c>
    </row>
    <row r="1992" spans="1:6" x14ac:dyDescent="0.3">
      <c r="A1992">
        <v>3687</v>
      </c>
      <c r="B1992">
        <v>9246</v>
      </c>
      <c r="C1992" s="2">
        <v>45756.391863425924</v>
      </c>
      <c r="D1992" s="1" t="s">
        <v>25687</v>
      </c>
      <c r="E1992" s="1" t="s">
        <v>25102</v>
      </c>
      <c r="F1992" s="1" t="s">
        <v>7674</v>
      </c>
    </row>
    <row r="1993" spans="1:6" x14ac:dyDescent="0.3">
      <c r="A1993">
        <v>3690</v>
      </c>
      <c r="B1993">
        <v>9257</v>
      </c>
      <c r="C1993" s="2">
        <v>45781.341597222221</v>
      </c>
      <c r="D1993" s="1" t="s">
        <v>25688</v>
      </c>
      <c r="E1993" s="1" t="s">
        <v>25102</v>
      </c>
      <c r="F1993" s="1" t="s">
        <v>7674</v>
      </c>
    </row>
    <row r="1994" spans="1:6" x14ac:dyDescent="0.3">
      <c r="A1994">
        <v>3693</v>
      </c>
      <c r="B1994">
        <v>9268</v>
      </c>
      <c r="C1994" s="2">
        <v>45701.51458333333</v>
      </c>
      <c r="D1994" s="1" t="s">
        <v>25689</v>
      </c>
      <c r="E1994" s="1" t="s">
        <v>25102</v>
      </c>
      <c r="F1994" s="1" t="s">
        <v>7674</v>
      </c>
    </row>
    <row r="1995" spans="1:6" x14ac:dyDescent="0.3">
      <c r="A1995">
        <v>3709</v>
      </c>
      <c r="B1995">
        <v>9313</v>
      </c>
      <c r="C1995" s="2">
        <v>45708.123356481483</v>
      </c>
      <c r="D1995" s="1" t="s">
        <v>25690</v>
      </c>
      <c r="E1995" s="1" t="s">
        <v>25102</v>
      </c>
      <c r="F1995" s="1" t="s">
        <v>7674</v>
      </c>
    </row>
    <row r="1996" spans="1:6" x14ac:dyDescent="0.3">
      <c r="A1996">
        <v>3715</v>
      </c>
      <c r="B1996">
        <v>9323</v>
      </c>
      <c r="C1996" s="2">
        <v>45747.478576388887</v>
      </c>
      <c r="D1996" s="1" t="s">
        <v>25691</v>
      </c>
      <c r="E1996" s="1" t="s">
        <v>25102</v>
      </c>
      <c r="F1996" s="1" t="s">
        <v>7674</v>
      </c>
    </row>
    <row r="1997" spans="1:6" x14ac:dyDescent="0.3">
      <c r="A1997">
        <v>3716</v>
      </c>
      <c r="B1997">
        <v>9324</v>
      </c>
      <c r="C1997" s="2">
        <v>45752.505856481483</v>
      </c>
      <c r="D1997" s="1" t="s">
        <v>25692</v>
      </c>
      <c r="E1997" s="1" t="s">
        <v>25102</v>
      </c>
      <c r="F1997" s="1" t="s">
        <v>7674</v>
      </c>
    </row>
    <row r="1998" spans="1:6" x14ac:dyDescent="0.3">
      <c r="A1998">
        <v>3717</v>
      </c>
      <c r="B1998">
        <v>9325</v>
      </c>
      <c r="C1998" s="2">
        <v>45663.169814814813</v>
      </c>
      <c r="D1998" s="1" t="s">
        <v>25693</v>
      </c>
      <c r="E1998" s="1" t="s">
        <v>25102</v>
      </c>
      <c r="F1998" s="1" t="s">
        <v>7674</v>
      </c>
    </row>
    <row r="1999" spans="1:6" x14ac:dyDescent="0.3">
      <c r="A1999">
        <v>3737</v>
      </c>
      <c r="B1999">
        <v>9386</v>
      </c>
      <c r="C1999" s="2">
        <v>45686.102256944447</v>
      </c>
      <c r="D1999" s="1" t="s">
        <v>25694</v>
      </c>
      <c r="E1999" s="1" t="s">
        <v>25102</v>
      </c>
      <c r="F1999" s="1" t="s">
        <v>7674</v>
      </c>
    </row>
    <row r="2000" spans="1:6" x14ac:dyDescent="0.3">
      <c r="A2000">
        <v>3750</v>
      </c>
      <c r="B2000">
        <v>9421</v>
      </c>
      <c r="C2000" s="2">
        <v>45690.175023148149</v>
      </c>
      <c r="D2000" s="1" t="s">
        <v>25695</v>
      </c>
      <c r="E2000" s="1" t="s">
        <v>25102</v>
      </c>
      <c r="F2000" s="1" t="s">
        <v>7674</v>
      </c>
    </row>
    <row r="2001" spans="1:6" x14ac:dyDescent="0.3">
      <c r="A2001">
        <v>3757</v>
      </c>
      <c r="B2001">
        <v>9443</v>
      </c>
      <c r="C2001" s="2">
        <v>45729.993750000001</v>
      </c>
      <c r="D2001" s="1" t="s">
        <v>25696</v>
      </c>
      <c r="E2001" s="1" t="s">
        <v>25102</v>
      </c>
      <c r="F2001" s="1" t="s">
        <v>7674</v>
      </c>
    </row>
    <row r="2002" spans="1:6" x14ac:dyDescent="0.3">
      <c r="A2002">
        <v>3765</v>
      </c>
      <c r="B2002">
        <v>9461</v>
      </c>
      <c r="C2002" s="2">
        <v>45777.785497685189</v>
      </c>
      <c r="D2002" s="1" t="s">
        <v>25697</v>
      </c>
      <c r="E2002" s="1" t="s">
        <v>25102</v>
      </c>
      <c r="F2002" s="1" t="s">
        <v>7674</v>
      </c>
    </row>
    <row r="2003" spans="1:6" x14ac:dyDescent="0.3">
      <c r="A2003">
        <v>3780</v>
      </c>
      <c r="B2003">
        <v>9500</v>
      </c>
      <c r="C2003" s="2">
        <v>45719.589039351849</v>
      </c>
      <c r="D2003" s="1" t="s">
        <v>25698</v>
      </c>
      <c r="E2003" s="1" t="s">
        <v>25102</v>
      </c>
      <c r="F2003" s="1" t="s">
        <v>7674</v>
      </c>
    </row>
    <row r="2004" spans="1:6" x14ac:dyDescent="0.3">
      <c r="A2004">
        <v>3789</v>
      </c>
      <c r="B2004">
        <v>9523</v>
      </c>
      <c r="C2004" s="2">
        <v>45711.202280092592</v>
      </c>
      <c r="D2004" s="1" t="s">
        <v>25699</v>
      </c>
      <c r="E2004" s="1" t="s">
        <v>25102</v>
      </c>
      <c r="F2004" s="1" t="s">
        <v>7674</v>
      </c>
    </row>
    <row r="2005" spans="1:6" x14ac:dyDescent="0.3">
      <c r="A2005">
        <v>3791</v>
      </c>
      <c r="B2005">
        <v>9533</v>
      </c>
      <c r="C2005" s="2">
        <v>45675.479849537034</v>
      </c>
      <c r="D2005" s="1" t="s">
        <v>25700</v>
      </c>
      <c r="E2005" s="1" t="s">
        <v>25102</v>
      </c>
      <c r="F2005" s="1" t="s">
        <v>7674</v>
      </c>
    </row>
    <row r="2006" spans="1:6" x14ac:dyDescent="0.3">
      <c r="A2006">
        <v>3793</v>
      </c>
      <c r="B2006">
        <v>9538</v>
      </c>
      <c r="C2006" s="2">
        <v>45763.545347222222</v>
      </c>
      <c r="D2006" s="1" t="s">
        <v>25701</v>
      </c>
      <c r="E2006" s="1" t="s">
        <v>25102</v>
      </c>
      <c r="F2006" s="1" t="s">
        <v>7674</v>
      </c>
    </row>
    <row r="2007" spans="1:6" x14ac:dyDescent="0.3">
      <c r="A2007">
        <v>3800</v>
      </c>
      <c r="B2007">
        <v>9556</v>
      </c>
      <c r="C2007" s="2">
        <v>45764.484386574077</v>
      </c>
      <c r="D2007" s="1" t="s">
        <v>25702</v>
      </c>
      <c r="E2007" s="1" t="s">
        <v>25102</v>
      </c>
      <c r="F2007" s="1" t="s">
        <v>7674</v>
      </c>
    </row>
    <row r="2008" spans="1:6" x14ac:dyDescent="0.3">
      <c r="A2008">
        <v>3812</v>
      </c>
      <c r="B2008">
        <v>9579</v>
      </c>
      <c r="C2008" s="2">
        <v>45723.670520833337</v>
      </c>
      <c r="D2008" s="1" t="s">
        <v>25703</v>
      </c>
      <c r="E2008" s="1" t="s">
        <v>25102</v>
      </c>
      <c r="F2008" s="1" t="s">
        <v>7674</v>
      </c>
    </row>
    <row r="2009" spans="1:6" x14ac:dyDescent="0.3">
      <c r="A2009">
        <v>3815</v>
      </c>
      <c r="B2009">
        <v>9589</v>
      </c>
      <c r="C2009" s="2">
        <v>45685.513067129628</v>
      </c>
      <c r="D2009" s="1" t="s">
        <v>25704</v>
      </c>
      <c r="E2009" s="1" t="s">
        <v>25102</v>
      </c>
      <c r="F2009" s="1" t="s">
        <v>7674</v>
      </c>
    </row>
    <row r="2010" spans="1:6" x14ac:dyDescent="0.3">
      <c r="A2010">
        <v>3841</v>
      </c>
      <c r="B2010">
        <v>9653</v>
      </c>
      <c r="C2010" s="2">
        <v>45721.587650462963</v>
      </c>
      <c r="D2010" s="1" t="s">
        <v>25705</v>
      </c>
      <c r="E2010" s="1" t="s">
        <v>25102</v>
      </c>
      <c r="F2010" s="1" t="s">
        <v>7674</v>
      </c>
    </row>
    <row r="2011" spans="1:6" x14ac:dyDescent="0.3">
      <c r="A2011">
        <v>3847</v>
      </c>
      <c r="B2011">
        <v>9670</v>
      </c>
      <c r="C2011" s="2">
        <v>45747.518148148149</v>
      </c>
      <c r="D2011" s="1" t="s">
        <v>25706</v>
      </c>
      <c r="E2011" s="1" t="s">
        <v>25102</v>
      </c>
      <c r="F2011" s="1" t="s">
        <v>7674</v>
      </c>
    </row>
    <row r="2012" spans="1:6" x14ac:dyDescent="0.3">
      <c r="A2012">
        <v>3849</v>
      </c>
      <c r="B2012">
        <v>9677</v>
      </c>
      <c r="C2012" s="2">
        <v>45779.970300925925</v>
      </c>
      <c r="D2012" s="1" t="s">
        <v>25707</v>
      </c>
      <c r="E2012" s="1" t="s">
        <v>25102</v>
      </c>
      <c r="F2012" s="1" t="s">
        <v>7674</v>
      </c>
    </row>
    <row r="2013" spans="1:6" x14ac:dyDescent="0.3">
      <c r="A2013">
        <v>3856</v>
      </c>
      <c r="B2013">
        <v>9688</v>
      </c>
      <c r="C2013" s="2">
        <v>45765.342604166668</v>
      </c>
      <c r="D2013" s="1" t="s">
        <v>25708</v>
      </c>
      <c r="E2013" s="1" t="s">
        <v>25102</v>
      </c>
      <c r="F2013" s="1" t="s">
        <v>7674</v>
      </c>
    </row>
    <row r="2014" spans="1:6" x14ac:dyDescent="0.3">
      <c r="A2014">
        <v>3863</v>
      </c>
      <c r="B2014">
        <v>9700</v>
      </c>
      <c r="C2014" s="2">
        <v>45680.622210648151</v>
      </c>
      <c r="D2014" s="1" t="s">
        <v>25709</v>
      </c>
      <c r="E2014" s="1" t="s">
        <v>25102</v>
      </c>
      <c r="F2014" s="1" t="s">
        <v>7674</v>
      </c>
    </row>
    <row r="2015" spans="1:6" x14ac:dyDescent="0.3">
      <c r="A2015">
        <v>3870</v>
      </c>
      <c r="B2015">
        <v>9718</v>
      </c>
      <c r="C2015" s="2">
        <v>45717.416643518518</v>
      </c>
      <c r="D2015" s="1" t="s">
        <v>25710</v>
      </c>
      <c r="E2015" s="1" t="s">
        <v>25102</v>
      </c>
      <c r="F2015" s="1" t="s">
        <v>7674</v>
      </c>
    </row>
    <row r="2016" spans="1:6" x14ac:dyDescent="0.3">
      <c r="A2016">
        <v>3876</v>
      </c>
      <c r="B2016">
        <v>9734</v>
      </c>
      <c r="C2016" s="2">
        <v>45732.68204861111</v>
      </c>
      <c r="D2016" s="1" t="s">
        <v>25711</v>
      </c>
      <c r="E2016" s="1" t="s">
        <v>25102</v>
      </c>
      <c r="F2016" s="1" t="s">
        <v>7674</v>
      </c>
    </row>
    <row r="2017" spans="1:6" x14ac:dyDescent="0.3">
      <c r="A2017">
        <v>3879</v>
      </c>
      <c r="B2017">
        <v>9739</v>
      </c>
      <c r="C2017" s="2">
        <v>45733.681284722225</v>
      </c>
      <c r="D2017" s="1" t="s">
        <v>25712</v>
      </c>
      <c r="E2017" s="1" t="s">
        <v>25102</v>
      </c>
      <c r="F2017" s="1" t="s">
        <v>7674</v>
      </c>
    </row>
    <row r="2018" spans="1:6" x14ac:dyDescent="0.3">
      <c r="A2018">
        <v>3884</v>
      </c>
      <c r="B2018">
        <v>9757</v>
      </c>
      <c r="C2018" s="2">
        <v>45692.779224537036</v>
      </c>
      <c r="D2018" s="1" t="s">
        <v>25713</v>
      </c>
      <c r="E2018" s="1" t="s">
        <v>25102</v>
      </c>
      <c r="F2018" s="1" t="s">
        <v>7674</v>
      </c>
    </row>
    <row r="2019" spans="1:6" x14ac:dyDescent="0.3">
      <c r="A2019">
        <v>3897</v>
      </c>
      <c r="B2019">
        <v>9789</v>
      </c>
      <c r="C2019" s="2">
        <v>45732.10869212963</v>
      </c>
      <c r="D2019" s="1" t="s">
        <v>25714</v>
      </c>
      <c r="E2019" s="1" t="s">
        <v>25102</v>
      </c>
      <c r="F2019" s="1" t="s">
        <v>7674</v>
      </c>
    </row>
    <row r="2020" spans="1:6" x14ac:dyDescent="0.3">
      <c r="A2020">
        <v>3905</v>
      </c>
      <c r="B2020">
        <v>9803</v>
      </c>
      <c r="C2020" s="2">
        <v>45705.931562500002</v>
      </c>
      <c r="D2020" s="1" t="s">
        <v>25715</v>
      </c>
      <c r="E2020" s="1" t="s">
        <v>25102</v>
      </c>
      <c r="F2020" s="1" t="s">
        <v>7674</v>
      </c>
    </row>
    <row r="2021" spans="1:6" x14ac:dyDescent="0.3">
      <c r="A2021">
        <v>3912</v>
      </c>
      <c r="B2021">
        <v>9819</v>
      </c>
      <c r="C2021" s="2">
        <v>45750.82135416667</v>
      </c>
      <c r="D2021" s="1" t="s">
        <v>25716</v>
      </c>
      <c r="E2021" s="1" t="s">
        <v>25102</v>
      </c>
      <c r="F2021" s="1" t="s">
        <v>7674</v>
      </c>
    </row>
    <row r="2022" spans="1:6" x14ac:dyDescent="0.3">
      <c r="A2022">
        <v>3917</v>
      </c>
      <c r="B2022">
        <v>9832</v>
      </c>
      <c r="C2022" s="2">
        <v>45664.103067129632</v>
      </c>
      <c r="D2022" s="1" t="s">
        <v>25717</v>
      </c>
      <c r="E2022" s="1" t="s">
        <v>25102</v>
      </c>
      <c r="F2022" s="1" t="s">
        <v>7674</v>
      </c>
    </row>
    <row r="2023" spans="1:6" x14ac:dyDescent="0.3">
      <c r="A2023">
        <v>3921</v>
      </c>
      <c r="B2023">
        <v>9837</v>
      </c>
      <c r="C2023" s="2">
        <v>45671.782731481479</v>
      </c>
      <c r="D2023" s="1" t="s">
        <v>25718</v>
      </c>
      <c r="E2023" s="1" t="s">
        <v>25102</v>
      </c>
      <c r="F2023" s="1" t="s">
        <v>7674</v>
      </c>
    </row>
    <row r="2024" spans="1:6" x14ac:dyDescent="0.3">
      <c r="A2024">
        <v>3925</v>
      </c>
      <c r="B2024">
        <v>9845</v>
      </c>
      <c r="C2024" s="2">
        <v>45765.116516203707</v>
      </c>
      <c r="D2024" s="1" t="s">
        <v>25719</v>
      </c>
      <c r="E2024" s="1" t="s">
        <v>25102</v>
      </c>
      <c r="F2024" s="1" t="s">
        <v>7674</v>
      </c>
    </row>
    <row r="2025" spans="1:6" x14ac:dyDescent="0.3">
      <c r="A2025">
        <v>3934</v>
      </c>
      <c r="B2025">
        <v>9871</v>
      </c>
      <c r="C2025" s="2">
        <v>45724.981539351851</v>
      </c>
      <c r="D2025" s="1" t="s">
        <v>25720</v>
      </c>
      <c r="E2025" s="1" t="s">
        <v>25102</v>
      </c>
      <c r="F2025" s="1" t="s">
        <v>7674</v>
      </c>
    </row>
    <row r="2026" spans="1:6" x14ac:dyDescent="0.3">
      <c r="A2026">
        <v>3939</v>
      </c>
      <c r="B2026">
        <v>9878</v>
      </c>
      <c r="C2026" s="2">
        <v>45729.757291666669</v>
      </c>
      <c r="D2026" s="1" t="s">
        <v>25721</v>
      </c>
      <c r="E2026" s="1" t="s">
        <v>25102</v>
      </c>
      <c r="F2026" s="1" t="s">
        <v>7674</v>
      </c>
    </row>
    <row r="2027" spans="1:6" x14ac:dyDescent="0.3">
      <c r="A2027">
        <v>3941</v>
      </c>
      <c r="B2027">
        <v>9883</v>
      </c>
      <c r="C2027" s="2">
        <v>45693.730497685188</v>
      </c>
      <c r="D2027" s="1" t="s">
        <v>25722</v>
      </c>
      <c r="E2027" s="1" t="s">
        <v>25102</v>
      </c>
      <c r="F2027" s="1" t="s">
        <v>7674</v>
      </c>
    </row>
    <row r="2028" spans="1:6" x14ac:dyDescent="0.3">
      <c r="A2028">
        <v>3942</v>
      </c>
      <c r="B2028">
        <v>9885</v>
      </c>
      <c r="C2028" s="2">
        <v>45765.715474537035</v>
      </c>
      <c r="D2028" s="1" t="s">
        <v>25723</v>
      </c>
      <c r="E2028" s="1" t="s">
        <v>25102</v>
      </c>
      <c r="F2028" s="1" t="s">
        <v>7674</v>
      </c>
    </row>
    <row r="2029" spans="1:6" x14ac:dyDescent="0.3">
      <c r="A2029">
        <v>3957</v>
      </c>
      <c r="B2029">
        <v>9921</v>
      </c>
      <c r="C2029" s="2">
        <v>45686.221666666665</v>
      </c>
      <c r="D2029" s="1" t="s">
        <v>25724</v>
      </c>
      <c r="E2029" s="1" t="s">
        <v>25102</v>
      </c>
      <c r="F2029" s="1" t="s">
        <v>7674</v>
      </c>
    </row>
    <row r="2030" spans="1:6" x14ac:dyDescent="0.3">
      <c r="A2030">
        <v>3962</v>
      </c>
      <c r="B2030">
        <v>9936</v>
      </c>
      <c r="C2030" s="2">
        <v>45729.435995370368</v>
      </c>
      <c r="D2030" s="1" t="s">
        <v>25725</v>
      </c>
      <c r="E2030" s="1" t="s">
        <v>25102</v>
      </c>
      <c r="F2030" s="1" t="s">
        <v>7674</v>
      </c>
    </row>
    <row r="2031" spans="1:6" x14ac:dyDescent="0.3">
      <c r="A2031">
        <v>3967</v>
      </c>
      <c r="B2031">
        <v>9952</v>
      </c>
      <c r="C2031" s="2">
        <v>45672.00340277778</v>
      </c>
      <c r="D2031" s="1" t="s">
        <v>25726</v>
      </c>
      <c r="E2031" s="1" t="s">
        <v>25102</v>
      </c>
      <c r="F2031" s="1" t="s">
        <v>7674</v>
      </c>
    </row>
    <row r="2032" spans="1:6" x14ac:dyDescent="0.3">
      <c r="A2032">
        <v>3973</v>
      </c>
      <c r="B2032">
        <v>9970</v>
      </c>
      <c r="C2032" s="2">
        <v>45703.024155092593</v>
      </c>
      <c r="D2032" s="1" t="s">
        <v>25727</v>
      </c>
      <c r="E2032" s="1" t="s">
        <v>25102</v>
      </c>
      <c r="F2032" s="1" t="s">
        <v>7674</v>
      </c>
    </row>
    <row r="2033" spans="1:6" x14ac:dyDescent="0.3">
      <c r="A2033">
        <v>3980</v>
      </c>
      <c r="B2033">
        <v>9990</v>
      </c>
      <c r="C2033" s="2">
        <v>45753.584351851852</v>
      </c>
      <c r="D2033" s="1" t="s">
        <v>25728</v>
      </c>
      <c r="E2033" s="1" t="s">
        <v>25102</v>
      </c>
      <c r="F2033" s="1" t="s">
        <v>7674</v>
      </c>
    </row>
    <row r="2034" spans="1:6" x14ac:dyDescent="0.3">
      <c r="A2034">
        <v>3992</v>
      </c>
      <c r="B2034">
        <v>10025</v>
      </c>
      <c r="C2034" s="2">
        <v>45683.29855324074</v>
      </c>
      <c r="D2034" s="1" t="s">
        <v>25729</v>
      </c>
      <c r="E2034" s="1" t="s">
        <v>25102</v>
      </c>
      <c r="F2034" s="1" t="s">
        <v>7674</v>
      </c>
    </row>
    <row r="2035" spans="1:6" x14ac:dyDescent="0.3">
      <c r="A2035">
        <v>3995</v>
      </c>
      <c r="B2035">
        <v>10034</v>
      </c>
      <c r="C2035" s="2">
        <v>45718.95380787037</v>
      </c>
      <c r="D2035" s="1" t="s">
        <v>25730</v>
      </c>
      <c r="E2035" s="1" t="s">
        <v>25102</v>
      </c>
      <c r="F2035" s="1" t="s">
        <v>7674</v>
      </c>
    </row>
    <row r="2036" spans="1:6" x14ac:dyDescent="0.3">
      <c r="A2036">
        <v>4008</v>
      </c>
      <c r="B2036">
        <v>10059</v>
      </c>
      <c r="C2036" s="2">
        <v>45730.566863425927</v>
      </c>
      <c r="D2036" s="1" t="s">
        <v>25731</v>
      </c>
      <c r="E2036" s="1" t="s">
        <v>25102</v>
      </c>
      <c r="F2036" s="1" t="s">
        <v>7674</v>
      </c>
    </row>
    <row r="2037" spans="1:6" x14ac:dyDescent="0.3">
      <c r="A2037">
        <v>4009</v>
      </c>
      <c r="B2037">
        <v>10061</v>
      </c>
      <c r="C2037" s="2">
        <v>45681.520451388889</v>
      </c>
      <c r="D2037" s="1" t="s">
        <v>25732</v>
      </c>
      <c r="E2037" s="1" t="s">
        <v>25102</v>
      </c>
      <c r="F2037" s="1" t="s">
        <v>7674</v>
      </c>
    </row>
    <row r="2038" spans="1:6" x14ac:dyDescent="0.3">
      <c r="A2038">
        <v>4027</v>
      </c>
      <c r="B2038">
        <v>10114</v>
      </c>
      <c r="C2038" s="2">
        <v>45758.444884259261</v>
      </c>
      <c r="D2038" s="1" t="s">
        <v>25733</v>
      </c>
      <c r="E2038" s="1" t="s">
        <v>25102</v>
      </c>
      <c r="F2038" s="1" t="s">
        <v>7674</v>
      </c>
    </row>
    <row r="2039" spans="1:6" x14ac:dyDescent="0.3">
      <c r="A2039">
        <v>4042</v>
      </c>
      <c r="B2039">
        <v>10143</v>
      </c>
      <c r="C2039" s="2">
        <v>45698.186886574076</v>
      </c>
      <c r="D2039" s="1" t="s">
        <v>25734</v>
      </c>
      <c r="E2039" s="1" t="s">
        <v>25102</v>
      </c>
      <c r="F2039" s="1" t="s">
        <v>7674</v>
      </c>
    </row>
    <row r="2040" spans="1:6" x14ac:dyDescent="0.3">
      <c r="A2040">
        <v>4044</v>
      </c>
      <c r="B2040">
        <v>10145</v>
      </c>
      <c r="C2040" s="2">
        <v>45710.476701388892</v>
      </c>
      <c r="D2040" s="1" t="s">
        <v>25735</v>
      </c>
      <c r="E2040" s="1" t="s">
        <v>25102</v>
      </c>
      <c r="F2040" s="1" t="s">
        <v>7674</v>
      </c>
    </row>
    <row r="2041" spans="1:6" x14ac:dyDescent="0.3">
      <c r="A2041">
        <v>4047</v>
      </c>
      <c r="B2041">
        <v>10152</v>
      </c>
      <c r="C2041" s="2">
        <v>45687.433009259257</v>
      </c>
      <c r="D2041" s="1" t="s">
        <v>25736</v>
      </c>
      <c r="E2041" s="1" t="s">
        <v>25102</v>
      </c>
      <c r="F2041" s="1" t="s">
        <v>7674</v>
      </c>
    </row>
    <row r="2042" spans="1:6" x14ac:dyDescent="0.3">
      <c r="A2042">
        <v>4055</v>
      </c>
      <c r="B2042">
        <v>10170</v>
      </c>
      <c r="C2042" s="2">
        <v>45776.19866898148</v>
      </c>
      <c r="D2042" s="1" t="s">
        <v>25737</v>
      </c>
      <c r="E2042" s="1" t="s">
        <v>25102</v>
      </c>
      <c r="F2042" s="1" t="s">
        <v>7674</v>
      </c>
    </row>
    <row r="2043" spans="1:6" x14ac:dyDescent="0.3">
      <c r="A2043">
        <v>4060</v>
      </c>
      <c r="B2043">
        <v>10176</v>
      </c>
      <c r="C2043" s="2">
        <v>45740.312928240739</v>
      </c>
      <c r="D2043" s="1" t="s">
        <v>25738</v>
      </c>
      <c r="E2043" s="1" t="s">
        <v>25102</v>
      </c>
      <c r="F2043" s="1" t="s">
        <v>7674</v>
      </c>
    </row>
    <row r="2044" spans="1:6" x14ac:dyDescent="0.3">
      <c r="A2044">
        <v>4063</v>
      </c>
      <c r="B2044">
        <v>10184</v>
      </c>
      <c r="C2044" s="2">
        <v>45697.290636574071</v>
      </c>
      <c r="D2044" s="1" t="s">
        <v>25739</v>
      </c>
      <c r="E2044" s="1" t="s">
        <v>25102</v>
      </c>
      <c r="F2044" s="1" t="s">
        <v>7674</v>
      </c>
    </row>
    <row r="2045" spans="1:6" x14ac:dyDescent="0.3">
      <c r="A2045">
        <v>4067</v>
      </c>
      <c r="B2045">
        <v>10194</v>
      </c>
      <c r="C2045" s="2">
        <v>45743.406319444446</v>
      </c>
      <c r="D2045" s="1" t="s">
        <v>25740</v>
      </c>
      <c r="E2045" s="1" t="s">
        <v>25102</v>
      </c>
      <c r="F2045" s="1" t="s">
        <v>7674</v>
      </c>
    </row>
    <row r="2046" spans="1:6" x14ac:dyDescent="0.3">
      <c r="A2046">
        <v>1</v>
      </c>
      <c r="B2046">
        <v>1</v>
      </c>
      <c r="C2046" s="2">
        <v>45753.379745370374</v>
      </c>
      <c r="D2046" s="1" t="s">
        <v>25741</v>
      </c>
      <c r="E2046" s="1" t="s">
        <v>25102</v>
      </c>
      <c r="F2046" s="1" t="s">
        <v>7671</v>
      </c>
    </row>
    <row r="2047" spans="1:6" x14ac:dyDescent="0.3">
      <c r="A2047">
        <v>9</v>
      </c>
      <c r="B2047">
        <v>24</v>
      </c>
      <c r="C2047" s="2">
        <v>45673.648888888885</v>
      </c>
      <c r="D2047" s="1" t="s">
        <v>25742</v>
      </c>
      <c r="E2047" s="1" t="s">
        <v>25102</v>
      </c>
      <c r="F2047" s="1" t="s">
        <v>7671</v>
      </c>
    </row>
    <row r="2048" spans="1:6" x14ac:dyDescent="0.3">
      <c r="A2048">
        <v>11</v>
      </c>
      <c r="B2048">
        <v>27</v>
      </c>
      <c r="C2048" s="2">
        <v>45770.898402777777</v>
      </c>
      <c r="D2048" s="1" t="s">
        <v>25743</v>
      </c>
      <c r="E2048" s="1" t="s">
        <v>25102</v>
      </c>
      <c r="F2048" s="1" t="s">
        <v>7671</v>
      </c>
    </row>
    <row r="2049" spans="1:6" x14ac:dyDescent="0.3">
      <c r="A2049">
        <v>36</v>
      </c>
      <c r="B2049">
        <v>98</v>
      </c>
      <c r="C2049" s="2">
        <v>45752.450821759259</v>
      </c>
      <c r="D2049" s="1" t="s">
        <v>25744</v>
      </c>
      <c r="E2049" s="1" t="s">
        <v>25102</v>
      </c>
      <c r="F2049" s="1" t="s">
        <v>7671</v>
      </c>
    </row>
    <row r="2050" spans="1:6" x14ac:dyDescent="0.3">
      <c r="A2050">
        <v>37</v>
      </c>
      <c r="B2050">
        <v>100</v>
      </c>
      <c r="C2050" s="2">
        <v>45775.439155092594</v>
      </c>
      <c r="D2050" s="1" t="s">
        <v>25745</v>
      </c>
      <c r="E2050" s="1" t="s">
        <v>25102</v>
      </c>
      <c r="F2050" s="1" t="s">
        <v>7671</v>
      </c>
    </row>
    <row r="2051" spans="1:6" x14ac:dyDescent="0.3">
      <c r="A2051">
        <v>48</v>
      </c>
      <c r="B2051">
        <v>119</v>
      </c>
      <c r="C2051" s="2">
        <v>45716.924664351849</v>
      </c>
      <c r="D2051" s="1" t="s">
        <v>25746</v>
      </c>
      <c r="E2051" s="1" t="s">
        <v>25102</v>
      </c>
      <c r="F2051" s="1" t="s">
        <v>7671</v>
      </c>
    </row>
    <row r="2052" spans="1:6" x14ac:dyDescent="0.3">
      <c r="A2052">
        <v>54</v>
      </c>
      <c r="B2052">
        <v>130</v>
      </c>
      <c r="C2052" s="2">
        <v>45692.975775462961</v>
      </c>
      <c r="D2052" s="1" t="s">
        <v>25747</v>
      </c>
      <c r="E2052" s="1" t="s">
        <v>25102</v>
      </c>
      <c r="F2052" s="1" t="s">
        <v>7671</v>
      </c>
    </row>
    <row r="2053" spans="1:6" x14ac:dyDescent="0.3">
      <c r="A2053">
        <v>56</v>
      </c>
      <c r="B2053">
        <v>133</v>
      </c>
      <c r="C2053" s="2">
        <v>45682.837407407409</v>
      </c>
      <c r="D2053" s="1" t="s">
        <v>25748</v>
      </c>
      <c r="E2053" s="1" t="s">
        <v>25102</v>
      </c>
      <c r="F2053" s="1" t="s">
        <v>7671</v>
      </c>
    </row>
    <row r="2054" spans="1:6" x14ac:dyDescent="0.3">
      <c r="A2054">
        <v>66</v>
      </c>
      <c r="B2054">
        <v>153</v>
      </c>
      <c r="C2054" s="2">
        <v>45721.053807870368</v>
      </c>
      <c r="D2054" s="1" t="s">
        <v>25749</v>
      </c>
      <c r="E2054" s="1" t="s">
        <v>25102</v>
      </c>
      <c r="F2054" s="1" t="s">
        <v>7671</v>
      </c>
    </row>
    <row r="2055" spans="1:6" x14ac:dyDescent="0.3">
      <c r="A2055">
        <v>73</v>
      </c>
      <c r="B2055">
        <v>169</v>
      </c>
      <c r="C2055" s="2">
        <v>45783.465266203704</v>
      </c>
      <c r="D2055" s="1" t="s">
        <v>25750</v>
      </c>
      <c r="E2055" s="1" t="s">
        <v>25102</v>
      </c>
      <c r="F2055" s="1" t="s">
        <v>7671</v>
      </c>
    </row>
    <row r="2056" spans="1:6" x14ac:dyDescent="0.3">
      <c r="A2056">
        <v>76</v>
      </c>
      <c r="B2056">
        <v>173</v>
      </c>
      <c r="C2056" s="2">
        <v>45701.244131944448</v>
      </c>
      <c r="D2056" s="1" t="s">
        <v>25751</v>
      </c>
      <c r="E2056" s="1" t="s">
        <v>25102</v>
      </c>
      <c r="F2056" s="1" t="s">
        <v>7671</v>
      </c>
    </row>
    <row r="2057" spans="1:6" x14ac:dyDescent="0.3">
      <c r="A2057">
        <v>88</v>
      </c>
      <c r="B2057">
        <v>201</v>
      </c>
      <c r="C2057" s="2">
        <v>45716.034236111111</v>
      </c>
      <c r="D2057" s="1" t="s">
        <v>25752</v>
      </c>
      <c r="E2057" s="1" t="s">
        <v>25102</v>
      </c>
      <c r="F2057" s="1" t="s">
        <v>7671</v>
      </c>
    </row>
    <row r="2058" spans="1:6" x14ac:dyDescent="0.3">
      <c r="A2058">
        <v>89</v>
      </c>
      <c r="B2058">
        <v>207</v>
      </c>
      <c r="C2058" s="2">
        <v>45716.843657407408</v>
      </c>
      <c r="D2058" s="1" t="s">
        <v>25753</v>
      </c>
      <c r="E2058" s="1" t="s">
        <v>25102</v>
      </c>
      <c r="F2058" s="1" t="s">
        <v>7671</v>
      </c>
    </row>
    <row r="2059" spans="1:6" x14ac:dyDescent="0.3">
      <c r="A2059">
        <v>94</v>
      </c>
      <c r="B2059">
        <v>220</v>
      </c>
      <c r="C2059" s="2">
        <v>45784.749131944445</v>
      </c>
      <c r="D2059" s="1" t="s">
        <v>25754</v>
      </c>
      <c r="E2059" s="1" t="s">
        <v>25102</v>
      </c>
      <c r="F2059" s="1" t="s">
        <v>7671</v>
      </c>
    </row>
    <row r="2060" spans="1:6" x14ac:dyDescent="0.3">
      <c r="A2060">
        <v>103</v>
      </c>
      <c r="B2060">
        <v>249</v>
      </c>
      <c r="C2060" s="2">
        <v>45750.937557870369</v>
      </c>
      <c r="D2060" s="1" t="s">
        <v>25755</v>
      </c>
      <c r="E2060" s="1" t="s">
        <v>25102</v>
      </c>
      <c r="F2060" s="1" t="s">
        <v>7671</v>
      </c>
    </row>
    <row r="2061" spans="1:6" x14ac:dyDescent="0.3">
      <c r="A2061">
        <v>107</v>
      </c>
      <c r="B2061">
        <v>264</v>
      </c>
      <c r="C2061" s="2">
        <v>45660.731087962966</v>
      </c>
      <c r="D2061" s="1" t="s">
        <v>25756</v>
      </c>
      <c r="E2061" s="1" t="s">
        <v>25102</v>
      </c>
      <c r="F2061" s="1" t="s">
        <v>7671</v>
      </c>
    </row>
    <row r="2062" spans="1:6" x14ac:dyDescent="0.3">
      <c r="A2062">
        <v>113</v>
      </c>
      <c r="B2062">
        <v>284</v>
      </c>
      <c r="C2062" s="2">
        <v>45784.315428240741</v>
      </c>
      <c r="D2062" s="1" t="s">
        <v>25757</v>
      </c>
      <c r="E2062" s="1" t="s">
        <v>25102</v>
      </c>
      <c r="F2062" s="1" t="s">
        <v>7671</v>
      </c>
    </row>
    <row r="2063" spans="1:6" x14ac:dyDescent="0.3">
      <c r="A2063">
        <v>125</v>
      </c>
      <c r="B2063">
        <v>323</v>
      </c>
      <c r="C2063" s="2">
        <v>45690.922638888886</v>
      </c>
      <c r="D2063" s="1" t="s">
        <v>25758</v>
      </c>
      <c r="E2063" s="1" t="s">
        <v>25102</v>
      </c>
      <c r="F2063" s="1" t="s">
        <v>7671</v>
      </c>
    </row>
    <row r="2064" spans="1:6" x14ac:dyDescent="0.3">
      <c r="A2064">
        <v>132</v>
      </c>
      <c r="B2064">
        <v>348</v>
      </c>
      <c r="C2064" s="2">
        <v>45773.888773148145</v>
      </c>
      <c r="D2064" s="1" t="s">
        <v>25759</v>
      </c>
      <c r="E2064" s="1" t="s">
        <v>25102</v>
      </c>
      <c r="F2064" s="1" t="s">
        <v>7671</v>
      </c>
    </row>
    <row r="2065" spans="1:6" x14ac:dyDescent="0.3">
      <c r="A2065">
        <v>139</v>
      </c>
      <c r="B2065">
        <v>382</v>
      </c>
      <c r="C2065" s="2">
        <v>45693.499965277777</v>
      </c>
      <c r="D2065" s="1" t="s">
        <v>25760</v>
      </c>
      <c r="E2065" s="1" t="s">
        <v>25102</v>
      </c>
      <c r="F2065" s="1" t="s">
        <v>7671</v>
      </c>
    </row>
    <row r="2066" spans="1:6" x14ac:dyDescent="0.3">
      <c r="A2066">
        <v>152</v>
      </c>
      <c r="B2066">
        <v>425</v>
      </c>
      <c r="C2066" s="2">
        <v>45721.358148148145</v>
      </c>
      <c r="D2066" s="1" t="s">
        <v>25761</v>
      </c>
      <c r="E2066" s="1" t="s">
        <v>25102</v>
      </c>
      <c r="F2066" s="1" t="s">
        <v>7671</v>
      </c>
    </row>
    <row r="2067" spans="1:6" x14ac:dyDescent="0.3">
      <c r="A2067">
        <v>158</v>
      </c>
      <c r="B2067">
        <v>456</v>
      </c>
      <c r="C2067" s="2">
        <v>45677.958807870367</v>
      </c>
      <c r="D2067" s="1" t="s">
        <v>25762</v>
      </c>
      <c r="E2067" s="1" t="s">
        <v>25102</v>
      </c>
      <c r="F2067" s="1" t="s">
        <v>7671</v>
      </c>
    </row>
    <row r="2068" spans="1:6" x14ac:dyDescent="0.3">
      <c r="A2068">
        <v>159</v>
      </c>
      <c r="B2068">
        <v>457</v>
      </c>
      <c r="C2068" s="2">
        <v>45702.972696759258</v>
      </c>
      <c r="D2068" s="1" t="s">
        <v>25763</v>
      </c>
      <c r="E2068" s="1" t="s">
        <v>25102</v>
      </c>
      <c r="F2068" s="1" t="s">
        <v>7671</v>
      </c>
    </row>
    <row r="2069" spans="1:6" x14ac:dyDescent="0.3">
      <c r="A2069">
        <v>164</v>
      </c>
      <c r="B2069">
        <v>470</v>
      </c>
      <c r="C2069" s="2">
        <v>45753.753020833334</v>
      </c>
      <c r="D2069" s="1" t="s">
        <v>25764</v>
      </c>
      <c r="E2069" s="1" t="s">
        <v>25102</v>
      </c>
      <c r="F2069" s="1" t="s">
        <v>7671</v>
      </c>
    </row>
    <row r="2070" spans="1:6" x14ac:dyDescent="0.3">
      <c r="A2070">
        <v>165</v>
      </c>
      <c r="B2070">
        <v>471</v>
      </c>
      <c r="C2070" s="2">
        <v>45716.719837962963</v>
      </c>
      <c r="D2070" s="1" t="s">
        <v>25765</v>
      </c>
      <c r="E2070" s="1" t="s">
        <v>25102</v>
      </c>
      <c r="F2070" s="1" t="s">
        <v>7671</v>
      </c>
    </row>
    <row r="2071" spans="1:6" x14ac:dyDescent="0.3">
      <c r="A2071">
        <v>177</v>
      </c>
      <c r="B2071">
        <v>494</v>
      </c>
      <c r="C2071" s="2">
        <v>45698.378333333334</v>
      </c>
      <c r="D2071" s="1" t="s">
        <v>25766</v>
      </c>
      <c r="E2071" s="1" t="s">
        <v>25102</v>
      </c>
      <c r="F2071" s="1" t="s">
        <v>7671</v>
      </c>
    </row>
    <row r="2072" spans="1:6" x14ac:dyDescent="0.3">
      <c r="A2072">
        <v>184</v>
      </c>
      <c r="B2072">
        <v>507</v>
      </c>
      <c r="C2072" s="2">
        <v>45730.478333333333</v>
      </c>
      <c r="D2072" s="1" t="s">
        <v>25767</v>
      </c>
      <c r="E2072" s="1" t="s">
        <v>25102</v>
      </c>
      <c r="F2072" s="1" t="s">
        <v>7671</v>
      </c>
    </row>
    <row r="2073" spans="1:6" x14ac:dyDescent="0.3">
      <c r="A2073">
        <v>185</v>
      </c>
      <c r="B2073">
        <v>511</v>
      </c>
      <c r="C2073" s="2">
        <v>45673.823344907411</v>
      </c>
      <c r="D2073" s="1" t="s">
        <v>25768</v>
      </c>
      <c r="E2073" s="1" t="s">
        <v>25102</v>
      </c>
      <c r="F2073" s="1" t="s">
        <v>7671</v>
      </c>
    </row>
    <row r="2074" spans="1:6" x14ac:dyDescent="0.3">
      <c r="A2074">
        <v>187</v>
      </c>
      <c r="B2074">
        <v>514</v>
      </c>
      <c r="C2074" s="2">
        <v>45775.730162037034</v>
      </c>
      <c r="D2074" s="1" t="s">
        <v>25769</v>
      </c>
      <c r="E2074" s="1" t="s">
        <v>25102</v>
      </c>
      <c r="F2074" s="1" t="s">
        <v>7671</v>
      </c>
    </row>
    <row r="2075" spans="1:6" x14ac:dyDescent="0.3">
      <c r="A2075">
        <v>189</v>
      </c>
      <c r="B2075">
        <v>516</v>
      </c>
      <c r="C2075" s="2">
        <v>45750.840011574073</v>
      </c>
      <c r="D2075" s="1" t="s">
        <v>25770</v>
      </c>
      <c r="E2075" s="1" t="s">
        <v>25102</v>
      </c>
      <c r="F2075" s="1" t="s">
        <v>7671</v>
      </c>
    </row>
    <row r="2076" spans="1:6" x14ac:dyDescent="0.3">
      <c r="A2076">
        <v>195</v>
      </c>
      <c r="B2076">
        <v>528</v>
      </c>
      <c r="C2076" s="2">
        <v>45717.078946759262</v>
      </c>
      <c r="D2076" s="1" t="s">
        <v>25771</v>
      </c>
      <c r="E2076" s="1" t="s">
        <v>25102</v>
      </c>
      <c r="F2076" s="1" t="s">
        <v>7671</v>
      </c>
    </row>
    <row r="2077" spans="1:6" x14ac:dyDescent="0.3">
      <c r="A2077">
        <v>223</v>
      </c>
      <c r="B2077">
        <v>598</v>
      </c>
      <c r="C2077" s="2">
        <v>45785.312835648147</v>
      </c>
      <c r="D2077" s="1" t="s">
        <v>25772</v>
      </c>
      <c r="E2077" s="1" t="s">
        <v>25102</v>
      </c>
      <c r="F2077" s="1" t="s">
        <v>7671</v>
      </c>
    </row>
    <row r="2078" spans="1:6" x14ac:dyDescent="0.3">
      <c r="A2078">
        <v>226</v>
      </c>
      <c r="B2078">
        <v>602</v>
      </c>
      <c r="C2078" s="2">
        <v>45739.285891203705</v>
      </c>
      <c r="D2078" s="1" t="s">
        <v>25773</v>
      </c>
      <c r="E2078" s="1" t="s">
        <v>25102</v>
      </c>
      <c r="F2078" s="1" t="s">
        <v>7671</v>
      </c>
    </row>
    <row r="2079" spans="1:6" x14ac:dyDescent="0.3">
      <c r="A2079">
        <v>229</v>
      </c>
      <c r="B2079">
        <v>616</v>
      </c>
      <c r="C2079" s="2">
        <v>45666.469444444447</v>
      </c>
      <c r="D2079" s="1" t="s">
        <v>25774</v>
      </c>
      <c r="E2079" s="1" t="s">
        <v>25102</v>
      </c>
      <c r="F2079" s="1" t="s">
        <v>7671</v>
      </c>
    </row>
    <row r="2080" spans="1:6" x14ac:dyDescent="0.3">
      <c r="A2080">
        <v>233</v>
      </c>
      <c r="B2080">
        <v>627</v>
      </c>
      <c r="C2080" s="2">
        <v>45780.45140046296</v>
      </c>
      <c r="D2080" s="1" t="s">
        <v>25775</v>
      </c>
      <c r="E2080" s="1" t="s">
        <v>25102</v>
      </c>
      <c r="F2080" s="1" t="s">
        <v>7671</v>
      </c>
    </row>
    <row r="2081" spans="1:6" x14ac:dyDescent="0.3">
      <c r="A2081">
        <v>234</v>
      </c>
      <c r="B2081">
        <v>628</v>
      </c>
      <c r="C2081" s="2">
        <v>45696.833437499998</v>
      </c>
      <c r="D2081" s="1" t="s">
        <v>25776</v>
      </c>
      <c r="E2081" s="1" t="s">
        <v>25102</v>
      </c>
      <c r="F2081" s="1" t="s">
        <v>7671</v>
      </c>
    </row>
    <row r="2082" spans="1:6" x14ac:dyDescent="0.3">
      <c r="A2082">
        <v>235</v>
      </c>
      <c r="B2082">
        <v>631</v>
      </c>
      <c r="C2082" s="2">
        <v>45778.341168981482</v>
      </c>
      <c r="D2082" s="1" t="s">
        <v>25777</v>
      </c>
      <c r="E2082" s="1" t="s">
        <v>25102</v>
      </c>
      <c r="F2082" s="1" t="s">
        <v>7671</v>
      </c>
    </row>
    <row r="2083" spans="1:6" x14ac:dyDescent="0.3">
      <c r="A2083">
        <v>236</v>
      </c>
      <c r="B2083">
        <v>633</v>
      </c>
      <c r="C2083" s="2">
        <v>45707.062777777777</v>
      </c>
      <c r="D2083" s="1" t="s">
        <v>25778</v>
      </c>
      <c r="E2083" s="1" t="s">
        <v>25102</v>
      </c>
      <c r="F2083" s="1" t="s">
        <v>7671</v>
      </c>
    </row>
    <row r="2084" spans="1:6" x14ac:dyDescent="0.3">
      <c r="A2084">
        <v>246</v>
      </c>
      <c r="B2084">
        <v>652</v>
      </c>
      <c r="C2084" s="2">
        <v>45674.262256944443</v>
      </c>
      <c r="D2084" s="1" t="s">
        <v>25779</v>
      </c>
      <c r="E2084" s="1" t="s">
        <v>25102</v>
      </c>
      <c r="F2084" s="1" t="s">
        <v>7671</v>
      </c>
    </row>
    <row r="2085" spans="1:6" x14ac:dyDescent="0.3">
      <c r="A2085">
        <v>247</v>
      </c>
      <c r="B2085">
        <v>657</v>
      </c>
      <c r="C2085" s="2">
        <v>45676.395578703705</v>
      </c>
      <c r="D2085" s="1" t="s">
        <v>25780</v>
      </c>
      <c r="E2085" s="1" t="s">
        <v>25102</v>
      </c>
      <c r="F2085" s="1" t="s">
        <v>7671</v>
      </c>
    </row>
    <row r="2086" spans="1:6" x14ac:dyDescent="0.3">
      <c r="A2086">
        <v>252</v>
      </c>
      <c r="B2086">
        <v>668</v>
      </c>
      <c r="C2086" s="2">
        <v>45769.777233796296</v>
      </c>
      <c r="D2086" s="1" t="s">
        <v>25781</v>
      </c>
      <c r="E2086" s="1" t="s">
        <v>25102</v>
      </c>
      <c r="F2086" s="1" t="s">
        <v>7671</v>
      </c>
    </row>
    <row r="2087" spans="1:6" x14ac:dyDescent="0.3">
      <c r="A2087">
        <v>254</v>
      </c>
      <c r="B2087">
        <v>670</v>
      </c>
      <c r="C2087" s="2">
        <v>45718.42465277778</v>
      </c>
      <c r="D2087" s="1" t="s">
        <v>25782</v>
      </c>
      <c r="E2087" s="1" t="s">
        <v>25102</v>
      </c>
      <c r="F2087" s="1" t="s">
        <v>7671</v>
      </c>
    </row>
    <row r="2088" spans="1:6" x14ac:dyDescent="0.3">
      <c r="A2088">
        <v>260</v>
      </c>
      <c r="B2088">
        <v>679</v>
      </c>
      <c r="C2088" s="2">
        <v>45751.467777777776</v>
      </c>
      <c r="D2088" s="1" t="s">
        <v>25783</v>
      </c>
      <c r="E2088" s="1" t="s">
        <v>25102</v>
      </c>
      <c r="F2088" s="1" t="s">
        <v>7671</v>
      </c>
    </row>
    <row r="2089" spans="1:6" x14ac:dyDescent="0.3">
      <c r="A2089">
        <v>263</v>
      </c>
      <c r="B2089">
        <v>682</v>
      </c>
      <c r="C2089" s="2">
        <v>45748.327164351853</v>
      </c>
      <c r="D2089" s="1" t="s">
        <v>25784</v>
      </c>
      <c r="E2089" s="1" t="s">
        <v>25102</v>
      </c>
      <c r="F2089" s="1" t="s">
        <v>7671</v>
      </c>
    </row>
    <row r="2090" spans="1:6" x14ac:dyDescent="0.3">
      <c r="A2090">
        <v>273</v>
      </c>
      <c r="B2090">
        <v>724</v>
      </c>
      <c r="C2090" s="2">
        <v>45721.707673611112</v>
      </c>
      <c r="D2090" s="1" t="s">
        <v>25785</v>
      </c>
      <c r="E2090" s="1" t="s">
        <v>25102</v>
      </c>
      <c r="F2090" s="1" t="s">
        <v>7671</v>
      </c>
    </row>
    <row r="2091" spans="1:6" x14ac:dyDescent="0.3">
      <c r="A2091">
        <v>281</v>
      </c>
      <c r="B2091">
        <v>742</v>
      </c>
      <c r="C2091" s="2">
        <v>45731.273229166669</v>
      </c>
      <c r="D2091" s="1" t="s">
        <v>25786</v>
      </c>
      <c r="E2091" s="1" t="s">
        <v>25102</v>
      </c>
      <c r="F2091" s="1" t="s">
        <v>7671</v>
      </c>
    </row>
    <row r="2092" spans="1:6" x14ac:dyDescent="0.3">
      <c r="A2092">
        <v>283</v>
      </c>
      <c r="B2092">
        <v>746</v>
      </c>
      <c r="C2092" s="2">
        <v>45706.660914351851</v>
      </c>
      <c r="D2092" s="1" t="s">
        <v>25787</v>
      </c>
      <c r="E2092" s="1" t="s">
        <v>25102</v>
      </c>
      <c r="F2092" s="1" t="s">
        <v>7671</v>
      </c>
    </row>
    <row r="2093" spans="1:6" x14ac:dyDescent="0.3">
      <c r="A2093">
        <v>288</v>
      </c>
      <c r="B2093">
        <v>757</v>
      </c>
      <c r="C2093" s="2">
        <v>45721.675034722219</v>
      </c>
      <c r="D2093" s="1" t="s">
        <v>25788</v>
      </c>
      <c r="E2093" s="1" t="s">
        <v>25102</v>
      </c>
      <c r="F2093" s="1" t="s">
        <v>7671</v>
      </c>
    </row>
    <row r="2094" spans="1:6" x14ac:dyDescent="0.3">
      <c r="A2094">
        <v>292</v>
      </c>
      <c r="B2094">
        <v>764</v>
      </c>
      <c r="C2094" s="2">
        <v>45757.88009259259</v>
      </c>
      <c r="D2094" s="1" t="s">
        <v>25789</v>
      </c>
      <c r="E2094" s="1" t="s">
        <v>25102</v>
      </c>
      <c r="F2094" s="1" t="s">
        <v>7671</v>
      </c>
    </row>
    <row r="2095" spans="1:6" x14ac:dyDescent="0.3">
      <c r="A2095">
        <v>303</v>
      </c>
      <c r="B2095">
        <v>799</v>
      </c>
      <c r="C2095" s="2">
        <v>45679.857592592591</v>
      </c>
      <c r="D2095" s="1" t="s">
        <v>25790</v>
      </c>
      <c r="E2095" s="1" t="s">
        <v>25102</v>
      </c>
      <c r="F2095" s="1" t="s">
        <v>7671</v>
      </c>
    </row>
    <row r="2096" spans="1:6" x14ac:dyDescent="0.3">
      <c r="A2096">
        <v>304</v>
      </c>
      <c r="B2096">
        <v>800</v>
      </c>
      <c r="C2096" s="2">
        <v>45754.656608796293</v>
      </c>
      <c r="D2096" s="1" t="s">
        <v>25791</v>
      </c>
      <c r="E2096" s="1" t="s">
        <v>25102</v>
      </c>
      <c r="F2096" s="1" t="s">
        <v>7671</v>
      </c>
    </row>
    <row r="2097" spans="1:6" x14ac:dyDescent="0.3">
      <c r="A2097">
        <v>312</v>
      </c>
      <c r="B2097">
        <v>826</v>
      </c>
      <c r="C2097" s="2">
        <v>45700.587233796294</v>
      </c>
      <c r="D2097" s="1" t="s">
        <v>25792</v>
      </c>
      <c r="E2097" s="1" t="s">
        <v>25102</v>
      </c>
      <c r="F2097" s="1" t="s">
        <v>7671</v>
      </c>
    </row>
    <row r="2098" spans="1:6" x14ac:dyDescent="0.3">
      <c r="A2098">
        <v>316</v>
      </c>
      <c r="B2098">
        <v>845</v>
      </c>
      <c r="C2098" s="2">
        <v>45669.238333333335</v>
      </c>
      <c r="D2098" s="1" t="s">
        <v>25793</v>
      </c>
      <c r="E2098" s="1" t="s">
        <v>25102</v>
      </c>
      <c r="F2098" s="1" t="s">
        <v>7671</v>
      </c>
    </row>
    <row r="2099" spans="1:6" x14ac:dyDescent="0.3">
      <c r="A2099">
        <v>327</v>
      </c>
      <c r="B2099">
        <v>878</v>
      </c>
      <c r="C2099" s="2">
        <v>45671.912268518521</v>
      </c>
      <c r="D2099" s="1" t="s">
        <v>25794</v>
      </c>
      <c r="E2099" s="1" t="s">
        <v>25102</v>
      </c>
      <c r="F2099" s="1" t="s">
        <v>7671</v>
      </c>
    </row>
    <row r="2100" spans="1:6" x14ac:dyDescent="0.3">
      <c r="A2100">
        <v>337</v>
      </c>
      <c r="B2100">
        <v>907</v>
      </c>
      <c r="C2100" s="2">
        <v>45681.502453703702</v>
      </c>
      <c r="D2100" s="1" t="s">
        <v>25795</v>
      </c>
      <c r="E2100" s="1" t="s">
        <v>25102</v>
      </c>
      <c r="F2100" s="1" t="s">
        <v>7671</v>
      </c>
    </row>
    <row r="2101" spans="1:6" x14ac:dyDescent="0.3">
      <c r="A2101">
        <v>349</v>
      </c>
      <c r="B2101">
        <v>932</v>
      </c>
      <c r="C2101" s="2">
        <v>45715.305995370371</v>
      </c>
      <c r="D2101" s="1" t="s">
        <v>25796</v>
      </c>
      <c r="E2101" s="1" t="s">
        <v>25102</v>
      </c>
      <c r="F2101" s="1" t="s">
        <v>7671</v>
      </c>
    </row>
    <row r="2102" spans="1:6" x14ac:dyDescent="0.3">
      <c r="A2102">
        <v>353</v>
      </c>
      <c r="B2102">
        <v>947</v>
      </c>
      <c r="C2102" s="2">
        <v>45775.719166666669</v>
      </c>
      <c r="D2102" s="1" t="s">
        <v>25797</v>
      </c>
      <c r="E2102" s="1" t="s">
        <v>25102</v>
      </c>
      <c r="F2102" s="1" t="s">
        <v>7671</v>
      </c>
    </row>
    <row r="2103" spans="1:6" x14ac:dyDescent="0.3">
      <c r="A2103">
        <v>375</v>
      </c>
      <c r="B2103">
        <v>1013</v>
      </c>
      <c r="C2103" s="2">
        <v>45675.543356481481</v>
      </c>
      <c r="D2103" s="1" t="s">
        <v>25798</v>
      </c>
      <c r="E2103" s="1" t="s">
        <v>25102</v>
      </c>
      <c r="F2103" s="1" t="s">
        <v>7671</v>
      </c>
    </row>
    <row r="2104" spans="1:6" x14ac:dyDescent="0.3">
      <c r="A2104">
        <v>382</v>
      </c>
      <c r="B2104">
        <v>1033</v>
      </c>
      <c r="C2104" s="2">
        <v>45779.13349537037</v>
      </c>
      <c r="D2104" s="1" t="s">
        <v>25799</v>
      </c>
      <c r="E2104" s="1" t="s">
        <v>25102</v>
      </c>
      <c r="F2104" s="1" t="s">
        <v>7671</v>
      </c>
    </row>
    <row r="2105" spans="1:6" x14ac:dyDescent="0.3">
      <c r="A2105">
        <v>399</v>
      </c>
      <c r="B2105">
        <v>1071</v>
      </c>
      <c r="C2105" s="2">
        <v>45742.141770833332</v>
      </c>
      <c r="D2105" s="1" t="s">
        <v>25800</v>
      </c>
      <c r="E2105" s="1" t="s">
        <v>25102</v>
      </c>
      <c r="F2105" s="1" t="s">
        <v>7671</v>
      </c>
    </row>
    <row r="2106" spans="1:6" x14ac:dyDescent="0.3">
      <c r="A2106">
        <v>402</v>
      </c>
      <c r="B2106">
        <v>1076</v>
      </c>
      <c r="C2106" s="2">
        <v>45725.733715277776</v>
      </c>
      <c r="D2106" s="1" t="s">
        <v>25801</v>
      </c>
      <c r="E2106" s="1" t="s">
        <v>25102</v>
      </c>
      <c r="F2106" s="1" t="s">
        <v>7671</v>
      </c>
    </row>
    <row r="2107" spans="1:6" x14ac:dyDescent="0.3">
      <c r="A2107">
        <v>403</v>
      </c>
      <c r="B2107">
        <v>1077</v>
      </c>
      <c r="C2107" s="2">
        <v>45745.930231481485</v>
      </c>
      <c r="D2107" s="1" t="s">
        <v>25802</v>
      </c>
      <c r="E2107" s="1" t="s">
        <v>25102</v>
      </c>
      <c r="F2107" s="1" t="s">
        <v>7671</v>
      </c>
    </row>
    <row r="2108" spans="1:6" x14ac:dyDescent="0.3">
      <c r="A2108">
        <v>420</v>
      </c>
      <c r="B2108">
        <v>1111</v>
      </c>
      <c r="C2108" s="2">
        <v>45768.875023148146</v>
      </c>
      <c r="D2108" s="1" t="s">
        <v>25803</v>
      </c>
      <c r="E2108" s="1" t="s">
        <v>25102</v>
      </c>
      <c r="F2108" s="1" t="s">
        <v>7671</v>
      </c>
    </row>
    <row r="2109" spans="1:6" x14ac:dyDescent="0.3">
      <c r="A2109">
        <v>432</v>
      </c>
      <c r="B2109">
        <v>1130</v>
      </c>
      <c r="C2109" s="2">
        <v>45764.458043981482</v>
      </c>
      <c r="D2109" s="1" t="s">
        <v>25804</v>
      </c>
      <c r="E2109" s="1" t="s">
        <v>25102</v>
      </c>
      <c r="F2109" s="1" t="s">
        <v>7671</v>
      </c>
    </row>
    <row r="2110" spans="1:6" x14ac:dyDescent="0.3">
      <c r="A2110">
        <v>448</v>
      </c>
      <c r="B2110">
        <v>1176</v>
      </c>
      <c r="C2110" s="2">
        <v>45751.290578703702</v>
      </c>
      <c r="D2110" s="1" t="s">
        <v>25805</v>
      </c>
      <c r="E2110" s="1" t="s">
        <v>25102</v>
      </c>
      <c r="F2110" s="1" t="s">
        <v>7671</v>
      </c>
    </row>
    <row r="2111" spans="1:6" x14ac:dyDescent="0.3">
      <c r="A2111">
        <v>451</v>
      </c>
      <c r="B2111">
        <v>1180</v>
      </c>
      <c r="C2111" s="2">
        <v>45701.964884259258</v>
      </c>
      <c r="D2111" s="1" t="s">
        <v>25806</v>
      </c>
      <c r="E2111" s="1" t="s">
        <v>25102</v>
      </c>
      <c r="F2111" s="1" t="s">
        <v>7671</v>
      </c>
    </row>
    <row r="2112" spans="1:6" x14ac:dyDescent="0.3">
      <c r="A2112">
        <v>452</v>
      </c>
      <c r="B2112">
        <v>1183</v>
      </c>
      <c r="C2112" s="2">
        <v>45739.965798611112</v>
      </c>
      <c r="D2112" s="1" t="s">
        <v>25807</v>
      </c>
      <c r="E2112" s="1" t="s">
        <v>25102</v>
      </c>
      <c r="F2112" s="1" t="s">
        <v>7671</v>
      </c>
    </row>
    <row r="2113" spans="1:6" x14ac:dyDescent="0.3">
      <c r="A2113">
        <v>461</v>
      </c>
      <c r="B2113">
        <v>1210</v>
      </c>
      <c r="C2113" s="2">
        <v>45692.079733796294</v>
      </c>
      <c r="D2113" s="1" t="s">
        <v>25808</v>
      </c>
      <c r="E2113" s="1" t="s">
        <v>25102</v>
      </c>
      <c r="F2113" s="1" t="s">
        <v>7671</v>
      </c>
    </row>
    <row r="2114" spans="1:6" x14ac:dyDescent="0.3">
      <c r="A2114">
        <v>463</v>
      </c>
      <c r="B2114">
        <v>1213</v>
      </c>
      <c r="C2114" s="2">
        <v>45768.846736111111</v>
      </c>
      <c r="D2114" s="1" t="s">
        <v>25809</v>
      </c>
      <c r="E2114" s="1" t="s">
        <v>25102</v>
      </c>
      <c r="F2114" s="1" t="s">
        <v>7671</v>
      </c>
    </row>
    <row r="2115" spans="1:6" x14ac:dyDescent="0.3">
      <c r="A2115">
        <v>470</v>
      </c>
      <c r="B2115">
        <v>1230</v>
      </c>
      <c r="C2115" s="2">
        <v>45743.819768518515</v>
      </c>
      <c r="D2115" s="1" t="s">
        <v>25810</v>
      </c>
      <c r="E2115" s="1" t="s">
        <v>25102</v>
      </c>
      <c r="F2115" s="1" t="s">
        <v>7671</v>
      </c>
    </row>
    <row r="2116" spans="1:6" x14ac:dyDescent="0.3">
      <c r="A2116">
        <v>474</v>
      </c>
      <c r="B2116">
        <v>1244</v>
      </c>
      <c r="C2116" s="2">
        <v>45719.508634259262</v>
      </c>
      <c r="D2116" s="1" t="s">
        <v>25811</v>
      </c>
      <c r="E2116" s="1" t="s">
        <v>25102</v>
      </c>
      <c r="F2116" s="1" t="s">
        <v>7671</v>
      </c>
    </row>
    <row r="2117" spans="1:6" x14ac:dyDescent="0.3">
      <c r="A2117">
        <v>475</v>
      </c>
      <c r="B2117">
        <v>1253</v>
      </c>
      <c r="C2117" s="2">
        <v>45682.575138888889</v>
      </c>
      <c r="D2117" s="1" t="s">
        <v>25812</v>
      </c>
      <c r="E2117" s="1" t="s">
        <v>25102</v>
      </c>
      <c r="F2117" s="1" t="s">
        <v>7671</v>
      </c>
    </row>
    <row r="2118" spans="1:6" x14ac:dyDescent="0.3">
      <c r="A2118">
        <v>476</v>
      </c>
      <c r="B2118">
        <v>1254</v>
      </c>
      <c r="C2118" s="2">
        <v>45719.667442129627</v>
      </c>
      <c r="D2118" s="1" t="s">
        <v>25813</v>
      </c>
      <c r="E2118" s="1" t="s">
        <v>25102</v>
      </c>
      <c r="F2118" s="1" t="s">
        <v>7671</v>
      </c>
    </row>
    <row r="2119" spans="1:6" x14ac:dyDescent="0.3">
      <c r="A2119">
        <v>478</v>
      </c>
      <c r="B2119">
        <v>1259</v>
      </c>
      <c r="C2119" s="2">
        <v>45683.581307870372</v>
      </c>
      <c r="D2119" s="1" t="s">
        <v>25814</v>
      </c>
      <c r="E2119" s="1" t="s">
        <v>25102</v>
      </c>
      <c r="F2119" s="1" t="s">
        <v>7671</v>
      </c>
    </row>
    <row r="2120" spans="1:6" x14ac:dyDescent="0.3">
      <c r="A2120">
        <v>483</v>
      </c>
      <c r="B2120">
        <v>1275</v>
      </c>
      <c r="C2120" s="2">
        <v>45667.227164351854</v>
      </c>
      <c r="D2120" s="1" t="s">
        <v>25815</v>
      </c>
      <c r="E2120" s="1" t="s">
        <v>25102</v>
      </c>
      <c r="F2120" s="1" t="s">
        <v>7671</v>
      </c>
    </row>
    <row r="2121" spans="1:6" x14ac:dyDescent="0.3">
      <c r="A2121">
        <v>485</v>
      </c>
      <c r="B2121">
        <v>1279</v>
      </c>
      <c r="C2121" s="2">
        <v>45772.749016203707</v>
      </c>
      <c r="D2121" s="1" t="s">
        <v>25816</v>
      </c>
      <c r="E2121" s="1" t="s">
        <v>25102</v>
      </c>
      <c r="F2121" s="1" t="s">
        <v>7671</v>
      </c>
    </row>
    <row r="2122" spans="1:6" x14ac:dyDescent="0.3">
      <c r="A2122">
        <v>486</v>
      </c>
      <c r="B2122">
        <v>1283</v>
      </c>
      <c r="C2122" s="2">
        <v>45673.361608796295</v>
      </c>
      <c r="D2122" s="1" t="s">
        <v>25817</v>
      </c>
      <c r="E2122" s="1" t="s">
        <v>25102</v>
      </c>
      <c r="F2122" s="1" t="s">
        <v>7671</v>
      </c>
    </row>
    <row r="2123" spans="1:6" x14ac:dyDescent="0.3">
      <c r="A2123">
        <v>488</v>
      </c>
      <c r="B2123">
        <v>1288</v>
      </c>
      <c r="C2123" s="2">
        <v>45686.921053240738</v>
      </c>
      <c r="D2123" s="1" t="s">
        <v>25818</v>
      </c>
      <c r="E2123" s="1" t="s">
        <v>25102</v>
      </c>
      <c r="F2123" s="1" t="s">
        <v>7671</v>
      </c>
    </row>
    <row r="2124" spans="1:6" x14ac:dyDescent="0.3">
      <c r="A2124">
        <v>495</v>
      </c>
      <c r="B2124">
        <v>1321</v>
      </c>
      <c r="C2124" s="2">
        <v>45697.250636574077</v>
      </c>
      <c r="D2124" s="1" t="s">
        <v>25819</v>
      </c>
      <c r="E2124" s="1" t="s">
        <v>25102</v>
      </c>
      <c r="F2124" s="1" t="s">
        <v>7671</v>
      </c>
    </row>
    <row r="2125" spans="1:6" x14ac:dyDescent="0.3">
      <c r="A2125">
        <v>507</v>
      </c>
      <c r="B2125">
        <v>1360</v>
      </c>
      <c r="C2125" s="2">
        <v>45694.596666666665</v>
      </c>
      <c r="D2125" s="1" t="s">
        <v>25820</v>
      </c>
      <c r="E2125" s="1" t="s">
        <v>25102</v>
      </c>
      <c r="F2125" s="1" t="s">
        <v>7671</v>
      </c>
    </row>
    <row r="2126" spans="1:6" x14ac:dyDescent="0.3">
      <c r="A2126">
        <v>508</v>
      </c>
      <c r="B2126">
        <v>1361</v>
      </c>
      <c r="C2126" s="2">
        <v>45724.666180555556</v>
      </c>
      <c r="D2126" s="1" t="s">
        <v>25821</v>
      </c>
      <c r="E2126" s="1" t="s">
        <v>25102</v>
      </c>
      <c r="F2126" s="1" t="s">
        <v>7671</v>
      </c>
    </row>
    <row r="2127" spans="1:6" x14ac:dyDescent="0.3">
      <c r="A2127">
        <v>510</v>
      </c>
      <c r="B2127">
        <v>1364</v>
      </c>
      <c r="C2127" s="2">
        <v>45729.843576388892</v>
      </c>
      <c r="D2127" s="1" t="s">
        <v>25822</v>
      </c>
      <c r="E2127" s="1" t="s">
        <v>25102</v>
      </c>
      <c r="F2127" s="1" t="s">
        <v>7671</v>
      </c>
    </row>
    <row r="2128" spans="1:6" x14ac:dyDescent="0.3">
      <c r="A2128">
        <v>514</v>
      </c>
      <c r="B2128">
        <v>1373</v>
      </c>
      <c r="C2128" s="2">
        <v>45741.957627314812</v>
      </c>
      <c r="D2128" s="1" t="s">
        <v>25823</v>
      </c>
      <c r="E2128" s="1" t="s">
        <v>25102</v>
      </c>
      <c r="F2128" s="1" t="s">
        <v>7671</v>
      </c>
    </row>
    <row r="2129" spans="1:6" x14ac:dyDescent="0.3">
      <c r="A2129">
        <v>518</v>
      </c>
      <c r="B2129">
        <v>1380</v>
      </c>
      <c r="C2129" s="2">
        <v>45749.995127314818</v>
      </c>
      <c r="D2129" s="1" t="s">
        <v>25824</v>
      </c>
      <c r="E2129" s="1" t="s">
        <v>25102</v>
      </c>
      <c r="F2129" s="1" t="s">
        <v>7671</v>
      </c>
    </row>
    <row r="2130" spans="1:6" x14ac:dyDescent="0.3">
      <c r="A2130">
        <v>519</v>
      </c>
      <c r="B2130">
        <v>1382</v>
      </c>
      <c r="C2130" s="2">
        <v>45682.690671296295</v>
      </c>
      <c r="D2130" s="1" t="s">
        <v>25825</v>
      </c>
      <c r="E2130" s="1" t="s">
        <v>25102</v>
      </c>
      <c r="F2130" s="1" t="s">
        <v>7671</v>
      </c>
    </row>
    <row r="2131" spans="1:6" x14ac:dyDescent="0.3">
      <c r="A2131">
        <v>523</v>
      </c>
      <c r="B2131">
        <v>1390</v>
      </c>
      <c r="C2131" s="2">
        <v>45682.697280092594</v>
      </c>
      <c r="D2131" s="1" t="s">
        <v>25826</v>
      </c>
      <c r="E2131" s="1" t="s">
        <v>25102</v>
      </c>
      <c r="F2131" s="1" t="s">
        <v>7671</v>
      </c>
    </row>
    <row r="2132" spans="1:6" x14ac:dyDescent="0.3">
      <c r="A2132">
        <v>524</v>
      </c>
      <c r="B2132">
        <v>1392</v>
      </c>
      <c r="C2132" s="2">
        <v>45707.58384259259</v>
      </c>
      <c r="D2132" s="1" t="s">
        <v>25827</v>
      </c>
      <c r="E2132" s="1" t="s">
        <v>25102</v>
      </c>
      <c r="F2132" s="1" t="s">
        <v>7671</v>
      </c>
    </row>
    <row r="2133" spans="1:6" x14ac:dyDescent="0.3">
      <c r="A2133">
        <v>537</v>
      </c>
      <c r="B2133">
        <v>1416</v>
      </c>
      <c r="C2133" s="2">
        <v>45694.316701388889</v>
      </c>
      <c r="D2133" s="1" t="s">
        <v>25828</v>
      </c>
      <c r="E2133" s="1" t="s">
        <v>25102</v>
      </c>
      <c r="F2133" s="1" t="s">
        <v>7671</v>
      </c>
    </row>
    <row r="2134" spans="1:6" x14ac:dyDescent="0.3">
      <c r="A2134">
        <v>541</v>
      </c>
      <c r="B2134">
        <v>1429</v>
      </c>
      <c r="C2134" s="2">
        <v>45766.173148148147</v>
      </c>
      <c r="D2134" s="1" t="s">
        <v>25829</v>
      </c>
      <c r="E2134" s="1" t="s">
        <v>25102</v>
      </c>
      <c r="F2134" s="1" t="s">
        <v>7671</v>
      </c>
    </row>
    <row r="2135" spans="1:6" x14ac:dyDescent="0.3">
      <c r="A2135">
        <v>546</v>
      </c>
      <c r="B2135">
        <v>1442</v>
      </c>
      <c r="C2135" s="2">
        <v>45716.870995370373</v>
      </c>
      <c r="D2135" s="1" t="s">
        <v>25830</v>
      </c>
      <c r="E2135" s="1" t="s">
        <v>25102</v>
      </c>
      <c r="F2135" s="1" t="s">
        <v>7671</v>
      </c>
    </row>
    <row r="2136" spans="1:6" x14ac:dyDescent="0.3">
      <c r="A2136">
        <v>553</v>
      </c>
      <c r="B2136">
        <v>1463</v>
      </c>
      <c r="C2136" s="2">
        <v>45784.836643518516</v>
      </c>
      <c r="D2136" s="1" t="s">
        <v>25831</v>
      </c>
      <c r="E2136" s="1" t="s">
        <v>25102</v>
      </c>
      <c r="F2136" s="1" t="s">
        <v>7671</v>
      </c>
    </row>
    <row r="2137" spans="1:6" x14ac:dyDescent="0.3">
      <c r="A2137">
        <v>554</v>
      </c>
      <c r="B2137">
        <v>1465</v>
      </c>
      <c r="C2137" s="2">
        <v>45680.948773148149</v>
      </c>
      <c r="D2137" s="1" t="s">
        <v>25832</v>
      </c>
      <c r="E2137" s="1" t="s">
        <v>25102</v>
      </c>
      <c r="F2137" s="1" t="s">
        <v>7671</v>
      </c>
    </row>
    <row r="2138" spans="1:6" x14ac:dyDescent="0.3">
      <c r="A2138">
        <v>564</v>
      </c>
      <c r="B2138">
        <v>1490</v>
      </c>
      <c r="C2138" s="2">
        <v>45697.540370370371</v>
      </c>
      <c r="D2138" s="1" t="s">
        <v>25833</v>
      </c>
      <c r="E2138" s="1" t="s">
        <v>25102</v>
      </c>
      <c r="F2138" s="1" t="s">
        <v>7671</v>
      </c>
    </row>
    <row r="2139" spans="1:6" x14ac:dyDescent="0.3">
      <c r="A2139">
        <v>566</v>
      </c>
      <c r="B2139">
        <v>1496</v>
      </c>
      <c r="C2139" s="2">
        <v>45716.037662037037</v>
      </c>
      <c r="D2139" s="1" t="s">
        <v>25834</v>
      </c>
      <c r="E2139" s="1" t="s">
        <v>25102</v>
      </c>
      <c r="F2139" s="1" t="s">
        <v>7671</v>
      </c>
    </row>
    <row r="2140" spans="1:6" x14ac:dyDescent="0.3">
      <c r="A2140">
        <v>569</v>
      </c>
      <c r="B2140">
        <v>1510</v>
      </c>
      <c r="C2140" s="2">
        <v>45681.36277777778</v>
      </c>
      <c r="D2140" s="1" t="s">
        <v>25835</v>
      </c>
      <c r="E2140" s="1" t="s">
        <v>25102</v>
      </c>
      <c r="F2140" s="1" t="s">
        <v>7671</v>
      </c>
    </row>
    <row r="2141" spans="1:6" x14ac:dyDescent="0.3">
      <c r="A2141">
        <v>570</v>
      </c>
      <c r="B2141">
        <v>1516</v>
      </c>
      <c r="C2141" s="2">
        <v>45731.663958333331</v>
      </c>
      <c r="D2141" s="1" t="s">
        <v>25836</v>
      </c>
      <c r="E2141" s="1" t="s">
        <v>25102</v>
      </c>
      <c r="F2141" s="1" t="s">
        <v>7671</v>
      </c>
    </row>
    <row r="2142" spans="1:6" x14ac:dyDescent="0.3">
      <c r="A2142">
        <v>577</v>
      </c>
      <c r="B2142">
        <v>1535</v>
      </c>
      <c r="C2142" s="2">
        <v>45681.861296296294</v>
      </c>
      <c r="D2142" s="1" t="s">
        <v>25837</v>
      </c>
      <c r="E2142" s="1" t="s">
        <v>25102</v>
      </c>
      <c r="F2142" s="1" t="s">
        <v>7671</v>
      </c>
    </row>
    <row r="2143" spans="1:6" x14ac:dyDescent="0.3">
      <c r="A2143">
        <v>599</v>
      </c>
      <c r="B2143">
        <v>1593</v>
      </c>
      <c r="C2143" s="2">
        <v>45759.780972222223</v>
      </c>
      <c r="D2143" s="1" t="s">
        <v>25838</v>
      </c>
      <c r="E2143" s="1" t="s">
        <v>25102</v>
      </c>
      <c r="F2143" s="1" t="s">
        <v>7671</v>
      </c>
    </row>
    <row r="2144" spans="1:6" x14ac:dyDescent="0.3">
      <c r="A2144">
        <v>603</v>
      </c>
      <c r="B2144">
        <v>1600</v>
      </c>
      <c r="C2144" s="2">
        <v>45785.014039351852</v>
      </c>
      <c r="D2144" s="1" t="s">
        <v>25839</v>
      </c>
      <c r="E2144" s="1" t="s">
        <v>25102</v>
      </c>
      <c r="F2144" s="1" t="s">
        <v>7671</v>
      </c>
    </row>
    <row r="2145" spans="1:6" x14ac:dyDescent="0.3">
      <c r="A2145">
        <v>605</v>
      </c>
      <c r="B2145">
        <v>1604</v>
      </c>
      <c r="C2145" s="2">
        <v>45666.869502314818</v>
      </c>
      <c r="D2145" s="1" t="s">
        <v>25840</v>
      </c>
      <c r="E2145" s="1" t="s">
        <v>25102</v>
      </c>
      <c r="F2145" s="1" t="s">
        <v>7671</v>
      </c>
    </row>
    <row r="2146" spans="1:6" x14ac:dyDescent="0.3">
      <c r="A2146">
        <v>622</v>
      </c>
      <c r="B2146">
        <v>1644</v>
      </c>
      <c r="C2146" s="2">
        <v>45775.998449074075</v>
      </c>
      <c r="D2146" s="1" t="s">
        <v>25841</v>
      </c>
      <c r="E2146" s="1" t="s">
        <v>25102</v>
      </c>
      <c r="F2146" s="1" t="s">
        <v>7671</v>
      </c>
    </row>
    <row r="2147" spans="1:6" x14ac:dyDescent="0.3">
      <c r="A2147">
        <v>626</v>
      </c>
      <c r="B2147">
        <v>1654</v>
      </c>
      <c r="C2147" s="2">
        <v>45697.658958333333</v>
      </c>
      <c r="D2147" s="1" t="s">
        <v>25842</v>
      </c>
      <c r="E2147" s="1" t="s">
        <v>25102</v>
      </c>
      <c r="F2147" s="1" t="s">
        <v>7671</v>
      </c>
    </row>
    <row r="2148" spans="1:6" x14ac:dyDescent="0.3">
      <c r="A2148">
        <v>627</v>
      </c>
      <c r="B2148">
        <v>1657</v>
      </c>
      <c r="C2148" s="2">
        <v>45770.513819444444</v>
      </c>
      <c r="D2148" s="1" t="s">
        <v>25843</v>
      </c>
      <c r="E2148" s="1" t="s">
        <v>25102</v>
      </c>
      <c r="F2148" s="1" t="s">
        <v>7671</v>
      </c>
    </row>
    <row r="2149" spans="1:6" x14ac:dyDescent="0.3">
      <c r="A2149">
        <v>629</v>
      </c>
      <c r="B2149">
        <v>1661</v>
      </c>
      <c r="C2149" s="2">
        <v>45683.493391203701</v>
      </c>
      <c r="D2149" s="1" t="s">
        <v>25844</v>
      </c>
      <c r="E2149" s="1" t="s">
        <v>25102</v>
      </c>
      <c r="F2149" s="1" t="s">
        <v>7671</v>
      </c>
    </row>
    <row r="2150" spans="1:6" x14ac:dyDescent="0.3">
      <c r="A2150">
        <v>632</v>
      </c>
      <c r="B2150">
        <v>1667</v>
      </c>
      <c r="C2150" s="2">
        <v>45717.099560185183</v>
      </c>
      <c r="D2150" s="1" t="s">
        <v>25845</v>
      </c>
      <c r="E2150" s="1" t="s">
        <v>25102</v>
      </c>
      <c r="F2150" s="1" t="s">
        <v>7671</v>
      </c>
    </row>
    <row r="2151" spans="1:6" x14ac:dyDescent="0.3">
      <c r="A2151">
        <v>640</v>
      </c>
      <c r="B2151">
        <v>1687</v>
      </c>
      <c r="C2151" s="2">
        <v>45704.015451388892</v>
      </c>
      <c r="D2151" s="1" t="s">
        <v>25846</v>
      </c>
      <c r="E2151" s="1" t="s">
        <v>25102</v>
      </c>
      <c r="F2151" s="1" t="s">
        <v>7671</v>
      </c>
    </row>
    <row r="2152" spans="1:6" x14ac:dyDescent="0.3">
      <c r="A2152">
        <v>646</v>
      </c>
      <c r="B2152">
        <v>1704</v>
      </c>
      <c r="C2152" s="2">
        <v>45750.992592592593</v>
      </c>
      <c r="D2152" s="1" t="s">
        <v>25847</v>
      </c>
      <c r="E2152" s="1" t="s">
        <v>25102</v>
      </c>
      <c r="F2152" s="1" t="s">
        <v>7671</v>
      </c>
    </row>
    <row r="2153" spans="1:6" x14ac:dyDescent="0.3">
      <c r="A2153">
        <v>651</v>
      </c>
      <c r="B2153">
        <v>1710</v>
      </c>
      <c r="C2153" s="2">
        <v>45749.568252314813</v>
      </c>
      <c r="D2153" s="1" t="s">
        <v>25848</v>
      </c>
      <c r="E2153" s="1" t="s">
        <v>25102</v>
      </c>
      <c r="F2153" s="1" t="s">
        <v>7671</v>
      </c>
    </row>
    <row r="2154" spans="1:6" x14ac:dyDescent="0.3">
      <c r="A2154">
        <v>652</v>
      </c>
      <c r="B2154">
        <v>1711</v>
      </c>
      <c r="C2154" s="2">
        <v>45769.02</v>
      </c>
      <c r="D2154" s="1" t="s">
        <v>25849</v>
      </c>
      <c r="E2154" s="1" t="s">
        <v>25102</v>
      </c>
      <c r="F2154" s="1" t="s">
        <v>7671</v>
      </c>
    </row>
    <row r="2155" spans="1:6" x14ac:dyDescent="0.3">
      <c r="A2155">
        <v>653</v>
      </c>
      <c r="B2155">
        <v>1712</v>
      </c>
      <c r="C2155" s="2">
        <v>45779.838495370372</v>
      </c>
      <c r="D2155" s="1" t="s">
        <v>25850</v>
      </c>
      <c r="E2155" s="1" t="s">
        <v>25102</v>
      </c>
      <c r="F2155" s="1" t="s">
        <v>7671</v>
      </c>
    </row>
    <row r="2156" spans="1:6" x14ac:dyDescent="0.3">
      <c r="A2156">
        <v>656</v>
      </c>
      <c r="B2156">
        <v>1719</v>
      </c>
      <c r="C2156" s="2">
        <v>45660.058182870373</v>
      </c>
      <c r="D2156" s="1" t="s">
        <v>25851</v>
      </c>
      <c r="E2156" s="1" t="s">
        <v>25102</v>
      </c>
      <c r="F2156" s="1" t="s">
        <v>7671</v>
      </c>
    </row>
    <row r="2157" spans="1:6" x14ac:dyDescent="0.3">
      <c r="A2157">
        <v>670</v>
      </c>
      <c r="B2157">
        <v>1750</v>
      </c>
      <c r="C2157" s="2">
        <v>45778.566145833334</v>
      </c>
      <c r="D2157" s="1" t="s">
        <v>25852</v>
      </c>
      <c r="E2157" s="1" t="s">
        <v>25102</v>
      </c>
      <c r="F2157" s="1" t="s">
        <v>7671</v>
      </c>
    </row>
    <row r="2158" spans="1:6" x14ac:dyDescent="0.3">
      <c r="A2158">
        <v>675</v>
      </c>
      <c r="B2158">
        <v>1768</v>
      </c>
      <c r="C2158" s="2">
        <v>45760.120335648149</v>
      </c>
      <c r="D2158" s="1" t="s">
        <v>25853</v>
      </c>
      <c r="E2158" s="1" t="s">
        <v>25102</v>
      </c>
      <c r="F2158" s="1" t="s">
        <v>7671</v>
      </c>
    </row>
    <row r="2159" spans="1:6" x14ac:dyDescent="0.3">
      <c r="A2159">
        <v>678</v>
      </c>
      <c r="B2159">
        <v>1777</v>
      </c>
      <c r="C2159" s="2">
        <v>45706.809224537035</v>
      </c>
      <c r="D2159" s="1" t="s">
        <v>25854</v>
      </c>
      <c r="E2159" s="1" t="s">
        <v>25102</v>
      </c>
      <c r="F2159" s="1" t="s">
        <v>7671</v>
      </c>
    </row>
    <row r="2160" spans="1:6" x14ac:dyDescent="0.3">
      <c r="A2160">
        <v>680</v>
      </c>
      <c r="B2160">
        <v>1781</v>
      </c>
      <c r="C2160" s="2">
        <v>45782.180613425924</v>
      </c>
      <c r="D2160" s="1" t="s">
        <v>25855</v>
      </c>
      <c r="E2160" s="1" t="s">
        <v>25102</v>
      </c>
      <c r="F2160" s="1" t="s">
        <v>7671</v>
      </c>
    </row>
    <row r="2161" spans="1:6" x14ac:dyDescent="0.3">
      <c r="A2161">
        <v>682</v>
      </c>
      <c r="B2161">
        <v>1784</v>
      </c>
      <c r="C2161" s="2">
        <v>45675.09715277778</v>
      </c>
      <c r="D2161" s="1" t="s">
        <v>25856</v>
      </c>
      <c r="E2161" s="1" t="s">
        <v>25102</v>
      </c>
      <c r="F2161" s="1" t="s">
        <v>7671</v>
      </c>
    </row>
    <row r="2162" spans="1:6" x14ac:dyDescent="0.3">
      <c r="A2162">
        <v>687</v>
      </c>
      <c r="B2162">
        <v>1814</v>
      </c>
      <c r="C2162" s="2">
        <v>45684.401354166665</v>
      </c>
      <c r="D2162" s="1" t="s">
        <v>25857</v>
      </c>
      <c r="E2162" s="1" t="s">
        <v>25102</v>
      </c>
      <c r="F2162" s="1" t="s">
        <v>7671</v>
      </c>
    </row>
    <row r="2163" spans="1:6" x14ac:dyDescent="0.3">
      <c r="A2163">
        <v>688</v>
      </c>
      <c r="B2163">
        <v>1815</v>
      </c>
      <c r="C2163" s="2">
        <v>45681.541134259256</v>
      </c>
      <c r="D2163" s="1" t="s">
        <v>25858</v>
      </c>
      <c r="E2163" s="1" t="s">
        <v>25102</v>
      </c>
      <c r="F2163" s="1" t="s">
        <v>7671</v>
      </c>
    </row>
    <row r="2164" spans="1:6" x14ac:dyDescent="0.3">
      <c r="A2164">
        <v>690</v>
      </c>
      <c r="B2164">
        <v>1817</v>
      </c>
      <c r="C2164" s="2">
        <v>45752.693680555552</v>
      </c>
      <c r="D2164" s="1" t="s">
        <v>25859</v>
      </c>
      <c r="E2164" s="1" t="s">
        <v>25102</v>
      </c>
      <c r="F2164" s="1" t="s">
        <v>7671</v>
      </c>
    </row>
    <row r="2165" spans="1:6" x14ac:dyDescent="0.3">
      <c r="A2165">
        <v>691</v>
      </c>
      <c r="B2165">
        <v>1819</v>
      </c>
      <c r="C2165" s="2">
        <v>45662.420868055553</v>
      </c>
      <c r="D2165" s="1" t="s">
        <v>25860</v>
      </c>
      <c r="E2165" s="1" t="s">
        <v>25102</v>
      </c>
      <c r="F2165" s="1" t="s">
        <v>7671</v>
      </c>
    </row>
    <row r="2166" spans="1:6" x14ac:dyDescent="0.3">
      <c r="A2166">
        <v>694</v>
      </c>
      <c r="B2166">
        <v>1822</v>
      </c>
      <c r="C2166" s="2">
        <v>45695.932812500003</v>
      </c>
      <c r="D2166" s="1" t="s">
        <v>25861</v>
      </c>
      <c r="E2166" s="1" t="s">
        <v>25102</v>
      </c>
      <c r="F2166" s="1" t="s">
        <v>7671</v>
      </c>
    </row>
    <row r="2167" spans="1:6" x14ac:dyDescent="0.3">
      <c r="A2167">
        <v>700</v>
      </c>
      <c r="B2167">
        <v>1833</v>
      </c>
      <c r="C2167" s="2">
        <v>45749.51253472222</v>
      </c>
      <c r="D2167" s="1" t="s">
        <v>25862</v>
      </c>
      <c r="E2167" s="1" t="s">
        <v>25102</v>
      </c>
      <c r="F2167" s="1" t="s">
        <v>7671</v>
      </c>
    </row>
    <row r="2168" spans="1:6" x14ac:dyDescent="0.3">
      <c r="A2168">
        <v>701</v>
      </c>
      <c r="B2168">
        <v>1835</v>
      </c>
      <c r="C2168" s="2">
        <v>45784.034988425927</v>
      </c>
      <c r="D2168" s="1" t="s">
        <v>25863</v>
      </c>
      <c r="E2168" s="1" t="s">
        <v>25102</v>
      </c>
      <c r="F2168" s="1" t="s">
        <v>7671</v>
      </c>
    </row>
    <row r="2169" spans="1:6" x14ac:dyDescent="0.3">
      <c r="A2169">
        <v>703</v>
      </c>
      <c r="B2169">
        <v>1839</v>
      </c>
      <c r="C2169" s="2">
        <v>45767.233634259261</v>
      </c>
      <c r="D2169" s="1" t="s">
        <v>25864</v>
      </c>
      <c r="E2169" s="1" t="s">
        <v>25102</v>
      </c>
      <c r="F2169" s="1" t="s">
        <v>7671</v>
      </c>
    </row>
    <row r="2170" spans="1:6" x14ac:dyDescent="0.3">
      <c r="A2170">
        <v>715</v>
      </c>
      <c r="B2170">
        <v>1876</v>
      </c>
      <c r="C2170" s="2">
        <v>45727.209131944444</v>
      </c>
      <c r="D2170" s="1" t="s">
        <v>25865</v>
      </c>
      <c r="E2170" s="1" t="s">
        <v>25102</v>
      </c>
      <c r="F2170" s="1" t="s">
        <v>7671</v>
      </c>
    </row>
    <row r="2171" spans="1:6" x14ac:dyDescent="0.3">
      <c r="A2171">
        <v>716</v>
      </c>
      <c r="B2171">
        <v>1879</v>
      </c>
      <c r="C2171" s="2">
        <v>45700.269143518519</v>
      </c>
      <c r="D2171" s="1" t="s">
        <v>25866</v>
      </c>
      <c r="E2171" s="1" t="s">
        <v>25102</v>
      </c>
      <c r="F2171" s="1" t="s">
        <v>7671</v>
      </c>
    </row>
    <row r="2172" spans="1:6" x14ac:dyDescent="0.3">
      <c r="A2172">
        <v>717</v>
      </c>
      <c r="B2172">
        <v>1882</v>
      </c>
      <c r="C2172" s="2">
        <v>45757.946736111109</v>
      </c>
      <c r="D2172" s="1" t="s">
        <v>25867</v>
      </c>
      <c r="E2172" s="1" t="s">
        <v>25102</v>
      </c>
      <c r="F2172" s="1" t="s">
        <v>7671</v>
      </c>
    </row>
    <row r="2173" spans="1:6" x14ac:dyDescent="0.3">
      <c r="A2173">
        <v>720</v>
      </c>
      <c r="B2173">
        <v>1887</v>
      </c>
      <c r="C2173" s="2">
        <v>45731.063078703701</v>
      </c>
      <c r="D2173" s="1" t="s">
        <v>25868</v>
      </c>
      <c r="E2173" s="1" t="s">
        <v>25102</v>
      </c>
      <c r="F2173" s="1" t="s">
        <v>7671</v>
      </c>
    </row>
    <row r="2174" spans="1:6" x14ac:dyDescent="0.3">
      <c r="A2174">
        <v>724</v>
      </c>
      <c r="B2174">
        <v>1892</v>
      </c>
      <c r="C2174" s="2">
        <v>45754.192233796297</v>
      </c>
      <c r="D2174" s="1" t="s">
        <v>25869</v>
      </c>
      <c r="E2174" s="1" t="s">
        <v>25102</v>
      </c>
      <c r="F2174" s="1" t="s">
        <v>7671</v>
      </c>
    </row>
    <row r="2175" spans="1:6" x14ac:dyDescent="0.3">
      <c r="A2175">
        <v>730</v>
      </c>
      <c r="B2175">
        <v>1901</v>
      </c>
      <c r="C2175" s="2">
        <v>45749.44263888889</v>
      </c>
      <c r="D2175" s="1" t="s">
        <v>25870</v>
      </c>
      <c r="E2175" s="1" t="s">
        <v>25102</v>
      </c>
      <c r="F2175" s="1" t="s">
        <v>7671</v>
      </c>
    </row>
    <row r="2176" spans="1:6" x14ac:dyDescent="0.3">
      <c r="A2176">
        <v>732</v>
      </c>
      <c r="B2176">
        <v>1907</v>
      </c>
      <c r="C2176" s="2">
        <v>45774.807569444441</v>
      </c>
      <c r="D2176" s="1" t="s">
        <v>25871</v>
      </c>
      <c r="E2176" s="1" t="s">
        <v>25102</v>
      </c>
      <c r="F2176" s="1" t="s">
        <v>7671</v>
      </c>
    </row>
    <row r="2177" spans="1:6" x14ac:dyDescent="0.3">
      <c r="A2177">
        <v>734</v>
      </c>
      <c r="B2177">
        <v>1911</v>
      </c>
      <c r="C2177" s="2">
        <v>45671.488159722219</v>
      </c>
      <c r="D2177" s="1" t="s">
        <v>25872</v>
      </c>
      <c r="E2177" s="1" t="s">
        <v>25102</v>
      </c>
      <c r="F2177" s="1" t="s">
        <v>7671</v>
      </c>
    </row>
    <row r="2178" spans="1:6" x14ac:dyDescent="0.3">
      <c r="A2178">
        <v>737</v>
      </c>
      <c r="B2178">
        <v>1916</v>
      </c>
      <c r="C2178" s="2">
        <v>45717.00068287037</v>
      </c>
      <c r="D2178" s="1" t="s">
        <v>25873</v>
      </c>
      <c r="E2178" s="1" t="s">
        <v>25102</v>
      </c>
      <c r="F2178" s="1" t="s">
        <v>7671</v>
      </c>
    </row>
    <row r="2179" spans="1:6" x14ac:dyDescent="0.3">
      <c r="A2179">
        <v>747</v>
      </c>
      <c r="B2179">
        <v>1942</v>
      </c>
      <c r="C2179" s="2">
        <v>45698.658530092594</v>
      </c>
      <c r="D2179" s="1" t="s">
        <v>25874</v>
      </c>
      <c r="E2179" s="1" t="s">
        <v>25102</v>
      </c>
      <c r="F2179" s="1" t="s">
        <v>7671</v>
      </c>
    </row>
    <row r="2180" spans="1:6" x14ac:dyDescent="0.3">
      <c r="A2180">
        <v>748</v>
      </c>
      <c r="B2180">
        <v>1943</v>
      </c>
      <c r="C2180" s="2">
        <v>45682.26903935185</v>
      </c>
      <c r="D2180" s="1" t="s">
        <v>25875</v>
      </c>
      <c r="E2180" s="1" t="s">
        <v>25102</v>
      </c>
      <c r="F2180" s="1" t="s">
        <v>7671</v>
      </c>
    </row>
    <row r="2181" spans="1:6" x14ac:dyDescent="0.3">
      <c r="A2181">
        <v>752</v>
      </c>
      <c r="B2181">
        <v>1952</v>
      </c>
      <c r="C2181" s="2">
        <v>45779.750567129631</v>
      </c>
      <c r="D2181" s="1" t="s">
        <v>25876</v>
      </c>
      <c r="E2181" s="1" t="s">
        <v>25102</v>
      </c>
      <c r="F2181" s="1" t="s">
        <v>7671</v>
      </c>
    </row>
    <row r="2182" spans="1:6" x14ac:dyDescent="0.3">
      <c r="A2182">
        <v>753</v>
      </c>
      <c r="B2182">
        <v>1953</v>
      </c>
      <c r="C2182" s="2">
        <v>45678.796782407408</v>
      </c>
      <c r="D2182" s="1" t="s">
        <v>25877</v>
      </c>
      <c r="E2182" s="1" t="s">
        <v>25102</v>
      </c>
      <c r="F2182" s="1" t="s">
        <v>7671</v>
      </c>
    </row>
    <row r="2183" spans="1:6" x14ac:dyDescent="0.3">
      <c r="A2183">
        <v>770</v>
      </c>
      <c r="B2183">
        <v>1997</v>
      </c>
      <c r="C2183" s="2">
        <v>45766.991967592592</v>
      </c>
      <c r="D2183" s="1" t="s">
        <v>25878</v>
      </c>
      <c r="E2183" s="1" t="s">
        <v>25102</v>
      </c>
      <c r="F2183" s="1" t="s">
        <v>7671</v>
      </c>
    </row>
    <row r="2184" spans="1:6" x14ac:dyDescent="0.3">
      <c r="A2184">
        <v>775</v>
      </c>
      <c r="B2184">
        <v>2017</v>
      </c>
      <c r="C2184" s="2">
        <v>45771.754108796296</v>
      </c>
      <c r="D2184" s="1" t="s">
        <v>25879</v>
      </c>
      <c r="E2184" s="1" t="s">
        <v>25102</v>
      </c>
      <c r="F2184" s="1" t="s">
        <v>7671</v>
      </c>
    </row>
    <row r="2185" spans="1:6" x14ac:dyDescent="0.3">
      <c r="A2185">
        <v>776</v>
      </c>
      <c r="B2185">
        <v>2021</v>
      </c>
      <c r="C2185" s="2">
        <v>45692.454212962963</v>
      </c>
      <c r="D2185" s="1" t="s">
        <v>25880</v>
      </c>
      <c r="E2185" s="1" t="s">
        <v>25102</v>
      </c>
      <c r="F2185" s="1" t="s">
        <v>7671</v>
      </c>
    </row>
    <row r="2186" spans="1:6" x14ac:dyDescent="0.3">
      <c r="A2186">
        <v>779</v>
      </c>
      <c r="B2186">
        <v>2027</v>
      </c>
      <c r="C2186" s="2">
        <v>45739.398668981485</v>
      </c>
      <c r="D2186" s="1" t="s">
        <v>25881</v>
      </c>
      <c r="E2186" s="1" t="s">
        <v>25102</v>
      </c>
      <c r="F2186" s="1" t="s">
        <v>7671</v>
      </c>
    </row>
    <row r="2187" spans="1:6" x14ac:dyDescent="0.3">
      <c r="A2187">
        <v>784</v>
      </c>
      <c r="B2187">
        <v>2040</v>
      </c>
      <c r="C2187" s="2">
        <v>45759.241840277777</v>
      </c>
      <c r="D2187" s="1" t="s">
        <v>25882</v>
      </c>
      <c r="E2187" s="1" t="s">
        <v>25102</v>
      </c>
      <c r="F2187" s="1" t="s">
        <v>7671</v>
      </c>
    </row>
    <row r="2188" spans="1:6" x14ac:dyDescent="0.3">
      <c r="A2188">
        <v>804</v>
      </c>
      <c r="B2188">
        <v>2082</v>
      </c>
      <c r="C2188" s="2">
        <v>45677.186307870368</v>
      </c>
      <c r="D2188" s="1" t="s">
        <v>25883</v>
      </c>
      <c r="E2188" s="1" t="s">
        <v>25102</v>
      </c>
      <c r="F2188" s="1" t="s">
        <v>7671</v>
      </c>
    </row>
    <row r="2189" spans="1:6" x14ac:dyDescent="0.3">
      <c r="A2189">
        <v>805</v>
      </c>
      <c r="B2189">
        <v>2084</v>
      </c>
      <c r="C2189" s="2">
        <v>45727.050891203704</v>
      </c>
      <c r="D2189" s="1" t="s">
        <v>25884</v>
      </c>
      <c r="E2189" s="1" t="s">
        <v>25102</v>
      </c>
      <c r="F2189" s="1" t="s">
        <v>7671</v>
      </c>
    </row>
    <row r="2190" spans="1:6" x14ac:dyDescent="0.3">
      <c r="A2190">
        <v>806</v>
      </c>
      <c r="B2190">
        <v>2090</v>
      </c>
      <c r="C2190" s="2">
        <v>45743.675219907411</v>
      </c>
      <c r="D2190" s="1" t="s">
        <v>25885</v>
      </c>
      <c r="E2190" s="1" t="s">
        <v>25102</v>
      </c>
      <c r="F2190" s="1" t="s">
        <v>7671</v>
      </c>
    </row>
    <row r="2191" spans="1:6" x14ac:dyDescent="0.3">
      <c r="A2191">
        <v>808</v>
      </c>
      <c r="B2191">
        <v>2093</v>
      </c>
      <c r="C2191" s="2">
        <v>45713.101319444446</v>
      </c>
      <c r="D2191" s="1" t="s">
        <v>25886</v>
      </c>
      <c r="E2191" s="1" t="s">
        <v>25102</v>
      </c>
      <c r="F2191" s="1" t="s">
        <v>7671</v>
      </c>
    </row>
    <row r="2192" spans="1:6" x14ac:dyDescent="0.3">
      <c r="A2192">
        <v>811</v>
      </c>
      <c r="B2192">
        <v>2104</v>
      </c>
      <c r="C2192" s="2">
        <v>45762.373171296298</v>
      </c>
      <c r="D2192" s="1" t="s">
        <v>25887</v>
      </c>
      <c r="E2192" s="1" t="s">
        <v>25102</v>
      </c>
      <c r="F2192" s="1" t="s">
        <v>7671</v>
      </c>
    </row>
    <row r="2193" spans="1:6" x14ac:dyDescent="0.3">
      <c r="A2193">
        <v>815</v>
      </c>
      <c r="B2193">
        <v>2115</v>
      </c>
      <c r="C2193" s="2">
        <v>45783.669722222221</v>
      </c>
      <c r="D2193" s="1" t="s">
        <v>25888</v>
      </c>
      <c r="E2193" s="1" t="s">
        <v>25102</v>
      </c>
      <c r="F2193" s="1" t="s">
        <v>7671</v>
      </c>
    </row>
    <row r="2194" spans="1:6" x14ac:dyDescent="0.3">
      <c r="A2194">
        <v>816</v>
      </c>
      <c r="B2194">
        <v>2116</v>
      </c>
      <c r="C2194" s="2">
        <v>45723.978796296295</v>
      </c>
      <c r="D2194" s="1" t="s">
        <v>25889</v>
      </c>
      <c r="E2194" s="1" t="s">
        <v>25102</v>
      </c>
      <c r="F2194" s="1" t="s">
        <v>7671</v>
      </c>
    </row>
    <row r="2195" spans="1:6" x14ac:dyDescent="0.3">
      <c r="A2195">
        <v>818</v>
      </c>
      <c r="B2195">
        <v>2119</v>
      </c>
      <c r="C2195" s="2">
        <v>45737.604675925926</v>
      </c>
      <c r="D2195" s="1" t="s">
        <v>25890</v>
      </c>
      <c r="E2195" s="1" t="s">
        <v>25102</v>
      </c>
      <c r="F2195" s="1" t="s">
        <v>7671</v>
      </c>
    </row>
    <row r="2196" spans="1:6" x14ac:dyDescent="0.3">
      <c r="A2196">
        <v>821</v>
      </c>
      <c r="B2196">
        <v>2129</v>
      </c>
      <c r="C2196" s="2">
        <v>45738.949317129627</v>
      </c>
      <c r="D2196" s="1" t="s">
        <v>25891</v>
      </c>
      <c r="E2196" s="1" t="s">
        <v>25102</v>
      </c>
      <c r="F2196" s="1" t="s">
        <v>7671</v>
      </c>
    </row>
    <row r="2197" spans="1:6" x14ac:dyDescent="0.3">
      <c r="A2197">
        <v>822</v>
      </c>
      <c r="B2197">
        <v>2132</v>
      </c>
      <c r="C2197" s="2">
        <v>45698.865636574075</v>
      </c>
      <c r="D2197" s="1" t="s">
        <v>25892</v>
      </c>
      <c r="E2197" s="1" t="s">
        <v>25102</v>
      </c>
      <c r="F2197" s="1" t="s">
        <v>7671</v>
      </c>
    </row>
    <row r="2198" spans="1:6" x14ac:dyDescent="0.3">
      <c r="A2198">
        <v>824</v>
      </c>
      <c r="B2198">
        <v>2138</v>
      </c>
      <c r="C2198" s="2">
        <v>45757.885868055557</v>
      </c>
      <c r="D2198" s="1" t="s">
        <v>25893</v>
      </c>
      <c r="E2198" s="1" t="s">
        <v>25102</v>
      </c>
      <c r="F2198" s="1" t="s">
        <v>7671</v>
      </c>
    </row>
    <row r="2199" spans="1:6" x14ac:dyDescent="0.3">
      <c r="A2199">
        <v>838</v>
      </c>
      <c r="B2199">
        <v>2170</v>
      </c>
      <c r="C2199" s="2">
        <v>45716.633391203701</v>
      </c>
      <c r="D2199" s="1" t="s">
        <v>25894</v>
      </c>
      <c r="E2199" s="1" t="s">
        <v>25102</v>
      </c>
      <c r="F2199" s="1" t="s">
        <v>7671</v>
      </c>
    </row>
    <row r="2200" spans="1:6" x14ac:dyDescent="0.3">
      <c r="A2200">
        <v>841</v>
      </c>
      <c r="B2200">
        <v>2179</v>
      </c>
      <c r="C2200" s="2">
        <v>45725.667581018519</v>
      </c>
      <c r="D2200" s="1" t="s">
        <v>25895</v>
      </c>
      <c r="E2200" s="1" t="s">
        <v>25102</v>
      </c>
      <c r="F2200" s="1" t="s">
        <v>7671</v>
      </c>
    </row>
    <row r="2201" spans="1:6" x14ac:dyDescent="0.3">
      <c r="A2201">
        <v>845</v>
      </c>
      <c r="B2201">
        <v>2189</v>
      </c>
      <c r="C2201" s="2">
        <v>45761.090960648151</v>
      </c>
      <c r="D2201" s="1" t="s">
        <v>25896</v>
      </c>
      <c r="E2201" s="1" t="s">
        <v>25102</v>
      </c>
      <c r="F2201" s="1" t="s">
        <v>7671</v>
      </c>
    </row>
    <row r="2202" spans="1:6" x14ac:dyDescent="0.3">
      <c r="A2202">
        <v>874</v>
      </c>
      <c r="B2202">
        <v>2261</v>
      </c>
      <c r="C2202" s="2">
        <v>45703.858819444446</v>
      </c>
      <c r="D2202" s="1" t="s">
        <v>25897</v>
      </c>
      <c r="E2202" s="1" t="s">
        <v>25102</v>
      </c>
      <c r="F2202" s="1" t="s">
        <v>7671</v>
      </c>
    </row>
    <row r="2203" spans="1:6" x14ac:dyDescent="0.3">
      <c r="A2203">
        <v>875</v>
      </c>
      <c r="B2203">
        <v>2268</v>
      </c>
      <c r="C2203" s="2">
        <v>45678.943912037037</v>
      </c>
      <c r="D2203" s="1" t="s">
        <v>25898</v>
      </c>
      <c r="E2203" s="1" t="s">
        <v>25102</v>
      </c>
      <c r="F2203" s="1" t="s">
        <v>7671</v>
      </c>
    </row>
    <row r="2204" spans="1:6" x14ac:dyDescent="0.3">
      <c r="A2204">
        <v>890</v>
      </c>
      <c r="B2204">
        <v>2292</v>
      </c>
      <c r="C2204" s="2">
        <v>45754.8905787037</v>
      </c>
      <c r="D2204" s="1" t="s">
        <v>25899</v>
      </c>
      <c r="E2204" s="1" t="s">
        <v>25102</v>
      </c>
      <c r="F2204" s="1" t="s">
        <v>7671</v>
      </c>
    </row>
    <row r="2205" spans="1:6" x14ac:dyDescent="0.3">
      <c r="A2205">
        <v>893</v>
      </c>
      <c r="B2205">
        <v>2302</v>
      </c>
      <c r="C2205" s="2">
        <v>45725.735196759262</v>
      </c>
      <c r="D2205" s="1" t="s">
        <v>25900</v>
      </c>
      <c r="E2205" s="1" t="s">
        <v>25102</v>
      </c>
      <c r="F2205" s="1" t="s">
        <v>7671</v>
      </c>
    </row>
    <row r="2206" spans="1:6" x14ac:dyDescent="0.3">
      <c r="A2206">
        <v>900</v>
      </c>
      <c r="B2206">
        <v>2315</v>
      </c>
      <c r="C2206" s="2">
        <v>45677.433217592596</v>
      </c>
      <c r="D2206" s="1" t="s">
        <v>25901</v>
      </c>
      <c r="E2206" s="1" t="s">
        <v>25102</v>
      </c>
      <c r="F2206" s="1" t="s">
        <v>7671</v>
      </c>
    </row>
    <row r="2207" spans="1:6" x14ac:dyDescent="0.3">
      <c r="A2207">
        <v>906</v>
      </c>
      <c r="B2207">
        <v>2331</v>
      </c>
      <c r="C2207" s="2">
        <v>45702.983761574076</v>
      </c>
      <c r="D2207" s="1" t="s">
        <v>25902</v>
      </c>
      <c r="E2207" s="1" t="s">
        <v>25102</v>
      </c>
      <c r="F2207" s="1" t="s">
        <v>7671</v>
      </c>
    </row>
    <row r="2208" spans="1:6" x14ac:dyDescent="0.3">
      <c r="A2208">
        <v>907</v>
      </c>
      <c r="B2208">
        <v>2334</v>
      </c>
      <c r="C2208" s="2">
        <v>45724.439826388887</v>
      </c>
      <c r="D2208" s="1" t="s">
        <v>25903</v>
      </c>
      <c r="E2208" s="1" t="s">
        <v>25102</v>
      </c>
      <c r="F2208" s="1" t="s">
        <v>7671</v>
      </c>
    </row>
    <row r="2209" spans="1:6" x14ac:dyDescent="0.3">
      <c r="A2209">
        <v>910</v>
      </c>
      <c r="B2209">
        <v>2341</v>
      </c>
      <c r="C2209" s="2">
        <v>45738.232465277775</v>
      </c>
      <c r="D2209" s="1" t="s">
        <v>25904</v>
      </c>
      <c r="E2209" s="1" t="s">
        <v>25102</v>
      </c>
      <c r="F2209" s="1" t="s">
        <v>7671</v>
      </c>
    </row>
    <row r="2210" spans="1:6" x14ac:dyDescent="0.3">
      <c r="A2210">
        <v>916</v>
      </c>
      <c r="B2210">
        <v>2356</v>
      </c>
      <c r="C2210" s="2">
        <v>45719.87263888889</v>
      </c>
      <c r="D2210" s="1" t="s">
        <v>25905</v>
      </c>
      <c r="E2210" s="1" t="s">
        <v>25102</v>
      </c>
      <c r="F2210" s="1" t="s">
        <v>7671</v>
      </c>
    </row>
    <row r="2211" spans="1:6" x14ac:dyDescent="0.3">
      <c r="A2211">
        <v>921</v>
      </c>
      <c r="B2211">
        <v>2371</v>
      </c>
      <c r="C2211" s="2">
        <v>45685.58421296296</v>
      </c>
      <c r="D2211" s="1" t="s">
        <v>25906</v>
      </c>
      <c r="E2211" s="1" t="s">
        <v>25102</v>
      </c>
      <c r="F2211" s="1" t="s">
        <v>7671</v>
      </c>
    </row>
    <row r="2212" spans="1:6" x14ac:dyDescent="0.3">
      <c r="A2212">
        <v>927</v>
      </c>
      <c r="B2212">
        <v>2391</v>
      </c>
      <c r="C2212" s="2">
        <v>45756.215185185189</v>
      </c>
      <c r="D2212" s="1" t="s">
        <v>25907</v>
      </c>
      <c r="E2212" s="1" t="s">
        <v>25102</v>
      </c>
      <c r="F2212" s="1" t="s">
        <v>7671</v>
      </c>
    </row>
    <row r="2213" spans="1:6" x14ac:dyDescent="0.3">
      <c r="A2213">
        <v>930</v>
      </c>
      <c r="B2213">
        <v>2408</v>
      </c>
      <c r="C2213" s="2">
        <v>45701.988946759258</v>
      </c>
      <c r="D2213" s="1" t="s">
        <v>25908</v>
      </c>
      <c r="E2213" s="1" t="s">
        <v>25102</v>
      </c>
      <c r="F2213" s="1" t="s">
        <v>7671</v>
      </c>
    </row>
    <row r="2214" spans="1:6" x14ac:dyDescent="0.3">
      <c r="A2214">
        <v>932</v>
      </c>
      <c r="B2214">
        <v>2410</v>
      </c>
      <c r="C2214" s="2">
        <v>45690.070752314816</v>
      </c>
      <c r="D2214" s="1" t="s">
        <v>25909</v>
      </c>
      <c r="E2214" s="1" t="s">
        <v>25102</v>
      </c>
      <c r="F2214" s="1" t="s">
        <v>7671</v>
      </c>
    </row>
    <row r="2215" spans="1:6" x14ac:dyDescent="0.3">
      <c r="A2215">
        <v>944</v>
      </c>
      <c r="B2215">
        <v>2437</v>
      </c>
      <c r="C2215" s="2">
        <v>45722.681516203702</v>
      </c>
      <c r="D2215" s="1" t="s">
        <v>25910</v>
      </c>
      <c r="E2215" s="1" t="s">
        <v>25102</v>
      </c>
      <c r="F2215" s="1" t="s">
        <v>7671</v>
      </c>
    </row>
    <row r="2216" spans="1:6" x14ac:dyDescent="0.3">
      <c r="A2216">
        <v>948</v>
      </c>
      <c r="B2216">
        <v>2445</v>
      </c>
      <c r="C2216" s="2">
        <v>45664.92864583333</v>
      </c>
      <c r="D2216" s="1" t="s">
        <v>25911</v>
      </c>
      <c r="E2216" s="1" t="s">
        <v>25102</v>
      </c>
      <c r="F2216" s="1" t="s">
        <v>7671</v>
      </c>
    </row>
    <row r="2217" spans="1:6" x14ac:dyDescent="0.3">
      <c r="A2217">
        <v>963</v>
      </c>
      <c r="B2217">
        <v>2486</v>
      </c>
      <c r="C2217" s="2">
        <v>45694.501284722224</v>
      </c>
      <c r="D2217" s="1" t="s">
        <v>25912</v>
      </c>
      <c r="E2217" s="1" t="s">
        <v>25102</v>
      </c>
      <c r="F2217" s="1" t="s">
        <v>7671</v>
      </c>
    </row>
    <row r="2218" spans="1:6" x14ac:dyDescent="0.3">
      <c r="A2218">
        <v>964</v>
      </c>
      <c r="B2218">
        <v>2487</v>
      </c>
      <c r="C2218" s="2">
        <v>45769.231736111113</v>
      </c>
      <c r="D2218" s="1" t="s">
        <v>25913</v>
      </c>
      <c r="E2218" s="1" t="s">
        <v>25102</v>
      </c>
      <c r="F2218" s="1" t="s">
        <v>7671</v>
      </c>
    </row>
    <row r="2219" spans="1:6" x14ac:dyDescent="0.3">
      <c r="A2219">
        <v>977</v>
      </c>
      <c r="B2219">
        <v>2524</v>
      </c>
      <c r="C2219" s="2">
        <v>45719.528113425928</v>
      </c>
      <c r="D2219" s="1" t="s">
        <v>25914</v>
      </c>
      <c r="E2219" s="1" t="s">
        <v>25102</v>
      </c>
      <c r="F2219" s="1" t="s">
        <v>7671</v>
      </c>
    </row>
    <row r="2220" spans="1:6" x14ac:dyDescent="0.3">
      <c r="A2220">
        <v>980</v>
      </c>
      <c r="B2220">
        <v>2528</v>
      </c>
      <c r="C2220" s="2">
        <v>45753.002152777779</v>
      </c>
      <c r="D2220" s="1" t="s">
        <v>25915</v>
      </c>
      <c r="E2220" s="1" t="s">
        <v>25102</v>
      </c>
      <c r="F2220" s="1" t="s">
        <v>7671</v>
      </c>
    </row>
    <row r="2221" spans="1:6" x14ac:dyDescent="0.3">
      <c r="A2221">
        <v>982</v>
      </c>
      <c r="B2221">
        <v>2532</v>
      </c>
      <c r="C2221" s="2">
        <v>45664.024085648147</v>
      </c>
      <c r="D2221" s="1" t="s">
        <v>25916</v>
      </c>
      <c r="E2221" s="1" t="s">
        <v>25102</v>
      </c>
      <c r="F2221" s="1" t="s">
        <v>7671</v>
      </c>
    </row>
    <row r="2222" spans="1:6" x14ac:dyDescent="0.3">
      <c r="A2222">
        <v>991</v>
      </c>
      <c r="B2222">
        <v>2551</v>
      </c>
      <c r="C2222" s="2">
        <v>45751.076863425929</v>
      </c>
      <c r="D2222" s="1" t="s">
        <v>25917</v>
      </c>
      <c r="E2222" s="1" t="s">
        <v>25102</v>
      </c>
      <c r="F2222" s="1" t="s">
        <v>7671</v>
      </c>
    </row>
    <row r="2223" spans="1:6" x14ac:dyDescent="0.3">
      <c r="A2223">
        <v>995</v>
      </c>
      <c r="B2223">
        <v>2555</v>
      </c>
      <c r="C2223" s="2">
        <v>45691.937175925923</v>
      </c>
      <c r="D2223" s="1" t="s">
        <v>25918</v>
      </c>
      <c r="E2223" s="1" t="s">
        <v>25102</v>
      </c>
      <c r="F2223" s="1" t="s">
        <v>7671</v>
      </c>
    </row>
    <row r="2224" spans="1:6" x14ac:dyDescent="0.3">
      <c r="A2224">
        <v>1001</v>
      </c>
      <c r="B2224">
        <v>2571</v>
      </c>
      <c r="C2224" s="2">
        <v>45685.70045138889</v>
      </c>
      <c r="D2224" s="1" t="s">
        <v>25919</v>
      </c>
      <c r="E2224" s="1" t="s">
        <v>25102</v>
      </c>
      <c r="F2224" s="1" t="s">
        <v>7671</v>
      </c>
    </row>
    <row r="2225" spans="1:6" x14ac:dyDescent="0.3">
      <c r="A2225">
        <v>1004</v>
      </c>
      <c r="B2225">
        <v>2578</v>
      </c>
      <c r="C2225" s="2">
        <v>45754.117858796293</v>
      </c>
      <c r="D2225" s="1" t="s">
        <v>25920</v>
      </c>
      <c r="E2225" s="1" t="s">
        <v>25102</v>
      </c>
      <c r="F2225" s="1" t="s">
        <v>7671</v>
      </c>
    </row>
    <row r="2226" spans="1:6" x14ac:dyDescent="0.3">
      <c r="A2226">
        <v>1018</v>
      </c>
      <c r="B2226">
        <v>2613</v>
      </c>
      <c r="C2226" s="2">
        <v>45693.641122685185</v>
      </c>
      <c r="D2226" s="1" t="s">
        <v>25921</v>
      </c>
      <c r="E2226" s="1" t="s">
        <v>25102</v>
      </c>
      <c r="F2226" s="1" t="s">
        <v>7671</v>
      </c>
    </row>
    <row r="2227" spans="1:6" x14ac:dyDescent="0.3">
      <c r="A2227">
        <v>1019</v>
      </c>
      <c r="B2227">
        <v>2616</v>
      </c>
      <c r="C2227" s="2">
        <v>45767.058622685188</v>
      </c>
      <c r="D2227" s="1" t="s">
        <v>25922</v>
      </c>
      <c r="E2227" s="1" t="s">
        <v>25102</v>
      </c>
      <c r="F2227" s="1" t="s">
        <v>7671</v>
      </c>
    </row>
    <row r="2228" spans="1:6" x14ac:dyDescent="0.3">
      <c r="A2228">
        <v>1025</v>
      </c>
      <c r="B2228">
        <v>2631</v>
      </c>
      <c r="C2228" s="2">
        <v>45709.126180555555</v>
      </c>
      <c r="D2228" s="1" t="s">
        <v>25923</v>
      </c>
      <c r="E2228" s="1" t="s">
        <v>25102</v>
      </c>
      <c r="F2228" s="1" t="s">
        <v>7671</v>
      </c>
    </row>
    <row r="2229" spans="1:6" x14ac:dyDescent="0.3">
      <c r="A2229">
        <v>1027</v>
      </c>
      <c r="B2229">
        <v>2633</v>
      </c>
      <c r="C2229" s="2">
        <v>45773.41574074074</v>
      </c>
      <c r="D2229" s="1" t="s">
        <v>25924</v>
      </c>
      <c r="E2229" s="1" t="s">
        <v>25102</v>
      </c>
      <c r="F2229" s="1" t="s">
        <v>7671</v>
      </c>
    </row>
    <row r="2230" spans="1:6" x14ac:dyDescent="0.3">
      <c r="A2230">
        <v>1032</v>
      </c>
      <c r="B2230">
        <v>2652</v>
      </c>
      <c r="C2230" s="2">
        <v>45679.930902777778</v>
      </c>
      <c r="D2230" s="1" t="s">
        <v>25925</v>
      </c>
      <c r="E2230" s="1" t="s">
        <v>25102</v>
      </c>
      <c r="F2230" s="1" t="s">
        <v>7671</v>
      </c>
    </row>
    <row r="2231" spans="1:6" x14ac:dyDescent="0.3">
      <c r="A2231">
        <v>1046</v>
      </c>
      <c r="B2231">
        <v>2680</v>
      </c>
      <c r="C2231" s="2">
        <v>45760.838310185187</v>
      </c>
      <c r="D2231" s="1" t="s">
        <v>25926</v>
      </c>
      <c r="E2231" s="1" t="s">
        <v>25102</v>
      </c>
      <c r="F2231" s="1" t="s">
        <v>7671</v>
      </c>
    </row>
    <row r="2232" spans="1:6" x14ac:dyDescent="0.3">
      <c r="A2232">
        <v>1055</v>
      </c>
      <c r="B2232">
        <v>2702</v>
      </c>
      <c r="C2232" s="2">
        <v>45753.711597222224</v>
      </c>
      <c r="D2232" s="1" t="s">
        <v>25927</v>
      </c>
      <c r="E2232" s="1" t="s">
        <v>25102</v>
      </c>
      <c r="F2232" s="1" t="s">
        <v>7671</v>
      </c>
    </row>
    <row r="2233" spans="1:6" x14ac:dyDescent="0.3">
      <c r="A2233">
        <v>1058</v>
      </c>
      <c r="B2233">
        <v>2713</v>
      </c>
      <c r="C2233" s="2">
        <v>45694.930069444446</v>
      </c>
      <c r="D2233" s="1" t="s">
        <v>25928</v>
      </c>
      <c r="E2233" s="1" t="s">
        <v>25102</v>
      </c>
      <c r="F2233" s="1" t="s">
        <v>7671</v>
      </c>
    </row>
    <row r="2234" spans="1:6" x14ac:dyDescent="0.3">
      <c r="A2234">
        <v>1067</v>
      </c>
      <c r="B2234">
        <v>2732</v>
      </c>
      <c r="C2234" s="2">
        <v>45705.464039351849</v>
      </c>
      <c r="D2234" s="1" t="s">
        <v>25929</v>
      </c>
      <c r="E2234" s="1" t="s">
        <v>25102</v>
      </c>
      <c r="F2234" s="1" t="s">
        <v>7671</v>
      </c>
    </row>
    <row r="2235" spans="1:6" x14ac:dyDescent="0.3">
      <c r="A2235">
        <v>1069</v>
      </c>
      <c r="B2235">
        <v>2734</v>
      </c>
      <c r="C2235" s="2">
        <v>45720.818344907406</v>
      </c>
      <c r="D2235" s="1" t="s">
        <v>25930</v>
      </c>
      <c r="E2235" s="1" t="s">
        <v>25102</v>
      </c>
      <c r="F2235" s="1" t="s">
        <v>7671</v>
      </c>
    </row>
    <row r="2236" spans="1:6" x14ac:dyDescent="0.3">
      <c r="A2236">
        <v>1070</v>
      </c>
      <c r="B2236">
        <v>2736</v>
      </c>
      <c r="C2236" s="2">
        <v>45764.252210648148</v>
      </c>
      <c r="D2236" s="1" t="s">
        <v>25931</v>
      </c>
      <c r="E2236" s="1" t="s">
        <v>25102</v>
      </c>
      <c r="F2236" s="1" t="s">
        <v>7671</v>
      </c>
    </row>
    <row r="2237" spans="1:6" x14ac:dyDescent="0.3">
      <c r="A2237">
        <v>1077</v>
      </c>
      <c r="B2237">
        <v>2746</v>
      </c>
      <c r="C2237" s="2">
        <v>45673.943657407406</v>
      </c>
      <c r="D2237" s="1" t="s">
        <v>25932</v>
      </c>
      <c r="E2237" s="1" t="s">
        <v>25102</v>
      </c>
      <c r="F2237" s="1" t="s">
        <v>7671</v>
      </c>
    </row>
    <row r="2238" spans="1:6" x14ac:dyDescent="0.3">
      <c r="A2238">
        <v>1079</v>
      </c>
      <c r="B2238">
        <v>2749</v>
      </c>
      <c r="C2238" s="2">
        <v>45719.36451388889</v>
      </c>
      <c r="D2238" s="1" t="s">
        <v>25933</v>
      </c>
      <c r="E2238" s="1" t="s">
        <v>25102</v>
      </c>
      <c r="F2238" s="1" t="s">
        <v>7671</v>
      </c>
    </row>
    <row r="2239" spans="1:6" x14ac:dyDescent="0.3">
      <c r="A2239">
        <v>1081</v>
      </c>
      <c r="B2239">
        <v>2755</v>
      </c>
      <c r="C2239" s="2">
        <v>45778.904594907406</v>
      </c>
      <c r="D2239" s="1" t="s">
        <v>25934</v>
      </c>
      <c r="E2239" s="1" t="s">
        <v>25102</v>
      </c>
      <c r="F2239" s="1" t="s">
        <v>7671</v>
      </c>
    </row>
    <row r="2240" spans="1:6" x14ac:dyDescent="0.3">
      <c r="A2240">
        <v>1084</v>
      </c>
      <c r="B2240">
        <v>2761</v>
      </c>
      <c r="C2240" s="2">
        <v>45721.47865740741</v>
      </c>
      <c r="D2240" s="1" t="s">
        <v>25935</v>
      </c>
      <c r="E2240" s="1" t="s">
        <v>25102</v>
      </c>
      <c r="F2240" s="1" t="s">
        <v>7671</v>
      </c>
    </row>
    <row r="2241" spans="1:6" x14ac:dyDescent="0.3">
      <c r="A2241">
        <v>1098</v>
      </c>
      <c r="B2241">
        <v>2799</v>
      </c>
      <c r="C2241" s="2">
        <v>45725.443148148152</v>
      </c>
      <c r="D2241" s="1" t="s">
        <v>25936</v>
      </c>
      <c r="E2241" s="1" t="s">
        <v>25102</v>
      </c>
      <c r="F2241" s="1" t="s">
        <v>7671</v>
      </c>
    </row>
    <row r="2242" spans="1:6" x14ac:dyDescent="0.3">
      <c r="A2242">
        <v>1101</v>
      </c>
      <c r="B2242">
        <v>2809</v>
      </c>
      <c r="C2242" s="2">
        <v>45712.587245370371</v>
      </c>
      <c r="D2242" s="1" t="s">
        <v>25937</v>
      </c>
      <c r="E2242" s="1" t="s">
        <v>25102</v>
      </c>
      <c r="F2242" s="1" t="s">
        <v>7671</v>
      </c>
    </row>
    <row r="2243" spans="1:6" x14ac:dyDescent="0.3">
      <c r="A2243">
        <v>1104</v>
      </c>
      <c r="B2243">
        <v>2817</v>
      </c>
      <c r="C2243" s="2">
        <v>45681.23642361111</v>
      </c>
      <c r="D2243" s="1" t="s">
        <v>25938</v>
      </c>
      <c r="E2243" s="1" t="s">
        <v>25102</v>
      </c>
      <c r="F2243" s="1" t="s">
        <v>7671</v>
      </c>
    </row>
    <row r="2244" spans="1:6" x14ac:dyDescent="0.3">
      <c r="A2244">
        <v>1106</v>
      </c>
      <c r="B2244">
        <v>2820</v>
      </c>
      <c r="C2244" s="2">
        <v>45674.020532407405</v>
      </c>
      <c r="D2244" s="1" t="s">
        <v>25939</v>
      </c>
      <c r="E2244" s="1" t="s">
        <v>25102</v>
      </c>
      <c r="F2244" s="1" t="s">
        <v>7671</v>
      </c>
    </row>
    <row r="2245" spans="1:6" x14ac:dyDescent="0.3">
      <c r="A2245">
        <v>1107</v>
      </c>
      <c r="B2245">
        <v>2821</v>
      </c>
      <c r="C2245" s="2">
        <v>45731.563194444447</v>
      </c>
      <c r="D2245" s="1" t="s">
        <v>25940</v>
      </c>
      <c r="E2245" s="1" t="s">
        <v>25102</v>
      </c>
      <c r="F2245" s="1" t="s">
        <v>7671</v>
      </c>
    </row>
    <row r="2246" spans="1:6" x14ac:dyDescent="0.3">
      <c r="A2246">
        <v>1112</v>
      </c>
      <c r="B2246">
        <v>2832</v>
      </c>
      <c r="C2246" s="2">
        <v>45776.528368055559</v>
      </c>
      <c r="D2246" s="1" t="s">
        <v>25941</v>
      </c>
      <c r="E2246" s="1" t="s">
        <v>25102</v>
      </c>
      <c r="F2246" s="1" t="s">
        <v>7671</v>
      </c>
    </row>
    <row r="2247" spans="1:6" x14ac:dyDescent="0.3">
      <c r="A2247">
        <v>1115</v>
      </c>
      <c r="B2247">
        <v>2841</v>
      </c>
      <c r="C2247" s="2">
        <v>45754.668865740743</v>
      </c>
      <c r="D2247" s="1" t="s">
        <v>25942</v>
      </c>
      <c r="E2247" s="1" t="s">
        <v>25102</v>
      </c>
      <c r="F2247" s="1" t="s">
        <v>7671</v>
      </c>
    </row>
    <row r="2248" spans="1:6" x14ac:dyDescent="0.3">
      <c r="A2248">
        <v>1118</v>
      </c>
      <c r="B2248">
        <v>2850</v>
      </c>
      <c r="C2248" s="2">
        <v>45730.19091435185</v>
      </c>
      <c r="D2248" s="1" t="s">
        <v>25943</v>
      </c>
      <c r="E2248" s="1" t="s">
        <v>25102</v>
      </c>
      <c r="F2248" s="1" t="s">
        <v>7671</v>
      </c>
    </row>
    <row r="2249" spans="1:6" x14ac:dyDescent="0.3">
      <c r="A2249">
        <v>1119</v>
      </c>
      <c r="B2249">
        <v>2851</v>
      </c>
      <c r="C2249" s="2">
        <v>45761.75273148148</v>
      </c>
      <c r="D2249" s="1" t="s">
        <v>25944</v>
      </c>
      <c r="E2249" s="1" t="s">
        <v>25102</v>
      </c>
      <c r="F2249" s="1" t="s">
        <v>7671</v>
      </c>
    </row>
    <row r="2250" spans="1:6" x14ac:dyDescent="0.3">
      <c r="A2250">
        <v>1126</v>
      </c>
      <c r="B2250">
        <v>2870</v>
      </c>
      <c r="C2250" s="2">
        <v>45693.029710648145</v>
      </c>
      <c r="D2250" s="1" t="s">
        <v>25945</v>
      </c>
      <c r="E2250" s="1" t="s">
        <v>25102</v>
      </c>
      <c r="F2250" s="1" t="s">
        <v>7671</v>
      </c>
    </row>
    <row r="2251" spans="1:6" x14ac:dyDescent="0.3">
      <c r="A2251">
        <v>1127</v>
      </c>
      <c r="B2251">
        <v>2872</v>
      </c>
      <c r="C2251" s="2">
        <v>45783.762094907404</v>
      </c>
      <c r="D2251" s="1" t="s">
        <v>25946</v>
      </c>
      <c r="E2251" s="1" t="s">
        <v>25102</v>
      </c>
      <c r="F2251" s="1" t="s">
        <v>7671</v>
      </c>
    </row>
    <row r="2252" spans="1:6" x14ac:dyDescent="0.3">
      <c r="A2252">
        <v>1142</v>
      </c>
      <c r="B2252">
        <v>2908</v>
      </c>
      <c r="C2252" s="2">
        <v>45726.952881944446</v>
      </c>
      <c r="D2252" s="1" t="s">
        <v>25947</v>
      </c>
      <c r="E2252" s="1" t="s">
        <v>25102</v>
      </c>
      <c r="F2252" s="1" t="s">
        <v>7671</v>
      </c>
    </row>
    <row r="2253" spans="1:6" x14ac:dyDescent="0.3">
      <c r="A2253">
        <v>1144</v>
      </c>
      <c r="B2253">
        <v>2912</v>
      </c>
      <c r="C2253" s="2">
        <v>45708.048263888886</v>
      </c>
      <c r="D2253" s="1" t="s">
        <v>25948</v>
      </c>
      <c r="E2253" s="1" t="s">
        <v>25102</v>
      </c>
      <c r="F2253" s="1" t="s">
        <v>7671</v>
      </c>
    </row>
    <row r="2254" spans="1:6" x14ac:dyDescent="0.3">
      <c r="A2254">
        <v>1146</v>
      </c>
      <c r="B2254">
        <v>2919</v>
      </c>
      <c r="C2254" s="2">
        <v>45699.107604166667</v>
      </c>
      <c r="D2254" s="1" t="s">
        <v>25949</v>
      </c>
      <c r="E2254" s="1" t="s">
        <v>25102</v>
      </c>
      <c r="F2254" s="1" t="s">
        <v>7671</v>
      </c>
    </row>
    <row r="2255" spans="1:6" x14ac:dyDescent="0.3">
      <c r="A2255">
        <v>1150</v>
      </c>
      <c r="B2255">
        <v>2932</v>
      </c>
      <c r="C2255" s="2">
        <v>45660.638437499998</v>
      </c>
      <c r="D2255" s="1" t="s">
        <v>25950</v>
      </c>
      <c r="E2255" s="1" t="s">
        <v>25102</v>
      </c>
      <c r="F2255" s="1" t="s">
        <v>7671</v>
      </c>
    </row>
    <row r="2256" spans="1:6" x14ac:dyDescent="0.3">
      <c r="A2256">
        <v>1151</v>
      </c>
      <c r="B2256">
        <v>2934</v>
      </c>
      <c r="C2256" s="2">
        <v>45720.783877314818</v>
      </c>
      <c r="D2256" s="1" t="s">
        <v>25951</v>
      </c>
      <c r="E2256" s="1" t="s">
        <v>25102</v>
      </c>
      <c r="F2256" s="1" t="s">
        <v>7671</v>
      </c>
    </row>
    <row r="2257" spans="1:6" x14ac:dyDescent="0.3">
      <c r="A2257">
        <v>1157</v>
      </c>
      <c r="B2257">
        <v>2951</v>
      </c>
      <c r="C2257" s="2">
        <v>45709.68414351852</v>
      </c>
      <c r="D2257" s="1" t="s">
        <v>25952</v>
      </c>
      <c r="E2257" s="1" t="s">
        <v>25102</v>
      </c>
      <c r="F2257" s="1" t="s">
        <v>7671</v>
      </c>
    </row>
    <row r="2258" spans="1:6" x14ac:dyDescent="0.3">
      <c r="A2258">
        <v>1170</v>
      </c>
      <c r="B2258">
        <v>2983</v>
      </c>
      <c r="C2258" s="2">
        <v>45689.688692129632</v>
      </c>
      <c r="D2258" s="1" t="s">
        <v>25953</v>
      </c>
      <c r="E2258" s="1" t="s">
        <v>25102</v>
      </c>
      <c r="F2258" s="1" t="s">
        <v>7671</v>
      </c>
    </row>
    <row r="2259" spans="1:6" x14ac:dyDescent="0.3">
      <c r="A2259">
        <v>1171</v>
      </c>
      <c r="B2259">
        <v>2985</v>
      </c>
      <c r="C2259" s="2">
        <v>45664.08315972222</v>
      </c>
      <c r="D2259" s="1" t="s">
        <v>25954</v>
      </c>
      <c r="E2259" s="1" t="s">
        <v>25102</v>
      </c>
      <c r="F2259" s="1" t="s">
        <v>7671</v>
      </c>
    </row>
    <row r="2260" spans="1:6" x14ac:dyDescent="0.3">
      <c r="A2260">
        <v>1179</v>
      </c>
      <c r="B2260">
        <v>3011</v>
      </c>
      <c r="C2260" s="2">
        <v>45676.875520833331</v>
      </c>
      <c r="D2260" s="1" t="s">
        <v>25955</v>
      </c>
      <c r="E2260" s="1" t="s">
        <v>25102</v>
      </c>
      <c r="F2260" s="1" t="s">
        <v>7671</v>
      </c>
    </row>
    <row r="2261" spans="1:6" x14ac:dyDescent="0.3">
      <c r="A2261">
        <v>1192</v>
      </c>
      <c r="B2261">
        <v>3049</v>
      </c>
      <c r="C2261" s="2">
        <v>45769.252476851849</v>
      </c>
      <c r="D2261" s="1" t="s">
        <v>25956</v>
      </c>
      <c r="E2261" s="1" t="s">
        <v>25102</v>
      </c>
      <c r="F2261" s="1" t="s">
        <v>7671</v>
      </c>
    </row>
    <row r="2262" spans="1:6" x14ac:dyDescent="0.3">
      <c r="A2262">
        <v>1193</v>
      </c>
      <c r="B2262">
        <v>3052</v>
      </c>
      <c r="C2262" s="2">
        <v>45736.790300925924</v>
      </c>
      <c r="D2262" s="1" t="s">
        <v>25957</v>
      </c>
      <c r="E2262" s="1" t="s">
        <v>25102</v>
      </c>
      <c r="F2262" s="1" t="s">
        <v>7671</v>
      </c>
    </row>
    <row r="2263" spans="1:6" x14ac:dyDescent="0.3">
      <c r="A2263">
        <v>1200</v>
      </c>
      <c r="B2263">
        <v>3072</v>
      </c>
      <c r="C2263" s="2">
        <v>45762.41778935185</v>
      </c>
      <c r="D2263" s="1" t="s">
        <v>25958</v>
      </c>
      <c r="E2263" s="1" t="s">
        <v>25102</v>
      </c>
      <c r="F2263" s="1" t="s">
        <v>7671</v>
      </c>
    </row>
    <row r="2264" spans="1:6" x14ac:dyDescent="0.3">
      <c r="A2264">
        <v>1209</v>
      </c>
      <c r="B2264">
        <v>3090</v>
      </c>
      <c r="C2264" s="2">
        <v>45729.027141203704</v>
      </c>
      <c r="D2264" s="1" t="s">
        <v>25959</v>
      </c>
      <c r="E2264" s="1" t="s">
        <v>25102</v>
      </c>
      <c r="F2264" s="1" t="s">
        <v>7671</v>
      </c>
    </row>
    <row r="2265" spans="1:6" x14ac:dyDescent="0.3">
      <c r="A2265">
        <v>1210</v>
      </c>
      <c r="B2265">
        <v>3095</v>
      </c>
      <c r="C2265" s="2">
        <v>45767.872164351851</v>
      </c>
      <c r="D2265" s="1" t="s">
        <v>25960</v>
      </c>
      <c r="E2265" s="1" t="s">
        <v>25102</v>
      </c>
      <c r="F2265" s="1" t="s">
        <v>7671</v>
      </c>
    </row>
    <row r="2266" spans="1:6" x14ac:dyDescent="0.3">
      <c r="A2266">
        <v>1221</v>
      </c>
      <c r="B2266">
        <v>3113</v>
      </c>
      <c r="C2266" s="2">
        <v>45672.387557870374</v>
      </c>
      <c r="D2266" s="1" t="s">
        <v>25961</v>
      </c>
      <c r="E2266" s="1" t="s">
        <v>25102</v>
      </c>
      <c r="F2266" s="1" t="s">
        <v>7671</v>
      </c>
    </row>
    <row r="2267" spans="1:6" x14ac:dyDescent="0.3">
      <c r="A2267">
        <v>1231</v>
      </c>
      <c r="B2267">
        <v>3143</v>
      </c>
      <c r="C2267" s="2">
        <v>45713.36917824074</v>
      </c>
      <c r="D2267" s="1" t="s">
        <v>25962</v>
      </c>
      <c r="E2267" s="1" t="s">
        <v>25102</v>
      </c>
      <c r="F2267" s="1" t="s">
        <v>7671</v>
      </c>
    </row>
    <row r="2268" spans="1:6" x14ac:dyDescent="0.3">
      <c r="A2268">
        <v>1232</v>
      </c>
      <c r="B2268">
        <v>3145</v>
      </c>
      <c r="C2268" s="2">
        <v>45714.278252314813</v>
      </c>
      <c r="D2268" s="1" t="s">
        <v>25963</v>
      </c>
      <c r="E2268" s="1" t="s">
        <v>25102</v>
      </c>
      <c r="F2268" s="1" t="s">
        <v>7671</v>
      </c>
    </row>
    <row r="2269" spans="1:6" x14ac:dyDescent="0.3">
      <c r="A2269">
        <v>1238</v>
      </c>
      <c r="B2269">
        <v>3158</v>
      </c>
      <c r="C2269" s="2">
        <v>45694.155439814815</v>
      </c>
      <c r="D2269" s="1" t="s">
        <v>25964</v>
      </c>
      <c r="E2269" s="1" t="s">
        <v>25102</v>
      </c>
      <c r="F2269" s="1" t="s">
        <v>7671</v>
      </c>
    </row>
    <row r="2270" spans="1:6" x14ac:dyDescent="0.3">
      <c r="A2270">
        <v>1239</v>
      </c>
      <c r="B2270">
        <v>3160</v>
      </c>
      <c r="C2270" s="2">
        <v>45696.82335648148</v>
      </c>
      <c r="D2270" s="1" t="s">
        <v>25965</v>
      </c>
      <c r="E2270" s="1" t="s">
        <v>25102</v>
      </c>
      <c r="F2270" s="1" t="s">
        <v>7671</v>
      </c>
    </row>
    <row r="2271" spans="1:6" x14ac:dyDescent="0.3">
      <c r="A2271">
        <v>1243</v>
      </c>
      <c r="B2271">
        <v>3177</v>
      </c>
      <c r="C2271" s="2">
        <v>45700.502314814818</v>
      </c>
      <c r="D2271" s="1" t="s">
        <v>25966</v>
      </c>
      <c r="E2271" s="1" t="s">
        <v>25102</v>
      </c>
      <c r="F2271" s="1" t="s">
        <v>7671</v>
      </c>
    </row>
    <row r="2272" spans="1:6" x14ac:dyDescent="0.3">
      <c r="A2272">
        <v>1252</v>
      </c>
      <c r="B2272">
        <v>3194</v>
      </c>
      <c r="C2272" s="2">
        <v>45715.527511574073</v>
      </c>
      <c r="D2272" s="1" t="s">
        <v>25967</v>
      </c>
      <c r="E2272" s="1" t="s">
        <v>25102</v>
      </c>
      <c r="F2272" s="1" t="s">
        <v>7671</v>
      </c>
    </row>
    <row r="2273" spans="1:6" x14ac:dyDescent="0.3">
      <c r="A2273">
        <v>1266</v>
      </c>
      <c r="B2273">
        <v>3242</v>
      </c>
      <c r="C2273" s="2">
        <v>45701.460972222223</v>
      </c>
      <c r="D2273" s="1" t="s">
        <v>25968</v>
      </c>
      <c r="E2273" s="1" t="s">
        <v>25102</v>
      </c>
      <c r="F2273" s="1" t="s">
        <v>7671</v>
      </c>
    </row>
    <row r="2274" spans="1:6" x14ac:dyDescent="0.3">
      <c r="A2274">
        <v>1271</v>
      </c>
      <c r="B2274">
        <v>3250</v>
      </c>
      <c r="C2274" s="2">
        <v>45678.520752314813</v>
      </c>
      <c r="D2274" s="1" t="s">
        <v>25969</v>
      </c>
      <c r="E2274" s="1" t="s">
        <v>25102</v>
      </c>
      <c r="F2274" s="1" t="s">
        <v>7671</v>
      </c>
    </row>
    <row r="2275" spans="1:6" x14ac:dyDescent="0.3">
      <c r="A2275">
        <v>1278</v>
      </c>
      <c r="B2275">
        <v>3260</v>
      </c>
      <c r="C2275" s="2">
        <v>45763.414444444446</v>
      </c>
      <c r="D2275" s="1" t="s">
        <v>25970</v>
      </c>
      <c r="E2275" s="1" t="s">
        <v>25102</v>
      </c>
      <c r="F2275" s="1" t="s">
        <v>7671</v>
      </c>
    </row>
    <row r="2276" spans="1:6" x14ac:dyDescent="0.3">
      <c r="A2276">
        <v>1291</v>
      </c>
      <c r="B2276">
        <v>3299</v>
      </c>
      <c r="C2276" s="2">
        <v>45747.642430555556</v>
      </c>
      <c r="D2276" s="1" t="s">
        <v>25971</v>
      </c>
      <c r="E2276" s="1" t="s">
        <v>25102</v>
      </c>
      <c r="F2276" s="1" t="s">
        <v>7671</v>
      </c>
    </row>
    <row r="2277" spans="1:6" x14ac:dyDescent="0.3">
      <c r="A2277">
        <v>1297</v>
      </c>
      <c r="B2277">
        <v>3310</v>
      </c>
      <c r="C2277" s="2">
        <v>45676.764988425923</v>
      </c>
      <c r="D2277" s="1" t="s">
        <v>25972</v>
      </c>
      <c r="E2277" s="1" t="s">
        <v>25102</v>
      </c>
      <c r="F2277" s="1" t="s">
        <v>7671</v>
      </c>
    </row>
    <row r="2278" spans="1:6" x14ac:dyDescent="0.3">
      <c r="A2278">
        <v>1319</v>
      </c>
      <c r="B2278">
        <v>3368</v>
      </c>
      <c r="C2278" s="2">
        <v>45762.305312500001</v>
      </c>
      <c r="D2278" s="1" t="s">
        <v>25973</v>
      </c>
      <c r="E2278" s="1" t="s">
        <v>25102</v>
      </c>
      <c r="F2278" s="1" t="s">
        <v>7671</v>
      </c>
    </row>
    <row r="2279" spans="1:6" x14ac:dyDescent="0.3">
      <c r="A2279">
        <v>1321</v>
      </c>
      <c r="B2279">
        <v>3375</v>
      </c>
      <c r="C2279" s="2">
        <v>45773.229108796295</v>
      </c>
      <c r="D2279" s="1" t="s">
        <v>25974</v>
      </c>
      <c r="E2279" s="1" t="s">
        <v>25102</v>
      </c>
      <c r="F2279" s="1" t="s">
        <v>7671</v>
      </c>
    </row>
    <row r="2280" spans="1:6" x14ac:dyDescent="0.3">
      <c r="A2280">
        <v>1338</v>
      </c>
      <c r="B2280">
        <v>3403</v>
      </c>
      <c r="C2280" s="2">
        <v>45785.470694444448</v>
      </c>
      <c r="D2280" s="1" t="s">
        <v>25975</v>
      </c>
      <c r="E2280" s="1" t="s">
        <v>25102</v>
      </c>
      <c r="F2280" s="1" t="s">
        <v>7671</v>
      </c>
    </row>
    <row r="2281" spans="1:6" x14ac:dyDescent="0.3">
      <c r="A2281">
        <v>1345</v>
      </c>
      <c r="B2281">
        <v>3422</v>
      </c>
      <c r="C2281" s="2">
        <v>45659.735555555555</v>
      </c>
      <c r="D2281" s="1" t="s">
        <v>25976</v>
      </c>
      <c r="E2281" s="1" t="s">
        <v>25102</v>
      </c>
      <c r="F2281" s="1" t="s">
        <v>7671</v>
      </c>
    </row>
    <row r="2282" spans="1:6" x14ac:dyDescent="0.3">
      <c r="A2282">
        <v>1348</v>
      </c>
      <c r="B2282">
        <v>3430</v>
      </c>
      <c r="C2282" s="2">
        <v>45716.830266203702</v>
      </c>
      <c r="D2282" s="1" t="s">
        <v>25977</v>
      </c>
      <c r="E2282" s="1" t="s">
        <v>25102</v>
      </c>
      <c r="F2282" s="1" t="s">
        <v>7671</v>
      </c>
    </row>
    <row r="2283" spans="1:6" x14ac:dyDescent="0.3">
      <c r="A2283">
        <v>1354</v>
      </c>
      <c r="B2283">
        <v>3448</v>
      </c>
      <c r="C2283" s="2">
        <v>45781.361145833333</v>
      </c>
      <c r="D2283" s="1" t="s">
        <v>25978</v>
      </c>
      <c r="E2283" s="1" t="s">
        <v>25102</v>
      </c>
      <c r="F2283" s="1" t="s">
        <v>7671</v>
      </c>
    </row>
    <row r="2284" spans="1:6" x14ac:dyDescent="0.3">
      <c r="A2284">
        <v>1359</v>
      </c>
      <c r="B2284">
        <v>3455</v>
      </c>
      <c r="C2284" s="2">
        <v>45719.584594907406</v>
      </c>
      <c r="D2284" s="1" t="s">
        <v>25979</v>
      </c>
      <c r="E2284" s="1" t="s">
        <v>25102</v>
      </c>
      <c r="F2284" s="1" t="s">
        <v>7671</v>
      </c>
    </row>
    <row r="2285" spans="1:6" x14ac:dyDescent="0.3">
      <c r="A2285">
        <v>1362</v>
      </c>
      <c r="B2285">
        <v>3476</v>
      </c>
      <c r="C2285" s="2">
        <v>45765.458969907406</v>
      </c>
      <c r="D2285" s="1" t="s">
        <v>25980</v>
      </c>
      <c r="E2285" s="1" t="s">
        <v>25102</v>
      </c>
      <c r="F2285" s="1" t="s">
        <v>7671</v>
      </c>
    </row>
    <row r="2286" spans="1:6" x14ac:dyDescent="0.3">
      <c r="A2286">
        <v>1367</v>
      </c>
      <c r="B2286">
        <v>3484</v>
      </c>
      <c r="C2286" s="2">
        <v>45753.046041666668</v>
      </c>
      <c r="D2286" s="1" t="s">
        <v>25981</v>
      </c>
      <c r="E2286" s="1" t="s">
        <v>25102</v>
      </c>
      <c r="F2286" s="1" t="s">
        <v>7671</v>
      </c>
    </row>
    <row r="2287" spans="1:6" x14ac:dyDescent="0.3">
      <c r="A2287">
        <v>1368</v>
      </c>
      <c r="B2287">
        <v>3485</v>
      </c>
      <c r="C2287" s="2">
        <v>45718.764282407406</v>
      </c>
      <c r="D2287" s="1" t="s">
        <v>25982</v>
      </c>
      <c r="E2287" s="1" t="s">
        <v>25102</v>
      </c>
      <c r="F2287" s="1" t="s">
        <v>7671</v>
      </c>
    </row>
    <row r="2288" spans="1:6" x14ac:dyDescent="0.3">
      <c r="A2288">
        <v>1370</v>
      </c>
      <c r="B2288">
        <v>3488</v>
      </c>
      <c r="C2288" s="2">
        <v>45757.991597222222</v>
      </c>
      <c r="D2288" s="1" t="s">
        <v>25983</v>
      </c>
      <c r="E2288" s="1" t="s">
        <v>25102</v>
      </c>
      <c r="F2288" s="1" t="s">
        <v>7671</v>
      </c>
    </row>
    <row r="2289" spans="1:6" x14ac:dyDescent="0.3">
      <c r="A2289">
        <v>1378</v>
      </c>
      <c r="B2289">
        <v>3503</v>
      </c>
      <c r="C2289" s="2">
        <v>45723.067511574074</v>
      </c>
      <c r="D2289" s="1" t="s">
        <v>25984</v>
      </c>
      <c r="E2289" s="1" t="s">
        <v>25102</v>
      </c>
      <c r="F2289" s="1" t="s">
        <v>7671</v>
      </c>
    </row>
    <row r="2290" spans="1:6" x14ac:dyDescent="0.3">
      <c r="A2290">
        <v>1380</v>
      </c>
      <c r="B2290">
        <v>3508</v>
      </c>
      <c r="C2290" s="2">
        <v>45691.765856481485</v>
      </c>
      <c r="D2290" s="1" t="s">
        <v>25985</v>
      </c>
      <c r="E2290" s="1" t="s">
        <v>25102</v>
      </c>
      <c r="F2290" s="1" t="s">
        <v>7671</v>
      </c>
    </row>
    <row r="2291" spans="1:6" x14ac:dyDescent="0.3">
      <c r="A2291">
        <v>1383</v>
      </c>
      <c r="B2291">
        <v>3517</v>
      </c>
      <c r="C2291" s="2">
        <v>45739.757106481484</v>
      </c>
      <c r="D2291" s="1" t="s">
        <v>25986</v>
      </c>
      <c r="E2291" s="1" t="s">
        <v>25102</v>
      </c>
      <c r="F2291" s="1" t="s">
        <v>7671</v>
      </c>
    </row>
    <row r="2292" spans="1:6" x14ac:dyDescent="0.3">
      <c r="A2292">
        <v>1384</v>
      </c>
      <c r="B2292">
        <v>3520</v>
      </c>
      <c r="C2292" s="2">
        <v>45672.22084490741</v>
      </c>
      <c r="D2292" s="1" t="s">
        <v>25987</v>
      </c>
      <c r="E2292" s="1" t="s">
        <v>25102</v>
      </c>
      <c r="F2292" s="1" t="s">
        <v>7671</v>
      </c>
    </row>
    <row r="2293" spans="1:6" x14ac:dyDescent="0.3">
      <c r="A2293">
        <v>1402</v>
      </c>
      <c r="B2293">
        <v>3560</v>
      </c>
      <c r="C2293" s="2">
        <v>45771.406956018516</v>
      </c>
      <c r="D2293" s="1" t="s">
        <v>25988</v>
      </c>
      <c r="E2293" s="1" t="s">
        <v>25102</v>
      </c>
      <c r="F2293" s="1" t="s">
        <v>7671</v>
      </c>
    </row>
    <row r="2294" spans="1:6" x14ac:dyDescent="0.3">
      <c r="A2294">
        <v>1410</v>
      </c>
      <c r="B2294">
        <v>3580</v>
      </c>
      <c r="C2294" s="2">
        <v>45721.94740740741</v>
      </c>
      <c r="D2294" s="1" t="s">
        <v>25989</v>
      </c>
      <c r="E2294" s="1" t="s">
        <v>25102</v>
      </c>
      <c r="F2294" s="1" t="s">
        <v>7671</v>
      </c>
    </row>
    <row r="2295" spans="1:6" x14ac:dyDescent="0.3">
      <c r="A2295">
        <v>1414</v>
      </c>
      <c r="B2295">
        <v>3589</v>
      </c>
      <c r="C2295" s="2">
        <v>45753.366157407407</v>
      </c>
      <c r="D2295" s="1" t="s">
        <v>25990</v>
      </c>
      <c r="E2295" s="1" t="s">
        <v>25102</v>
      </c>
      <c r="F2295" s="1" t="s">
        <v>7671</v>
      </c>
    </row>
    <row r="2296" spans="1:6" x14ac:dyDescent="0.3">
      <c r="A2296">
        <v>1426</v>
      </c>
      <c r="B2296">
        <v>3613</v>
      </c>
      <c r="C2296" s="2">
        <v>45760.802060185182</v>
      </c>
      <c r="D2296" s="1" t="s">
        <v>25991</v>
      </c>
      <c r="E2296" s="1" t="s">
        <v>25102</v>
      </c>
      <c r="F2296" s="1" t="s">
        <v>7671</v>
      </c>
    </row>
    <row r="2297" spans="1:6" x14ac:dyDescent="0.3">
      <c r="A2297">
        <v>1445</v>
      </c>
      <c r="B2297">
        <v>3661</v>
      </c>
      <c r="C2297" s="2">
        <v>45696.356203703705</v>
      </c>
      <c r="D2297" s="1" t="s">
        <v>25992</v>
      </c>
      <c r="E2297" s="1" t="s">
        <v>25102</v>
      </c>
      <c r="F2297" s="1" t="s">
        <v>7671</v>
      </c>
    </row>
    <row r="2298" spans="1:6" x14ac:dyDescent="0.3">
      <c r="A2298">
        <v>1449</v>
      </c>
      <c r="B2298">
        <v>3673</v>
      </c>
      <c r="C2298" s="2">
        <v>45752.642199074071</v>
      </c>
      <c r="D2298" s="1" t="s">
        <v>25993</v>
      </c>
      <c r="E2298" s="1" t="s">
        <v>25102</v>
      </c>
      <c r="F2298" s="1" t="s">
        <v>7671</v>
      </c>
    </row>
    <row r="2299" spans="1:6" x14ac:dyDescent="0.3">
      <c r="A2299">
        <v>1456</v>
      </c>
      <c r="B2299">
        <v>3692</v>
      </c>
      <c r="C2299" s="2">
        <v>45723.733298611114</v>
      </c>
      <c r="D2299" s="1" t="s">
        <v>25994</v>
      </c>
      <c r="E2299" s="1" t="s">
        <v>25102</v>
      </c>
      <c r="F2299" s="1" t="s">
        <v>7671</v>
      </c>
    </row>
    <row r="2300" spans="1:6" x14ac:dyDescent="0.3">
      <c r="A2300">
        <v>1458</v>
      </c>
      <c r="B2300">
        <v>3697</v>
      </c>
      <c r="C2300" s="2">
        <v>45779.031076388892</v>
      </c>
      <c r="D2300" s="1" t="s">
        <v>25995</v>
      </c>
      <c r="E2300" s="1" t="s">
        <v>25102</v>
      </c>
      <c r="F2300" s="1" t="s">
        <v>7671</v>
      </c>
    </row>
    <row r="2301" spans="1:6" x14ac:dyDescent="0.3">
      <c r="A2301">
        <v>1462</v>
      </c>
      <c r="B2301">
        <v>3705</v>
      </c>
      <c r="C2301" s="2">
        <v>45690.323831018519</v>
      </c>
      <c r="D2301" s="1" t="s">
        <v>25996</v>
      </c>
      <c r="E2301" s="1" t="s">
        <v>25102</v>
      </c>
      <c r="F2301" s="1" t="s">
        <v>7671</v>
      </c>
    </row>
    <row r="2302" spans="1:6" x14ac:dyDescent="0.3">
      <c r="A2302">
        <v>1477</v>
      </c>
      <c r="B2302">
        <v>3742</v>
      </c>
      <c r="C2302" s="2">
        <v>45664.452430555553</v>
      </c>
      <c r="D2302" s="1" t="s">
        <v>25997</v>
      </c>
      <c r="E2302" s="1" t="s">
        <v>25102</v>
      </c>
      <c r="F2302" s="1" t="s">
        <v>7671</v>
      </c>
    </row>
    <row r="2303" spans="1:6" x14ac:dyDescent="0.3">
      <c r="A2303">
        <v>1478</v>
      </c>
      <c r="B2303">
        <v>3743</v>
      </c>
      <c r="C2303" s="2">
        <v>45751.969629629632</v>
      </c>
      <c r="D2303" s="1" t="s">
        <v>25998</v>
      </c>
      <c r="E2303" s="1" t="s">
        <v>25102</v>
      </c>
      <c r="F2303" s="1" t="s">
        <v>7671</v>
      </c>
    </row>
    <row r="2304" spans="1:6" x14ac:dyDescent="0.3">
      <c r="A2304">
        <v>1482</v>
      </c>
      <c r="B2304">
        <v>3757</v>
      </c>
      <c r="C2304" s="2">
        <v>45736.108206018522</v>
      </c>
      <c r="D2304" s="1" t="s">
        <v>25999</v>
      </c>
      <c r="E2304" s="1" t="s">
        <v>25102</v>
      </c>
      <c r="F2304" s="1" t="s">
        <v>7671</v>
      </c>
    </row>
    <row r="2305" spans="1:6" x14ac:dyDescent="0.3">
      <c r="A2305">
        <v>1488</v>
      </c>
      <c r="B2305">
        <v>3767</v>
      </c>
      <c r="C2305" s="2">
        <v>45764.759189814817</v>
      </c>
      <c r="D2305" s="1" t="s">
        <v>26000</v>
      </c>
      <c r="E2305" s="1" t="s">
        <v>25102</v>
      </c>
      <c r="F2305" s="1" t="s">
        <v>7671</v>
      </c>
    </row>
    <row r="2306" spans="1:6" x14ac:dyDescent="0.3">
      <c r="A2306">
        <v>1505</v>
      </c>
      <c r="B2306">
        <v>3816</v>
      </c>
      <c r="C2306" s="2">
        <v>45662.557337962964</v>
      </c>
      <c r="D2306" s="1" t="s">
        <v>26001</v>
      </c>
      <c r="E2306" s="1" t="s">
        <v>25102</v>
      </c>
      <c r="F2306" s="1" t="s">
        <v>7671</v>
      </c>
    </row>
    <row r="2307" spans="1:6" x14ac:dyDescent="0.3">
      <c r="A2307">
        <v>1513</v>
      </c>
      <c r="B2307">
        <v>3830</v>
      </c>
      <c r="C2307" s="2">
        <v>45741.795601851853</v>
      </c>
      <c r="D2307" s="1" t="s">
        <v>26002</v>
      </c>
      <c r="E2307" s="1" t="s">
        <v>25102</v>
      </c>
      <c r="F2307" s="1" t="s">
        <v>7671</v>
      </c>
    </row>
    <row r="2308" spans="1:6" x14ac:dyDescent="0.3">
      <c r="A2308">
        <v>1517</v>
      </c>
      <c r="B2308">
        <v>3837</v>
      </c>
      <c r="C2308" s="2">
        <v>45687.845173611109</v>
      </c>
      <c r="D2308" s="1" t="s">
        <v>26003</v>
      </c>
      <c r="E2308" s="1" t="s">
        <v>25102</v>
      </c>
      <c r="F2308" s="1" t="s">
        <v>7671</v>
      </c>
    </row>
    <row r="2309" spans="1:6" x14ac:dyDescent="0.3">
      <c r="A2309">
        <v>1522</v>
      </c>
      <c r="B2309">
        <v>3855</v>
      </c>
      <c r="C2309" s="2">
        <v>45766.010370370372</v>
      </c>
      <c r="D2309" s="1" t="s">
        <v>26004</v>
      </c>
      <c r="E2309" s="1" t="s">
        <v>25102</v>
      </c>
      <c r="F2309" s="1" t="s">
        <v>7671</v>
      </c>
    </row>
    <row r="2310" spans="1:6" x14ac:dyDescent="0.3">
      <c r="A2310">
        <v>1531</v>
      </c>
      <c r="B2310">
        <v>3881</v>
      </c>
      <c r="C2310" s="2">
        <v>45774.934664351851</v>
      </c>
      <c r="D2310" s="1" t="s">
        <v>26005</v>
      </c>
      <c r="E2310" s="1" t="s">
        <v>25102</v>
      </c>
      <c r="F2310" s="1" t="s">
        <v>7671</v>
      </c>
    </row>
    <row r="2311" spans="1:6" x14ac:dyDescent="0.3">
      <c r="A2311">
        <v>1533</v>
      </c>
      <c r="B2311">
        <v>3884</v>
      </c>
      <c r="C2311" s="2">
        <v>45686.850775462961</v>
      </c>
      <c r="D2311" s="1" t="s">
        <v>26006</v>
      </c>
      <c r="E2311" s="1" t="s">
        <v>25102</v>
      </c>
      <c r="F2311" s="1" t="s">
        <v>7671</v>
      </c>
    </row>
    <row r="2312" spans="1:6" x14ac:dyDescent="0.3">
      <c r="A2312">
        <v>1534</v>
      </c>
      <c r="B2312">
        <v>3885</v>
      </c>
      <c r="C2312" s="2">
        <v>45713.283356481479</v>
      </c>
      <c r="D2312" s="1" t="s">
        <v>26007</v>
      </c>
      <c r="E2312" s="1" t="s">
        <v>25102</v>
      </c>
      <c r="F2312" s="1" t="s">
        <v>7671</v>
      </c>
    </row>
    <row r="2313" spans="1:6" x14ac:dyDescent="0.3">
      <c r="A2313">
        <v>1545</v>
      </c>
      <c r="B2313">
        <v>3908</v>
      </c>
      <c r="C2313" s="2">
        <v>45757.623935185184</v>
      </c>
      <c r="D2313" s="1" t="s">
        <v>26008</v>
      </c>
      <c r="E2313" s="1" t="s">
        <v>25102</v>
      </c>
      <c r="F2313" s="1" t="s">
        <v>7671</v>
      </c>
    </row>
    <row r="2314" spans="1:6" x14ac:dyDescent="0.3">
      <c r="A2314">
        <v>1547</v>
      </c>
      <c r="B2314">
        <v>3913</v>
      </c>
      <c r="C2314" s="2">
        <v>45672.950324074074</v>
      </c>
      <c r="D2314" s="1" t="s">
        <v>26009</v>
      </c>
      <c r="E2314" s="1" t="s">
        <v>25102</v>
      </c>
      <c r="F2314" s="1" t="s">
        <v>7671</v>
      </c>
    </row>
    <row r="2315" spans="1:6" x14ac:dyDescent="0.3">
      <c r="A2315">
        <v>1549</v>
      </c>
      <c r="B2315">
        <v>3920</v>
      </c>
      <c r="C2315" s="2">
        <v>45748.510937500003</v>
      </c>
      <c r="D2315" s="1" t="s">
        <v>26010</v>
      </c>
      <c r="E2315" s="1" t="s">
        <v>25102</v>
      </c>
      <c r="F2315" s="1" t="s">
        <v>7671</v>
      </c>
    </row>
    <row r="2316" spans="1:6" x14ac:dyDescent="0.3">
      <c r="A2316">
        <v>1555</v>
      </c>
      <c r="B2316">
        <v>3940</v>
      </c>
      <c r="C2316" s="2">
        <v>45701.24119212963</v>
      </c>
      <c r="D2316" s="1" t="s">
        <v>26011</v>
      </c>
      <c r="E2316" s="1" t="s">
        <v>25102</v>
      </c>
      <c r="F2316" s="1" t="s">
        <v>7671</v>
      </c>
    </row>
    <row r="2317" spans="1:6" x14ac:dyDescent="0.3">
      <c r="A2317">
        <v>1556</v>
      </c>
      <c r="B2317">
        <v>3941</v>
      </c>
      <c r="C2317" s="2">
        <v>45692.17931712963</v>
      </c>
      <c r="D2317" s="1" t="s">
        <v>26012</v>
      </c>
      <c r="E2317" s="1" t="s">
        <v>25102</v>
      </c>
      <c r="F2317" s="1" t="s">
        <v>7671</v>
      </c>
    </row>
    <row r="2318" spans="1:6" x14ac:dyDescent="0.3">
      <c r="A2318">
        <v>1557</v>
      </c>
      <c r="B2318">
        <v>3943</v>
      </c>
      <c r="C2318" s="2">
        <v>45710.710972222223</v>
      </c>
      <c r="D2318" s="1" t="s">
        <v>26013</v>
      </c>
      <c r="E2318" s="1" t="s">
        <v>25102</v>
      </c>
      <c r="F2318" s="1" t="s">
        <v>7671</v>
      </c>
    </row>
    <row r="2319" spans="1:6" x14ac:dyDescent="0.3">
      <c r="A2319">
        <v>1564</v>
      </c>
      <c r="B2319">
        <v>3956</v>
      </c>
      <c r="C2319" s="2">
        <v>45776.325787037036</v>
      </c>
      <c r="D2319" s="1" t="s">
        <v>26014</v>
      </c>
      <c r="E2319" s="1" t="s">
        <v>25102</v>
      </c>
      <c r="F2319" s="1" t="s">
        <v>7671</v>
      </c>
    </row>
    <row r="2320" spans="1:6" x14ac:dyDescent="0.3">
      <c r="A2320">
        <v>1566</v>
      </c>
      <c r="B2320">
        <v>3963</v>
      </c>
      <c r="C2320" s="2">
        <v>45705.330995370372</v>
      </c>
      <c r="D2320" s="1" t="s">
        <v>26015</v>
      </c>
      <c r="E2320" s="1" t="s">
        <v>25102</v>
      </c>
      <c r="F2320" s="1" t="s">
        <v>7671</v>
      </c>
    </row>
    <row r="2321" spans="1:6" x14ac:dyDescent="0.3">
      <c r="A2321">
        <v>1573</v>
      </c>
      <c r="B2321">
        <v>3981</v>
      </c>
      <c r="C2321" s="2">
        <v>45681.664409722223</v>
      </c>
      <c r="D2321" s="1" t="s">
        <v>26016</v>
      </c>
      <c r="E2321" s="1" t="s">
        <v>25102</v>
      </c>
      <c r="F2321" s="1" t="s">
        <v>7671</v>
      </c>
    </row>
    <row r="2322" spans="1:6" x14ac:dyDescent="0.3">
      <c r="A2322">
        <v>1574</v>
      </c>
      <c r="B2322">
        <v>3982</v>
      </c>
      <c r="C2322" s="2">
        <v>45761.359791666669</v>
      </c>
      <c r="D2322" s="1" t="s">
        <v>26017</v>
      </c>
      <c r="E2322" s="1" t="s">
        <v>25102</v>
      </c>
      <c r="F2322" s="1" t="s">
        <v>7671</v>
      </c>
    </row>
    <row r="2323" spans="1:6" x14ac:dyDescent="0.3">
      <c r="A2323">
        <v>1583</v>
      </c>
      <c r="B2323">
        <v>4008</v>
      </c>
      <c r="C2323" s="2">
        <v>45750.453587962962</v>
      </c>
      <c r="D2323" s="1" t="s">
        <v>26018</v>
      </c>
      <c r="E2323" s="1" t="s">
        <v>25102</v>
      </c>
      <c r="F2323" s="1" t="s">
        <v>7671</v>
      </c>
    </row>
    <row r="2324" spans="1:6" x14ac:dyDescent="0.3">
      <c r="A2324">
        <v>1588</v>
      </c>
      <c r="B2324">
        <v>4027</v>
      </c>
      <c r="C2324" s="2">
        <v>45732.23133101852</v>
      </c>
      <c r="D2324" s="1" t="s">
        <v>26019</v>
      </c>
      <c r="E2324" s="1" t="s">
        <v>25102</v>
      </c>
      <c r="F2324" s="1" t="s">
        <v>7671</v>
      </c>
    </row>
    <row r="2325" spans="1:6" x14ac:dyDescent="0.3">
      <c r="A2325">
        <v>1592</v>
      </c>
      <c r="B2325">
        <v>4036</v>
      </c>
      <c r="C2325" s="2">
        <v>45707.982627314814</v>
      </c>
      <c r="D2325" s="1" t="s">
        <v>26020</v>
      </c>
      <c r="E2325" s="1" t="s">
        <v>25102</v>
      </c>
      <c r="F2325" s="1" t="s">
        <v>7671</v>
      </c>
    </row>
    <row r="2326" spans="1:6" x14ac:dyDescent="0.3">
      <c r="A2326">
        <v>1599</v>
      </c>
      <c r="B2326">
        <v>4073</v>
      </c>
      <c r="C2326" s="2">
        <v>45671.379583333335</v>
      </c>
      <c r="D2326" s="1" t="s">
        <v>26021</v>
      </c>
      <c r="E2326" s="1" t="s">
        <v>25102</v>
      </c>
      <c r="F2326" s="1" t="s">
        <v>7671</v>
      </c>
    </row>
    <row r="2327" spans="1:6" x14ac:dyDescent="0.3">
      <c r="A2327">
        <v>1601</v>
      </c>
      <c r="B2327">
        <v>4077</v>
      </c>
      <c r="C2327" s="2">
        <v>45677.374756944446</v>
      </c>
      <c r="D2327" s="1" t="s">
        <v>26022</v>
      </c>
      <c r="E2327" s="1" t="s">
        <v>25102</v>
      </c>
      <c r="F2327" s="1" t="s">
        <v>7671</v>
      </c>
    </row>
    <row r="2328" spans="1:6" x14ac:dyDescent="0.3">
      <c r="A2328">
        <v>1606</v>
      </c>
      <c r="B2328">
        <v>4091</v>
      </c>
      <c r="C2328" s="2">
        <v>45703.25880787037</v>
      </c>
      <c r="D2328" s="1" t="s">
        <v>26023</v>
      </c>
      <c r="E2328" s="1" t="s">
        <v>25102</v>
      </c>
      <c r="F2328" s="1" t="s">
        <v>7671</v>
      </c>
    </row>
    <row r="2329" spans="1:6" x14ac:dyDescent="0.3">
      <c r="A2329">
        <v>1612</v>
      </c>
      <c r="B2329">
        <v>4106</v>
      </c>
      <c r="C2329" s="2">
        <v>45701.942164351851</v>
      </c>
      <c r="D2329" s="1" t="s">
        <v>26024</v>
      </c>
      <c r="E2329" s="1" t="s">
        <v>25102</v>
      </c>
      <c r="F2329" s="1" t="s">
        <v>7671</v>
      </c>
    </row>
    <row r="2330" spans="1:6" x14ac:dyDescent="0.3">
      <c r="A2330">
        <v>1617</v>
      </c>
      <c r="B2330">
        <v>4123</v>
      </c>
      <c r="C2330" s="2">
        <v>45752.357499999998</v>
      </c>
      <c r="D2330" s="1" t="s">
        <v>26025</v>
      </c>
      <c r="E2330" s="1" t="s">
        <v>25102</v>
      </c>
      <c r="F2330" s="1" t="s">
        <v>7671</v>
      </c>
    </row>
    <row r="2331" spans="1:6" x14ac:dyDescent="0.3">
      <c r="A2331">
        <v>1618</v>
      </c>
      <c r="B2331">
        <v>4131</v>
      </c>
      <c r="C2331" s="2">
        <v>45741.410868055558</v>
      </c>
      <c r="D2331" s="1" t="s">
        <v>26026</v>
      </c>
      <c r="E2331" s="1" t="s">
        <v>25102</v>
      </c>
      <c r="F2331" s="1" t="s">
        <v>7671</v>
      </c>
    </row>
    <row r="2332" spans="1:6" x14ac:dyDescent="0.3">
      <c r="A2332">
        <v>1629</v>
      </c>
      <c r="B2332">
        <v>4162</v>
      </c>
      <c r="C2332" s="2">
        <v>45674.958321759259</v>
      </c>
      <c r="D2332" s="1" t="s">
        <v>26027</v>
      </c>
      <c r="E2332" s="1" t="s">
        <v>25102</v>
      </c>
      <c r="F2332" s="1" t="s">
        <v>7671</v>
      </c>
    </row>
    <row r="2333" spans="1:6" x14ac:dyDescent="0.3">
      <c r="A2333">
        <v>1641</v>
      </c>
      <c r="B2333">
        <v>4199</v>
      </c>
      <c r="C2333" s="2">
        <v>45674.231064814812</v>
      </c>
      <c r="D2333" s="1" t="s">
        <v>26028</v>
      </c>
      <c r="E2333" s="1" t="s">
        <v>25102</v>
      </c>
      <c r="F2333" s="1" t="s">
        <v>7671</v>
      </c>
    </row>
    <row r="2334" spans="1:6" x14ac:dyDescent="0.3">
      <c r="A2334">
        <v>1645</v>
      </c>
      <c r="B2334">
        <v>4208</v>
      </c>
      <c r="C2334" s="2">
        <v>45753.119467592594</v>
      </c>
      <c r="D2334" s="1" t="s">
        <v>26029</v>
      </c>
      <c r="E2334" s="1" t="s">
        <v>25102</v>
      </c>
      <c r="F2334" s="1" t="s">
        <v>7671</v>
      </c>
    </row>
    <row r="2335" spans="1:6" x14ac:dyDescent="0.3">
      <c r="A2335">
        <v>1648</v>
      </c>
      <c r="B2335">
        <v>4213</v>
      </c>
      <c r="C2335" s="2">
        <v>45713.468715277777</v>
      </c>
      <c r="D2335" s="1" t="s">
        <v>26030</v>
      </c>
      <c r="E2335" s="1" t="s">
        <v>25102</v>
      </c>
      <c r="F2335" s="1" t="s">
        <v>7671</v>
      </c>
    </row>
    <row r="2336" spans="1:6" x14ac:dyDescent="0.3">
      <c r="A2336">
        <v>1650</v>
      </c>
      <c r="B2336">
        <v>4218</v>
      </c>
      <c r="C2336" s="2">
        <v>45736.487222222226</v>
      </c>
      <c r="D2336" s="1" t="s">
        <v>26031</v>
      </c>
      <c r="E2336" s="1" t="s">
        <v>25102</v>
      </c>
      <c r="F2336" s="1" t="s">
        <v>7671</v>
      </c>
    </row>
    <row r="2337" spans="1:6" x14ac:dyDescent="0.3">
      <c r="A2337">
        <v>1656</v>
      </c>
      <c r="B2337">
        <v>4230</v>
      </c>
      <c r="C2337" s="2">
        <v>45754.248645833337</v>
      </c>
      <c r="D2337" s="1" t="s">
        <v>26032</v>
      </c>
      <c r="E2337" s="1" t="s">
        <v>25102</v>
      </c>
      <c r="F2337" s="1" t="s">
        <v>7671</v>
      </c>
    </row>
    <row r="2338" spans="1:6" x14ac:dyDescent="0.3">
      <c r="A2338">
        <v>1661</v>
      </c>
      <c r="B2338">
        <v>4243</v>
      </c>
      <c r="C2338" s="2">
        <v>45779.659363425926</v>
      </c>
      <c r="D2338" s="1" t="s">
        <v>26033</v>
      </c>
      <c r="E2338" s="1" t="s">
        <v>25102</v>
      </c>
      <c r="F2338" s="1" t="s">
        <v>7671</v>
      </c>
    </row>
    <row r="2339" spans="1:6" x14ac:dyDescent="0.3">
      <c r="A2339">
        <v>1662</v>
      </c>
      <c r="B2339">
        <v>4244</v>
      </c>
      <c r="C2339" s="2">
        <v>45708.968298611115</v>
      </c>
      <c r="D2339" s="1" t="s">
        <v>26034</v>
      </c>
      <c r="E2339" s="1" t="s">
        <v>25102</v>
      </c>
      <c r="F2339" s="1" t="s">
        <v>7671</v>
      </c>
    </row>
    <row r="2340" spans="1:6" x14ac:dyDescent="0.3">
      <c r="A2340">
        <v>1680</v>
      </c>
      <c r="B2340">
        <v>4272</v>
      </c>
      <c r="C2340" s="2">
        <v>45751.785821759258</v>
      </c>
      <c r="D2340" s="1" t="s">
        <v>26035</v>
      </c>
      <c r="E2340" s="1" t="s">
        <v>25102</v>
      </c>
      <c r="F2340" s="1" t="s">
        <v>7671</v>
      </c>
    </row>
    <row r="2341" spans="1:6" x14ac:dyDescent="0.3">
      <c r="A2341">
        <v>1685</v>
      </c>
      <c r="B2341">
        <v>4286</v>
      </c>
      <c r="C2341" s="2">
        <v>45685.983738425923</v>
      </c>
      <c r="D2341" s="1" t="s">
        <v>26036</v>
      </c>
      <c r="E2341" s="1" t="s">
        <v>25102</v>
      </c>
      <c r="F2341" s="1" t="s">
        <v>7671</v>
      </c>
    </row>
    <row r="2342" spans="1:6" x14ac:dyDescent="0.3">
      <c r="A2342">
        <v>1686</v>
      </c>
      <c r="B2342">
        <v>4290</v>
      </c>
      <c r="C2342" s="2">
        <v>45672.492349537039</v>
      </c>
      <c r="D2342" s="1" t="s">
        <v>26037</v>
      </c>
      <c r="E2342" s="1" t="s">
        <v>25102</v>
      </c>
      <c r="F2342" s="1" t="s">
        <v>7671</v>
      </c>
    </row>
    <row r="2343" spans="1:6" x14ac:dyDescent="0.3">
      <c r="A2343">
        <v>1687</v>
      </c>
      <c r="B2343">
        <v>4292</v>
      </c>
      <c r="C2343" s="2">
        <v>45675.30972222222</v>
      </c>
      <c r="D2343" s="1" t="s">
        <v>26038</v>
      </c>
      <c r="E2343" s="1" t="s">
        <v>25102</v>
      </c>
      <c r="F2343" s="1" t="s">
        <v>7671</v>
      </c>
    </row>
    <row r="2344" spans="1:6" x14ac:dyDescent="0.3">
      <c r="A2344">
        <v>1690</v>
      </c>
      <c r="B2344">
        <v>4301</v>
      </c>
      <c r="C2344" s="2">
        <v>45744.081458333334</v>
      </c>
      <c r="D2344" s="1" t="s">
        <v>26039</v>
      </c>
      <c r="E2344" s="1" t="s">
        <v>25102</v>
      </c>
      <c r="F2344" s="1" t="s">
        <v>7671</v>
      </c>
    </row>
    <row r="2345" spans="1:6" x14ac:dyDescent="0.3">
      <c r="A2345">
        <v>1691</v>
      </c>
      <c r="B2345">
        <v>4306</v>
      </c>
      <c r="C2345" s="2">
        <v>45721.111319444448</v>
      </c>
      <c r="D2345" s="1" t="s">
        <v>26040</v>
      </c>
      <c r="E2345" s="1" t="s">
        <v>25102</v>
      </c>
      <c r="F2345" s="1" t="s">
        <v>7671</v>
      </c>
    </row>
    <row r="2346" spans="1:6" x14ac:dyDescent="0.3">
      <c r="A2346">
        <v>1706</v>
      </c>
      <c r="B2346">
        <v>4358</v>
      </c>
      <c r="C2346" s="2">
        <v>45684.355104166665</v>
      </c>
      <c r="D2346" s="1" t="s">
        <v>26041</v>
      </c>
      <c r="E2346" s="1" t="s">
        <v>25102</v>
      </c>
      <c r="F2346" s="1" t="s">
        <v>7671</v>
      </c>
    </row>
    <row r="2347" spans="1:6" x14ac:dyDescent="0.3">
      <c r="A2347">
        <v>1715</v>
      </c>
      <c r="B2347">
        <v>4380</v>
      </c>
      <c r="C2347" s="2">
        <v>45689.984259259261</v>
      </c>
      <c r="D2347" s="1" t="s">
        <v>26042</v>
      </c>
      <c r="E2347" s="1" t="s">
        <v>25102</v>
      </c>
      <c r="F2347" s="1" t="s">
        <v>7671</v>
      </c>
    </row>
    <row r="2348" spans="1:6" x14ac:dyDescent="0.3">
      <c r="A2348">
        <v>1717</v>
      </c>
      <c r="B2348">
        <v>4389</v>
      </c>
      <c r="C2348" s="2">
        <v>45676.045787037037</v>
      </c>
      <c r="D2348" s="1" t="s">
        <v>26043</v>
      </c>
      <c r="E2348" s="1" t="s">
        <v>25102</v>
      </c>
      <c r="F2348" s="1" t="s">
        <v>7671</v>
      </c>
    </row>
    <row r="2349" spans="1:6" x14ac:dyDescent="0.3">
      <c r="A2349">
        <v>1721</v>
      </c>
      <c r="B2349">
        <v>4396</v>
      </c>
      <c r="C2349" s="2">
        <v>45745.640428240738</v>
      </c>
      <c r="D2349" s="1" t="s">
        <v>26044</v>
      </c>
      <c r="E2349" s="1" t="s">
        <v>25102</v>
      </c>
      <c r="F2349" s="1" t="s">
        <v>7671</v>
      </c>
    </row>
    <row r="2350" spans="1:6" x14ac:dyDescent="0.3">
      <c r="A2350">
        <v>1730</v>
      </c>
      <c r="B2350">
        <v>4421</v>
      </c>
      <c r="C2350" s="2">
        <v>45711.128599537034</v>
      </c>
      <c r="D2350" s="1" t="s">
        <v>26045</v>
      </c>
      <c r="E2350" s="1" t="s">
        <v>25102</v>
      </c>
      <c r="F2350" s="1" t="s">
        <v>7671</v>
      </c>
    </row>
    <row r="2351" spans="1:6" x14ac:dyDescent="0.3">
      <c r="A2351">
        <v>1734</v>
      </c>
      <c r="B2351">
        <v>4439</v>
      </c>
      <c r="C2351" s="2">
        <v>45703.858310185184</v>
      </c>
      <c r="D2351" s="1" t="s">
        <v>26046</v>
      </c>
      <c r="E2351" s="1" t="s">
        <v>25102</v>
      </c>
      <c r="F2351" s="1" t="s">
        <v>7671</v>
      </c>
    </row>
    <row r="2352" spans="1:6" x14ac:dyDescent="0.3">
      <c r="A2352">
        <v>1736</v>
      </c>
      <c r="B2352">
        <v>4448</v>
      </c>
      <c r="C2352" s="2">
        <v>45699.883761574078</v>
      </c>
      <c r="D2352" s="1" t="s">
        <v>26047</v>
      </c>
      <c r="E2352" s="1" t="s">
        <v>25102</v>
      </c>
      <c r="F2352" s="1" t="s">
        <v>7671</v>
      </c>
    </row>
    <row r="2353" spans="1:6" x14ac:dyDescent="0.3">
      <c r="A2353">
        <v>1739</v>
      </c>
      <c r="B2353">
        <v>4453</v>
      </c>
      <c r="C2353" s="2">
        <v>45782.557928240742</v>
      </c>
      <c r="D2353" s="1" t="s">
        <v>26048</v>
      </c>
      <c r="E2353" s="1" t="s">
        <v>25102</v>
      </c>
      <c r="F2353" s="1" t="s">
        <v>7671</v>
      </c>
    </row>
    <row r="2354" spans="1:6" x14ac:dyDescent="0.3">
      <c r="A2354">
        <v>1748</v>
      </c>
      <c r="B2354">
        <v>4474</v>
      </c>
      <c r="C2354" s="2">
        <v>45712.027349537035</v>
      </c>
      <c r="D2354" s="1" t="s">
        <v>26049</v>
      </c>
      <c r="E2354" s="1" t="s">
        <v>25102</v>
      </c>
      <c r="F2354" s="1" t="s">
        <v>7671</v>
      </c>
    </row>
    <row r="2355" spans="1:6" x14ac:dyDescent="0.3">
      <c r="A2355">
        <v>1754</v>
      </c>
      <c r="B2355">
        <v>4482</v>
      </c>
      <c r="C2355" s="2">
        <v>45759.489120370374</v>
      </c>
      <c r="D2355" s="1" t="s">
        <v>26050</v>
      </c>
      <c r="E2355" s="1" t="s">
        <v>25102</v>
      </c>
      <c r="F2355" s="1" t="s">
        <v>7671</v>
      </c>
    </row>
    <row r="2356" spans="1:6" x14ac:dyDescent="0.3">
      <c r="A2356">
        <v>1756</v>
      </c>
      <c r="B2356">
        <v>4484</v>
      </c>
      <c r="C2356" s="2">
        <v>45682.412789351853</v>
      </c>
      <c r="D2356" s="1" t="s">
        <v>26051</v>
      </c>
      <c r="E2356" s="1" t="s">
        <v>25102</v>
      </c>
      <c r="F2356" s="1" t="s">
        <v>7671</v>
      </c>
    </row>
    <row r="2357" spans="1:6" x14ac:dyDescent="0.3">
      <c r="A2357">
        <v>1761</v>
      </c>
      <c r="B2357">
        <v>4502</v>
      </c>
      <c r="C2357" s="2">
        <v>45744.950046296297</v>
      </c>
      <c r="D2357" s="1" t="s">
        <v>26052</v>
      </c>
      <c r="E2357" s="1" t="s">
        <v>25102</v>
      </c>
      <c r="F2357" s="1" t="s">
        <v>7671</v>
      </c>
    </row>
    <row r="2358" spans="1:6" x14ac:dyDescent="0.3">
      <c r="A2358">
        <v>1765</v>
      </c>
      <c r="B2358">
        <v>4512</v>
      </c>
      <c r="C2358" s="2">
        <v>45750.874583333331</v>
      </c>
      <c r="D2358" s="1" t="s">
        <v>26053</v>
      </c>
      <c r="E2358" s="1" t="s">
        <v>25102</v>
      </c>
      <c r="F2358" s="1" t="s">
        <v>7671</v>
      </c>
    </row>
    <row r="2359" spans="1:6" x14ac:dyDescent="0.3">
      <c r="A2359">
        <v>1769</v>
      </c>
      <c r="B2359">
        <v>4521</v>
      </c>
      <c r="C2359" s="2">
        <v>45683.569953703707</v>
      </c>
      <c r="D2359" s="1" t="s">
        <v>26054</v>
      </c>
      <c r="E2359" s="1" t="s">
        <v>25102</v>
      </c>
      <c r="F2359" s="1" t="s">
        <v>7671</v>
      </c>
    </row>
    <row r="2360" spans="1:6" x14ac:dyDescent="0.3">
      <c r="A2360">
        <v>1771</v>
      </c>
      <c r="B2360">
        <v>4525</v>
      </c>
      <c r="C2360" s="2">
        <v>45745.567696759259</v>
      </c>
      <c r="D2360" s="1" t="s">
        <v>26055</v>
      </c>
      <c r="E2360" s="1" t="s">
        <v>25102</v>
      </c>
      <c r="F2360" s="1" t="s">
        <v>7671</v>
      </c>
    </row>
    <row r="2361" spans="1:6" x14ac:dyDescent="0.3">
      <c r="A2361">
        <v>1774</v>
      </c>
      <c r="B2361">
        <v>4533</v>
      </c>
      <c r="C2361" s="2">
        <v>45738.374942129631</v>
      </c>
      <c r="D2361" s="1" t="s">
        <v>26056</v>
      </c>
      <c r="E2361" s="1" t="s">
        <v>25102</v>
      </c>
      <c r="F2361" s="1" t="s">
        <v>7671</v>
      </c>
    </row>
    <row r="2362" spans="1:6" x14ac:dyDescent="0.3">
      <c r="A2362">
        <v>1776</v>
      </c>
      <c r="B2362">
        <v>4540</v>
      </c>
      <c r="C2362" s="2">
        <v>45695.149988425925</v>
      </c>
      <c r="D2362" s="1" t="s">
        <v>26057</v>
      </c>
      <c r="E2362" s="1" t="s">
        <v>25102</v>
      </c>
      <c r="F2362" s="1" t="s">
        <v>7671</v>
      </c>
    </row>
    <row r="2363" spans="1:6" x14ac:dyDescent="0.3">
      <c r="A2363">
        <v>1787</v>
      </c>
      <c r="B2363">
        <v>4567</v>
      </c>
      <c r="C2363" s="2">
        <v>45733.741516203707</v>
      </c>
      <c r="D2363" s="1" t="s">
        <v>26058</v>
      </c>
      <c r="E2363" s="1" t="s">
        <v>25102</v>
      </c>
      <c r="F2363" s="1" t="s">
        <v>7671</v>
      </c>
    </row>
    <row r="2364" spans="1:6" x14ac:dyDescent="0.3">
      <c r="A2364">
        <v>1789</v>
      </c>
      <c r="B2364">
        <v>4575</v>
      </c>
      <c r="C2364" s="2">
        <v>45743.730150462965</v>
      </c>
      <c r="D2364" s="1" t="s">
        <v>26059</v>
      </c>
      <c r="E2364" s="1" t="s">
        <v>25102</v>
      </c>
      <c r="F2364" s="1" t="s">
        <v>7671</v>
      </c>
    </row>
    <row r="2365" spans="1:6" x14ac:dyDescent="0.3">
      <c r="A2365">
        <v>1798</v>
      </c>
      <c r="B2365">
        <v>4589</v>
      </c>
      <c r="C2365" s="2">
        <v>45660.617777777778</v>
      </c>
      <c r="D2365" s="1" t="s">
        <v>26060</v>
      </c>
      <c r="E2365" s="1" t="s">
        <v>25102</v>
      </c>
      <c r="F2365" s="1" t="s">
        <v>7671</v>
      </c>
    </row>
    <row r="2366" spans="1:6" x14ac:dyDescent="0.3">
      <c r="A2366">
        <v>1806</v>
      </c>
      <c r="B2366">
        <v>4606</v>
      </c>
      <c r="C2366" s="2">
        <v>45766.577488425923</v>
      </c>
      <c r="D2366" s="1" t="s">
        <v>26061</v>
      </c>
      <c r="E2366" s="1" t="s">
        <v>25102</v>
      </c>
      <c r="F2366" s="1" t="s">
        <v>7671</v>
      </c>
    </row>
    <row r="2367" spans="1:6" x14ac:dyDescent="0.3">
      <c r="A2367">
        <v>1817</v>
      </c>
      <c r="B2367">
        <v>4632</v>
      </c>
      <c r="C2367" s="2">
        <v>45761.21733796296</v>
      </c>
      <c r="D2367" s="1" t="s">
        <v>26062</v>
      </c>
      <c r="E2367" s="1" t="s">
        <v>25102</v>
      </c>
      <c r="F2367" s="1" t="s">
        <v>7671</v>
      </c>
    </row>
    <row r="2368" spans="1:6" x14ac:dyDescent="0.3">
      <c r="A2368">
        <v>1820</v>
      </c>
      <c r="B2368">
        <v>4640</v>
      </c>
      <c r="C2368" s="2">
        <v>45736.92465277778</v>
      </c>
      <c r="D2368" s="1" t="s">
        <v>26063</v>
      </c>
      <c r="E2368" s="1" t="s">
        <v>25102</v>
      </c>
      <c r="F2368" s="1" t="s">
        <v>7671</v>
      </c>
    </row>
    <row r="2369" spans="1:6" x14ac:dyDescent="0.3">
      <c r="A2369">
        <v>1822</v>
      </c>
      <c r="B2369">
        <v>4645</v>
      </c>
      <c r="C2369" s="2">
        <v>45727.523553240739</v>
      </c>
      <c r="D2369" s="1" t="s">
        <v>26064</v>
      </c>
      <c r="E2369" s="1" t="s">
        <v>25102</v>
      </c>
      <c r="F2369" s="1" t="s">
        <v>7671</v>
      </c>
    </row>
    <row r="2370" spans="1:6" x14ac:dyDescent="0.3">
      <c r="A2370">
        <v>1830</v>
      </c>
      <c r="B2370">
        <v>4665</v>
      </c>
      <c r="C2370" s="2">
        <v>45702.187060185184</v>
      </c>
      <c r="D2370" s="1" t="s">
        <v>26065</v>
      </c>
      <c r="E2370" s="1" t="s">
        <v>25102</v>
      </c>
      <c r="F2370" s="1" t="s">
        <v>7671</v>
      </c>
    </row>
    <row r="2371" spans="1:6" x14ac:dyDescent="0.3">
      <c r="A2371">
        <v>1834</v>
      </c>
      <c r="B2371">
        <v>4677</v>
      </c>
      <c r="C2371" s="2">
        <v>45681.106319444443</v>
      </c>
      <c r="D2371" s="1" t="s">
        <v>26066</v>
      </c>
      <c r="E2371" s="1" t="s">
        <v>25102</v>
      </c>
      <c r="F2371" s="1" t="s">
        <v>7671</v>
      </c>
    </row>
    <row r="2372" spans="1:6" x14ac:dyDescent="0.3">
      <c r="A2372">
        <v>1843</v>
      </c>
      <c r="B2372">
        <v>4706</v>
      </c>
      <c r="C2372" s="2">
        <v>45769.996944444443</v>
      </c>
      <c r="D2372" s="1" t="s">
        <v>26067</v>
      </c>
      <c r="E2372" s="1" t="s">
        <v>25102</v>
      </c>
      <c r="F2372" s="1" t="s">
        <v>7671</v>
      </c>
    </row>
    <row r="2373" spans="1:6" x14ac:dyDescent="0.3">
      <c r="A2373">
        <v>1849</v>
      </c>
      <c r="B2373">
        <v>4722</v>
      </c>
      <c r="C2373" s="2">
        <v>45718.410208333335</v>
      </c>
      <c r="D2373" s="1" t="s">
        <v>26068</v>
      </c>
      <c r="E2373" s="1" t="s">
        <v>25102</v>
      </c>
      <c r="F2373" s="1" t="s">
        <v>7671</v>
      </c>
    </row>
    <row r="2374" spans="1:6" x14ac:dyDescent="0.3">
      <c r="A2374">
        <v>1853</v>
      </c>
      <c r="B2374">
        <v>4728</v>
      </c>
      <c r="C2374" s="2">
        <v>45689.627337962964</v>
      </c>
      <c r="D2374" s="1" t="s">
        <v>26069</v>
      </c>
      <c r="E2374" s="1" t="s">
        <v>25102</v>
      </c>
      <c r="F2374" s="1" t="s">
        <v>7671</v>
      </c>
    </row>
    <row r="2375" spans="1:6" x14ac:dyDescent="0.3">
      <c r="A2375">
        <v>1859</v>
      </c>
      <c r="B2375">
        <v>4741</v>
      </c>
      <c r="C2375" s="2">
        <v>45692.752638888887</v>
      </c>
      <c r="D2375" s="1" t="s">
        <v>26070</v>
      </c>
      <c r="E2375" s="1" t="s">
        <v>25102</v>
      </c>
      <c r="F2375" s="1" t="s">
        <v>7671</v>
      </c>
    </row>
    <row r="2376" spans="1:6" x14ac:dyDescent="0.3">
      <c r="A2376">
        <v>1868</v>
      </c>
      <c r="B2376">
        <v>4764</v>
      </c>
      <c r="C2376" s="2">
        <v>45691.957037037035</v>
      </c>
      <c r="D2376" s="1" t="s">
        <v>26071</v>
      </c>
      <c r="E2376" s="1" t="s">
        <v>25102</v>
      </c>
      <c r="F2376" s="1" t="s">
        <v>7671</v>
      </c>
    </row>
    <row r="2377" spans="1:6" x14ac:dyDescent="0.3">
      <c r="A2377">
        <v>1872</v>
      </c>
      <c r="B2377">
        <v>4771</v>
      </c>
      <c r="C2377" s="2">
        <v>45781.519074074073</v>
      </c>
      <c r="D2377" s="1" t="s">
        <v>26072</v>
      </c>
      <c r="E2377" s="1" t="s">
        <v>25102</v>
      </c>
      <c r="F2377" s="1" t="s">
        <v>7671</v>
      </c>
    </row>
    <row r="2378" spans="1:6" x14ac:dyDescent="0.3">
      <c r="A2378">
        <v>1883</v>
      </c>
      <c r="B2378">
        <v>4794</v>
      </c>
      <c r="C2378" s="2">
        <v>45767.025520833333</v>
      </c>
      <c r="D2378" s="1" t="s">
        <v>26073</v>
      </c>
      <c r="E2378" s="1" t="s">
        <v>25102</v>
      </c>
      <c r="F2378" s="1" t="s">
        <v>7671</v>
      </c>
    </row>
    <row r="2379" spans="1:6" x14ac:dyDescent="0.3">
      <c r="A2379">
        <v>1891</v>
      </c>
      <c r="B2379">
        <v>4829</v>
      </c>
      <c r="C2379" s="2">
        <v>45668.938796296294</v>
      </c>
      <c r="D2379" s="1" t="s">
        <v>26074</v>
      </c>
      <c r="E2379" s="1" t="s">
        <v>25102</v>
      </c>
      <c r="F2379" s="1" t="s">
        <v>7671</v>
      </c>
    </row>
    <row r="2380" spans="1:6" x14ac:dyDescent="0.3">
      <c r="A2380">
        <v>1899</v>
      </c>
      <c r="B2380">
        <v>4842</v>
      </c>
      <c r="C2380" s="2">
        <v>45714.542766203704</v>
      </c>
      <c r="D2380" s="1" t="s">
        <v>26075</v>
      </c>
      <c r="E2380" s="1" t="s">
        <v>25102</v>
      </c>
      <c r="F2380" s="1" t="s">
        <v>7671</v>
      </c>
    </row>
    <row r="2381" spans="1:6" x14ac:dyDescent="0.3">
      <c r="A2381">
        <v>1910</v>
      </c>
      <c r="B2381">
        <v>4865</v>
      </c>
      <c r="C2381" s="2">
        <v>45671.955752314818</v>
      </c>
      <c r="D2381" s="1" t="s">
        <v>26076</v>
      </c>
      <c r="E2381" s="1" t="s">
        <v>25102</v>
      </c>
      <c r="F2381" s="1" t="s">
        <v>7671</v>
      </c>
    </row>
    <row r="2382" spans="1:6" x14ac:dyDescent="0.3">
      <c r="A2382">
        <v>1911</v>
      </c>
      <c r="B2382">
        <v>4870</v>
      </c>
      <c r="C2382" s="2">
        <v>45758.289467592593</v>
      </c>
      <c r="D2382" s="1" t="s">
        <v>26077</v>
      </c>
      <c r="E2382" s="1" t="s">
        <v>25102</v>
      </c>
      <c r="F2382" s="1" t="s">
        <v>7671</v>
      </c>
    </row>
    <row r="2383" spans="1:6" x14ac:dyDescent="0.3">
      <c r="A2383">
        <v>1918</v>
      </c>
      <c r="B2383">
        <v>4881</v>
      </c>
      <c r="C2383" s="2">
        <v>45776.341689814813</v>
      </c>
      <c r="D2383" s="1" t="s">
        <v>26078</v>
      </c>
      <c r="E2383" s="1" t="s">
        <v>25102</v>
      </c>
      <c r="F2383" s="1" t="s">
        <v>7671</v>
      </c>
    </row>
    <row r="2384" spans="1:6" x14ac:dyDescent="0.3">
      <c r="A2384">
        <v>1924</v>
      </c>
      <c r="B2384">
        <v>4893</v>
      </c>
      <c r="C2384" s="2">
        <v>45766.233657407407</v>
      </c>
      <c r="D2384" s="1" t="s">
        <v>26079</v>
      </c>
      <c r="E2384" s="1" t="s">
        <v>25102</v>
      </c>
      <c r="F2384" s="1" t="s">
        <v>7671</v>
      </c>
    </row>
    <row r="2385" spans="1:6" x14ac:dyDescent="0.3">
      <c r="A2385">
        <v>1928</v>
      </c>
      <c r="B2385">
        <v>4907</v>
      </c>
      <c r="C2385" s="2">
        <v>45732.142407407409</v>
      </c>
      <c r="D2385" s="1" t="s">
        <v>26080</v>
      </c>
      <c r="E2385" s="1" t="s">
        <v>25102</v>
      </c>
      <c r="F2385" s="1" t="s">
        <v>7671</v>
      </c>
    </row>
    <row r="2386" spans="1:6" x14ac:dyDescent="0.3">
      <c r="A2386">
        <v>1932</v>
      </c>
      <c r="B2386">
        <v>4920</v>
      </c>
      <c r="C2386" s="2">
        <v>45755.19021990741</v>
      </c>
      <c r="D2386" s="1" t="s">
        <v>26081</v>
      </c>
      <c r="E2386" s="1" t="s">
        <v>25102</v>
      </c>
      <c r="F2386" s="1" t="s">
        <v>7671</v>
      </c>
    </row>
    <row r="2387" spans="1:6" x14ac:dyDescent="0.3">
      <c r="A2387">
        <v>1949</v>
      </c>
      <c r="B2387">
        <v>4968</v>
      </c>
      <c r="C2387" s="2">
        <v>45691.484652777777</v>
      </c>
      <c r="D2387" s="1" t="s">
        <v>26082</v>
      </c>
      <c r="E2387" s="1" t="s">
        <v>25102</v>
      </c>
      <c r="F2387" s="1" t="s">
        <v>7671</v>
      </c>
    </row>
    <row r="2388" spans="1:6" x14ac:dyDescent="0.3">
      <c r="A2388">
        <v>1954</v>
      </c>
      <c r="B2388">
        <v>4977</v>
      </c>
      <c r="C2388" s="2">
        <v>45771.366770833331</v>
      </c>
      <c r="D2388" s="1" t="s">
        <v>26083</v>
      </c>
      <c r="E2388" s="1" t="s">
        <v>25102</v>
      </c>
      <c r="F2388" s="1" t="s">
        <v>7671</v>
      </c>
    </row>
    <row r="2389" spans="1:6" x14ac:dyDescent="0.3">
      <c r="A2389">
        <v>1970</v>
      </c>
      <c r="B2389">
        <v>5034</v>
      </c>
      <c r="C2389" s="2">
        <v>45682.953993055555</v>
      </c>
      <c r="D2389" s="1" t="s">
        <v>26084</v>
      </c>
      <c r="E2389" s="1" t="s">
        <v>25102</v>
      </c>
      <c r="F2389" s="1" t="s">
        <v>7671</v>
      </c>
    </row>
    <row r="2390" spans="1:6" x14ac:dyDescent="0.3">
      <c r="A2390">
        <v>1971</v>
      </c>
      <c r="B2390">
        <v>5036</v>
      </c>
      <c r="C2390" s="2">
        <v>45685.662800925929</v>
      </c>
      <c r="D2390" s="1" t="s">
        <v>26085</v>
      </c>
      <c r="E2390" s="1" t="s">
        <v>25102</v>
      </c>
      <c r="F2390" s="1" t="s">
        <v>7671</v>
      </c>
    </row>
    <row r="2391" spans="1:6" x14ac:dyDescent="0.3">
      <c r="A2391">
        <v>1972</v>
      </c>
      <c r="B2391">
        <v>5037</v>
      </c>
      <c r="C2391" s="2">
        <v>45783.363344907404</v>
      </c>
      <c r="D2391" s="1" t="s">
        <v>26086</v>
      </c>
      <c r="E2391" s="1" t="s">
        <v>25102</v>
      </c>
      <c r="F2391" s="1" t="s">
        <v>7671</v>
      </c>
    </row>
    <row r="2392" spans="1:6" x14ac:dyDescent="0.3">
      <c r="A2392">
        <v>1974</v>
      </c>
      <c r="B2392">
        <v>5044</v>
      </c>
      <c r="C2392" s="2">
        <v>45684.032766203702</v>
      </c>
      <c r="D2392" s="1" t="s">
        <v>26087</v>
      </c>
      <c r="E2392" s="1" t="s">
        <v>25102</v>
      </c>
      <c r="F2392" s="1" t="s">
        <v>7671</v>
      </c>
    </row>
    <row r="2393" spans="1:6" x14ac:dyDescent="0.3">
      <c r="A2393">
        <v>1979</v>
      </c>
      <c r="B2393">
        <v>5054</v>
      </c>
      <c r="C2393" s="2">
        <v>45695.380902777775</v>
      </c>
      <c r="D2393" s="1" t="s">
        <v>26088</v>
      </c>
      <c r="E2393" s="1" t="s">
        <v>25102</v>
      </c>
      <c r="F2393" s="1" t="s">
        <v>7671</v>
      </c>
    </row>
    <row r="2394" spans="1:6" x14ac:dyDescent="0.3">
      <c r="A2394">
        <v>1990</v>
      </c>
      <c r="B2394">
        <v>5075</v>
      </c>
      <c r="C2394" s="2">
        <v>45708.438946759263</v>
      </c>
      <c r="D2394" s="1" t="s">
        <v>26089</v>
      </c>
      <c r="E2394" s="1" t="s">
        <v>25102</v>
      </c>
      <c r="F2394" s="1" t="s">
        <v>7671</v>
      </c>
    </row>
    <row r="2395" spans="1:6" x14ac:dyDescent="0.3">
      <c r="A2395">
        <v>1991</v>
      </c>
      <c r="B2395">
        <v>5076</v>
      </c>
      <c r="C2395" s="2">
        <v>45675.631562499999</v>
      </c>
      <c r="D2395" s="1" t="s">
        <v>26090</v>
      </c>
      <c r="E2395" s="1" t="s">
        <v>25102</v>
      </c>
      <c r="F2395" s="1" t="s">
        <v>7671</v>
      </c>
    </row>
    <row r="2396" spans="1:6" x14ac:dyDescent="0.3">
      <c r="A2396">
        <v>1995</v>
      </c>
      <c r="B2396">
        <v>5087</v>
      </c>
      <c r="C2396" s="2">
        <v>45673.087071759262</v>
      </c>
      <c r="D2396" s="1" t="s">
        <v>26091</v>
      </c>
      <c r="E2396" s="1" t="s">
        <v>25102</v>
      </c>
      <c r="F2396" s="1" t="s">
        <v>7671</v>
      </c>
    </row>
    <row r="2397" spans="1:6" x14ac:dyDescent="0.3">
      <c r="A2397">
        <v>1998</v>
      </c>
      <c r="B2397">
        <v>5097</v>
      </c>
      <c r="C2397" s="2">
        <v>45723.403460648151</v>
      </c>
      <c r="D2397" s="1" t="s">
        <v>26092</v>
      </c>
      <c r="E2397" s="1" t="s">
        <v>25102</v>
      </c>
      <c r="F2397" s="1" t="s">
        <v>7671</v>
      </c>
    </row>
    <row r="2398" spans="1:6" x14ac:dyDescent="0.3">
      <c r="A2398">
        <v>2002</v>
      </c>
      <c r="B2398">
        <v>5107</v>
      </c>
      <c r="C2398" s="2">
        <v>45785.461157407408</v>
      </c>
      <c r="D2398" s="1" t="s">
        <v>26093</v>
      </c>
      <c r="E2398" s="1" t="s">
        <v>25102</v>
      </c>
      <c r="F2398" s="1" t="s">
        <v>7671</v>
      </c>
    </row>
    <row r="2399" spans="1:6" x14ac:dyDescent="0.3">
      <c r="A2399">
        <v>2005</v>
      </c>
      <c r="B2399">
        <v>5113</v>
      </c>
      <c r="C2399" s="2">
        <v>45752.857939814814</v>
      </c>
      <c r="D2399" s="1" t="s">
        <v>26094</v>
      </c>
      <c r="E2399" s="1" t="s">
        <v>25102</v>
      </c>
      <c r="F2399" s="1" t="s">
        <v>7671</v>
      </c>
    </row>
    <row r="2400" spans="1:6" x14ac:dyDescent="0.3">
      <c r="A2400">
        <v>2006</v>
      </c>
      <c r="B2400">
        <v>5116</v>
      </c>
      <c r="C2400" s="2">
        <v>45661.912291666667</v>
      </c>
      <c r="D2400" s="1" t="s">
        <v>26095</v>
      </c>
      <c r="E2400" s="1" t="s">
        <v>25102</v>
      </c>
      <c r="F2400" s="1" t="s">
        <v>7671</v>
      </c>
    </row>
    <row r="2401" spans="1:6" x14ac:dyDescent="0.3">
      <c r="A2401">
        <v>2009</v>
      </c>
      <c r="B2401">
        <v>5126</v>
      </c>
      <c r="C2401" s="2">
        <v>45745.656342592592</v>
      </c>
      <c r="D2401" s="1" t="s">
        <v>26096</v>
      </c>
      <c r="E2401" s="1" t="s">
        <v>25102</v>
      </c>
      <c r="F2401" s="1" t="s">
        <v>7671</v>
      </c>
    </row>
    <row r="2402" spans="1:6" x14ac:dyDescent="0.3">
      <c r="A2402">
        <v>2011</v>
      </c>
      <c r="B2402">
        <v>5135</v>
      </c>
      <c r="C2402" s="2">
        <v>45738.419016203705</v>
      </c>
      <c r="D2402" s="1" t="s">
        <v>26097</v>
      </c>
      <c r="E2402" s="1" t="s">
        <v>25102</v>
      </c>
      <c r="F2402" s="1" t="s">
        <v>7671</v>
      </c>
    </row>
    <row r="2403" spans="1:6" x14ac:dyDescent="0.3">
      <c r="A2403">
        <v>2012</v>
      </c>
      <c r="B2403">
        <v>5144</v>
      </c>
      <c r="C2403" s="2">
        <v>45659.164479166669</v>
      </c>
      <c r="D2403" s="1" t="s">
        <v>26098</v>
      </c>
      <c r="E2403" s="1" t="s">
        <v>25102</v>
      </c>
      <c r="F2403" s="1" t="s">
        <v>7671</v>
      </c>
    </row>
    <row r="2404" spans="1:6" x14ac:dyDescent="0.3">
      <c r="A2404">
        <v>2017</v>
      </c>
      <c r="B2404">
        <v>5155</v>
      </c>
      <c r="C2404" s="2">
        <v>45765.878692129627</v>
      </c>
      <c r="D2404" s="1" t="s">
        <v>26099</v>
      </c>
      <c r="E2404" s="1" t="s">
        <v>25102</v>
      </c>
      <c r="F2404" s="1" t="s">
        <v>7671</v>
      </c>
    </row>
    <row r="2405" spans="1:6" x14ac:dyDescent="0.3">
      <c r="A2405">
        <v>2031</v>
      </c>
      <c r="B2405">
        <v>5185</v>
      </c>
      <c r="C2405" s="2">
        <v>45765.518645833334</v>
      </c>
      <c r="D2405" s="1" t="s">
        <v>26100</v>
      </c>
      <c r="E2405" s="1" t="s">
        <v>25102</v>
      </c>
      <c r="F2405" s="1" t="s">
        <v>7671</v>
      </c>
    </row>
    <row r="2406" spans="1:6" x14ac:dyDescent="0.3">
      <c r="A2406">
        <v>2040</v>
      </c>
      <c r="B2406">
        <v>5215</v>
      </c>
      <c r="C2406" s="2">
        <v>45721.385914351849</v>
      </c>
      <c r="D2406" s="1" t="s">
        <v>26101</v>
      </c>
      <c r="E2406" s="1" t="s">
        <v>25102</v>
      </c>
      <c r="F2406" s="1" t="s">
        <v>7671</v>
      </c>
    </row>
    <row r="2407" spans="1:6" x14ac:dyDescent="0.3">
      <c r="A2407">
        <v>2045</v>
      </c>
      <c r="B2407">
        <v>5229</v>
      </c>
      <c r="C2407" s="2">
        <v>45694.765601851854</v>
      </c>
      <c r="D2407" s="1" t="s">
        <v>26102</v>
      </c>
      <c r="E2407" s="1" t="s">
        <v>25102</v>
      </c>
      <c r="F2407" s="1" t="s">
        <v>7671</v>
      </c>
    </row>
    <row r="2408" spans="1:6" x14ac:dyDescent="0.3">
      <c r="A2408">
        <v>2047</v>
      </c>
      <c r="B2408">
        <v>5233</v>
      </c>
      <c r="C2408" s="2">
        <v>45663.668611111112</v>
      </c>
      <c r="D2408" s="1" t="s">
        <v>26103</v>
      </c>
      <c r="E2408" s="1" t="s">
        <v>25102</v>
      </c>
      <c r="F2408" s="1" t="s">
        <v>7671</v>
      </c>
    </row>
    <row r="2409" spans="1:6" x14ac:dyDescent="0.3">
      <c r="A2409">
        <v>2057</v>
      </c>
      <c r="B2409">
        <v>5257</v>
      </c>
      <c r="C2409" s="2">
        <v>45776.65693287037</v>
      </c>
      <c r="D2409" s="1" t="s">
        <v>26104</v>
      </c>
      <c r="E2409" s="1" t="s">
        <v>25102</v>
      </c>
      <c r="F2409" s="1" t="s">
        <v>7671</v>
      </c>
    </row>
    <row r="2410" spans="1:6" x14ac:dyDescent="0.3">
      <c r="A2410">
        <v>2058</v>
      </c>
      <c r="B2410">
        <v>5258</v>
      </c>
      <c r="C2410" s="2">
        <v>45713.675034722219</v>
      </c>
      <c r="D2410" s="1" t="s">
        <v>26105</v>
      </c>
      <c r="E2410" s="1" t="s">
        <v>25102</v>
      </c>
      <c r="F2410" s="1" t="s">
        <v>7671</v>
      </c>
    </row>
    <row r="2411" spans="1:6" x14ac:dyDescent="0.3">
      <c r="A2411">
        <v>2066</v>
      </c>
      <c r="B2411">
        <v>5289</v>
      </c>
      <c r="C2411" s="2">
        <v>45727.107361111113</v>
      </c>
      <c r="D2411" s="1" t="s">
        <v>26106</v>
      </c>
      <c r="E2411" s="1" t="s">
        <v>25102</v>
      </c>
      <c r="F2411" s="1" t="s">
        <v>7671</v>
      </c>
    </row>
    <row r="2412" spans="1:6" x14ac:dyDescent="0.3">
      <c r="A2412">
        <v>2067</v>
      </c>
      <c r="B2412">
        <v>5292</v>
      </c>
      <c r="C2412" s="2">
        <v>45685.424224537041</v>
      </c>
      <c r="D2412" s="1" t="s">
        <v>26107</v>
      </c>
      <c r="E2412" s="1" t="s">
        <v>25102</v>
      </c>
      <c r="F2412" s="1" t="s">
        <v>7671</v>
      </c>
    </row>
    <row r="2413" spans="1:6" x14ac:dyDescent="0.3">
      <c r="A2413">
        <v>2087</v>
      </c>
      <c r="B2413">
        <v>5342</v>
      </c>
      <c r="C2413" s="2">
        <v>45776.770069444443</v>
      </c>
      <c r="D2413" s="1" t="s">
        <v>26108</v>
      </c>
      <c r="E2413" s="1" t="s">
        <v>25102</v>
      </c>
      <c r="F2413" s="1" t="s">
        <v>7671</v>
      </c>
    </row>
    <row r="2414" spans="1:6" x14ac:dyDescent="0.3">
      <c r="A2414">
        <v>2091</v>
      </c>
      <c r="B2414">
        <v>5353</v>
      </c>
      <c r="C2414" s="2">
        <v>45663.019479166665</v>
      </c>
      <c r="D2414" s="1" t="s">
        <v>26109</v>
      </c>
      <c r="E2414" s="1" t="s">
        <v>25102</v>
      </c>
      <c r="F2414" s="1" t="s">
        <v>7671</v>
      </c>
    </row>
    <row r="2415" spans="1:6" x14ac:dyDescent="0.3">
      <c r="A2415">
        <v>2102</v>
      </c>
      <c r="B2415">
        <v>5381</v>
      </c>
      <c r="C2415" s="2">
        <v>45700.619027777779</v>
      </c>
      <c r="D2415" s="1" t="s">
        <v>26110</v>
      </c>
      <c r="E2415" s="1" t="s">
        <v>25102</v>
      </c>
      <c r="F2415" s="1" t="s">
        <v>7671</v>
      </c>
    </row>
    <row r="2416" spans="1:6" x14ac:dyDescent="0.3">
      <c r="A2416">
        <v>2103</v>
      </c>
      <c r="B2416">
        <v>5382</v>
      </c>
      <c r="C2416" s="2">
        <v>45753.655185185184</v>
      </c>
      <c r="D2416" s="1" t="s">
        <v>26111</v>
      </c>
      <c r="E2416" s="1" t="s">
        <v>25102</v>
      </c>
      <c r="F2416" s="1" t="s">
        <v>7671</v>
      </c>
    </row>
    <row r="2417" spans="1:6" x14ac:dyDescent="0.3">
      <c r="A2417">
        <v>2108</v>
      </c>
      <c r="B2417">
        <v>5393</v>
      </c>
      <c r="C2417" s="2">
        <v>45665.294942129629</v>
      </c>
      <c r="D2417" s="1" t="s">
        <v>26112</v>
      </c>
      <c r="E2417" s="1" t="s">
        <v>25102</v>
      </c>
      <c r="F2417" s="1" t="s">
        <v>7671</v>
      </c>
    </row>
    <row r="2418" spans="1:6" x14ac:dyDescent="0.3">
      <c r="A2418">
        <v>2122</v>
      </c>
      <c r="B2418">
        <v>5424</v>
      </c>
      <c r="C2418" s="2">
        <v>45740.203206018516</v>
      </c>
      <c r="D2418" s="1" t="s">
        <v>26113</v>
      </c>
      <c r="E2418" s="1" t="s">
        <v>25102</v>
      </c>
      <c r="F2418" s="1" t="s">
        <v>7671</v>
      </c>
    </row>
    <row r="2419" spans="1:6" x14ac:dyDescent="0.3">
      <c r="A2419">
        <v>2136</v>
      </c>
      <c r="B2419">
        <v>5454</v>
      </c>
      <c r="C2419" s="2">
        <v>45690.831284722219</v>
      </c>
      <c r="D2419" s="1" t="s">
        <v>26114</v>
      </c>
      <c r="E2419" s="1" t="s">
        <v>25102</v>
      </c>
      <c r="F2419" s="1" t="s">
        <v>7671</v>
      </c>
    </row>
    <row r="2420" spans="1:6" x14ac:dyDescent="0.3">
      <c r="A2420">
        <v>2141</v>
      </c>
      <c r="B2420">
        <v>5464</v>
      </c>
      <c r="C2420" s="2">
        <v>45704.85428240741</v>
      </c>
      <c r="D2420" s="1" t="s">
        <v>26115</v>
      </c>
      <c r="E2420" s="1" t="s">
        <v>25102</v>
      </c>
      <c r="F2420" s="1" t="s">
        <v>7671</v>
      </c>
    </row>
    <row r="2421" spans="1:6" x14ac:dyDescent="0.3">
      <c r="A2421">
        <v>2144</v>
      </c>
      <c r="B2421">
        <v>5468</v>
      </c>
      <c r="C2421" s="2">
        <v>45710.999155092592</v>
      </c>
      <c r="D2421" s="1" t="s">
        <v>26116</v>
      </c>
      <c r="E2421" s="1" t="s">
        <v>25102</v>
      </c>
      <c r="F2421" s="1" t="s">
        <v>7671</v>
      </c>
    </row>
    <row r="2422" spans="1:6" x14ac:dyDescent="0.3">
      <c r="A2422">
        <v>2150</v>
      </c>
      <c r="B2422">
        <v>5482</v>
      </c>
      <c r="C2422" s="2">
        <v>45717.832118055558</v>
      </c>
      <c r="D2422" s="1" t="s">
        <v>26117</v>
      </c>
      <c r="E2422" s="1" t="s">
        <v>25102</v>
      </c>
      <c r="F2422" s="1" t="s">
        <v>7671</v>
      </c>
    </row>
    <row r="2423" spans="1:6" x14ac:dyDescent="0.3">
      <c r="A2423">
        <v>2151</v>
      </c>
      <c r="B2423">
        <v>5490</v>
      </c>
      <c r="C2423" s="2">
        <v>45741.989571759259</v>
      </c>
      <c r="D2423" s="1" t="s">
        <v>26118</v>
      </c>
      <c r="E2423" s="1" t="s">
        <v>25102</v>
      </c>
      <c r="F2423" s="1" t="s">
        <v>7671</v>
      </c>
    </row>
    <row r="2424" spans="1:6" x14ac:dyDescent="0.3">
      <c r="A2424">
        <v>2152</v>
      </c>
      <c r="B2424">
        <v>5491</v>
      </c>
      <c r="C2424" s="2">
        <v>45781.981736111113</v>
      </c>
      <c r="D2424" s="1" t="s">
        <v>26119</v>
      </c>
      <c r="E2424" s="1" t="s">
        <v>25102</v>
      </c>
      <c r="F2424" s="1" t="s">
        <v>7671</v>
      </c>
    </row>
    <row r="2425" spans="1:6" x14ac:dyDescent="0.3">
      <c r="A2425">
        <v>2154</v>
      </c>
      <c r="B2425">
        <v>5493</v>
      </c>
      <c r="C2425" s="2">
        <v>45743.737187500003</v>
      </c>
      <c r="D2425" s="1" t="s">
        <v>26120</v>
      </c>
      <c r="E2425" s="1" t="s">
        <v>25102</v>
      </c>
      <c r="F2425" s="1" t="s">
        <v>7671</v>
      </c>
    </row>
    <row r="2426" spans="1:6" x14ac:dyDescent="0.3">
      <c r="A2426">
        <v>2155</v>
      </c>
      <c r="B2426">
        <v>5494</v>
      </c>
      <c r="C2426" s="2">
        <v>45776.474293981482</v>
      </c>
      <c r="D2426" s="1" t="s">
        <v>26121</v>
      </c>
      <c r="E2426" s="1" t="s">
        <v>25102</v>
      </c>
      <c r="F2426" s="1" t="s">
        <v>7671</v>
      </c>
    </row>
    <row r="2427" spans="1:6" x14ac:dyDescent="0.3">
      <c r="A2427">
        <v>2156</v>
      </c>
      <c r="B2427">
        <v>5495</v>
      </c>
      <c r="C2427" s="2">
        <v>45705.349803240744</v>
      </c>
      <c r="D2427" s="1" t="s">
        <v>26122</v>
      </c>
      <c r="E2427" s="1" t="s">
        <v>25102</v>
      </c>
      <c r="F2427" s="1" t="s">
        <v>7671</v>
      </c>
    </row>
    <row r="2428" spans="1:6" x14ac:dyDescent="0.3">
      <c r="A2428">
        <v>2159</v>
      </c>
      <c r="B2428">
        <v>5506</v>
      </c>
      <c r="C2428" s="2">
        <v>45779.698993055557</v>
      </c>
      <c r="D2428" s="1" t="s">
        <v>26123</v>
      </c>
      <c r="E2428" s="1" t="s">
        <v>25102</v>
      </c>
      <c r="F2428" s="1" t="s">
        <v>7671</v>
      </c>
    </row>
    <row r="2429" spans="1:6" x14ac:dyDescent="0.3">
      <c r="A2429">
        <v>2165</v>
      </c>
      <c r="B2429">
        <v>5526</v>
      </c>
      <c r="C2429" s="2">
        <v>45696.70820601852</v>
      </c>
      <c r="D2429" s="1" t="s">
        <v>26124</v>
      </c>
      <c r="E2429" s="1" t="s">
        <v>25102</v>
      </c>
      <c r="F2429" s="1" t="s">
        <v>7671</v>
      </c>
    </row>
    <row r="2430" spans="1:6" x14ac:dyDescent="0.3">
      <c r="A2430">
        <v>2182</v>
      </c>
      <c r="B2430">
        <v>5578</v>
      </c>
      <c r="C2430" s="2">
        <v>45767.02679398148</v>
      </c>
      <c r="D2430" s="1" t="s">
        <v>26125</v>
      </c>
      <c r="E2430" s="1" t="s">
        <v>25102</v>
      </c>
      <c r="F2430" s="1" t="s">
        <v>7671</v>
      </c>
    </row>
    <row r="2431" spans="1:6" x14ac:dyDescent="0.3">
      <c r="A2431">
        <v>2185</v>
      </c>
      <c r="B2431">
        <v>5584</v>
      </c>
      <c r="C2431" s="2">
        <v>45660.567685185182</v>
      </c>
      <c r="D2431" s="1" t="s">
        <v>26126</v>
      </c>
      <c r="E2431" s="1" t="s">
        <v>25102</v>
      </c>
      <c r="F2431" s="1" t="s">
        <v>7671</v>
      </c>
    </row>
    <row r="2432" spans="1:6" x14ac:dyDescent="0.3">
      <c r="A2432">
        <v>2193</v>
      </c>
      <c r="B2432">
        <v>5602</v>
      </c>
      <c r="C2432" s="2">
        <v>45666.436967592592</v>
      </c>
      <c r="D2432" s="1" t="s">
        <v>26127</v>
      </c>
      <c r="E2432" s="1" t="s">
        <v>25102</v>
      </c>
      <c r="F2432" s="1" t="s">
        <v>7671</v>
      </c>
    </row>
    <row r="2433" spans="1:6" x14ac:dyDescent="0.3">
      <c r="A2433">
        <v>2196</v>
      </c>
      <c r="B2433">
        <v>5605</v>
      </c>
      <c r="C2433" s="2">
        <v>45703.051354166666</v>
      </c>
      <c r="D2433" s="1" t="s">
        <v>26128</v>
      </c>
      <c r="E2433" s="1" t="s">
        <v>25102</v>
      </c>
      <c r="F2433" s="1" t="s">
        <v>7671</v>
      </c>
    </row>
    <row r="2434" spans="1:6" x14ac:dyDescent="0.3">
      <c r="A2434">
        <v>2201</v>
      </c>
      <c r="B2434">
        <v>5626</v>
      </c>
      <c r="C2434" s="2">
        <v>45698.393078703702</v>
      </c>
      <c r="D2434" s="1" t="s">
        <v>26129</v>
      </c>
      <c r="E2434" s="1" t="s">
        <v>25102</v>
      </c>
      <c r="F2434" s="1" t="s">
        <v>7671</v>
      </c>
    </row>
    <row r="2435" spans="1:6" x14ac:dyDescent="0.3">
      <c r="A2435">
        <v>2206</v>
      </c>
      <c r="B2435">
        <v>5634</v>
      </c>
      <c r="C2435" s="2">
        <v>45761.139328703706</v>
      </c>
      <c r="D2435" s="1" t="s">
        <v>26130</v>
      </c>
      <c r="E2435" s="1" t="s">
        <v>25102</v>
      </c>
      <c r="F2435" s="1" t="s">
        <v>7671</v>
      </c>
    </row>
    <row r="2436" spans="1:6" x14ac:dyDescent="0.3">
      <c r="A2436">
        <v>2207</v>
      </c>
      <c r="B2436">
        <v>5636</v>
      </c>
      <c r="C2436" s="2">
        <v>45733.180439814816</v>
      </c>
      <c r="D2436" s="1" t="s">
        <v>26131</v>
      </c>
      <c r="E2436" s="1" t="s">
        <v>25102</v>
      </c>
      <c r="F2436" s="1" t="s">
        <v>7671</v>
      </c>
    </row>
    <row r="2437" spans="1:6" x14ac:dyDescent="0.3">
      <c r="A2437">
        <v>2225</v>
      </c>
      <c r="B2437">
        <v>5704</v>
      </c>
      <c r="C2437" s="2">
        <v>45716.061782407407</v>
      </c>
      <c r="D2437" s="1" t="s">
        <v>26132</v>
      </c>
      <c r="E2437" s="1" t="s">
        <v>25102</v>
      </c>
      <c r="F2437" s="1" t="s">
        <v>7671</v>
      </c>
    </row>
    <row r="2438" spans="1:6" x14ac:dyDescent="0.3">
      <c r="A2438">
        <v>2235</v>
      </c>
      <c r="B2438">
        <v>5725</v>
      </c>
      <c r="C2438" s="2">
        <v>45736.183900462966</v>
      </c>
      <c r="D2438" s="1" t="s">
        <v>26133</v>
      </c>
      <c r="E2438" s="1" t="s">
        <v>25102</v>
      </c>
      <c r="F2438" s="1" t="s">
        <v>7671</v>
      </c>
    </row>
    <row r="2439" spans="1:6" x14ac:dyDescent="0.3">
      <c r="A2439">
        <v>2241</v>
      </c>
      <c r="B2439">
        <v>5738</v>
      </c>
      <c r="C2439" s="2">
        <v>45689.619733796295</v>
      </c>
      <c r="D2439" s="1" t="s">
        <v>26134</v>
      </c>
      <c r="E2439" s="1" t="s">
        <v>25102</v>
      </c>
      <c r="F2439" s="1" t="s">
        <v>7671</v>
      </c>
    </row>
    <row r="2440" spans="1:6" x14ac:dyDescent="0.3">
      <c r="A2440">
        <v>2249</v>
      </c>
      <c r="B2440">
        <v>5754</v>
      </c>
      <c r="C2440" s="2">
        <v>45664.457743055558</v>
      </c>
      <c r="D2440" s="1" t="s">
        <v>26135</v>
      </c>
      <c r="E2440" s="1" t="s">
        <v>25102</v>
      </c>
      <c r="F2440" s="1" t="s">
        <v>7671</v>
      </c>
    </row>
    <row r="2441" spans="1:6" x14ac:dyDescent="0.3">
      <c r="A2441">
        <v>2250</v>
      </c>
      <c r="B2441">
        <v>5756</v>
      </c>
      <c r="C2441" s="2">
        <v>45709.507881944446</v>
      </c>
      <c r="D2441" s="1" t="s">
        <v>26136</v>
      </c>
      <c r="E2441" s="1" t="s">
        <v>25102</v>
      </c>
      <c r="F2441" s="1" t="s">
        <v>7671</v>
      </c>
    </row>
    <row r="2442" spans="1:6" x14ac:dyDescent="0.3">
      <c r="A2442">
        <v>2251</v>
      </c>
      <c r="B2442">
        <v>5757</v>
      </c>
      <c r="C2442" s="2">
        <v>45777.337326388886</v>
      </c>
      <c r="D2442" s="1" t="s">
        <v>26137</v>
      </c>
      <c r="E2442" s="1" t="s">
        <v>25102</v>
      </c>
      <c r="F2442" s="1" t="s">
        <v>7671</v>
      </c>
    </row>
    <row r="2443" spans="1:6" x14ac:dyDescent="0.3">
      <c r="A2443">
        <v>2252</v>
      </c>
      <c r="B2443">
        <v>5758</v>
      </c>
      <c r="C2443" s="2">
        <v>45672.971053240741</v>
      </c>
      <c r="D2443" s="1" t="s">
        <v>26138</v>
      </c>
      <c r="E2443" s="1" t="s">
        <v>25102</v>
      </c>
      <c r="F2443" s="1" t="s">
        <v>7671</v>
      </c>
    </row>
    <row r="2444" spans="1:6" x14ac:dyDescent="0.3">
      <c r="A2444">
        <v>2256</v>
      </c>
      <c r="B2444">
        <v>5768</v>
      </c>
      <c r="C2444" s="2">
        <v>45752.225115740737</v>
      </c>
      <c r="D2444" s="1" t="s">
        <v>26139</v>
      </c>
      <c r="E2444" s="1" t="s">
        <v>25102</v>
      </c>
      <c r="F2444" s="1" t="s">
        <v>7671</v>
      </c>
    </row>
    <row r="2445" spans="1:6" x14ac:dyDescent="0.3">
      <c r="A2445">
        <v>2262</v>
      </c>
      <c r="B2445">
        <v>5789</v>
      </c>
      <c r="C2445" s="2">
        <v>45691.218344907407</v>
      </c>
      <c r="D2445" s="1" t="s">
        <v>26140</v>
      </c>
      <c r="E2445" s="1" t="s">
        <v>25102</v>
      </c>
      <c r="F2445" s="1" t="s">
        <v>7671</v>
      </c>
    </row>
    <row r="2446" spans="1:6" x14ac:dyDescent="0.3">
      <c r="A2446">
        <v>2264</v>
      </c>
      <c r="B2446">
        <v>5795</v>
      </c>
      <c r="C2446" s="2">
        <v>45766.977997685186</v>
      </c>
      <c r="D2446" s="1" t="s">
        <v>26141</v>
      </c>
      <c r="E2446" s="1" t="s">
        <v>25102</v>
      </c>
      <c r="F2446" s="1" t="s">
        <v>7671</v>
      </c>
    </row>
    <row r="2447" spans="1:6" x14ac:dyDescent="0.3">
      <c r="A2447">
        <v>2276</v>
      </c>
      <c r="B2447">
        <v>5825</v>
      </c>
      <c r="C2447" s="2">
        <v>45689.003078703703</v>
      </c>
      <c r="D2447" s="1" t="s">
        <v>26142</v>
      </c>
      <c r="E2447" s="1" t="s">
        <v>25102</v>
      </c>
      <c r="F2447" s="1" t="s">
        <v>7671</v>
      </c>
    </row>
    <row r="2448" spans="1:6" x14ac:dyDescent="0.3">
      <c r="A2448">
        <v>2286</v>
      </c>
      <c r="B2448">
        <v>5842</v>
      </c>
      <c r="C2448" s="2">
        <v>45736.500486111108</v>
      </c>
      <c r="D2448" s="1" t="s">
        <v>26143</v>
      </c>
      <c r="E2448" s="1" t="s">
        <v>25102</v>
      </c>
      <c r="F2448" s="1" t="s">
        <v>7671</v>
      </c>
    </row>
    <row r="2449" spans="1:6" x14ac:dyDescent="0.3">
      <c r="A2449">
        <v>2288</v>
      </c>
      <c r="B2449">
        <v>5847</v>
      </c>
      <c r="C2449" s="2">
        <v>45742.438634259262</v>
      </c>
      <c r="D2449" s="1" t="s">
        <v>26144</v>
      </c>
      <c r="E2449" s="1" t="s">
        <v>25102</v>
      </c>
      <c r="F2449" s="1" t="s">
        <v>7671</v>
      </c>
    </row>
    <row r="2450" spans="1:6" x14ac:dyDescent="0.3">
      <c r="A2450">
        <v>2293</v>
      </c>
      <c r="B2450">
        <v>5858</v>
      </c>
      <c r="C2450" s="2">
        <v>45701.643449074072</v>
      </c>
      <c r="D2450" s="1" t="s">
        <v>26145</v>
      </c>
      <c r="E2450" s="1" t="s">
        <v>25102</v>
      </c>
      <c r="F2450" s="1" t="s">
        <v>7671</v>
      </c>
    </row>
    <row r="2451" spans="1:6" x14ac:dyDescent="0.3">
      <c r="A2451">
        <v>2300</v>
      </c>
      <c r="B2451">
        <v>5871</v>
      </c>
      <c r="C2451" s="2">
        <v>45660.666087962964</v>
      </c>
      <c r="D2451" s="1" t="s">
        <v>26146</v>
      </c>
      <c r="E2451" s="1" t="s">
        <v>25102</v>
      </c>
      <c r="F2451" s="1" t="s">
        <v>7671</v>
      </c>
    </row>
    <row r="2452" spans="1:6" x14ac:dyDescent="0.3">
      <c r="A2452">
        <v>2304</v>
      </c>
      <c r="B2452">
        <v>5880</v>
      </c>
      <c r="C2452" s="2">
        <v>45777.398194444446</v>
      </c>
      <c r="D2452" s="1" t="s">
        <v>26147</v>
      </c>
      <c r="E2452" s="1" t="s">
        <v>25102</v>
      </c>
      <c r="F2452" s="1" t="s">
        <v>7671</v>
      </c>
    </row>
    <row r="2453" spans="1:6" x14ac:dyDescent="0.3">
      <c r="A2453">
        <v>2310</v>
      </c>
      <c r="B2453">
        <v>5897</v>
      </c>
      <c r="C2453" s="2">
        <v>45747.543344907404</v>
      </c>
      <c r="D2453" s="1" t="s">
        <v>26148</v>
      </c>
      <c r="E2453" s="1" t="s">
        <v>25102</v>
      </c>
      <c r="F2453" s="1" t="s">
        <v>7671</v>
      </c>
    </row>
    <row r="2454" spans="1:6" x14ac:dyDescent="0.3">
      <c r="A2454">
        <v>2315</v>
      </c>
      <c r="B2454">
        <v>5904</v>
      </c>
      <c r="C2454" s="2">
        <v>45760.461145833331</v>
      </c>
      <c r="D2454" s="1" t="s">
        <v>26149</v>
      </c>
      <c r="E2454" s="1" t="s">
        <v>25102</v>
      </c>
      <c r="F2454" s="1" t="s">
        <v>7671</v>
      </c>
    </row>
    <row r="2455" spans="1:6" x14ac:dyDescent="0.3">
      <c r="A2455">
        <v>2319</v>
      </c>
      <c r="B2455">
        <v>5912</v>
      </c>
      <c r="C2455" s="2">
        <v>45775.381793981483</v>
      </c>
      <c r="D2455" s="1" t="s">
        <v>26150</v>
      </c>
      <c r="E2455" s="1" t="s">
        <v>25102</v>
      </c>
      <c r="F2455" s="1" t="s">
        <v>7671</v>
      </c>
    </row>
    <row r="2456" spans="1:6" x14ac:dyDescent="0.3">
      <c r="A2456">
        <v>2321</v>
      </c>
      <c r="B2456">
        <v>5914</v>
      </c>
      <c r="C2456" s="2">
        <v>45745.901562500003</v>
      </c>
      <c r="D2456" s="1" t="s">
        <v>26151</v>
      </c>
      <c r="E2456" s="1" t="s">
        <v>25102</v>
      </c>
      <c r="F2456" s="1" t="s">
        <v>7671</v>
      </c>
    </row>
    <row r="2457" spans="1:6" x14ac:dyDescent="0.3">
      <c r="A2457">
        <v>2330</v>
      </c>
      <c r="B2457">
        <v>5932</v>
      </c>
      <c r="C2457" s="2">
        <v>45671.423194444447</v>
      </c>
      <c r="D2457" s="1" t="s">
        <v>26152</v>
      </c>
      <c r="E2457" s="1" t="s">
        <v>25102</v>
      </c>
      <c r="F2457" s="1" t="s">
        <v>7671</v>
      </c>
    </row>
    <row r="2458" spans="1:6" x14ac:dyDescent="0.3">
      <c r="A2458">
        <v>2344</v>
      </c>
      <c r="B2458">
        <v>5964</v>
      </c>
      <c r="C2458" s="2">
        <v>45707.409259259257</v>
      </c>
      <c r="D2458" s="1" t="s">
        <v>26153</v>
      </c>
      <c r="E2458" s="1" t="s">
        <v>25102</v>
      </c>
      <c r="F2458" s="1" t="s">
        <v>7671</v>
      </c>
    </row>
    <row r="2459" spans="1:6" x14ac:dyDescent="0.3">
      <c r="A2459">
        <v>2346</v>
      </c>
      <c r="B2459">
        <v>5976</v>
      </c>
      <c r="C2459" s="2">
        <v>45687.956388888888</v>
      </c>
      <c r="D2459" s="1" t="s">
        <v>26154</v>
      </c>
      <c r="E2459" s="1" t="s">
        <v>25102</v>
      </c>
      <c r="F2459" s="1" t="s">
        <v>7671</v>
      </c>
    </row>
    <row r="2460" spans="1:6" x14ac:dyDescent="0.3">
      <c r="A2460">
        <v>2348</v>
      </c>
      <c r="B2460">
        <v>5981</v>
      </c>
      <c r="C2460" s="2">
        <v>45756.535474537035</v>
      </c>
      <c r="D2460" s="1" t="s">
        <v>26155</v>
      </c>
      <c r="E2460" s="1" t="s">
        <v>25102</v>
      </c>
      <c r="F2460" s="1" t="s">
        <v>7671</v>
      </c>
    </row>
    <row r="2461" spans="1:6" x14ac:dyDescent="0.3">
      <c r="A2461">
        <v>2354</v>
      </c>
      <c r="B2461">
        <v>6003</v>
      </c>
      <c r="C2461" s="2">
        <v>45740.057546296295</v>
      </c>
      <c r="D2461" s="1" t="s">
        <v>26156</v>
      </c>
      <c r="E2461" s="1" t="s">
        <v>25102</v>
      </c>
      <c r="F2461" s="1" t="s">
        <v>7671</v>
      </c>
    </row>
    <row r="2462" spans="1:6" x14ac:dyDescent="0.3">
      <c r="A2462">
        <v>2362</v>
      </c>
      <c r="B2462">
        <v>6016</v>
      </c>
      <c r="C2462" s="2">
        <v>45776.972662037035</v>
      </c>
      <c r="D2462" s="1" t="s">
        <v>26157</v>
      </c>
      <c r="E2462" s="1" t="s">
        <v>25102</v>
      </c>
      <c r="F2462" s="1" t="s">
        <v>7671</v>
      </c>
    </row>
    <row r="2463" spans="1:6" x14ac:dyDescent="0.3">
      <c r="A2463">
        <v>2370</v>
      </c>
      <c r="B2463">
        <v>6031</v>
      </c>
      <c r="C2463" s="2">
        <v>45711.849803240744</v>
      </c>
      <c r="D2463" s="1" t="s">
        <v>26158</v>
      </c>
      <c r="E2463" s="1" t="s">
        <v>25102</v>
      </c>
      <c r="F2463" s="1" t="s">
        <v>7671</v>
      </c>
    </row>
    <row r="2464" spans="1:6" x14ac:dyDescent="0.3">
      <c r="A2464">
        <v>2372</v>
      </c>
      <c r="B2464">
        <v>6034</v>
      </c>
      <c r="C2464" s="2">
        <v>45739.047384259262</v>
      </c>
      <c r="D2464" s="1" t="s">
        <v>26159</v>
      </c>
      <c r="E2464" s="1" t="s">
        <v>25102</v>
      </c>
      <c r="F2464" s="1" t="s">
        <v>7671</v>
      </c>
    </row>
    <row r="2465" spans="1:6" x14ac:dyDescent="0.3">
      <c r="A2465">
        <v>2376</v>
      </c>
      <c r="B2465">
        <v>6042</v>
      </c>
      <c r="C2465" s="2">
        <v>45716.992164351854</v>
      </c>
      <c r="D2465" s="1" t="s">
        <v>26160</v>
      </c>
      <c r="E2465" s="1" t="s">
        <v>25102</v>
      </c>
      <c r="F2465" s="1" t="s">
        <v>7671</v>
      </c>
    </row>
    <row r="2466" spans="1:6" x14ac:dyDescent="0.3">
      <c r="A2466">
        <v>2387</v>
      </c>
      <c r="B2466">
        <v>6059</v>
      </c>
      <c r="C2466" s="2">
        <v>45753.194456018522</v>
      </c>
      <c r="D2466" s="1" t="s">
        <v>26161</v>
      </c>
      <c r="E2466" s="1" t="s">
        <v>25102</v>
      </c>
      <c r="F2466" s="1" t="s">
        <v>7671</v>
      </c>
    </row>
    <row r="2467" spans="1:6" x14ac:dyDescent="0.3">
      <c r="A2467">
        <v>2395</v>
      </c>
      <c r="B2467">
        <v>6081</v>
      </c>
      <c r="C2467" s="2">
        <v>45695.049467592595</v>
      </c>
      <c r="D2467" s="1" t="s">
        <v>26162</v>
      </c>
      <c r="E2467" s="1" t="s">
        <v>25102</v>
      </c>
      <c r="F2467" s="1" t="s">
        <v>7671</v>
      </c>
    </row>
    <row r="2468" spans="1:6" x14ac:dyDescent="0.3">
      <c r="A2468">
        <v>2399</v>
      </c>
      <c r="B2468">
        <v>6088</v>
      </c>
      <c r="C2468" s="2">
        <v>45776.973356481481</v>
      </c>
      <c r="D2468" s="1" t="s">
        <v>26163</v>
      </c>
      <c r="E2468" s="1" t="s">
        <v>25102</v>
      </c>
      <c r="F2468" s="1" t="s">
        <v>7671</v>
      </c>
    </row>
    <row r="2469" spans="1:6" x14ac:dyDescent="0.3">
      <c r="A2469">
        <v>2400</v>
      </c>
      <c r="B2469">
        <v>6092</v>
      </c>
      <c r="C2469" s="2">
        <v>45666.901956018519</v>
      </c>
      <c r="D2469" s="1" t="s">
        <v>26164</v>
      </c>
      <c r="E2469" s="1" t="s">
        <v>25102</v>
      </c>
      <c r="F2469" s="1" t="s">
        <v>7671</v>
      </c>
    </row>
    <row r="2470" spans="1:6" x14ac:dyDescent="0.3">
      <c r="A2470">
        <v>2404</v>
      </c>
      <c r="B2470">
        <v>6099</v>
      </c>
      <c r="C2470" s="2">
        <v>45676.293807870374</v>
      </c>
      <c r="D2470" s="1" t="s">
        <v>26165</v>
      </c>
      <c r="E2470" s="1" t="s">
        <v>25102</v>
      </c>
      <c r="F2470" s="1" t="s">
        <v>7671</v>
      </c>
    </row>
    <row r="2471" spans="1:6" x14ac:dyDescent="0.3">
      <c r="A2471">
        <v>2405</v>
      </c>
      <c r="B2471">
        <v>6100</v>
      </c>
      <c r="C2471" s="2">
        <v>45707.679340277777</v>
      </c>
      <c r="D2471" s="1" t="s">
        <v>26166</v>
      </c>
      <c r="E2471" s="1" t="s">
        <v>25102</v>
      </c>
      <c r="F2471" s="1" t="s">
        <v>7671</v>
      </c>
    </row>
    <row r="2472" spans="1:6" x14ac:dyDescent="0.3">
      <c r="A2472">
        <v>2407</v>
      </c>
      <c r="B2472">
        <v>6104</v>
      </c>
      <c r="C2472" s="2">
        <v>45690.237534722219</v>
      </c>
      <c r="D2472" s="1" t="s">
        <v>26167</v>
      </c>
      <c r="E2472" s="1" t="s">
        <v>25102</v>
      </c>
      <c r="F2472" s="1" t="s">
        <v>7671</v>
      </c>
    </row>
    <row r="2473" spans="1:6" x14ac:dyDescent="0.3">
      <c r="A2473">
        <v>2416</v>
      </c>
      <c r="B2473">
        <v>6124</v>
      </c>
      <c r="C2473" s="2">
        <v>45728.169583333336</v>
      </c>
      <c r="D2473" s="1" t="s">
        <v>26168</v>
      </c>
      <c r="E2473" s="1" t="s">
        <v>25102</v>
      </c>
      <c r="F2473" s="1" t="s">
        <v>7671</v>
      </c>
    </row>
    <row r="2474" spans="1:6" x14ac:dyDescent="0.3">
      <c r="A2474">
        <v>2417</v>
      </c>
      <c r="B2474">
        <v>6125</v>
      </c>
      <c r="C2474" s="2">
        <v>45677.310995370368</v>
      </c>
      <c r="D2474" s="1" t="s">
        <v>26169</v>
      </c>
      <c r="E2474" s="1" t="s">
        <v>25102</v>
      </c>
      <c r="F2474" s="1" t="s">
        <v>7671</v>
      </c>
    </row>
    <row r="2475" spans="1:6" x14ac:dyDescent="0.3">
      <c r="A2475">
        <v>2420</v>
      </c>
      <c r="B2475">
        <v>6132</v>
      </c>
      <c r="C2475" s="2">
        <v>45684.148298611108</v>
      </c>
      <c r="D2475" s="1" t="s">
        <v>26170</v>
      </c>
      <c r="E2475" s="1" t="s">
        <v>25102</v>
      </c>
      <c r="F2475" s="1" t="s">
        <v>7671</v>
      </c>
    </row>
    <row r="2476" spans="1:6" x14ac:dyDescent="0.3">
      <c r="A2476">
        <v>2429</v>
      </c>
      <c r="B2476">
        <v>6150</v>
      </c>
      <c r="C2476" s="2">
        <v>45668.573958333334</v>
      </c>
      <c r="D2476" s="1" t="s">
        <v>26171</v>
      </c>
      <c r="E2476" s="1" t="s">
        <v>25102</v>
      </c>
      <c r="F2476" s="1" t="s">
        <v>7671</v>
      </c>
    </row>
    <row r="2477" spans="1:6" x14ac:dyDescent="0.3">
      <c r="A2477">
        <v>2430</v>
      </c>
      <c r="B2477">
        <v>6155</v>
      </c>
      <c r="C2477" s="2">
        <v>45774.866805555554</v>
      </c>
      <c r="D2477" s="1" t="s">
        <v>26172</v>
      </c>
      <c r="E2477" s="1" t="s">
        <v>25102</v>
      </c>
      <c r="F2477" s="1" t="s">
        <v>7671</v>
      </c>
    </row>
    <row r="2478" spans="1:6" x14ac:dyDescent="0.3">
      <c r="A2478">
        <v>2436</v>
      </c>
      <c r="B2478">
        <v>6165</v>
      </c>
      <c r="C2478" s="2">
        <v>45768.726944444446</v>
      </c>
      <c r="D2478" s="1" t="s">
        <v>26173</v>
      </c>
      <c r="E2478" s="1" t="s">
        <v>25102</v>
      </c>
      <c r="F2478" s="1" t="s">
        <v>7671</v>
      </c>
    </row>
    <row r="2479" spans="1:6" x14ac:dyDescent="0.3">
      <c r="A2479">
        <v>2437</v>
      </c>
      <c r="B2479">
        <v>6167</v>
      </c>
      <c r="C2479" s="2">
        <v>45764.67260416667</v>
      </c>
      <c r="D2479" s="1" t="s">
        <v>26174</v>
      </c>
      <c r="E2479" s="1" t="s">
        <v>25102</v>
      </c>
      <c r="F2479" s="1" t="s">
        <v>7671</v>
      </c>
    </row>
    <row r="2480" spans="1:6" x14ac:dyDescent="0.3">
      <c r="A2480">
        <v>2439</v>
      </c>
      <c r="B2480">
        <v>6171</v>
      </c>
      <c r="C2480" s="2">
        <v>45777.718425925923</v>
      </c>
      <c r="D2480" s="1" t="s">
        <v>26175</v>
      </c>
      <c r="E2480" s="1" t="s">
        <v>25102</v>
      </c>
      <c r="F2480" s="1" t="s">
        <v>7671</v>
      </c>
    </row>
    <row r="2481" spans="1:6" x14ac:dyDescent="0.3">
      <c r="A2481">
        <v>2442</v>
      </c>
      <c r="B2481">
        <v>6181</v>
      </c>
      <c r="C2481" s="2">
        <v>45693.628506944442</v>
      </c>
      <c r="D2481" s="1" t="s">
        <v>26176</v>
      </c>
      <c r="E2481" s="1" t="s">
        <v>25102</v>
      </c>
      <c r="F2481" s="1" t="s">
        <v>7671</v>
      </c>
    </row>
    <row r="2482" spans="1:6" x14ac:dyDescent="0.3">
      <c r="A2482">
        <v>2443</v>
      </c>
      <c r="B2482">
        <v>6182</v>
      </c>
      <c r="C2482" s="2">
        <v>45724.53733796296</v>
      </c>
      <c r="D2482" s="1" t="s">
        <v>26177</v>
      </c>
      <c r="E2482" s="1" t="s">
        <v>25102</v>
      </c>
      <c r="F2482" s="1" t="s">
        <v>7671</v>
      </c>
    </row>
    <row r="2483" spans="1:6" x14ac:dyDescent="0.3">
      <c r="A2483">
        <v>2447</v>
      </c>
      <c r="B2483">
        <v>6189</v>
      </c>
      <c r="C2483" s="2">
        <v>45712.96570601852</v>
      </c>
      <c r="D2483" s="1" t="s">
        <v>26178</v>
      </c>
      <c r="E2483" s="1" t="s">
        <v>25102</v>
      </c>
      <c r="F2483" s="1" t="s">
        <v>7671</v>
      </c>
    </row>
    <row r="2484" spans="1:6" x14ac:dyDescent="0.3">
      <c r="A2484">
        <v>2454</v>
      </c>
      <c r="B2484">
        <v>6205</v>
      </c>
      <c r="C2484" s="2">
        <v>45698.54619212963</v>
      </c>
      <c r="D2484" s="1" t="s">
        <v>26179</v>
      </c>
      <c r="E2484" s="1" t="s">
        <v>25102</v>
      </c>
      <c r="F2484" s="1" t="s">
        <v>7671</v>
      </c>
    </row>
    <row r="2485" spans="1:6" x14ac:dyDescent="0.3">
      <c r="A2485">
        <v>2461</v>
      </c>
      <c r="B2485">
        <v>6220</v>
      </c>
      <c r="C2485" s="2">
        <v>45663.760868055557</v>
      </c>
      <c r="D2485" s="1" t="s">
        <v>26180</v>
      </c>
      <c r="E2485" s="1" t="s">
        <v>25102</v>
      </c>
      <c r="F2485" s="1" t="s">
        <v>7671</v>
      </c>
    </row>
    <row r="2486" spans="1:6" x14ac:dyDescent="0.3">
      <c r="A2486">
        <v>2464</v>
      </c>
      <c r="B2486">
        <v>6224</v>
      </c>
      <c r="C2486" s="2">
        <v>45736.551550925928</v>
      </c>
      <c r="D2486" s="1" t="s">
        <v>26181</v>
      </c>
      <c r="E2486" s="1" t="s">
        <v>25102</v>
      </c>
      <c r="F2486" s="1" t="s">
        <v>7671</v>
      </c>
    </row>
    <row r="2487" spans="1:6" x14ac:dyDescent="0.3">
      <c r="A2487">
        <v>2468</v>
      </c>
      <c r="B2487">
        <v>6237</v>
      </c>
      <c r="C2487" s="2">
        <v>45758.207372685189</v>
      </c>
      <c r="D2487" s="1" t="s">
        <v>26182</v>
      </c>
      <c r="E2487" s="1" t="s">
        <v>25102</v>
      </c>
      <c r="F2487" s="1" t="s">
        <v>7671</v>
      </c>
    </row>
    <row r="2488" spans="1:6" x14ac:dyDescent="0.3">
      <c r="A2488">
        <v>2473</v>
      </c>
      <c r="B2488">
        <v>6246</v>
      </c>
      <c r="C2488" s="2">
        <v>45784.356932870367</v>
      </c>
      <c r="D2488" s="1" t="s">
        <v>26183</v>
      </c>
      <c r="E2488" s="1" t="s">
        <v>25102</v>
      </c>
      <c r="F2488" s="1" t="s">
        <v>7671</v>
      </c>
    </row>
    <row r="2489" spans="1:6" x14ac:dyDescent="0.3">
      <c r="A2489">
        <v>2474</v>
      </c>
      <c r="B2489">
        <v>6248</v>
      </c>
      <c r="C2489" s="2">
        <v>45675.221203703702</v>
      </c>
      <c r="D2489" s="1" t="s">
        <v>26184</v>
      </c>
      <c r="E2489" s="1" t="s">
        <v>25102</v>
      </c>
      <c r="F2489" s="1" t="s">
        <v>7671</v>
      </c>
    </row>
    <row r="2490" spans="1:6" x14ac:dyDescent="0.3">
      <c r="A2490">
        <v>2483</v>
      </c>
      <c r="B2490">
        <v>6278</v>
      </c>
      <c r="C2490" s="2">
        <v>45668.68849537037</v>
      </c>
      <c r="D2490" s="1" t="s">
        <v>26185</v>
      </c>
      <c r="E2490" s="1" t="s">
        <v>25102</v>
      </c>
      <c r="F2490" s="1" t="s">
        <v>7671</v>
      </c>
    </row>
    <row r="2491" spans="1:6" x14ac:dyDescent="0.3">
      <c r="A2491">
        <v>2484</v>
      </c>
      <c r="B2491">
        <v>6279</v>
      </c>
      <c r="C2491" s="2">
        <v>45779.297199074077</v>
      </c>
      <c r="D2491" s="1" t="s">
        <v>26186</v>
      </c>
      <c r="E2491" s="1" t="s">
        <v>25102</v>
      </c>
      <c r="F2491" s="1" t="s">
        <v>7671</v>
      </c>
    </row>
    <row r="2492" spans="1:6" x14ac:dyDescent="0.3">
      <c r="A2492">
        <v>2486</v>
      </c>
      <c r="B2492">
        <v>6294</v>
      </c>
      <c r="C2492" s="2">
        <v>45709.819803240738</v>
      </c>
      <c r="D2492" s="1" t="s">
        <v>26187</v>
      </c>
      <c r="E2492" s="1" t="s">
        <v>25102</v>
      </c>
      <c r="F2492" s="1" t="s">
        <v>7671</v>
      </c>
    </row>
    <row r="2493" spans="1:6" x14ac:dyDescent="0.3">
      <c r="A2493">
        <v>2489</v>
      </c>
      <c r="B2493">
        <v>6300</v>
      </c>
      <c r="C2493" s="2">
        <v>45765.882465277777</v>
      </c>
      <c r="D2493" s="1" t="s">
        <v>26188</v>
      </c>
      <c r="E2493" s="1" t="s">
        <v>25102</v>
      </c>
      <c r="F2493" s="1" t="s">
        <v>7671</v>
      </c>
    </row>
    <row r="2494" spans="1:6" x14ac:dyDescent="0.3">
      <c r="A2494">
        <v>2497</v>
      </c>
      <c r="B2494">
        <v>6324</v>
      </c>
      <c r="C2494" s="2">
        <v>45672.875127314815</v>
      </c>
      <c r="D2494" s="1" t="s">
        <v>26189</v>
      </c>
      <c r="E2494" s="1" t="s">
        <v>25102</v>
      </c>
      <c r="F2494" s="1" t="s">
        <v>7671</v>
      </c>
    </row>
    <row r="2495" spans="1:6" x14ac:dyDescent="0.3">
      <c r="A2495">
        <v>2499</v>
      </c>
      <c r="B2495">
        <v>6338</v>
      </c>
      <c r="C2495" s="2">
        <v>45736.482835648145</v>
      </c>
      <c r="D2495" s="1" t="s">
        <v>26190</v>
      </c>
      <c r="E2495" s="1" t="s">
        <v>25102</v>
      </c>
      <c r="F2495" s="1" t="s">
        <v>7671</v>
      </c>
    </row>
    <row r="2496" spans="1:6" x14ac:dyDescent="0.3">
      <c r="A2496">
        <v>2505</v>
      </c>
      <c r="B2496">
        <v>6351</v>
      </c>
      <c r="C2496" s="2">
        <v>45717.163564814815</v>
      </c>
      <c r="D2496" s="1" t="s">
        <v>26191</v>
      </c>
      <c r="E2496" s="1" t="s">
        <v>25102</v>
      </c>
      <c r="F2496" s="1" t="s">
        <v>7671</v>
      </c>
    </row>
    <row r="2497" spans="1:6" x14ac:dyDescent="0.3">
      <c r="A2497">
        <v>2511</v>
      </c>
      <c r="B2497">
        <v>6369</v>
      </c>
      <c r="C2497" s="2">
        <v>45681.326122685183</v>
      </c>
      <c r="D2497" s="1" t="s">
        <v>26192</v>
      </c>
      <c r="E2497" s="1" t="s">
        <v>25102</v>
      </c>
      <c r="F2497" s="1" t="s">
        <v>7671</v>
      </c>
    </row>
    <row r="2498" spans="1:6" x14ac:dyDescent="0.3">
      <c r="A2498">
        <v>2513</v>
      </c>
      <c r="B2498">
        <v>6372</v>
      </c>
      <c r="C2498" s="2">
        <v>45710.659918981481</v>
      </c>
      <c r="D2498" s="1" t="s">
        <v>26193</v>
      </c>
      <c r="E2498" s="1" t="s">
        <v>25102</v>
      </c>
      <c r="F2498" s="1" t="s">
        <v>7671</v>
      </c>
    </row>
    <row r="2499" spans="1:6" x14ac:dyDescent="0.3">
      <c r="A2499">
        <v>2519</v>
      </c>
      <c r="B2499">
        <v>6384</v>
      </c>
      <c r="C2499" s="2">
        <v>45694.004467592589</v>
      </c>
      <c r="D2499" s="1" t="s">
        <v>26194</v>
      </c>
      <c r="E2499" s="1" t="s">
        <v>25102</v>
      </c>
      <c r="F2499" s="1" t="s">
        <v>7671</v>
      </c>
    </row>
    <row r="2500" spans="1:6" x14ac:dyDescent="0.3">
      <c r="A2500">
        <v>2538</v>
      </c>
      <c r="B2500">
        <v>6436</v>
      </c>
      <c r="C2500" s="2">
        <v>45695.065358796295</v>
      </c>
      <c r="D2500" s="1" t="s">
        <v>26195</v>
      </c>
      <c r="E2500" s="1" t="s">
        <v>25102</v>
      </c>
      <c r="F2500" s="1" t="s">
        <v>7671</v>
      </c>
    </row>
    <row r="2501" spans="1:6" x14ac:dyDescent="0.3">
      <c r="A2501">
        <v>2569</v>
      </c>
      <c r="B2501">
        <v>6536</v>
      </c>
      <c r="C2501" s="2">
        <v>45721.661481481482</v>
      </c>
      <c r="D2501" s="1" t="s">
        <v>26196</v>
      </c>
      <c r="E2501" s="1" t="s">
        <v>25102</v>
      </c>
      <c r="F2501" s="1" t="s">
        <v>7671</v>
      </c>
    </row>
    <row r="2502" spans="1:6" x14ac:dyDescent="0.3">
      <c r="A2502">
        <v>2570</v>
      </c>
      <c r="B2502">
        <v>6539</v>
      </c>
      <c r="C2502" s="2">
        <v>45713.090740740743</v>
      </c>
      <c r="D2502" s="1" t="s">
        <v>26197</v>
      </c>
      <c r="E2502" s="1" t="s">
        <v>25102</v>
      </c>
      <c r="F2502" s="1" t="s">
        <v>7671</v>
      </c>
    </row>
    <row r="2503" spans="1:6" x14ac:dyDescent="0.3">
      <c r="A2503">
        <v>2571</v>
      </c>
      <c r="B2503">
        <v>6542</v>
      </c>
      <c r="C2503" s="2">
        <v>45672.089884259258</v>
      </c>
      <c r="D2503" s="1" t="s">
        <v>26198</v>
      </c>
      <c r="E2503" s="1" t="s">
        <v>25102</v>
      </c>
      <c r="F2503" s="1" t="s">
        <v>7671</v>
      </c>
    </row>
    <row r="2504" spans="1:6" x14ac:dyDescent="0.3">
      <c r="A2504">
        <v>2581</v>
      </c>
      <c r="B2504">
        <v>6564</v>
      </c>
      <c r="C2504" s="2">
        <v>45713.237314814818</v>
      </c>
      <c r="D2504" s="1" t="s">
        <v>26199</v>
      </c>
      <c r="E2504" s="1" t="s">
        <v>25102</v>
      </c>
      <c r="F2504" s="1" t="s">
        <v>7671</v>
      </c>
    </row>
    <row r="2505" spans="1:6" x14ac:dyDescent="0.3">
      <c r="A2505">
        <v>2582</v>
      </c>
      <c r="B2505">
        <v>6566</v>
      </c>
      <c r="C2505" s="2">
        <v>45732.844548611109</v>
      </c>
      <c r="D2505" s="1" t="s">
        <v>26200</v>
      </c>
      <c r="E2505" s="1" t="s">
        <v>25102</v>
      </c>
      <c r="F2505" s="1" t="s">
        <v>7671</v>
      </c>
    </row>
    <row r="2506" spans="1:6" x14ac:dyDescent="0.3">
      <c r="A2506">
        <v>2594</v>
      </c>
      <c r="B2506">
        <v>6588</v>
      </c>
      <c r="C2506" s="2">
        <v>45758.184224537035</v>
      </c>
      <c r="D2506" s="1" t="s">
        <v>26201</v>
      </c>
      <c r="E2506" s="1" t="s">
        <v>25102</v>
      </c>
      <c r="F2506" s="1" t="s">
        <v>7671</v>
      </c>
    </row>
    <row r="2507" spans="1:6" x14ac:dyDescent="0.3">
      <c r="A2507">
        <v>2602</v>
      </c>
      <c r="B2507">
        <v>6611</v>
      </c>
      <c r="C2507" s="2">
        <v>45691.198981481481</v>
      </c>
      <c r="D2507" s="1" t="s">
        <v>26202</v>
      </c>
      <c r="E2507" s="1" t="s">
        <v>25102</v>
      </c>
      <c r="F2507" s="1" t="s">
        <v>7671</v>
      </c>
    </row>
    <row r="2508" spans="1:6" x14ac:dyDescent="0.3">
      <c r="A2508">
        <v>2606</v>
      </c>
      <c r="B2508">
        <v>6624</v>
      </c>
      <c r="C2508" s="2">
        <v>45746.236990740741</v>
      </c>
      <c r="D2508" s="1" t="s">
        <v>26203</v>
      </c>
      <c r="E2508" s="1" t="s">
        <v>25102</v>
      </c>
      <c r="F2508" s="1" t="s">
        <v>7671</v>
      </c>
    </row>
    <row r="2509" spans="1:6" x14ac:dyDescent="0.3">
      <c r="A2509">
        <v>2610</v>
      </c>
      <c r="B2509">
        <v>6635</v>
      </c>
      <c r="C2509" s="2">
        <v>45751.900138888886</v>
      </c>
      <c r="D2509" s="1" t="s">
        <v>26204</v>
      </c>
      <c r="E2509" s="1" t="s">
        <v>25102</v>
      </c>
      <c r="F2509" s="1" t="s">
        <v>7671</v>
      </c>
    </row>
    <row r="2510" spans="1:6" x14ac:dyDescent="0.3">
      <c r="A2510">
        <v>2612</v>
      </c>
      <c r="B2510">
        <v>6640</v>
      </c>
      <c r="C2510" s="2">
        <v>45776.654733796298</v>
      </c>
      <c r="D2510" s="1" t="s">
        <v>26205</v>
      </c>
      <c r="E2510" s="1" t="s">
        <v>25102</v>
      </c>
      <c r="F2510" s="1" t="s">
        <v>7671</v>
      </c>
    </row>
    <row r="2511" spans="1:6" x14ac:dyDescent="0.3">
      <c r="A2511">
        <v>2617</v>
      </c>
      <c r="B2511">
        <v>6648</v>
      </c>
      <c r="C2511" s="2">
        <v>45748.919675925928</v>
      </c>
      <c r="D2511" s="1" t="s">
        <v>26206</v>
      </c>
      <c r="E2511" s="1" t="s">
        <v>25102</v>
      </c>
      <c r="F2511" s="1" t="s">
        <v>7671</v>
      </c>
    </row>
    <row r="2512" spans="1:6" x14ac:dyDescent="0.3">
      <c r="A2512">
        <v>2624</v>
      </c>
      <c r="B2512">
        <v>6664</v>
      </c>
      <c r="C2512" s="2">
        <v>45732.793009259258</v>
      </c>
      <c r="D2512" s="1" t="s">
        <v>26207</v>
      </c>
      <c r="E2512" s="1" t="s">
        <v>25102</v>
      </c>
      <c r="F2512" s="1" t="s">
        <v>7671</v>
      </c>
    </row>
    <row r="2513" spans="1:6" x14ac:dyDescent="0.3">
      <c r="A2513">
        <v>2628</v>
      </c>
      <c r="B2513">
        <v>6670</v>
      </c>
      <c r="C2513" s="2">
        <v>45675.653715277775</v>
      </c>
      <c r="D2513" s="1" t="s">
        <v>26208</v>
      </c>
      <c r="E2513" s="1" t="s">
        <v>25102</v>
      </c>
      <c r="F2513" s="1" t="s">
        <v>7671</v>
      </c>
    </row>
    <row r="2514" spans="1:6" x14ac:dyDescent="0.3">
      <c r="A2514">
        <v>2629</v>
      </c>
      <c r="B2514">
        <v>6671</v>
      </c>
      <c r="C2514" s="2">
        <v>45684.028981481482</v>
      </c>
      <c r="D2514" s="1" t="s">
        <v>26209</v>
      </c>
      <c r="E2514" s="1" t="s">
        <v>25102</v>
      </c>
      <c r="F2514" s="1" t="s">
        <v>7671</v>
      </c>
    </row>
    <row r="2515" spans="1:6" x14ac:dyDescent="0.3">
      <c r="A2515">
        <v>2631</v>
      </c>
      <c r="B2515">
        <v>6680</v>
      </c>
      <c r="C2515" s="2">
        <v>45769.258472222224</v>
      </c>
      <c r="D2515" s="1" t="s">
        <v>26210</v>
      </c>
      <c r="E2515" s="1" t="s">
        <v>25102</v>
      </c>
      <c r="F2515" s="1" t="s">
        <v>7671</v>
      </c>
    </row>
    <row r="2516" spans="1:6" x14ac:dyDescent="0.3">
      <c r="A2516">
        <v>2634</v>
      </c>
      <c r="B2516">
        <v>6697</v>
      </c>
      <c r="C2516" s="2">
        <v>45704.560601851852</v>
      </c>
      <c r="D2516" s="1" t="s">
        <v>26211</v>
      </c>
      <c r="E2516" s="1" t="s">
        <v>25102</v>
      </c>
      <c r="F2516" s="1" t="s">
        <v>7671</v>
      </c>
    </row>
    <row r="2517" spans="1:6" x14ac:dyDescent="0.3">
      <c r="A2517">
        <v>2635</v>
      </c>
      <c r="B2517">
        <v>6700</v>
      </c>
      <c r="C2517" s="2">
        <v>45762.202280092592</v>
      </c>
      <c r="D2517" s="1" t="s">
        <v>26212</v>
      </c>
      <c r="E2517" s="1" t="s">
        <v>25102</v>
      </c>
      <c r="F2517" s="1" t="s">
        <v>7671</v>
      </c>
    </row>
    <row r="2518" spans="1:6" x14ac:dyDescent="0.3">
      <c r="A2518">
        <v>2643</v>
      </c>
      <c r="B2518">
        <v>6715</v>
      </c>
      <c r="C2518" s="2">
        <v>45773.193993055553</v>
      </c>
      <c r="D2518" s="1" t="s">
        <v>26213</v>
      </c>
      <c r="E2518" s="1" t="s">
        <v>25102</v>
      </c>
      <c r="F2518" s="1" t="s">
        <v>7671</v>
      </c>
    </row>
    <row r="2519" spans="1:6" x14ac:dyDescent="0.3">
      <c r="A2519">
        <v>2649</v>
      </c>
      <c r="B2519">
        <v>6732</v>
      </c>
      <c r="C2519" s="2">
        <v>45780.947800925926</v>
      </c>
      <c r="D2519" s="1" t="s">
        <v>26214</v>
      </c>
      <c r="E2519" s="1" t="s">
        <v>25102</v>
      </c>
      <c r="F2519" s="1" t="s">
        <v>7671</v>
      </c>
    </row>
    <row r="2520" spans="1:6" x14ac:dyDescent="0.3">
      <c r="A2520">
        <v>2652</v>
      </c>
      <c r="B2520">
        <v>6741</v>
      </c>
      <c r="C2520" s="2">
        <v>45783.023032407407</v>
      </c>
      <c r="D2520" s="1" t="s">
        <v>26215</v>
      </c>
      <c r="E2520" s="1" t="s">
        <v>25102</v>
      </c>
      <c r="F2520" s="1" t="s">
        <v>7671</v>
      </c>
    </row>
    <row r="2521" spans="1:6" x14ac:dyDescent="0.3">
      <c r="A2521">
        <v>2653</v>
      </c>
      <c r="B2521">
        <v>6742</v>
      </c>
      <c r="C2521" s="2">
        <v>45748.893113425926</v>
      </c>
      <c r="D2521" s="1" t="s">
        <v>26216</v>
      </c>
      <c r="E2521" s="1" t="s">
        <v>25102</v>
      </c>
      <c r="F2521" s="1" t="s">
        <v>7671</v>
      </c>
    </row>
    <row r="2522" spans="1:6" x14ac:dyDescent="0.3">
      <c r="A2522">
        <v>2654</v>
      </c>
      <c r="B2522">
        <v>6747</v>
      </c>
      <c r="C2522" s="2">
        <v>45696.22550925926</v>
      </c>
      <c r="D2522" s="1" t="s">
        <v>26217</v>
      </c>
      <c r="E2522" s="1" t="s">
        <v>25102</v>
      </c>
      <c r="F2522" s="1" t="s">
        <v>7671</v>
      </c>
    </row>
    <row r="2523" spans="1:6" x14ac:dyDescent="0.3">
      <c r="A2523">
        <v>2655</v>
      </c>
      <c r="B2523">
        <v>6749</v>
      </c>
      <c r="C2523" s="2">
        <v>45676.505462962959</v>
      </c>
      <c r="D2523" s="1" t="s">
        <v>26218</v>
      </c>
      <c r="E2523" s="1" t="s">
        <v>25102</v>
      </c>
      <c r="F2523" s="1" t="s">
        <v>7671</v>
      </c>
    </row>
    <row r="2524" spans="1:6" x14ac:dyDescent="0.3">
      <c r="A2524">
        <v>2657</v>
      </c>
      <c r="B2524">
        <v>6752</v>
      </c>
      <c r="C2524" s="2">
        <v>45744.838067129633</v>
      </c>
      <c r="D2524" s="1" t="s">
        <v>26219</v>
      </c>
      <c r="E2524" s="1" t="s">
        <v>25102</v>
      </c>
      <c r="F2524" s="1" t="s">
        <v>7671</v>
      </c>
    </row>
    <row r="2525" spans="1:6" x14ac:dyDescent="0.3">
      <c r="A2525">
        <v>2658</v>
      </c>
      <c r="B2525">
        <v>6754</v>
      </c>
      <c r="C2525" s="2">
        <v>45776.453356481485</v>
      </c>
      <c r="D2525" s="1" t="s">
        <v>26220</v>
      </c>
      <c r="E2525" s="1" t="s">
        <v>25102</v>
      </c>
      <c r="F2525" s="1" t="s">
        <v>7671</v>
      </c>
    </row>
    <row r="2526" spans="1:6" x14ac:dyDescent="0.3">
      <c r="A2526">
        <v>2668</v>
      </c>
      <c r="B2526">
        <v>6780</v>
      </c>
      <c r="C2526" s="2">
        <v>45716.638159722221</v>
      </c>
      <c r="D2526" s="1" t="s">
        <v>26221</v>
      </c>
      <c r="E2526" s="1" t="s">
        <v>25102</v>
      </c>
      <c r="F2526" s="1" t="s">
        <v>7671</v>
      </c>
    </row>
    <row r="2527" spans="1:6" x14ac:dyDescent="0.3">
      <c r="A2527">
        <v>2672</v>
      </c>
      <c r="B2527">
        <v>6790</v>
      </c>
      <c r="C2527" s="2">
        <v>45699.942025462966</v>
      </c>
      <c r="D2527" s="1" t="s">
        <v>26222</v>
      </c>
      <c r="E2527" s="1" t="s">
        <v>25102</v>
      </c>
      <c r="F2527" s="1" t="s">
        <v>7671</v>
      </c>
    </row>
    <row r="2528" spans="1:6" x14ac:dyDescent="0.3">
      <c r="A2528">
        <v>2679</v>
      </c>
      <c r="B2528">
        <v>6807</v>
      </c>
      <c r="C2528" s="2">
        <v>45755.103796296295</v>
      </c>
      <c r="D2528" s="1" t="s">
        <v>26223</v>
      </c>
      <c r="E2528" s="1" t="s">
        <v>25102</v>
      </c>
      <c r="F2528" s="1" t="s">
        <v>7671</v>
      </c>
    </row>
    <row r="2529" spans="1:6" x14ac:dyDescent="0.3">
      <c r="A2529">
        <v>2687</v>
      </c>
      <c r="B2529">
        <v>6838</v>
      </c>
      <c r="C2529" s="2">
        <v>45721.436261574076</v>
      </c>
      <c r="D2529" s="1" t="s">
        <v>26224</v>
      </c>
      <c r="E2529" s="1" t="s">
        <v>25102</v>
      </c>
      <c r="F2529" s="1" t="s">
        <v>7671</v>
      </c>
    </row>
    <row r="2530" spans="1:6" x14ac:dyDescent="0.3">
      <c r="A2530">
        <v>2689</v>
      </c>
      <c r="B2530">
        <v>6840</v>
      </c>
      <c r="C2530" s="2">
        <v>45766.504432870373</v>
      </c>
      <c r="D2530" s="1" t="s">
        <v>26225</v>
      </c>
      <c r="E2530" s="1" t="s">
        <v>25102</v>
      </c>
      <c r="F2530" s="1" t="s">
        <v>7671</v>
      </c>
    </row>
    <row r="2531" spans="1:6" x14ac:dyDescent="0.3">
      <c r="A2531">
        <v>2704</v>
      </c>
      <c r="B2531">
        <v>6880</v>
      </c>
      <c r="C2531" s="2">
        <v>45740.632071759261</v>
      </c>
      <c r="D2531" s="1" t="s">
        <v>26226</v>
      </c>
      <c r="E2531" s="1" t="s">
        <v>25102</v>
      </c>
      <c r="F2531" s="1" t="s">
        <v>7671</v>
      </c>
    </row>
    <row r="2532" spans="1:6" x14ac:dyDescent="0.3">
      <c r="A2532">
        <v>2705</v>
      </c>
      <c r="B2532">
        <v>6882</v>
      </c>
      <c r="C2532" s="2">
        <v>45748.456736111111</v>
      </c>
      <c r="D2532" s="1" t="s">
        <v>26227</v>
      </c>
      <c r="E2532" s="1" t="s">
        <v>25102</v>
      </c>
      <c r="F2532" s="1" t="s">
        <v>7671</v>
      </c>
    </row>
    <row r="2533" spans="1:6" x14ac:dyDescent="0.3">
      <c r="A2533">
        <v>2706</v>
      </c>
      <c r="B2533">
        <v>6883</v>
      </c>
      <c r="C2533" s="2">
        <v>45718.858287037037</v>
      </c>
      <c r="D2533" s="1" t="s">
        <v>26228</v>
      </c>
      <c r="E2533" s="1" t="s">
        <v>25102</v>
      </c>
      <c r="F2533" s="1" t="s">
        <v>7671</v>
      </c>
    </row>
    <row r="2534" spans="1:6" x14ac:dyDescent="0.3">
      <c r="A2534">
        <v>2718</v>
      </c>
      <c r="B2534">
        <v>6911</v>
      </c>
      <c r="C2534" s="2">
        <v>45771.553055555552</v>
      </c>
      <c r="D2534" s="1" t="s">
        <v>26229</v>
      </c>
      <c r="E2534" s="1" t="s">
        <v>25102</v>
      </c>
      <c r="F2534" s="1" t="s">
        <v>7671</v>
      </c>
    </row>
    <row r="2535" spans="1:6" x14ac:dyDescent="0.3">
      <c r="A2535">
        <v>2724</v>
      </c>
      <c r="B2535">
        <v>6929</v>
      </c>
      <c r="C2535" s="2">
        <v>45745.165590277778</v>
      </c>
      <c r="D2535" s="1" t="s">
        <v>26230</v>
      </c>
      <c r="E2535" s="1" t="s">
        <v>25102</v>
      </c>
      <c r="F2535" s="1" t="s">
        <v>7671</v>
      </c>
    </row>
    <row r="2536" spans="1:6" x14ac:dyDescent="0.3">
      <c r="A2536">
        <v>2726</v>
      </c>
      <c r="B2536">
        <v>6932</v>
      </c>
      <c r="C2536" s="2">
        <v>45720.508888888886</v>
      </c>
      <c r="D2536" s="1" t="s">
        <v>26231</v>
      </c>
      <c r="E2536" s="1" t="s">
        <v>25102</v>
      </c>
      <c r="F2536" s="1" t="s">
        <v>7671</v>
      </c>
    </row>
    <row r="2537" spans="1:6" x14ac:dyDescent="0.3">
      <c r="A2537">
        <v>2728</v>
      </c>
      <c r="B2537">
        <v>6935</v>
      </c>
      <c r="C2537" s="2">
        <v>45772.873981481483</v>
      </c>
      <c r="D2537" s="1" t="s">
        <v>26232</v>
      </c>
      <c r="E2537" s="1" t="s">
        <v>25102</v>
      </c>
      <c r="F2537" s="1" t="s">
        <v>7671</v>
      </c>
    </row>
    <row r="2538" spans="1:6" x14ac:dyDescent="0.3">
      <c r="A2538">
        <v>2734</v>
      </c>
      <c r="B2538">
        <v>6950</v>
      </c>
      <c r="C2538" s="2">
        <v>45736.512083333335</v>
      </c>
      <c r="D2538" s="1" t="s">
        <v>26233</v>
      </c>
      <c r="E2538" s="1" t="s">
        <v>25102</v>
      </c>
      <c r="F2538" s="1" t="s">
        <v>7671</v>
      </c>
    </row>
    <row r="2539" spans="1:6" x14ac:dyDescent="0.3">
      <c r="A2539">
        <v>2737</v>
      </c>
      <c r="B2539">
        <v>6955</v>
      </c>
      <c r="C2539" s="2">
        <v>45671.133553240739</v>
      </c>
      <c r="D2539" s="1" t="s">
        <v>26234</v>
      </c>
      <c r="E2539" s="1" t="s">
        <v>25102</v>
      </c>
      <c r="F2539" s="1" t="s">
        <v>7671</v>
      </c>
    </row>
    <row r="2540" spans="1:6" x14ac:dyDescent="0.3">
      <c r="A2540">
        <v>2750</v>
      </c>
      <c r="B2540">
        <v>6986</v>
      </c>
      <c r="C2540" s="2">
        <v>45674.431620370371</v>
      </c>
      <c r="D2540" s="1" t="s">
        <v>26235</v>
      </c>
      <c r="E2540" s="1" t="s">
        <v>25102</v>
      </c>
      <c r="F2540" s="1" t="s">
        <v>7671</v>
      </c>
    </row>
    <row r="2541" spans="1:6" x14ac:dyDescent="0.3">
      <c r="A2541">
        <v>2756</v>
      </c>
      <c r="B2541">
        <v>7001</v>
      </c>
      <c r="C2541" s="2">
        <v>45739.024513888886</v>
      </c>
      <c r="D2541" s="1" t="s">
        <v>26236</v>
      </c>
      <c r="E2541" s="1" t="s">
        <v>25102</v>
      </c>
      <c r="F2541" s="1" t="s">
        <v>7671</v>
      </c>
    </row>
    <row r="2542" spans="1:6" x14ac:dyDescent="0.3">
      <c r="A2542">
        <v>2770</v>
      </c>
      <c r="B2542">
        <v>7028</v>
      </c>
      <c r="C2542" s="2">
        <v>45731.448564814818</v>
      </c>
      <c r="D2542" s="1" t="s">
        <v>26237</v>
      </c>
      <c r="E2542" s="1" t="s">
        <v>25102</v>
      </c>
      <c r="F2542" s="1" t="s">
        <v>7671</v>
      </c>
    </row>
    <row r="2543" spans="1:6" x14ac:dyDescent="0.3">
      <c r="A2543">
        <v>2779</v>
      </c>
      <c r="B2543">
        <v>7050</v>
      </c>
      <c r="C2543" s="2">
        <v>45753.641157407408</v>
      </c>
      <c r="D2543" s="1" t="s">
        <v>26238</v>
      </c>
      <c r="E2543" s="1" t="s">
        <v>25102</v>
      </c>
      <c r="F2543" s="1" t="s">
        <v>7671</v>
      </c>
    </row>
    <row r="2544" spans="1:6" x14ac:dyDescent="0.3">
      <c r="A2544">
        <v>2780</v>
      </c>
      <c r="B2544">
        <v>7051</v>
      </c>
      <c r="C2544" s="2">
        <v>45669.774398148147</v>
      </c>
      <c r="D2544" s="1" t="s">
        <v>26239</v>
      </c>
      <c r="E2544" s="1" t="s">
        <v>25102</v>
      </c>
      <c r="F2544" s="1" t="s">
        <v>7671</v>
      </c>
    </row>
    <row r="2545" spans="1:6" x14ac:dyDescent="0.3">
      <c r="A2545">
        <v>2781</v>
      </c>
      <c r="B2545">
        <v>7053</v>
      </c>
      <c r="C2545" s="2">
        <v>45738.794363425928</v>
      </c>
      <c r="D2545" s="1" t="s">
        <v>26240</v>
      </c>
      <c r="E2545" s="1" t="s">
        <v>25102</v>
      </c>
      <c r="F2545" s="1" t="s">
        <v>7671</v>
      </c>
    </row>
    <row r="2546" spans="1:6" x14ac:dyDescent="0.3">
      <c r="A2546">
        <v>2814</v>
      </c>
      <c r="B2546">
        <v>7124</v>
      </c>
      <c r="C2546" s="2">
        <v>45696.569641203707</v>
      </c>
      <c r="D2546" s="1" t="s">
        <v>26241</v>
      </c>
      <c r="E2546" s="1" t="s">
        <v>25102</v>
      </c>
      <c r="F2546" s="1" t="s">
        <v>7671</v>
      </c>
    </row>
    <row r="2547" spans="1:6" x14ac:dyDescent="0.3">
      <c r="A2547">
        <v>2842</v>
      </c>
      <c r="B2547">
        <v>7182</v>
      </c>
      <c r="C2547" s="2">
        <v>45677.273449074077</v>
      </c>
      <c r="D2547" s="1" t="s">
        <v>26242</v>
      </c>
      <c r="E2547" s="1" t="s">
        <v>25102</v>
      </c>
      <c r="F2547" s="1" t="s">
        <v>7671</v>
      </c>
    </row>
    <row r="2548" spans="1:6" x14ac:dyDescent="0.3">
      <c r="A2548">
        <v>2843</v>
      </c>
      <c r="B2548">
        <v>7187</v>
      </c>
      <c r="C2548" s="2">
        <v>45733.017974537041</v>
      </c>
      <c r="D2548" s="1" t="s">
        <v>26243</v>
      </c>
      <c r="E2548" s="1" t="s">
        <v>25102</v>
      </c>
      <c r="F2548" s="1" t="s">
        <v>7671</v>
      </c>
    </row>
    <row r="2549" spans="1:6" x14ac:dyDescent="0.3">
      <c r="A2549">
        <v>2856</v>
      </c>
      <c r="B2549">
        <v>7216</v>
      </c>
      <c r="C2549" s="2">
        <v>45769.188148148147</v>
      </c>
      <c r="D2549" s="1" t="s">
        <v>26244</v>
      </c>
      <c r="E2549" s="1" t="s">
        <v>25102</v>
      </c>
      <c r="F2549" s="1" t="s">
        <v>7671</v>
      </c>
    </row>
    <row r="2550" spans="1:6" x14ac:dyDescent="0.3">
      <c r="A2550">
        <v>2872</v>
      </c>
      <c r="B2550">
        <v>7254</v>
      </c>
      <c r="C2550" s="2">
        <v>45676.870983796296</v>
      </c>
      <c r="D2550" s="1" t="s">
        <v>26245</v>
      </c>
      <c r="E2550" s="1" t="s">
        <v>25102</v>
      </c>
      <c r="F2550" s="1" t="s">
        <v>7671</v>
      </c>
    </row>
    <row r="2551" spans="1:6" x14ac:dyDescent="0.3">
      <c r="A2551">
        <v>2884</v>
      </c>
      <c r="B2551">
        <v>7280</v>
      </c>
      <c r="C2551" s="2">
        <v>45751.262881944444</v>
      </c>
      <c r="D2551" s="1" t="s">
        <v>26246</v>
      </c>
      <c r="E2551" s="1" t="s">
        <v>25102</v>
      </c>
      <c r="F2551" s="1" t="s">
        <v>7671</v>
      </c>
    </row>
    <row r="2552" spans="1:6" x14ac:dyDescent="0.3">
      <c r="A2552">
        <v>2886</v>
      </c>
      <c r="B2552">
        <v>7287</v>
      </c>
      <c r="C2552" s="2">
        <v>45724.296990740739</v>
      </c>
      <c r="D2552" s="1" t="s">
        <v>26247</v>
      </c>
      <c r="E2552" s="1" t="s">
        <v>25102</v>
      </c>
      <c r="F2552" s="1" t="s">
        <v>7671</v>
      </c>
    </row>
    <row r="2553" spans="1:6" x14ac:dyDescent="0.3">
      <c r="A2553">
        <v>2889</v>
      </c>
      <c r="B2553">
        <v>7296</v>
      </c>
      <c r="C2553" s="2">
        <v>45759.547395833331</v>
      </c>
      <c r="D2553" s="1" t="s">
        <v>26248</v>
      </c>
      <c r="E2553" s="1" t="s">
        <v>25102</v>
      </c>
      <c r="F2553" s="1" t="s">
        <v>7671</v>
      </c>
    </row>
    <row r="2554" spans="1:6" x14ac:dyDescent="0.3">
      <c r="A2554">
        <v>2892</v>
      </c>
      <c r="B2554">
        <v>7316</v>
      </c>
      <c r="C2554" s="2">
        <v>45694.191504629627</v>
      </c>
      <c r="D2554" s="1" t="s">
        <v>26249</v>
      </c>
      <c r="E2554" s="1" t="s">
        <v>25102</v>
      </c>
      <c r="F2554" s="1" t="s">
        <v>7671</v>
      </c>
    </row>
    <row r="2555" spans="1:6" x14ac:dyDescent="0.3">
      <c r="A2555">
        <v>2900</v>
      </c>
      <c r="B2555">
        <v>7335</v>
      </c>
      <c r="C2555" s="2">
        <v>45699.051365740743</v>
      </c>
      <c r="D2555" s="1" t="s">
        <v>26250</v>
      </c>
      <c r="E2555" s="1" t="s">
        <v>25102</v>
      </c>
      <c r="F2555" s="1" t="s">
        <v>7671</v>
      </c>
    </row>
    <row r="2556" spans="1:6" x14ac:dyDescent="0.3">
      <c r="A2556">
        <v>2902</v>
      </c>
      <c r="B2556">
        <v>7337</v>
      </c>
      <c r="C2556" s="2">
        <v>45666.911840277775</v>
      </c>
      <c r="D2556" s="1" t="s">
        <v>26251</v>
      </c>
      <c r="E2556" s="1" t="s">
        <v>25102</v>
      </c>
      <c r="F2556" s="1" t="s">
        <v>7671</v>
      </c>
    </row>
    <row r="2557" spans="1:6" x14ac:dyDescent="0.3">
      <c r="A2557">
        <v>2930</v>
      </c>
      <c r="B2557">
        <v>7402</v>
      </c>
      <c r="C2557" s="2">
        <v>45771.696238425924</v>
      </c>
      <c r="D2557" s="1" t="s">
        <v>26252</v>
      </c>
      <c r="E2557" s="1" t="s">
        <v>25102</v>
      </c>
      <c r="F2557" s="1" t="s">
        <v>7671</v>
      </c>
    </row>
    <row r="2558" spans="1:6" x14ac:dyDescent="0.3">
      <c r="A2558">
        <v>2936</v>
      </c>
      <c r="B2558">
        <v>7414</v>
      </c>
      <c r="C2558" s="2">
        <v>45722.074293981481</v>
      </c>
      <c r="D2558" s="1" t="s">
        <v>26253</v>
      </c>
      <c r="E2558" s="1" t="s">
        <v>25102</v>
      </c>
      <c r="F2558" s="1" t="s">
        <v>7671</v>
      </c>
    </row>
    <row r="2559" spans="1:6" x14ac:dyDescent="0.3">
      <c r="A2559">
        <v>2938</v>
      </c>
      <c r="B2559">
        <v>7420</v>
      </c>
      <c r="C2559" s="2">
        <v>45774.409143518518</v>
      </c>
      <c r="D2559" s="1" t="s">
        <v>26254</v>
      </c>
      <c r="E2559" s="1" t="s">
        <v>25102</v>
      </c>
      <c r="F2559" s="1" t="s">
        <v>7671</v>
      </c>
    </row>
    <row r="2560" spans="1:6" x14ac:dyDescent="0.3">
      <c r="A2560">
        <v>2944</v>
      </c>
      <c r="B2560">
        <v>7433</v>
      </c>
      <c r="C2560" s="2">
        <v>45720.665891203702</v>
      </c>
      <c r="D2560" s="1" t="s">
        <v>26255</v>
      </c>
      <c r="E2560" s="1" t="s">
        <v>25102</v>
      </c>
      <c r="F2560" s="1" t="s">
        <v>7671</v>
      </c>
    </row>
    <row r="2561" spans="1:6" x14ac:dyDescent="0.3">
      <c r="A2561">
        <v>2946</v>
      </c>
      <c r="B2561">
        <v>7440</v>
      </c>
      <c r="C2561" s="2">
        <v>45723.178622685184</v>
      </c>
      <c r="D2561" s="1" t="s">
        <v>26256</v>
      </c>
      <c r="E2561" s="1" t="s">
        <v>25102</v>
      </c>
      <c r="F2561" s="1" t="s">
        <v>7671</v>
      </c>
    </row>
    <row r="2562" spans="1:6" x14ac:dyDescent="0.3">
      <c r="A2562">
        <v>2951</v>
      </c>
      <c r="B2562">
        <v>7448</v>
      </c>
      <c r="C2562" s="2">
        <v>45770.704976851855</v>
      </c>
      <c r="D2562" s="1" t="s">
        <v>26257</v>
      </c>
      <c r="E2562" s="1" t="s">
        <v>25102</v>
      </c>
      <c r="F2562" s="1" t="s">
        <v>7671</v>
      </c>
    </row>
    <row r="2563" spans="1:6" x14ac:dyDescent="0.3">
      <c r="A2563">
        <v>2958</v>
      </c>
      <c r="B2563">
        <v>7466</v>
      </c>
      <c r="C2563" s="2">
        <v>45765.452361111114</v>
      </c>
      <c r="D2563" s="1" t="s">
        <v>26258</v>
      </c>
      <c r="E2563" s="1" t="s">
        <v>25102</v>
      </c>
      <c r="F2563" s="1" t="s">
        <v>7671</v>
      </c>
    </row>
    <row r="2564" spans="1:6" x14ac:dyDescent="0.3">
      <c r="A2564">
        <v>2963</v>
      </c>
      <c r="B2564">
        <v>7477</v>
      </c>
      <c r="C2564" s="2">
        <v>45704.080891203703</v>
      </c>
      <c r="D2564" s="1" t="s">
        <v>26259</v>
      </c>
      <c r="E2564" s="1" t="s">
        <v>25102</v>
      </c>
      <c r="F2564" s="1" t="s">
        <v>7671</v>
      </c>
    </row>
    <row r="2565" spans="1:6" x14ac:dyDescent="0.3">
      <c r="A2565">
        <v>2971</v>
      </c>
      <c r="B2565">
        <v>7497</v>
      </c>
      <c r="C2565" s="2">
        <v>45710.797881944447</v>
      </c>
      <c r="D2565" s="1" t="s">
        <v>26260</v>
      </c>
      <c r="E2565" s="1" t="s">
        <v>25102</v>
      </c>
      <c r="F2565" s="1" t="s">
        <v>7671</v>
      </c>
    </row>
    <row r="2566" spans="1:6" x14ac:dyDescent="0.3">
      <c r="A2566">
        <v>2975</v>
      </c>
      <c r="B2566">
        <v>7505</v>
      </c>
      <c r="C2566" s="2">
        <v>45756.430046296293</v>
      </c>
      <c r="D2566" s="1" t="s">
        <v>26261</v>
      </c>
      <c r="E2566" s="1" t="s">
        <v>25102</v>
      </c>
      <c r="F2566" s="1" t="s">
        <v>7671</v>
      </c>
    </row>
    <row r="2567" spans="1:6" x14ac:dyDescent="0.3">
      <c r="A2567">
        <v>2984</v>
      </c>
      <c r="B2567">
        <v>7530</v>
      </c>
      <c r="C2567" s="2">
        <v>45777.849548611113</v>
      </c>
      <c r="D2567" s="1" t="s">
        <v>26262</v>
      </c>
      <c r="E2567" s="1" t="s">
        <v>25102</v>
      </c>
      <c r="F2567" s="1" t="s">
        <v>7671</v>
      </c>
    </row>
    <row r="2568" spans="1:6" x14ac:dyDescent="0.3">
      <c r="A2568">
        <v>2985</v>
      </c>
      <c r="B2568">
        <v>7531</v>
      </c>
      <c r="C2568" s="2">
        <v>45733.412673611114</v>
      </c>
      <c r="D2568" s="1" t="s">
        <v>26263</v>
      </c>
      <c r="E2568" s="1" t="s">
        <v>25102</v>
      </c>
      <c r="F2568" s="1" t="s">
        <v>7671</v>
      </c>
    </row>
    <row r="2569" spans="1:6" x14ac:dyDescent="0.3">
      <c r="A2569">
        <v>2989</v>
      </c>
      <c r="B2569">
        <v>7538</v>
      </c>
      <c r="C2569" s="2">
        <v>45666.851898148147</v>
      </c>
      <c r="D2569" s="1" t="s">
        <v>26264</v>
      </c>
      <c r="E2569" s="1" t="s">
        <v>25102</v>
      </c>
      <c r="F2569" s="1" t="s">
        <v>7671</v>
      </c>
    </row>
    <row r="2570" spans="1:6" x14ac:dyDescent="0.3">
      <c r="A2570">
        <v>2993</v>
      </c>
      <c r="B2570">
        <v>7550</v>
      </c>
      <c r="C2570" s="2">
        <v>45703.906284722223</v>
      </c>
      <c r="D2570" s="1" t="s">
        <v>26265</v>
      </c>
      <c r="E2570" s="1" t="s">
        <v>25102</v>
      </c>
      <c r="F2570" s="1" t="s">
        <v>7671</v>
      </c>
    </row>
    <row r="2571" spans="1:6" x14ac:dyDescent="0.3">
      <c r="A2571">
        <v>2995</v>
      </c>
      <c r="B2571">
        <v>7552</v>
      </c>
      <c r="C2571" s="2">
        <v>45694.775914351849</v>
      </c>
      <c r="D2571" s="1" t="s">
        <v>26266</v>
      </c>
      <c r="E2571" s="1" t="s">
        <v>25102</v>
      </c>
      <c r="F2571" s="1" t="s">
        <v>7671</v>
      </c>
    </row>
    <row r="2572" spans="1:6" x14ac:dyDescent="0.3">
      <c r="A2572">
        <v>3001</v>
      </c>
      <c r="B2572">
        <v>7570</v>
      </c>
      <c r="C2572" s="2">
        <v>45778.46733796296</v>
      </c>
      <c r="D2572" s="1" t="s">
        <v>26267</v>
      </c>
      <c r="E2572" s="1" t="s">
        <v>25102</v>
      </c>
      <c r="F2572" s="1" t="s">
        <v>7671</v>
      </c>
    </row>
    <row r="2573" spans="1:6" x14ac:dyDescent="0.3">
      <c r="A2573">
        <v>3006</v>
      </c>
      <c r="B2573">
        <v>7577</v>
      </c>
      <c r="C2573" s="2">
        <v>45681.652962962966</v>
      </c>
      <c r="D2573" s="1" t="s">
        <v>26268</v>
      </c>
      <c r="E2573" s="1" t="s">
        <v>25102</v>
      </c>
      <c r="F2573" s="1" t="s">
        <v>7671</v>
      </c>
    </row>
    <row r="2574" spans="1:6" x14ac:dyDescent="0.3">
      <c r="A2574">
        <v>3011</v>
      </c>
      <c r="B2574">
        <v>7588</v>
      </c>
      <c r="C2574" s="2">
        <v>45776.751944444448</v>
      </c>
      <c r="D2574" s="1" t="s">
        <v>26269</v>
      </c>
      <c r="E2574" s="1" t="s">
        <v>25102</v>
      </c>
      <c r="F2574" s="1" t="s">
        <v>7671</v>
      </c>
    </row>
    <row r="2575" spans="1:6" x14ac:dyDescent="0.3">
      <c r="A2575">
        <v>3012</v>
      </c>
      <c r="B2575">
        <v>7590</v>
      </c>
      <c r="C2575" s="2">
        <v>45780.5003125</v>
      </c>
      <c r="D2575" s="1" t="s">
        <v>26270</v>
      </c>
      <c r="E2575" s="1" t="s">
        <v>25102</v>
      </c>
      <c r="F2575" s="1" t="s">
        <v>7671</v>
      </c>
    </row>
    <row r="2576" spans="1:6" x14ac:dyDescent="0.3">
      <c r="A2576">
        <v>3022</v>
      </c>
      <c r="B2576">
        <v>7613</v>
      </c>
      <c r="C2576" s="2">
        <v>45665.499641203707</v>
      </c>
      <c r="D2576" s="1" t="s">
        <v>26271</v>
      </c>
      <c r="E2576" s="1" t="s">
        <v>25102</v>
      </c>
      <c r="F2576" s="1" t="s">
        <v>7671</v>
      </c>
    </row>
    <row r="2577" spans="1:6" x14ac:dyDescent="0.3">
      <c r="A2577">
        <v>3048</v>
      </c>
      <c r="B2577">
        <v>7683</v>
      </c>
      <c r="C2577" s="2">
        <v>45700.072615740741</v>
      </c>
      <c r="D2577" s="1" t="s">
        <v>26272</v>
      </c>
      <c r="E2577" s="1" t="s">
        <v>25102</v>
      </c>
      <c r="F2577" s="1" t="s">
        <v>7671</v>
      </c>
    </row>
    <row r="2578" spans="1:6" x14ac:dyDescent="0.3">
      <c r="A2578">
        <v>3051</v>
      </c>
      <c r="B2578">
        <v>7687</v>
      </c>
      <c r="C2578" s="2">
        <v>45696.776087962964</v>
      </c>
      <c r="D2578" s="1" t="s">
        <v>26273</v>
      </c>
      <c r="E2578" s="1" t="s">
        <v>25102</v>
      </c>
      <c r="F2578" s="1" t="s">
        <v>7671</v>
      </c>
    </row>
    <row r="2579" spans="1:6" x14ac:dyDescent="0.3">
      <c r="A2579">
        <v>3057</v>
      </c>
      <c r="B2579">
        <v>7705</v>
      </c>
      <c r="C2579" s="2">
        <v>45730.051215277781</v>
      </c>
      <c r="D2579" s="1" t="s">
        <v>26274</v>
      </c>
      <c r="E2579" s="1" t="s">
        <v>25102</v>
      </c>
      <c r="F2579" s="1" t="s">
        <v>7671</v>
      </c>
    </row>
    <row r="2580" spans="1:6" x14ac:dyDescent="0.3">
      <c r="A2580">
        <v>3060</v>
      </c>
      <c r="B2580">
        <v>7712</v>
      </c>
      <c r="C2580" s="2">
        <v>45745.651180555556</v>
      </c>
      <c r="D2580" s="1" t="s">
        <v>26275</v>
      </c>
      <c r="E2580" s="1" t="s">
        <v>25102</v>
      </c>
      <c r="F2580" s="1" t="s">
        <v>7671</v>
      </c>
    </row>
    <row r="2581" spans="1:6" x14ac:dyDescent="0.3">
      <c r="A2581">
        <v>3065</v>
      </c>
      <c r="B2581">
        <v>7724</v>
      </c>
      <c r="C2581" s="2">
        <v>45700.712199074071</v>
      </c>
      <c r="D2581" s="1" t="s">
        <v>26276</v>
      </c>
      <c r="E2581" s="1" t="s">
        <v>25102</v>
      </c>
      <c r="F2581" s="1" t="s">
        <v>7671</v>
      </c>
    </row>
    <row r="2582" spans="1:6" x14ac:dyDescent="0.3">
      <c r="A2582">
        <v>3073</v>
      </c>
      <c r="B2582">
        <v>7742</v>
      </c>
      <c r="C2582" s="2">
        <v>45734.700868055559</v>
      </c>
      <c r="D2582" s="1" t="s">
        <v>26277</v>
      </c>
      <c r="E2582" s="1" t="s">
        <v>25102</v>
      </c>
      <c r="F2582" s="1" t="s">
        <v>7671</v>
      </c>
    </row>
    <row r="2583" spans="1:6" x14ac:dyDescent="0.3">
      <c r="A2583">
        <v>3076</v>
      </c>
      <c r="B2583">
        <v>7749</v>
      </c>
      <c r="C2583" s="2">
        <v>45732.922280092593</v>
      </c>
      <c r="D2583" s="1" t="s">
        <v>26278</v>
      </c>
      <c r="E2583" s="1" t="s">
        <v>25102</v>
      </c>
      <c r="F2583" s="1" t="s">
        <v>7671</v>
      </c>
    </row>
    <row r="2584" spans="1:6" x14ac:dyDescent="0.3">
      <c r="A2584">
        <v>3077</v>
      </c>
      <c r="B2584">
        <v>7753</v>
      </c>
      <c r="C2584" s="2">
        <v>45689.628217592595</v>
      </c>
      <c r="D2584" s="1" t="s">
        <v>26279</v>
      </c>
      <c r="E2584" s="1" t="s">
        <v>25102</v>
      </c>
      <c r="F2584" s="1" t="s">
        <v>7671</v>
      </c>
    </row>
    <row r="2585" spans="1:6" x14ac:dyDescent="0.3">
      <c r="A2585">
        <v>3080</v>
      </c>
      <c r="B2585">
        <v>7757</v>
      </c>
      <c r="C2585" s="2">
        <v>45747.086331018516</v>
      </c>
      <c r="D2585" s="1" t="s">
        <v>26280</v>
      </c>
      <c r="E2585" s="1" t="s">
        <v>25102</v>
      </c>
      <c r="F2585" s="1" t="s">
        <v>7671</v>
      </c>
    </row>
    <row r="2586" spans="1:6" x14ac:dyDescent="0.3">
      <c r="A2586">
        <v>3085</v>
      </c>
      <c r="B2586">
        <v>7769</v>
      </c>
      <c r="C2586" s="2">
        <v>45760.670081018521</v>
      </c>
      <c r="D2586" s="1" t="s">
        <v>26281</v>
      </c>
      <c r="E2586" s="1" t="s">
        <v>25102</v>
      </c>
      <c r="F2586" s="1" t="s">
        <v>7671</v>
      </c>
    </row>
    <row r="2587" spans="1:6" x14ac:dyDescent="0.3">
      <c r="A2587">
        <v>3095</v>
      </c>
      <c r="B2587">
        <v>7800</v>
      </c>
      <c r="C2587" s="2">
        <v>45703.04420138889</v>
      </c>
      <c r="D2587" s="1" t="s">
        <v>26282</v>
      </c>
      <c r="E2587" s="1" t="s">
        <v>25102</v>
      </c>
      <c r="F2587" s="1" t="s">
        <v>7671</v>
      </c>
    </row>
    <row r="2588" spans="1:6" x14ac:dyDescent="0.3">
      <c r="A2588">
        <v>3098</v>
      </c>
      <c r="B2588">
        <v>7804</v>
      </c>
      <c r="C2588" s="2">
        <v>45701.684166666666</v>
      </c>
      <c r="D2588" s="1" t="s">
        <v>26283</v>
      </c>
      <c r="E2588" s="1" t="s">
        <v>25102</v>
      </c>
      <c r="F2588" s="1" t="s">
        <v>7671</v>
      </c>
    </row>
    <row r="2589" spans="1:6" x14ac:dyDescent="0.3">
      <c r="A2589">
        <v>3100</v>
      </c>
      <c r="B2589">
        <v>7811</v>
      </c>
      <c r="C2589" s="2">
        <v>45664.027673611112</v>
      </c>
      <c r="D2589" s="1" t="s">
        <v>26284</v>
      </c>
      <c r="E2589" s="1" t="s">
        <v>25102</v>
      </c>
      <c r="F2589" s="1" t="s">
        <v>7671</v>
      </c>
    </row>
    <row r="2590" spans="1:6" x14ac:dyDescent="0.3">
      <c r="A2590">
        <v>3104</v>
      </c>
      <c r="B2590">
        <v>7822</v>
      </c>
      <c r="C2590" s="2">
        <v>45661.65011574074</v>
      </c>
      <c r="D2590" s="1" t="s">
        <v>26285</v>
      </c>
      <c r="E2590" s="1" t="s">
        <v>25102</v>
      </c>
      <c r="F2590" s="1" t="s">
        <v>7671</v>
      </c>
    </row>
    <row r="2591" spans="1:6" x14ac:dyDescent="0.3">
      <c r="A2591">
        <v>3107</v>
      </c>
      <c r="B2591">
        <v>7831</v>
      </c>
      <c r="C2591" s="2">
        <v>45732.422997685186</v>
      </c>
      <c r="D2591" s="1" t="s">
        <v>26286</v>
      </c>
      <c r="E2591" s="1" t="s">
        <v>25102</v>
      </c>
      <c r="F2591" s="1" t="s">
        <v>7671</v>
      </c>
    </row>
    <row r="2592" spans="1:6" x14ac:dyDescent="0.3">
      <c r="A2592">
        <v>3109</v>
      </c>
      <c r="B2592">
        <v>7834</v>
      </c>
      <c r="C2592" s="2">
        <v>45773.167627314811</v>
      </c>
      <c r="D2592" s="1" t="s">
        <v>26287</v>
      </c>
      <c r="E2592" s="1" t="s">
        <v>25102</v>
      </c>
      <c r="F2592" s="1" t="s">
        <v>7671</v>
      </c>
    </row>
    <row r="2593" spans="1:6" x14ac:dyDescent="0.3">
      <c r="A2593">
        <v>3113</v>
      </c>
      <c r="B2593">
        <v>7846</v>
      </c>
      <c r="C2593" s="2">
        <v>45770.898090277777</v>
      </c>
      <c r="D2593" s="1" t="s">
        <v>26288</v>
      </c>
      <c r="E2593" s="1" t="s">
        <v>25102</v>
      </c>
      <c r="F2593" s="1" t="s">
        <v>7671</v>
      </c>
    </row>
    <row r="2594" spans="1:6" x14ac:dyDescent="0.3">
      <c r="A2594">
        <v>3122</v>
      </c>
      <c r="B2594">
        <v>7879</v>
      </c>
      <c r="C2594" s="2">
        <v>45715.746516203704</v>
      </c>
      <c r="D2594" s="1" t="s">
        <v>26289</v>
      </c>
      <c r="E2594" s="1" t="s">
        <v>25102</v>
      </c>
      <c r="F2594" s="1" t="s">
        <v>7671</v>
      </c>
    </row>
    <row r="2595" spans="1:6" x14ac:dyDescent="0.3">
      <c r="A2595">
        <v>3129</v>
      </c>
      <c r="B2595">
        <v>7888</v>
      </c>
      <c r="C2595" s="2">
        <v>45784.223807870374</v>
      </c>
      <c r="D2595" s="1" t="s">
        <v>26290</v>
      </c>
      <c r="E2595" s="1" t="s">
        <v>25102</v>
      </c>
      <c r="F2595" s="1" t="s">
        <v>7671</v>
      </c>
    </row>
    <row r="2596" spans="1:6" x14ac:dyDescent="0.3">
      <c r="A2596">
        <v>3136</v>
      </c>
      <c r="B2596">
        <v>7904</v>
      </c>
      <c r="C2596" s="2">
        <v>45690.266863425924</v>
      </c>
      <c r="D2596" s="1" t="s">
        <v>26291</v>
      </c>
      <c r="E2596" s="1" t="s">
        <v>25102</v>
      </c>
      <c r="F2596" s="1" t="s">
        <v>7671</v>
      </c>
    </row>
    <row r="2597" spans="1:6" x14ac:dyDescent="0.3">
      <c r="A2597">
        <v>3137</v>
      </c>
      <c r="B2597">
        <v>7905</v>
      </c>
      <c r="C2597" s="2">
        <v>45675.700520833336</v>
      </c>
      <c r="D2597" s="1" t="s">
        <v>26292</v>
      </c>
      <c r="E2597" s="1" t="s">
        <v>25102</v>
      </c>
      <c r="F2597" s="1" t="s">
        <v>7671</v>
      </c>
    </row>
    <row r="2598" spans="1:6" x14ac:dyDescent="0.3">
      <c r="A2598">
        <v>3138</v>
      </c>
      <c r="B2598">
        <v>7907</v>
      </c>
      <c r="C2598" s="2">
        <v>45758.597986111112</v>
      </c>
      <c r="D2598" s="1" t="s">
        <v>26293</v>
      </c>
      <c r="E2598" s="1" t="s">
        <v>25102</v>
      </c>
      <c r="F2598" s="1" t="s">
        <v>7671</v>
      </c>
    </row>
    <row r="2599" spans="1:6" x14ac:dyDescent="0.3">
      <c r="A2599">
        <v>3176</v>
      </c>
      <c r="B2599">
        <v>7997</v>
      </c>
      <c r="C2599" s="2">
        <v>45715.023738425924</v>
      </c>
      <c r="D2599" s="1" t="s">
        <v>26294</v>
      </c>
      <c r="E2599" s="1" t="s">
        <v>25102</v>
      </c>
      <c r="F2599" s="1" t="s">
        <v>7671</v>
      </c>
    </row>
    <row r="2600" spans="1:6" x14ac:dyDescent="0.3">
      <c r="A2600">
        <v>3178</v>
      </c>
      <c r="B2600">
        <v>8000</v>
      </c>
      <c r="C2600" s="2">
        <v>45695.037083333336</v>
      </c>
      <c r="D2600" s="1" t="s">
        <v>26295</v>
      </c>
      <c r="E2600" s="1" t="s">
        <v>25102</v>
      </c>
      <c r="F2600" s="1" t="s">
        <v>7671</v>
      </c>
    </row>
    <row r="2601" spans="1:6" x14ac:dyDescent="0.3">
      <c r="A2601">
        <v>3189</v>
      </c>
      <c r="B2601">
        <v>8020</v>
      </c>
      <c r="C2601" s="2">
        <v>45708.267766203702</v>
      </c>
      <c r="D2601" s="1" t="s">
        <v>26296</v>
      </c>
      <c r="E2601" s="1" t="s">
        <v>25102</v>
      </c>
      <c r="F2601" s="1" t="s">
        <v>7671</v>
      </c>
    </row>
    <row r="2602" spans="1:6" x14ac:dyDescent="0.3">
      <c r="A2602">
        <v>3191</v>
      </c>
      <c r="B2602">
        <v>8024</v>
      </c>
      <c r="C2602" s="2">
        <v>45752.318159722221</v>
      </c>
      <c r="D2602" s="1" t="s">
        <v>26297</v>
      </c>
      <c r="E2602" s="1" t="s">
        <v>25102</v>
      </c>
      <c r="F2602" s="1" t="s">
        <v>7671</v>
      </c>
    </row>
    <row r="2603" spans="1:6" x14ac:dyDescent="0.3">
      <c r="A2603">
        <v>3192</v>
      </c>
      <c r="B2603">
        <v>8026</v>
      </c>
      <c r="C2603" s="2">
        <v>45783.364027777781</v>
      </c>
      <c r="D2603" s="1" t="s">
        <v>26298</v>
      </c>
      <c r="E2603" s="1" t="s">
        <v>25102</v>
      </c>
      <c r="F2603" s="1" t="s">
        <v>7671</v>
      </c>
    </row>
    <row r="2604" spans="1:6" x14ac:dyDescent="0.3">
      <c r="A2604">
        <v>3195</v>
      </c>
      <c r="B2604">
        <v>8034</v>
      </c>
      <c r="C2604" s="2">
        <v>45670.478472222225</v>
      </c>
      <c r="D2604" s="1" t="s">
        <v>26299</v>
      </c>
      <c r="E2604" s="1" t="s">
        <v>25102</v>
      </c>
      <c r="F2604" s="1" t="s">
        <v>7671</v>
      </c>
    </row>
    <row r="2605" spans="1:6" x14ac:dyDescent="0.3">
      <c r="A2605">
        <v>3219</v>
      </c>
      <c r="B2605">
        <v>8104</v>
      </c>
      <c r="C2605" s="2">
        <v>45723.838750000003</v>
      </c>
      <c r="D2605" s="1" t="s">
        <v>26300</v>
      </c>
      <c r="E2605" s="1" t="s">
        <v>25102</v>
      </c>
      <c r="F2605" s="1" t="s">
        <v>7671</v>
      </c>
    </row>
    <row r="2606" spans="1:6" x14ac:dyDescent="0.3">
      <c r="A2606">
        <v>3222</v>
      </c>
      <c r="B2606">
        <v>8109</v>
      </c>
      <c r="C2606" s="2">
        <v>45703.836226851854</v>
      </c>
      <c r="D2606" s="1" t="s">
        <v>26301</v>
      </c>
      <c r="E2606" s="1" t="s">
        <v>25102</v>
      </c>
      <c r="F2606" s="1" t="s">
        <v>7671</v>
      </c>
    </row>
    <row r="2607" spans="1:6" x14ac:dyDescent="0.3">
      <c r="A2607">
        <v>3229</v>
      </c>
      <c r="B2607">
        <v>8124</v>
      </c>
      <c r="C2607" s="2">
        <v>45743.500856481478</v>
      </c>
      <c r="D2607" s="1" t="s">
        <v>26302</v>
      </c>
      <c r="E2607" s="1" t="s">
        <v>25102</v>
      </c>
      <c r="F2607" s="1" t="s">
        <v>7671</v>
      </c>
    </row>
    <row r="2608" spans="1:6" x14ac:dyDescent="0.3">
      <c r="A2608">
        <v>3231</v>
      </c>
      <c r="B2608">
        <v>8126</v>
      </c>
      <c r="C2608" s="2">
        <v>45690.718449074076</v>
      </c>
      <c r="D2608" s="1" t="s">
        <v>26303</v>
      </c>
      <c r="E2608" s="1" t="s">
        <v>25102</v>
      </c>
      <c r="F2608" s="1" t="s">
        <v>7671</v>
      </c>
    </row>
    <row r="2609" spans="1:6" x14ac:dyDescent="0.3">
      <c r="A2609">
        <v>3235</v>
      </c>
      <c r="B2609">
        <v>8135</v>
      </c>
      <c r="C2609" s="2">
        <v>45702.410590277781</v>
      </c>
      <c r="D2609" s="1" t="s">
        <v>26304</v>
      </c>
      <c r="E2609" s="1" t="s">
        <v>25102</v>
      </c>
      <c r="F2609" s="1" t="s">
        <v>7671</v>
      </c>
    </row>
    <row r="2610" spans="1:6" x14ac:dyDescent="0.3">
      <c r="A2610">
        <v>3237</v>
      </c>
      <c r="B2610">
        <v>8140</v>
      </c>
      <c r="C2610" s="2">
        <v>45725.840069444443</v>
      </c>
      <c r="D2610" s="1" t="s">
        <v>26305</v>
      </c>
      <c r="E2610" s="1" t="s">
        <v>25102</v>
      </c>
      <c r="F2610" s="1" t="s">
        <v>7671</v>
      </c>
    </row>
    <row r="2611" spans="1:6" x14ac:dyDescent="0.3">
      <c r="A2611">
        <v>3238</v>
      </c>
      <c r="B2611">
        <v>8143</v>
      </c>
      <c r="C2611" s="2">
        <v>45776.421261574076</v>
      </c>
      <c r="D2611" s="1" t="s">
        <v>26306</v>
      </c>
      <c r="E2611" s="1" t="s">
        <v>25102</v>
      </c>
      <c r="F2611" s="1" t="s">
        <v>7671</v>
      </c>
    </row>
    <row r="2612" spans="1:6" x14ac:dyDescent="0.3">
      <c r="A2612">
        <v>3241</v>
      </c>
      <c r="B2612">
        <v>8150</v>
      </c>
      <c r="C2612" s="2">
        <v>45669.254317129627</v>
      </c>
      <c r="D2612" s="1" t="s">
        <v>26307</v>
      </c>
      <c r="E2612" s="1" t="s">
        <v>25102</v>
      </c>
      <c r="F2612" s="1" t="s">
        <v>7671</v>
      </c>
    </row>
    <row r="2613" spans="1:6" x14ac:dyDescent="0.3">
      <c r="A2613">
        <v>3256</v>
      </c>
      <c r="B2613">
        <v>8183</v>
      </c>
      <c r="C2613" s="2">
        <v>45703.713333333333</v>
      </c>
      <c r="D2613" s="1" t="s">
        <v>26308</v>
      </c>
      <c r="E2613" s="1" t="s">
        <v>25102</v>
      </c>
      <c r="F2613" s="1" t="s">
        <v>7671</v>
      </c>
    </row>
    <row r="2614" spans="1:6" x14ac:dyDescent="0.3">
      <c r="A2614">
        <v>3265</v>
      </c>
      <c r="B2614">
        <v>8196</v>
      </c>
      <c r="C2614" s="2">
        <v>45678.904664351852</v>
      </c>
      <c r="D2614" s="1" t="s">
        <v>26309</v>
      </c>
      <c r="E2614" s="1" t="s">
        <v>25102</v>
      </c>
      <c r="F2614" s="1" t="s">
        <v>7671</v>
      </c>
    </row>
    <row r="2615" spans="1:6" x14ac:dyDescent="0.3">
      <c r="A2615">
        <v>3271</v>
      </c>
      <c r="B2615">
        <v>8210</v>
      </c>
      <c r="C2615" s="2">
        <v>45693.027083333334</v>
      </c>
      <c r="D2615" s="1" t="s">
        <v>26310</v>
      </c>
      <c r="E2615" s="1" t="s">
        <v>25102</v>
      </c>
      <c r="F2615" s="1" t="s">
        <v>7671</v>
      </c>
    </row>
    <row r="2616" spans="1:6" x14ac:dyDescent="0.3">
      <c r="A2616">
        <v>3273</v>
      </c>
      <c r="B2616">
        <v>8214</v>
      </c>
      <c r="C2616" s="2">
        <v>45711.070057870369</v>
      </c>
      <c r="D2616" s="1" t="s">
        <v>26311</v>
      </c>
      <c r="E2616" s="1" t="s">
        <v>25102</v>
      </c>
      <c r="F2616" s="1" t="s">
        <v>7671</v>
      </c>
    </row>
    <row r="2617" spans="1:6" x14ac:dyDescent="0.3">
      <c r="A2617">
        <v>3282</v>
      </c>
      <c r="B2617">
        <v>8236</v>
      </c>
      <c r="C2617" s="2">
        <v>45717.874525462961</v>
      </c>
      <c r="D2617" s="1" t="s">
        <v>26312</v>
      </c>
      <c r="E2617" s="1" t="s">
        <v>25102</v>
      </c>
      <c r="F2617" s="1" t="s">
        <v>7671</v>
      </c>
    </row>
    <row r="2618" spans="1:6" x14ac:dyDescent="0.3">
      <c r="A2618">
        <v>3294</v>
      </c>
      <c r="B2618">
        <v>8270</v>
      </c>
      <c r="C2618" s="2">
        <v>45737.686539351853</v>
      </c>
      <c r="D2618" s="1" t="s">
        <v>26313</v>
      </c>
      <c r="E2618" s="1" t="s">
        <v>25102</v>
      </c>
      <c r="F2618" s="1" t="s">
        <v>7671</v>
      </c>
    </row>
    <row r="2619" spans="1:6" x14ac:dyDescent="0.3">
      <c r="A2619">
        <v>3300</v>
      </c>
      <c r="B2619">
        <v>8287</v>
      </c>
      <c r="C2619" s="2">
        <v>45677.474178240744</v>
      </c>
      <c r="D2619" s="1" t="s">
        <v>26314</v>
      </c>
      <c r="E2619" s="1" t="s">
        <v>25102</v>
      </c>
      <c r="F2619" s="1" t="s">
        <v>7671</v>
      </c>
    </row>
    <row r="2620" spans="1:6" x14ac:dyDescent="0.3">
      <c r="A2620">
        <v>3312</v>
      </c>
      <c r="B2620">
        <v>8312</v>
      </c>
      <c r="C2620" s="2">
        <v>45710.213136574072</v>
      </c>
      <c r="D2620" s="1" t="s">
        <v>26315</v>
      </c>
      <c r="E2620" s="1" t="s">
        <v>25102</v>
      </c>
      <c r="F2620" s="1" t="s">
        <v>7671</v>
      </c>
    </row>
    <row r="2621" spans="1:6" x14ac:dyDescent="0.3">
      <c r="A2621">
        <v>3316</v>
      </c>
      <c r="B2621">
        <v>8323</v>
      </c>
      <c r="C2621" s="2">
        <v>45776.971435185187</v>
      </c>
      <c r="D2621" s="1" t="s">
        <v>26316</v>
      </c>
      <c r="E2621" s="1" t="s">
        <v>25102</v>
      </c>
      <c r="F2621" s="1" t="s">
        <v>7671</v>
      </c>
    </row>
    <row r="2622" spans="1:6" x14ac:dyDescent="0.3">
      <c r="A2622">
        <v>3322</v>
      </c>
      <c r="B2622">
        <v>8344</v>
      </c>
      <c r="C2622" s="2">
        <v>45769.224861111114</v>
      </c>
      <c r="D2622" s="1" t="s">
        <v>26317</v>
      </c>
      <c r="E2622" s="1" t="s">
        <v>25102</v>
      </c>
      <c r="F2622" s="1" t="s">
        <v>7671</v>
      </c>
    </row>
    <row r="2623" spans="1:6" x14ac:dyDescent="0.3">
      <c r="A2623">
        <v>3323</v>
      </c>
      <c r="B2623">
        <v>8345</v>
      </c>
      <c r="C2623" s="2">
        <v>45704.419236111113</v>
      </c>
      <c r="D2623" s="1" t="s">
        <v>26318</v>
      </c>
      <c r="E2623" s="1" t="s">
        <v>25102</v>
      </c>
      <c r="F2623" s="1" t="s">
        <v>7671</v>
      </c>
    </row>
    <row r="2624" spans="1:6" x14ac:dyDescent="0.3">
      <c r="A2624">
        <v>3324</v>
      </c>
      <c r="B2624">
        <v>8347</v>
      </c>
      <c r="C2624" s="2">
        <v>45739.254247685189</v>
      </c>
      <c r="D2624" s="1" t="s">
        <v>26319</v>
      </c>
      <c r="E2624" s="1" t="s">
        <v>25102</v>
      </c>
      <c r="F2624" s="1" t="s">
        <v>7671</v>
      </c>
    </row>
    <row r="2625" spans="1:6" x14ac:dyDescent="0.3">
      <c r="A2625">
        <v>3326</v>
      </c>
      <c r="B2625">
        <v>8353</v>
      </c>
      <c r="C2625" s="2">
        <v>45709.935416666667</v>
      </c>
      <c r="D2625" s="1" t="s">
        <v>26320</v>
      </c>
      <c r="E2625" s="1" t="s">
        <v>25102</v>
      </c>
      <c r="F2625" s="1" t="s">
        <v>7671</v>
      </c>
    </row>
    <row r="2626" spans="1:6" x14ac:dyDescent="0.3">
      <c r="A2626">
        <v>3329</v>
      </c>
      <c r="B2626">
        <v>8358</v>
      </c>
      <c r="C2626" s="2">
        <v>45777.7969212963</v>
      </c>
      <c r="D2626" s="1" t="s">
        <v>26321</v>
      </c>
      <c r="E2626" s="1" t="s">
        <v>25102</v>
      </c>
      <c r="F2626" s="1" t="s">
        <v>7671</v>
      </c>
    </row>
    <row r="2627" spans="1:6" x14ac:dyDescent="0.3">
      <c r="A2627">
        <v>3332</v>
      </c>
      <c r="B2627">
        <v>8367</v>
      </c>
      <c r="C2627" s="2">
        <v>45734.628055555557</v>
      </c>
      <c r="D2627" s="1" t="s">
        <v>26322</v>
      </c>
      <c r="E2627" s="1" t="s">
        <v>25102</v>
      </c>
      <c r="F2627" s="1" t="s">
        <v>7671</v>
      </c>
    </row>
    <row r="2628" spans="1:6" x14ac:dyDescent="0.3">
      <c r="A2628">
        <v>3340</v>
      </c>
      <c r="B2628">
        <v>8399</v>
      </c>
      <c r="C2628" s="2">
        <v>45751.648599537039</v>
      </c>
      <c r="D2628" s="1" t="s">
        <v>26323</v>
      </c>
      <c r="E2628" s="1" t="s">
        <v>25102</v>
      </c>
      <c r="F2628" s="1" t="s">
        <v>7671</v>
      </c>
    </row>
    <row r="2629" spans="1:6" x14ac:dyDescent="0.3">
      <c r="A2629">
        <v>3351</v>
      </c>
      <c r="B2629">
        <v>8441</v>
      </c>
      <c r="C2629" s="2">
        <v>45746.453541666669</v>
      </c>
      <c r="D2629" s="1" t="s">
        <v>26324</v>
      </c>
      <c r="E2629" s="1" t="s">
        <v>25102</v>
      </c>
      <c r="F2629" s="1" t="s">
        <v>7671</v>
      </c>
    </row>
    <row r="2630" spans="1:6" x14ac:dyDescent="0.3">
      <c r="A2630">
        <v>3357</v>
      </c>
      <c r="B2630">
        <v>8459</v>
      </c>
      <c r="C2630" s="2">
        <v>45667.408159722225</v>
      </c>
      <c r="D2630" s="1" t="s">
        <v>26325</v>
      </c>
      <c r="E2630" s="1" t="s">
        <v>25102</v>
      </c>
      <c r="F2630" s="1" t="s">
        <v>7671</v>
      </c>
    </row>
    <row r="2631" spans="1:6" x14ac:dyDescent="0.3">
      <c r="A2631">
        <v>3378</v>
      </c>
      <c r="B2631">
        <v>8511</v>
      </c>
      <c r="C2631" s="2">
        <v>45710.998206018521</v>
      </c>
      <c r="D2631" s="1" t="s">
        <v>26326</v>
      </c>
      <c r="E2631" s="1" t="s">
        <v>25102</v>
      </c>
      <c r="F2631" s="1" t="s">
        <v>7671</v>
      </c>
    </row>
    <row r="2632" spans="1:6" x14ac:dyDescent="0.3">
      <c r="A2632">
        <v>3391</v>
      </c>
      <c r="B2632">
        <v>8546</v>
      </c>
      <c r="C2632" s="2">
        <v>45784.72828703704</v>
      </c>
      <c r="D2632" s="1" t="s">
        <v>26327</v>
      </c>
      <c r="E2632" s="1" t="s">
        <v>25102</v>
      </c>
      <c r="F2632" s="1" t="s">
        <v>7671</v>
      </c>
    </row>
    <row r="2633" spans="1:6" x14ac:dyDescent="0.3">
      <c r="A2633">
        <v>3394</v>
      </c>
      <c r="B2633">
        <v>8550</v>
      </c>
      <c r="C2633" s="2">
        <v>45687.724583333336</v>
      </c>
      <c r="D2633" s="1" t="s">
        <v>26328</v>
      </c>
      <c r="E2633" s="1" t="s">
        <v>25102</v>
      </c>
      <c r="F2633" s="1" t="s">
        <v>7671</v>
      </c>
    </row>
    <row r="2634" spans="1:6" x14ac:dyDescent="0.3">
      <c r="A2634">
        <v>3401</v>
      </c>
      <c r="B2634">
        <v>8564</v>
      </c>
      <c r="C2634" s="2">
        <v>45780.220706018517</v>
      </c>
      <c r="D2634" s="1" t="s">
        <v>26329</v>
      </c>
      <c r="E2634" s="1" t="s">
        <v>25102</v>
      </c>
      <c r="F2634" s="1" t="s">
        <v>7671</v>
      </c>
    </row>
    <row r="2635" spans="1:6" x14ac:dyDescent="0.3">
      <c r="A2635">
        <v>3411</v>
      </c>
      <c r="B2635">
        <v>8586</v>
      </c>
      <c r="C2635" s="2">
        <v>45736.315729166665</v>
      </c>
      <c r="D2635" s="1" t="s">
        <v>26330</v>
      </c>
      <c r="E2635" s="1" t="s">
        <v>25102</v>
      </c>
      <c r="F2635" s="1" t="s">
        <v>7671</v>
      </c>
    </row>
    <row r="2636" spans="1:6" x14ac:dyDescent="0.3">
      <c r="A2636">
        <v>3420</v>
      </c>
      <c r="B2636">
        <v>8609</v>
      </c>
      <c r="C2636" s="2">
        <v>45741.073819444442</v>
      </c>
      <c r="D2636" s="1" t="s">
        <v>26331</v>
      </c>
      <c r="E2636" s="1" t="s">
        <v>25102</v>
      </c>
      <c r="F2636" s="1" t="s">
        <v>7671</v>
      </c>
    </row>
    <row r="2637" spans="1:6" x14ac:dyDescent="0.3">
      <c r="A2637">
        <v>3429</v>
      </c>
      <c r="B2637">
        <v>8639</v>
      </c>
      <c r="C2637" s="2">
        <v>45748.725717592592</v>
      </c>
      <c r="D2637" s="1" t="s">
        <v>26332</v>
      </c>
      <c r="E2637" s="1" t="s">
        <v>25102</v>
      </c>
      <c r="F2637" s="1" t="s">
        <v>7671</v>
      </c>
    </row>
    <row r="2638" spans="1:6" x14ac:dyDescent="0.3">
      <c r="A2638">
        <v>3430</v>
      </c>
      <c r="B2638">
        <v>8642</v>
      </c>
      <c r="C2638" s="2">
        <v>45777.50273148148</v>
      </c>
      <c r="D2638" s="1" t="s">
        <v>26333</v>
      </c>
      <c r="E2638" s="1" t="s">
        <v>25102</v>
      </c>
      <c r="F2638" s="1" t="s">
        <v>7671</v>
      </c>
    </row>
    <row r="2639" spans="1:6" x14ac:dyDescent="0.3">
      <c r="A2639">
        <v>3435</v>
      </c>
      <c r="B2639">
        <v>8654</v>
      </c>
      <c r="C2639" s="2">
        <v>45698.361145833333</v>
      </c>
      <c r="D2639" s="1" t="s">
        <v>26334</v>
      </c>
      <c r="E2639" s="1" t="s">
        <v>25102</v>
      </c>
      <c r="F2639" s="1" t="s">
        <v>7671</v>
      </c>
    </row>
    <row r="2640" spans="1:6" x14ac:dyDescent="0.3">
      <c r="A2640">
        <v>3438</v>
      </c>
      <c r="B2640">
        <v>8661</v>
      </c>
      <c r="C2640" s="2">
        <v>45660.336967592593</v>
      </c>
      <c r="D2640" s="1" t="s">
        <v>26335</v>
      </c>
      <c r="E2640" s="1" t="s">
        <v>25102</v>
      </c>
      <c r="F2640" s="1" t="s">
        <v>7671</v>
      </c>
    </row>
    <row r="2641" spans="1:6" x14ac:dyDescent="0.3">
      <c r="A2641">
        <v>3441</v>
      </c>
      <c r="B2641">
        <v>8666</v>
      </c>
      <c r="C2641" s="2">
        <v>45684.147893518515</v>
      </c>
      <c r="D2641" s="1" t="s">
        <v>26336</v>
      </c>
      <c r="E2641" s="1" t="s">
        <v>25102</v>
      </c>
      <c r="F2641" s="1" t="s">
        <v>7671</v>
      </c>
    </row>
    <row r="2642" spans="1:6" x14ac:dyDescent="0.3">
      <c r="A2642">
        <v>3443</v>
      </c>
      <c r="B2642">
        <v>8670</v>
      </c>
      <c r="C2642" s="2">
        <v>45760.451608796298</v>
      </c>
      <c r="D2642" s="1" t="s">
        <v>26337</v>
      </c>
      <c r="E2642" s="1" t="s">
        <v>25102</v>
      </c>
      <c r="F2642" s="1" t="s">
        <v>7671</v>
      </c>
    </row>
    <row r="2643" spans="1:6" x14ac:dyDescent="0.3">
      <c r="A2643">
        <v>3452</v>
      </c>
      <c r="B2643">
        <v>8689</v>
      </c>
      <c r="C2643" s="2">
        <v>45784.185937499999</v>
      </c>
      <c r="D2643" s="1" t="s">
        <v>26338</v>
      </c>
      <c r="E2643" s="1" t="s">
        <v>25102</v>
      </c>
      <c r="F2643" s="1" t="s">
        <v>7671</v>
      </c>
    </row>
    <row r="2644" spans="1:6" x14ac:dyDescent="0.3">
      <c r="A2644">
        <v>3453</v>
      </c>
      <c r="B2644">
        <v>8690</v>
      </c>
      <c r="C2644" s="2">
        <v>45694.332881944443</v>
      </c>
      <c r="D2644" s="1" t="s">
        <v>26339</v>
      </c>
      <c r="E2644" s="1" t="s">
        <v>25102</v>
      </c>
      <c r="F2644" s="1" t="s">
        <v>7671</v>
      </c>
    </row>
    <row r="2645" spans="1:6" x14ac:dyDescent="0.3">
      <c r="A2645">
        <v>3461</v>
      </c>
      <c r="B2645">
        <v>8710</v>
      </c>
      <c r="C2645" s="2">
        <v>45708.768726851849</v>
      </c>
      <c r="D2645" s="1" t="s">
        <v>26340</v>
      </c>
      <c r="E2645" s="1" t="s">
        <v>25102</v>
      </c>
      <c r="F2645" s="1" t="s">
        <v>7671</v>
      </c>
    </row>
    <row r="2646" spans="1:6" x14ac:dyDescent="0.3">
      <c r="A2646">
        <v>3467</v>
      </c>
      <c r="B2646">
        <v>8728</v>
      </c>
      <c r="C2646" s="2">
        <v>45665.853530092594</v>
      </c>
      <c r="D2646" s="1" t="s">
        <v>26341</v>
      </c>
      <c r="E2646" s="1" t="s">
        <v>25102</v>
      </c>
      <c r="F2646" s="1" t="s">
        <v>7671</v>
      </c>
    </row>
    <row r="2647" spans="1:6" x14ac:dyDescent="0.3">
      <c r="A2647">
        <v>3468</v>
      </c>
      <c r="B2647">
        <v>8729</v>
      </c>
      <c r="C2647" s="2">
        <v>45761.602789351855</v>
      </c>
      <c r="D2647" s="1" t="s">
        <v>26342</v>
      </c>
      <c r="E2647" s="1" t="s">
        <v>25102</v>
      </c>
      <c r="F2647" s="1" t="s">
        <v>7671</v>
      </c>
    </row>
    <row r="2648" spans="1:6" x14ac:dyDescent="0.3">
      <c r="A2648">
        <v>3477</v>
      </c>
      <c r="B2648">
        <v>8753</v>
      </c>
      <c r="C2648" s="2">
        <v>45702.528055555558</v>
      </c>
      <c r="D2648" s="1" t="s">
        <v>26343</v>
      </c>
      <c r="E2648" s="1" t="s">
        <v>25102</v>
      </c>
      <c r="F2648" s="1" t="s">
        <v>7671</v>
      </c>
    </row>
    <row r="2649" spans="1:6" x14ac:dyDescent="0.3">
      <c r="A2649">
        <v>3481</v>
      </c>
      <c r="B2649">
        <v>8767</v>
      </c>
      <c r="C2649" s="2">
        <v>45732.986250000002</v>
      </c>
      <c r="D2649" s="1" t="s">
        <v>26344</v>
      </c>
      <c r="E2649" s="1" t="s">
        <v>25102</v>
      </c>
      <c r="F2649" s="1" t="s">
        <v>7671</v>
      </c>
    </row>
    <row r="2650" spans="1:6" x14ac:dyDescent="0.3">
      <c r="A2650">
        <v>3482</v>
      </c>
      <c r="B2650">
        <v>8771</v>
      </c>
      <c r="C2650" s="2">
        <v>45758.188391203701</v>
      </c>
      <c r="D2650" s="1" t="s">
        <v>26345</v>
      </c>
      <c r="E2650" s="1" t="s">
        <v>25102</v>
      </c>
      <c r="F2650" s="1" t="s">
        <v>7671</v>
      </c>
    </row>
    <row r="2651" spans="1:6" x14ac:dyDescent="0.3">
      <c r="A2651">
        <v>3483</v>
      </c>
      <c r="B2651">
        <v>8777</v>
      </c>
      <c r="C2651" s="2">
        <v>45659.967349537037</v>
      </c>
      <c r="D2651" s="1" t="s">
        <v>26346</v>
      </c>
      <c r="E2651" s="1" t="s">
        <v>25102</v>
      </c>
      <c r="F2651" s="1" t="s">
        <v>7671</v>
      </c>
    </row>
    <row r="2652" spans="1:6" x14ac:dyDescent="0.3">
      <c r="A2652">
        <v>3494</v>
      </c>
      <c r="B2652">
        <v>8806</v>
      </c>
      <c r="C2652" s="2">
        <v>45674.481956018521</v>
      </c>
      <c r="D2652" s="1" t="s">
        <v>26347</v>
      </c>
      <c r="E2652" s="1" t="s">
        <v>25102</v>
      </c>
      <c r="F2652" s="1" t="s">
        <v>7671</v>
      </c>
    </row>
    <row r="2653" spans="1:6" x14ac:dyDescent="0.3">
      <c r="A2653">
        <v>3503</v>
      </c>
      <c r="B2653">
        <v>8832</v>
      </c>
      <c r="C2653" s="2">
        <v>45722.384826388887</v>
      </c>
      <c r="D2653" s="1" t="s">
        <v>26348</v>
      </c>
      <c r="E2653" s="1" t="s">
        <v>25102</v>
      </c>
      <c r="F2653" s="1" t="s">
        <v>7671</v>
      </c>
    </row>
    <row r="2654" spans="1:6" x14ac:dyDescent="0.3">
      <c r="A2654">
        <v>3508</v>
      </c>
      <c r="B2654">
        <v>8848</v>
      </c>
      <c r="C2654" s="2">
        <v>45746.205914351849</v>
      </c>
      <c r="D2654" s="1" t="s">
        <v>26349</v>
      </c>
      <c r="E2654" s="1" t="s">
        <v>25102</v>
      </c>
      <c r="F2654" s="1" t="s">
        <v>7671</v>
      </c>
    </row>
    <row r="2655" spans="1:6" x14ac:dyDescent="0.3">
      <c r="A2655">
        <v>3511</v>
      </c>
      <c r="B2655">
        <v>8854</v>
      </c>
      <c r="C2655" s="2">
        <v>45662.13076388889</v>
      </c>
      <c r="D2655" s="1" t="s">
        <v>26350</v>
      </c>
      <c r="E2655" s="1" t="s">
        <v>25102</v>
      </c>
      <c r="F2655" s="1" t="s">
        <v>7671</v>
      </c>
    </row>
    <row r="2656" spans="1:6" x14ac:dyDescent="0.3">
      <c r="A2656">
        <v>3512</v>
      </c>
      <c r="B2656">
        <v>8857</v>
      </c>
      <c r="C2656" s="2">
        <v>45682.210381944446</v>
      </c>
      <c r="D2656" s="1" t="s">
        <v>26351</v>
      </c>
      <c r="E2656" s="1" t="s">
        <v>25102</v>
      </c>
      <c r="F2656" s="1" t="s">
        <v>7671</v>
      </c>
    </row>
    <row r="2657" spans="1:6" x14ac:dyDescent="0.3">
      <c r="A2657">
        <v>3514</v>
      </c>
      <c r="B2657">
        <v>8866</v>
      </c>
      <c r="C2657" s="2">
        <v>45760.933888888889</v>
      </c>
      <c r="D2657" s="1" t="s">
        <v>26352</v>
      </c>
      <c r="E2657" s="1" t="s">
        <v>25102</v>
      </c>
      <c r="F2657" s="1" t="s">
        <v>7671</v>
      </c>
    </row>
    <row r="2658" spans="1:6" x14ac:dyDescent="0.3">
      <c r="A2658">
        <v>3515</v>
      </c>
      <c r="B2658">
        <v>8867</v>
      </c>
      <c r="C2658" s="2">
        <v>45768.525833333333</v>
      </c>
      <c r="D2658" s="1" t="s">
        <v>26353</v>
      </c>
      <c r="E2658" s="1" t="s">
        <v>25102</v>
      </c>
      <c r="F2658" s="1" t="s">
        <v>7671</v>
      </c>
    </row>
    <row r="2659" spans="1:6" x14ac:dyDescent="0.3">
      <c r="A2659">
        <v>3517</v>
      </c>
      <c r="B2659">
        <v>8871</v>
      </c>
      <c r="C2659" s="2">
        <v>45760.286724537036</v>
      </c>
      <c r="D2659" s="1" t="s">
        <v>26354</v>
      </c>
      <c r="E2659" s="1" t="s">
        <v>25102</v>
      </c>
      <c r="F2659" s="1" t="s">
        <v>7671</v>
      </c>
    </row>
    <row r="2660" spans="1:6" x14ac:dyDescent="0.3">
      <c r="A2660">
        <v>3519</v>
      </c>
      <c r="B2660">
        <v>8882</v>
      </c>
      <c r="C2660" s="2">
        <v>45712.265243055554</v>
      </c>
      <c r="D2660" s="1" t="s">
        <v>26355</v>
      </c>
      <c r="E2660" s="1" t="s">
        <v>25102</v>
      </c>
      <c r="F2660" s="1" t="s">
        <v>7671</v>
      </c>
    </row>
    <row r="2661" spans="1:6" x14ac:dyDescent="0.3">
      <c r="A2661">
        <v>3539</v>
      </c>
      <c r="B2661">
        <v>8921</v>
      </c>
      <c r="C2661" s="2">
        <v>45726.866944444446</v>
      </c>
      <c r="D2661" s="1" t="s">
        <v>26356</v>
      </c>
      <c r="E2661" s="1" t="s">
        <v>25102</v>
      </c>
      <c r="F2661" s="1" t="s">
        <v>7671</v>
      </c>
    </row>
    <row r="2662" spans="1:6" x14ac:dyDescent="0.3">
      <c r="A2662">
        <v>3544</v>
      </c>
      <c r="B2662">
        <v>8931</v>
      </c>
      <c r="C2662" s="2">
        <v>45762.920520833337</v>
      </c>
      <c r="D2662" s="1" t="s">
        <v>26357</v>
      </c>
      <c r="E2662" s="1" t="s">
        <v>25102</v>
      </c>
      <c r="F2662" s="1" t="s">
        <v>7671</v>
      </c>
    </row>
    <row r="2663" spans="1:6" x14ac:dyDescent="0.3">
      <c r="A2663">
        <v>3550</v>
      </c>
      <c r="B2663">
        <v>8943</v>
      </c>
      <c r="C2663" s="2">
        <v>45734.524525462963</v>
      </c>
      <c r="D2663" s="1" t="s">
        <v>26358</v>
      </c>
      <c r="E2663" s="1" t="s">
        <v>25102</v>
      </c>
      <c r="F2663" s="1" t="s">
        <v>7671</v>
      </c>
    </row>
    <row r="2664" spans="1:6" x14ac:dyDescent="0.3">
      <c r="A2664">
        <v>3551</v>
      </c>
      <c r="B2664">
        <v>8946</v>
      </c>
      <c r="C2664" s="2">
        <v>45760.099166666667</v>
      </c>
      <c r="D2664" s="1" t="s">
        <v>26359</v>
      </c>
      <c r="E2664" s="1" t="s">
        <v>25102</v>
      </c>
      <c r="F2664" s="1" t="s">
        <v>7671</v>
      </c>
    </row>
    <row r="2665" spans="1:6" x14ac:dyDescent="0.3">
      <c r="A2665">
        <v>3556</v>
      </c>
      <c r="B2665">
        <v>8953</v>
      </c>
      <c r="C2665" s="2">
        <v>45666.37395833333</v>
      </c>
      <c r="D2665" s="1" t="s">
        <v>26360</v>
      </c>
      <c r="E2665" s="1" t="s">
        <v>25102</v>
      </c>
      <c r="F2665" s="1" t="s">
        <v>7671</v>
      </c>
    </row>
    <row r="2666" spans="1:6" x14ac:dyDescent="0.3">
      <c r="A2666">
        <v>3559</v>
      </c>
      <c r="B2666">
        <v>8963</v>
      </c>
      <c r="C2666" s="2">
        <v>45757.244375000002</v>
      </c>
      <c r="D2666" s="1" t="s">
        <v>26361</v>
      </c>
      <c r="E2666" s="1" t="s">
        <v>25102</v>
      </c>
      <c r="F2666" s="1" t="s">
        <v>7671</v>
      </c>
    </row>
    <row r="2667" spans="1:6" x14ac:dyDescent="0.3">
      <c r="A2667">
        <v>3565</v>
      </c>
      <c r="B2667">
        <v>8977</v>
      </c>
      <c r="C2667" s="2">
        <v>45728.40353009259</v>
      </c>
      <c r="D2667" s="1" t="s">
        <v>26362</v>
      </c>
      <c r="E2667" s="1" t="s">
        <v>25102</v>
      </c>
      <c r="F2667" s="1" t="s">
        <v>7671</v>
      </c>
    </row>
    <row r="2668" spans="1:6" x14ac:dyDescent="0.3">
      <c r="A2668">
        <v>3568</v>
      </c>
      <c r="B2668">
        <v>8986</v>
      </c>
      <c r="C2668" s="2">
        <v>45707.782962962963</v>
      </c>
      <c r="D2668" s="1" t="s">
        <v>26363</v>
      </c>
      <c r="E2668" s="1" t="s">
        <v>25102</v>
      </c>
      <c r="F2668" s="1" t="s">
        <v>7671</v>
      </c>
    </row>
    <row r="2669" spans="1:6" x14ac:dyDescent="0.3">
      <c r="A2669">
        <v>3589</v>
      </c>
      <c r="B2669">
        <v>9028</v>
      </c>
      <c r="C2669" s="2">
        <v>45735.572731481479</v>
      </c>
      <c r="D2669" s="1" t="s">
        <v>26364</v>
      </c>
      <c r="E2669" s="1" t="s">
        <v>25102</v>
      </c>
      <c r="F2669" s="1" t="s">
        <v>7671</v>
      </c>
    </row>
    <row r="2670" spans="1:6" x14ac:dyDescent="0.3">
      <c r="A2670">
        <v>3599</v>
      </c>
      <c r="B2670">
        <v>9045</v>
      </c>
      <c r="C2670" s="2">
        <v>45670.840277777781</v>
      </c>
      <c r="D2670" s="1" t="s">
        <v>26365</v>
      </c>
      <c r="E2670" s="1" t="s">
        <v>25102</v>
      </c>
      <c r="F2670" s="1" t="s">
        <v>7671</v>
      </c>
    </row>
    <row r="2671" spans="1:6" x14ac:dyDescent="0.3">
      <c r="A2671">
        <v>3600</v>
      </c>
      <c r="B2671">
        <v>9046</v>
      </c>
      <c r="C2671" s="2">
        <v>45780.44021990741</v>
      </c>
      <c r="D2671" s="1" t="s">
        <v>26366</v>
      </c>
      <c r="E2671" s="1" t="s">
        <v>25102</v>
      </c>
      <c r="F2671" s="1" t="s">
        <v>7671</v>
      </c>
    </row>
    <row r="2672" spans="1:6" x14ac:dyDescent="0.3">
      <c r="A2672">
        <v>3601</v>
      </c>
      <c r="B2672">
        <v>9048</v>
      </c>
      <c r="C2672" s="2">
        <v>45666.521631944444</v>
      </c>
      <c r="D2672" s="1" t="s">
        <v>26367</v>
      </c>
      <c r="E2672" s="1" t="s">
        <v>25102</v>
      </c>
      <c r="F2672" s="1" t="s">
        <v>7671</v>
      </c>
    </row>
    <row r="2673" spans="1:6" x14ac:dyDescent="0.3">
      <c r="A2673">
        <v>3602</v>
      </c>
      <c r="B2673">
        <v>9053</v>
      </c>
      <c r="C2673" s="2">
        <v>45709.973715277774</v>
      </c>
      <c r="D2673" s="1" t="s">
        <v>26368</v>
      </c>
      <c r="E2673" s="1" t="s">
        <v>25102</v>
      </c>
      <c r="F2673" s="1" t="s">
        <v>7671</v>
      </c>
    </row>
    <row r="2674" spans="1:6" x14ac:dyDescent="0.3">
      <c r="A2674">
        <v>3617</v>
      </c>
      <c r="B2674">
        <v>9075</v>
      </c>
      <c r="C2674" s="2">
        <v>45748.708460648151</v>
      </c>
      <c r="D2674" s="1" t="s">
        <v>26369</v>
      </c>
      <c r="E2674" s="1" t="s">
        <v>25102</v>
      </c>
      <c r="F2674" s="1" t="s">
        <v>7671</v>
      </c>
    </row>
    <row r="2675" spans="1:6" x14ac:dyDescent="0.3">
      <c r="A2675">
        <v>3618</v>
      </c>
      <c r="B2675">
        <v>9077</v>
      </c>
      <c r="C2675" s="2">
        <v>45766.052523148152</v>
      </c>
      <c r="D2675" s="1" t="s">
        <v>26370</v>
      </c>
      <c r="E2675" s="1" t="s">
        <v>25102</v>
      </c>
      <c r="F2675" s="1" t="s">
        <v>7671</v>
      </c>
    </row>
    <row r="2676" spans="1:6" x14ac:dyDescent="0.3">
      <c r="A2676">
        <v>3627</v>
      </c>
      <c r="B2676">
        <v>9092</v>
      </c>
      <c r="C2676" s="2">
        <v>45688.321782407409</v>
      </c>
      <c r="D2676" s="1" t="s">
        <v>26371</v>
      </c>
      <c r="E2676" s="1" t="s">
        <v>25102</v>
      </c>
      <c r="F2676" s="1" t="s">
        <v>7671</v>
      </c>
    </row>
    <row r="2677" spans="1:6" x14ac:dyDescent="0.3">
      <c r="A2677">
        <v>3634</v>
      </c>
      <c r="B2677">
        <v>9106</v>
      </c>
      <c r="C2677" s="2">
        <v>45683.437673611108</v>
      </c>
      <c r="D2677" s="1" t="s">
        <v>26372</v>
      </c>
      <c r="E2677" s="1" t="s">
        <v>25102</v>
      </c>
      <c r="F2677" s="1" t="s">
        <v>7671</v>
      </c>
    </row>
    <row r="2678" spans="1:6" x14ac:dyDescent="0.3">
      <c r="A2678">
        <v>3635</v>
      </c>
      <c r="B2678">
        <v>9108</v>
      </c>
      <c r="C2678" s="2">
        <v>45681.628946759258</v>
      </c>
      <c r="D2678" s="1" t="s">
        <v>26373</v>
      </c>
      <c r="E2678" s="1" t="s">
        <v>25102</v>
      </c>
      <c r="F2678" s="1" t="s">
        <v>7671</v>
      </c>
    </row>
    <row r="2679" spans="1:6" x14ac:dyDescent="0.3">
      <c r="A2679">
        <v>3645</v>
      </c>
      <c r="B2679">
        <v>9130</v>
      </c>
      <c r="C2679" s="2">
        <v>45660.405543981484</v>
      </c>
      <c r="D2679" s="1" t="s">
        <v>26374</v>
      </c>
      <c r="E2679" s="1" t="s">
        <v>25102</v>
      </c>
      <c r="F2679" s="1" t="s">
        <v>7671</v>
      </c>
    </row>
    <row r="2680" spans="1:6" x14ac:dyDescent="0.3">
      <c r="A2680">
        <v>3655</v>
      </c>
      <c r="B2680">
        <v>9150</v>
      </c>
      <c r="C2680" s="2">
        <v>45782.88449074074</v>
      </c>
      <c r="D2680" s="1" t="s">
        <v>26375</v>
      </c>
      <c r="E2680" s="1" t="s">
        <v>25102</v>
      </c>
      <c r="F2680" s="1" t="s">
        <v>7671</v>
      </c>
    </row>
    <row r="2681" spans="1:6" x14ac:dyDescent="0.3">
      <c r="A2681">
        <v>3658</v>
      </c>
      <c r="B2681">
        <v>9160</v>
      </c>
      <c r="C2681" s="2">
        <v>45751.807291666664</v>
      </c>
      <c r="D2681" s="1" t="s">
        <v>26376</v>
      </c>
      <c r="E2681" s="1" t="s">
        <v>25102</v>
      </c>
      <c r="F2681" s="1" t="s">
        <v>7671</v>
      </c>
    </row>
    <row r="2682" spans="1:6" x14ac:dyDescent="0.3">
      <c r="A2682">
        <v>3659</v>
      </c>
      <c r="B2682">
        <v>9162</v>
      </c>
      <c r="C2682" s="2">
        <v>45736.587094907409</v>
      </c>
      <c r="D2682" s="1" t="s">
        <v>26377</v>
      </c>
      <c r="E2682" s="1" t="s">
        <v>25102</v>
      </c>
      <c r="F2682" s="1" t="s">
        <v>7671</v>
      </c>
    </row>
    <row r="2683" spans="1:6" x14ac:dyDescent="0.3">
      <c r="A2683">
        <v>3660</v>
      </c>
      <c r="B2683">
        <v>9164</v>
      </c>
      <c r="C2683" s="2">
        <v>45700.895358796297</v>
      </c>
      <c r="D2683" s="1" t="s">
        <v>26378</v>
      </c>
      <c r="E2683" s="1" t="s">
        <v>25102</v>
      </c>
      <c r="F2683" s="1" t="s">
        <v>7671</v>
      </c>
    </row>
    <row r="2684" spans="1:6" x14ac:dyDescent="0.3">
      <c r="A2684">
        <v>3662</v>
      </c>
      <c r="B2684">
        <v>9168</v>
      </c>
      <c r="C2684" s="2">
        <v>45704.664594907408</v>
      </c>
      <c r="D2684" s="1" t="s">
        <v>26379</v>
      </c>
      <c r="E2684" s="1" t="s">
        <v>25102</v>
      </c>
      <c r="F2684" s="1" t="s">
        <v>7671</v>
      </c>
    </row>
    <row r="2685" spans="1:6" x14ac:dyDescent="0.3">
      <c r="A2685">
        <v>3665</v>
      </c>
      <c r="B2685">
        <v>9180</v>
      </c>
      <c r="C2685" s="2">
        <v>45777.402013888888</v>
      </c>
      <c r="D2685" s="1" t="s">
        <v>26380</v>
      </c>
      <c r="E2685" s="1" t="s">
        <v>25102</v>
      </c>
      <c r="F2685" s="1" t="s">
        <v>7671</v>
      </c>
    </row>
    <row r="2686" spans="1:6" x14ac:dyDescent="0.3">
      <c r="A2686">
        <v>3669</v>
      </c>
      <c r="B2686">
        <v>9195</v>
      </c>
      <c r="C2686" s="2">
        <v>45690.786597222221</v>
      </c>
      <c r="D2686" s="1" t="s">
        <v>26381</v>
      </c>
      <c r="E2686" s="1" t="s">
        <v>25102</v>
      </c>
      <c r="F2686" s="1" t="s">
        <v>7671</v>
      </c>
    </row>
    <row r="2687" spans="1:6" x14ac:dyDescent="0.3">
      <c r="A2687">
        <v>3674</v>
      </c>
      <c r="B2687">
        <v>9216</v>
      </c>
      <c r="C2687" s="2">
        <v>45678.466550925928</v>
      </c>
      <c r="D2687" s="1" t="s">
        <v>26382</v>
      </c>
      <c r="E2687" s="1" t="s">
        <v>25102</v>
      </c>
      <c r="F2687" s="1" t="s">
        <v>7671</v>
      </c>
    </row>
    <row r="2688" spans="1:6" x14ac:dyDescent="0.3">
      <c r="A2688">
        <v>3677</v>
      </c>
      <c r="B2688">
        <v>9222</v>
      </c>
      <c r="C2688" s="2">
        <v>45692.925046296295</v>
      </c>
      <c r="D2688" s="1" t="s">
        <v>26383</v>
      </c>
      <c r="E2688" s="1" t="s">
        <v>25102</v>
      </c>
      <c r="F2688" s="1" t="s">
        <v>7671</v>
      </c>
    </row>
    <row r="2689" spans="1:6" x14ac:dyDescent="0.3">
      <c r="A2689">
        <v>3679</v>
      </c>
      <c r="B2689">
        <v>9227</v>
      </c>
      <c r="C2689" s="2">
        <v>45741.137499999997</v>
      </c>
      <c r="D2689" s="1" t="s">
        <v>26384</v>
      </c>
      <c r="E2689" s="1" t="s">
        <v>25102</v>
      </c>
      <c r="F2689" s="1" t="s">
        <v>7671</v>
      </c>
    </row>
    <row r="2690" spans="1:6" x14ac:dyDescent="0.3">
      <c r="A2690">
        <v>3680</v>
      </c>
      <c r="B2690">
        <v>9228</v>
      </c>
      <c r="C2690" s="2">
        <v>45783.930509259262</v>
      </c>
      <c r="D2690" s="1" t="s">
        <v>26385</v>
      </c>
      <c r="E2690" s="1" t="s">
        <v>25102</v>
      </c>
      <c r="F2690" s="1" t="s">
        <v>7671</v>
      </c>
    </row>
    <row r="2691" spans="1:6" x14ac:dyDescent="0.3">
      <c r="A2691">
        <v>3685</v>
      </c>
      <c r="B2691">
        <v>9239</v>
      </c>
      <c r="C2691" s="2">
        <v>45722.259548611109</v>
      </c>
      <c r="D2691" s="1" t="s">
        <v>26386</v>
      </c>
      <c r="E2691" s="1" t="s">
        <v>25102</v>
      </c>
      <c r="F2691" s="1" t="s">
        <v>7671</v>
      </c>
    </row>
    <row r="2692" spans="1:6" x14ac:dyDescent="0.3">
      <c r="A2692">
        <v>3699</v>
      </c>
      <c r="B2692">
        <v>9277</v>
      </c>
      <c r="C2692" s="2">
        <v>45726.783784722225</v>
      </c>
      <c r="D2692" s="1" t="s">
        <v>26387</v>
      </c>
      <c r="E2692" s="1" t="s">
        <v>25102</v>
      </c>
      <c r="F2692" s="1" t="s">
        <v>7671</v>
      </c>
    </row>
    <row r="2693" spans="1:6" x14ac:dyDescent="0.3">
      <c r="A2693">
        <v>3711</v>
      </c>
      <c r="B2693">
        <v>9316</v>
      </c>
      <c r="C2693" s="2">
        <v>45778.326168981483</v>
      </c>
      <c r="D2693" s="1" t="s">
        <v>26388</v>
      </c>
      <c r="E2693" s="1" t="s">
        <v>25102</v>
      </c>
      <c r="F2693" s="1" t="s">
        <v>7671</v>
      </c>
    </row>
    <row r="2694" spans="1:6" x14ac:dyDescent="0.3">
      <c r="A2694">
        <v>3712</v>
      </c>
      <c r="B2694">
        <v>9317</v>
      </c>
      <c r="C2694" s="2">
        <v>45744.630474537036</v>
      </c>
      <c r="D2694" s="1" t="s">
        <v>26389</v>
      </c>
      <c r="E2694" s="1" t="s">
        <v>25102</v>
      </c>
      <c r="F2694" s="1" t="s">
        <v>7671</v>
      </c>
    </row>
    <row r="2695" spans="1:6" x14ac:dyDescent="0.3">
      <c r="A2695">
        <v>3721</v>
      </c>
      <c r="B2695">
        <v>9340</v>
      </c>
      <c r="C2695" s="2">
        <v>45672.982476851852</v>
      </c>
      <c r="D2695" s="1" t="s">
        <v>26390</v>
      </c>
      <c r="E2695" s="1" t="s">
        <v>25102</v>
      </c>
      <c r="F2695" s="1" t="s">
        <v>7671</v>
      </c>
    </row>
    <row r="2696" spans="1:6" x14ac:dyDescent="0.3">
      <c r="A2696">
        <v>3724</v>
      </c>
      <c r="B2696">
        <v>9350</v>
      </c>
      <c r="C2696" s="2">
        <v>45738.347581018519</v>
      </c>
      <c r="D2696" s="1" t="s">
        <v>26391</v>
      </c>
      <c r="E2696" s="1" t="s">
        <v>25102</v>
      </c>
      <c r="F2696" s="1" t="s">
        <v>7671</v>
      </c>
    </row>
    <row r="2697" spans="1:6" x14ac:dyDescent="0.3">
      <c r="A2697">
        <v>3728</v>
      </c>
      <c r="B2697">
        <v>9371</v>
      </c>
      <c r="C2697" s="2">
        <v>45781.894513888888</v>
      </c>
      <c r="D2697" s="1" t="s">
        <v>26392</v>
      </c>
      <c r="E2697" s="1" t="s">
        <v>25102</v>
      </c>
      <c r="F2697" s="1" t="s">
        <v>7671</v>
      </c>
    </row>
    <row r="2698" spans="1:6" x14ac:dyDescent="0.3">
      <c r="A2698">
        <v>3729</v>
      </c>
      <c r="B2698">
        <v>9373</v>
      </c>
      <c r="C2698" s="2">
        <v>45746.798668981479</v>
      </c>
      <c r="D2698" s="1" t="s">
        <v>26393</v>
      </c>
      <c r="E2698" s="1" t="s">
        <v>25102</v>
      </c>
      <c r="F2698" s="1" t="s">
        <v>7671</v>
      </c>
    </row>
    <row r="2699" spans="1:6" x14ac:dyDescent="0.3">
      <c r="A2699">
        <v>3733</v>
      </c>
      <c r="B2699">
        <v>9377</v>
      </c>
      <c r="C2699" s="2">
        <v>45665.17046296296</v>
      </c>
      <c r="D2699" s="1" t="s">
        <v>26394</v>
      </c>
      <c r="E2699" s="1" t="s">
        <v>25102</v>
      </c>
      <c r="F2699" s="1" t="s">
        <v>7671</v>
      </c>
    </row>
    <row r="2700" spans="1:6" x14ac:dyDescent="0.3">
      <c r="A2700">
        <v>3734</v>
      </c>
      <c r="B2700">
        <v>9378</v>
      </c>
      <c r="C2700" s="2">
        <v>45716.199386574073</v>
      </c>
      <c r="D2700" s="1" t="s">
        <v>26395</v>
      </c>
      <c r="E2700" s="1" t="s">
        <v>25102</v>
      </c>
      <c r="F2700" s="1" t="s">
        <v>7671</v>
      </c>
    </row>
    <row r="2701" spans="1:6" x14ac:dyDescent="0.3">
      <c r="A2701">
        <v>3738</v>
      </c>
      <c r="B2701">
        <v>9391</v>
      </c>
      <c r="C2701" s="2">
        <v>45746.91201388889</v>
      </c>
      <c r="D2701" s="1" t="s">
        <v>26396</v>
      </c>
      <c r="E2701" s="1" t="s">
        <v>25102</v>
      </c>
      <c r="F2701" s="1" t="s">
        <v>7671</v>
      </c>
    </row>
    <row r="2702" spans="1:6" x14ac:dyDescent="0.3">
      <c r="A2702">
        <v>3741</v>
      </c>
      <c r="B2702">
        <v>9396</v>
      </c>
      <c r="C2702" s="2">
        <v>45760.784456018519</v>
      </c>
      <c r="D2702" s="1" t="s">
        <v>26397</v>
      </c>
      <c r="E2702" s="1" t="s">
        <v>25102</v>
      </c>
      <c r="F2702" s="1" t="s">
        <v>7671</v>
      </c>
    </row>
    <row r="2703" spans="1:6" x14ac:dyDescent="0.3">
      <c r="A2703">
        <v>3751</v>
      </c>
      <c r="B2703">
        <v>9423</v>
      </c>
      <c r="C2703" s="2">
        <v>45687.547708333332</v>
      </c>
      <c r="D2703" s="1" t="s">
        <v>26398</v>
      </c>
      <c r="E2703" s="1" t="s">
        <v>25102</v>
      </c>
      <c r="F2703" s="1" t="s">
        <v>7671</v>
      </c>
    </row>
    <row r="2704" spans="1:6" x14ac:dyDescent="0.3">
      <c r="A2704">
        <v>3754</v>
      </c>
      <c r="B2704">
        <v>9433</v>
      </c>
      <c r="C2704" s="2">
        <v>45765.821608796294</v>
      </c>
      <c r="D2704" s="1" t="s">
        <v>26399</v>
      </c>
      <c r="E2704" s="1" t="s">
        <v>25102</v>
      </c>
      <c r="F2704" s="1" t="s">
        <v>7671</v>
      </c>
    </row>
    <row r="2705" spans="1:6" x14ac:dyDescent="0.3">
      <c r="A2705">
        <v>3756</v>
      </c>
      <c r="B2705">
        <v>9439</v>
      </c>
      <c r="C2705" s="2">
        <v>45722.489907407406</v>
      </c>
      <c r="D2705" s="1" t="s">
        <v>26400</v>
      </c>
      <c r="E2705" s="1" t="s">
        <v>25102</v>
      </c>
      <c r="F2705" s="1" t="s">
        <v>7671</v>
      </c>
    </row>
    <row r="2706" spans="1:6" x14ac:dyDescent="0.3">
      <c r="A2706">
        <v>3771</v>
      </c>
      <c r="B2706">
        <v>9475</v>
      </c>
      <c r="C2706" s="2">
        <v>45718.547152777777</v>
      </c>
      <c r="D2706" s="1" t="s">
        <v>26401</v>
      </c>
      <c r="E2706" s="1" t="s">
        <v>25102</v>
      </c>
      <c r="F2706" s="1" t="s">
        <v>7671</v>
      </c>
    </row>
    <row r="2707" spans="1:6" x14ac:dyDescent="0.3">
      <c r="A2707">
        <v>3790</v>
      </c>
      <c r="B2707">
        <v>9528</v>
      </c>
      <c r="C2707" s="2">
        <v>45783.556747685187</v>
      </c>
      <c r="D2707" s="1" t="s">
        <v>26402</v>
      </c>
      <c r="E2707" s="1" t="s">
        <v>25102</v>
      </c>
      <c r="F2707" s="1" t="s">
        <v>7671</v>
      </c>
    </row>
    <row r="2708" spans="1:6" x14ac:dyDescent="0.3">
      <c r="A2708">
        <v>3794</v>
      </c>
      <c r="B2708">
        <v>9540</v>
      </c>
      <c r="C2708" s="2">
        <v>45730.633530092593</v>
      </c>
      <c r="D2708" s="1" t="s">
        <v>26403</v>
      </c>
      <c r="E2708" s="1" t="s">
        <v>25102</v>
      </c>
      <c r="F2708" s="1" t="s">
        <v>7671</v>
      </c>
    </row>
    <row r="2709" spans="1:6" x14ac:dyDescent="0.3">
      <c r="A2709">
        <v>3797</v>
      </c>
      <c r="B2709">
        <v>9544</v>
      </c>
      <c r="C2709" s="2">
        <v>45661.167442129627</v>
      </c>
      <c r="D2709" s="1" t="s">
        <v>26404</v>
      </c>
      <c r="E2709" s="1" t="s">
        <v>25102</v>
      </c>
      <c r="F2709" s="1" t="s">
        <v>7671</v>
      </c>
    </row>
    <row r="2710" spans="1:6" x14ac:dyDescent="0.3">
      <c r="A2710">
        <v>3798</v>
      </c>
      <c r="B2710">
        <v>9547</v>
      </c>
      <c r="C2710" s="2">
        <v>45704.699699074074</v>
      </c>
      <c r="D2710" s="1" t="s">
        <v>26405</v>
      </c>
      <c r="E2710" s="1" t="s">
        <v>25102</v>
      </c>
      <c r="F2710" s="1" t="s">
        <v>7671</v>
      </c>
    </row>
    <row r="2711" spans="1:6" x14ac:dyDescent="0.3">
      <c r="A2711">
        <v>3811</v>
      </c>
      <c r="B2711">
        <v>9577</v>
      </c>
      <c r="C2711" s="2">
        <v>45686.298020833332</v>
      </c>
      <c r="D2711" s="1" t="s">
        <v>26406</v>
      </c>
      <c r="E2711" s="1" t="s">
        <v>25102</v>
      </c>
      <c r="F2711" s="1" t="s">
        <v>7671</v>
      </c>
    </row>
    <row r="2712" spans="1:6" x14ac:dyDescent="0.3">
      <c r="A2712">
        <v>3817</v>
      </c>
      <c r="B2712">
        <v>9593</v>
      </c>
      <c r="C2712" s="2">
        <v>45721.304490740738</v>
      </c>
      <c r="D2712" s="1" t="s">
        <v>26407</v>
      </c>
      <c r="E2712" s="1" t="s">
        <v>25102</v>
      </c>
      <c r="F2712" s="1" t="s">
        <v>7671</v>
      </c>
    </row>
    <row r="2713" spans="1:6" x14ac:dyDescent="0.3">
      <c r="A2713">
        <v>3829</v>
      </c>
      <c r="B2713">
        <v>9629</v>
      </c>
      <c r="C2713" s="2">
        <v>45751.777754629627</v>
      </c>
      <c r="D2713" s="1" t="s">
        <v>26408</v>
      </c>
      <c r="E2713" s="1" t="s">
        <v>25102</v>
      </c>
      <c r="F2713" s="1" t="s">
        <v>7671</v>
      </c>
    </row>
    <row r="2714" spans="1:6" x14ac:dyDescent="0.3">
      <c r="A2714">
        <v>3830</v>
      </c>
      <c r="B2714">
        <v>9630</v>
      </c>
      <c r="C2714" s="2">
        <v>45672.876701388886</v>
      </c>
      <c r="D2714" s="1" t="s">
        <v>26409</v>
      </c>
      <c r="E2714" s="1" t="s">
        <v>25102</v>
      </c>
      <c r="F2714" s="1" t="s">
        <v>7671</v>
      </c>
    </row>
    <row r="2715" spans="1:6" x14ac:dyDescent="0.3">
      <c r="A2715">
        <v>3833</v>
      </c>
      <c r="B2715">
        <v>9636</v>
      </c>
      <c r="C2715" s="2">
        <v>45756.24082175926</v>
      </c>
      <c r="D2715" s="1" t="s">
        <v>26410</v>
      </c>
      <c r="E2715" s="1" t="s">
        <v>25102</v>
      </c>
      <c r="F2715" s="1" t="s">
        <v>7671</v>
      </c>
    </row>
    <row r="2716" spans="1:6" x14ac:dyDescent="0.3">
      <c r="A2716">
        <v>3836</v>
      </c>
      <c r="B2716">
        <v>9639</v>
      </c>
      <c r="C2716" s="2">
        <v>45716.076435185183</v>
      </c>
      <c r="D2716" s="1" t="s">
        <v>26411</v>
      </c>
      <c r="E2716" s="1" t="s">
        <v>25102</v>
      </c>
      <c r="F2716" s="1" t="s">
        <v>7671</v>
      </c>
    </row>
    <row r="2717" spans="1:6" x14ac:dyDescent="0.3">
      <c r="A2717">
        <v>3837</v>
      </c>
      <c r="B2717">
        <v>9640</v>
      </c>
      <c r="C2717" s="2">
        <v>45753.731076388889</v>
      </c>
      <c r="D2717" s="1" t="s">
        <v>26412</v>
      </c>
      <c r="E2717" s="1" t="s">
        <v>25102</v>
      </c>
      <c r="F2717" s="1" t="s">
        <v>7671</v>
      </c>
    </row>
    <row r="2718" spans="1:6" x14ac:dyDescent="0.3">
      <c r="A2718">
        <v>3840</v>
      </c>
      <c r="B2718">
        <v>9650</v>
      </c>
      <c r="C2718" s="2">
        <v>45693.941944444443</v>
      </c>
      <c r="D2718" s="1" t="s">
        <v>26413</v>
      </c>
      <c r="E2718" s="1" t="s">
        <v>25102</v>
      </c>
      <c r="F2718" s="1" t="s">
        <v>7671</v>
      </c>
    </row>
    <row r="2719" spans="1:6" x14ac:dyDescent="0.3">
      <c r="A2719">
        <v>3843</v>
      </c>
      <c r="B2719">
        <v>9660</v>
      </c>
      <c r="C2719" s="2">
        <v>45710.603645833333</v>
      </c>
      <c r="D2719" s="1" t="s">
        <v>26414</v>
      </c>
      <c r="E2719" s="1" t="s">
        <v>25102</v>
      </c>
      <c r="F2719" s="1" t="s">
        <v>7671</v>
      </c>
    </row>
    <row r="2720" spans="1:6" x14ac:dyDescent="0.3">
      <c r="A2720">
        <v>3845</v>
      </c>
      <c r="B2720">
        <v>9665</v>
      </c>
      <c r="C2720" s="2">
        <v>45698.910729166666</v>
      </c>
      <c r="D2720" s="1" t="s">
        <v>26415</v>
      </c>
      <c r="E2720" s="1" t="s">
        <v>25102</v>
      </c>
      <c r="F2720" s="1" t="s">
        <v>7671</v>
      </c>
    </row>
    <row r="2721" spans="1:6" x14ac:dyDescent="0.3">
      <c r="A2721">
        <v>3848</v>
      </c>
      <c r="B2721">
        <v>9674</v>
      </c>
      <c r="C2721" s="2">
        <v>45781.487546296295</v>
      </c>
      <c r="D2721" s="1" t="s">
        <v>26416</v>
      </c>
      <c r="E2721" s="1" t="s">
        <v>25102</v>
      </c>
      <c r="F2721" s="1" t="s">
        <v>7671</v>
      </c>
    </row>
    <row r="2722" spans="1:6" x14ac:dyDescent="0.3">
      <c r="A2722">
        <v>3854</v>
      </c>
      <c r="B2722">
        <v>9685</v>
      </c>
      <c r="C2722" s="2">
        <v>45774.092766203707</v>
      </c>
      <c r="D2722" s="1" t="s">
        <v>26417</v>
      </c>
      <c r="E2722" s="1" t="s">
        <v>25102</v>
      </c>
      <c r="F2722" s="1" t="s">
        <v>7671</v>
      </c>
    </row>
    <row r="2723" spans="1:6" x14ac:dyDescent="0.3">
      <c r="A2723">
        <v>3858</v>
      </c>
      <c r="B2723">
        <v>9691</v>
      </c>
      <c r="C2723" s="2">
        <v>45760.030127314814</v>
      </c>
      <c r="D2723" s="1" t="s">
        <v>26418</v>
      </c>
      <c r="E2723" s="1" t="s">
        <v>25102</v>
      </c>
      <c r="F2723" s="1" t="s">
        <v>7671</v>
      </c>
    </row>
    <row r="2724" spans="1:6" x14ac:dyDescent="0.3">
      <c r="A2724">
        <v>3860</v>
      </c>
      <c r="B2724">
        <v>9693</v>
      </c>
      <c r="C2724" s="2">
        <v>45771.106562499997</v>
      </c>
      <c r="D2724" s="1" t="s">
        <v>26419</v>
      </c>
      <c r="E2724" s="1" t="s">
        <v>25102</v>
      </c>
      <c r="F2724" s="1" t="s">
        <v>7671</v>
      </c>
    </row>
    <row r="2725" spans="1:6" x14ac:dyDescent="0.3">
      <c r="A2725">
        <v>3868</v>
      </c>
      <c r="B2725">
        <v>9710</v>
      </c>
      <c r="C2725" s="2">
        <v>45692.655729166669</v>
      </c>
      <c r="D2725" s="1" t="s">
        <v>26420</v>
      </c>
      <c r="E2725" s="1" t="s">
        <v>25102</v>
      </c>
      <c r="F2725" s="1" t="s">
        <v>7671</v>
      </c>
    </row>
    <row r="2726" spans="1:6" x14ac:dyDescent="0.3">
      <c r="A2726">
        <v>3883</v>
      </c>
      <c r="B2726">
        <v>9753</v>
      </c>
      <c r="C2726" s="2">
        <v>45758.770416666666</v>
      </c>
      <c r="D2726" s="1" t="s">
        <v>26421</v>
      </c>
      <c r="E2726" s="1" t="s">
        <v>25102</v>
      </c>
      <c r="F2726" s="1" t="s">
        <v>7671</v>
      </c>
    </row>
    <row r="2727" spans="1:6" x14ac:dyDescent="0.3">
      <c r="A2727">
        <v>3887</v>
      </c>
      <c r="B2727">
        <v>9765</v>
      </c>
      <c r="C2727" s="2">
        <v>45769.904907407406</v>
      </c>
      <c r="D2727" s="1" t="s">
        <v>26422</v>
      </c>
      <c r="E2727" s="1" t="s">
        <v>25102</v>
      </c>
      <c r="F2727" s="1" t="s">
        <v>7671</v>
      </c>
    </row>
    <row r="2728" spans="1:6" x14ac:dyDescent="0.3">
      <c r="A2728">
        <v>3891</v>
      </c>
      <c r="B2728">
        <v>9778</v>
      </c>
      <c r="C2728" s="2">
        <v>45697.387546296297</v>
      </c>
      <c r="D2728" s="1" t="s">
        <v>26423</v>
      </c>
      <c r="E2728" s="1" t="s">
        <v>25102</v>
      </c>
      <c r="F2728" s="1" t="s">
        <v>7671</v>
      </c>
    </row>
    <row r="2729" spans="1:6" x14ac:dyDescent="0.3">
      <c r="A2729">
        <v>3903</v>
      </c>
      <c r="B2729">
        <v>9801</v>
      </c>
      <c r="C2729" s="2">
        <v>45665.185648148145</v>
      </c>
      <c r="D2729" s="1" t="s">
        <v>26424</v>
      </c>
      <c r="E2729" s="1" t="s">
        <v>25102</v>
      </c>
      <c r="F2729" s="1" t="s">
        <v>7671</v>
      </c>
    </row>
    <row r="2730" spans="1:6" x14ac:dyDescent="0.3">
      <c r="A2730">
        <v>3906</v>
      </c>
      <c r="B2730">
        <v>9804</v>
      </c>
      <c r="C2730" s="2">
        <v>45781.111215277779</v>
      </c>
      <c r="D2730" s="1" t="s">
        <v>26425</v>
      </c>
      <c r="E2730" s="1" t="s">
        <v>25102</v>
      </c>
      <c r="F2730" s="1" t="s">
        <v>7671</v>
      </c>
    </row>
    <row r="2731" spans="1:6" x14ac:dyDescent="0.3">
      <c r="A2731">
        <v>3908</v>
      </c>
      <c r="B2731">
        <v>9808</v>
      </c>
      <c r="C2731" s="2">
        <v>45764.886157407411</v>
      </c>
      <c r="D2731" s="1" t="s">
        <v>26426</v>
      </c>
      <c r="E2731" s="1" t="s">
        <v>25102</v>
      </c>
      <c r="F2731" s="1" t="s">
        <v>7671</v>
      </c>
    </row>
    <row r="2732" spans="1:6" x14ac:dyDescent="0.3">
      <c r="A2732">
        <v>3929</v>
      </c>
      <c r="B2732">
        <v>9858</v>
      </c>
      <c r="C2732" s="2">
        <v>45665.610543981478</v>
      </c>
      <c r="D2732" s="1" t="s">
        <v>26427</v>
      </c>
      <c r="E2732" s="1" t="s">
        <v>25102</v>
      </c>
      <c r="F2732" s="1" t="s">
        <v>7671</v>
      </c>
    </row>
    <row r="2733" spans="1:6" x14ac:dyDescent="0.3">
      <c r="A2733">
        <v>3936</v>
      </c>
      <c r="B2733">
        <v>9873</v>
      </c>
      <c r="C2733" s="2">
        <v>45699.218182870369</v>
      </c>
      <c r="D2733" s="1" t="s">
        <v>26428</v>
      </c>
      <c r="E2733" s="1" t="s">
        <v>25102</v>
      </c>
      <c r="F2733" s="1" t="s">
        <v>7671</v>
      </c>
    </row>
    <row r="2734" spans="1:6" x14ac:dyDescent="0.3">
      <c r="A2734">
        <v>3938</v>
      </c>
      <c r="B2734">
        <v>9875</v>
      </c>
      <c r="C2734" s="2">
        <v>45686.117060185185</v>
      </c>
      <c r="D2734" s="1" t="s">
        <v>26429</v>
      </c>
      <c r="E2734" s="1" t="s">
        <v>25102</v>
      </c>
      <c r="F2734" s="1" t="s">
        <v>7671</v>
      </c>
    </row>
    <row r="2735" spans="1:6" x14ac:dyDescent="0.3">
      <c r="A2735">
        <v>3946</v>
      </c>
      <c r="B2735">
        <v>9897</v>
      </c>
      <c r="C2735" s="2">
        <v>45681.42597222222</v>
      </c>
      <c r="D2735" s="1" t="s">
        <v>26430</v>
      </c>
      <c r="E2735" s="1" t="s">
        <v>25102</v>
      </c>
      <c r="F2735" s="1" t="s">
        <v>7671</v>
      </c>
    </row>
    <row r="2736" spans="1:6" x14ac:dyDescent="0.3">
      <c r="A2736">
        <v>3947</v>
      </c>
      <c r="B2736">
        <v>9901</v>
      </c>
      <c r="C2736" s="2">
        <v>45681.596064814818</v>
      </c>
      <c r="D2736" s="1" t="s">
        <v>26431</v>
      </c>
      <c r="E2736" s="1" t="s">
        <v>25102</v>
      </c>
      <c r="F2736" s="1" t="s">
        <v>7671</v>
      </c>
    </row>
    <row r="2737" spans="1:6" x14ac:dyDescent="0.3">
      <c r="A2737">
        <v>3964</v>
      </c>
      <c r="B2737">
        <v>9938</v>
      </c>
      <c r="C2737" s="2">
        <v>45776.605196759258</v>
      </c>
      <c r="D2737" s="1" t="s">
        <v>26432</v>
      </c>
      <c r="E2737" s="1" t="s">
        <v>25102</v>
      </c>
      <c r="F2737" s="1" t="s">
        <v>7671</v>
      </c>
    </row>
    <row r="2738" spans="1:6" x14ac:dyDescent="0.3">
      <c r="A2738">
        <v>3968</v>
      </c>
      <c r="B2738">
        <v>9953</v>
      </c>
      <c r="C2738" s="2">
        <v>45762.762349537035</v>
      </c>
      <c r="D2738" s="1" t="s">
        <v>26433</v>
      </c>
      <c r="E2738" s="1" t="s">
        <v>25102</v>
      </c>
      <c r="F2738" s="1" t="s">
        <v>7671</v>
      </c>
    </row>
    <row r="2739" spans="1:6" x14ac:dyDescent="0.3">
      <c r="A2739">
        <v>3996</v>
      </c>
      <c r="B2739">
        <v>10035</v>
      </c>
      <c r="C2739" s="2">
        <v>45727.345451388886</v>
      </c>
      <c r="D2739" s="1" t="s">
        <v>26434</v>
      </c>
      <c r="E2739" s="1" t="s">
        <v>25102</v>
      </c>
      <c r="F2739" s="1" t="s">
        <v>7671</v>
      </c>
    </row>
    <row r="2740" spans="1:6" x14ac:dyDescent="0.3">
      <c r="A2740">
        <v>4003</v>
      </c>
      <c r="B2740">
        <v>10047</v>
      </c>
      <c r="C2740" s="2">
        <v>45783.206203703703</v>
      </c>
      <c r="D2740" s="1" t="s">
        <v>26435</v>
      </c>
      <c r="E2740" s="1" t="s">
        <v>25102</v>
      </c>
      <c r="F2740" s="1" t="s">
        <v>7671</v>
      </c>
    </row>
    <row r="2741" spans="1:6" x14ac:dyDescent="0.3">
      <c r="A2741">
        <v>4019</v>
      </c>
      <c r="B2741">
        <v>10090</v>
      </c>
      <c r="C2741" s="2">
        <v>45766.733113425929</v>
      </c>
      <c r="D2741" s="1" t="s">
        <v>26436</v>
      </c>
      <c r="E2741" s="1" t="s">
        <v>25102</v>
      </c>
      <c r="F2741" s="1" t="s">
        <v>7671</v>
      </c>
    </row>
    <row r="2742" spans="1:6" x14ac:dyDescent="0.3">
      <c r="A2742">
        <v>4026</v>
      </c>
      <c r="B2742">
        <v>10112</v>
      </c>
      <c r="C2742" s="2">
        <v>45701.19939814815</v>
      </c>
      <c r="D2742" s="1" t="s">
        <v>26437</v>
      </c>
      <c r="E2742" s="1" t="s">
        <v>25102</v>
      </c>
      <c r="F2742" s="1" t="s">
        <v>7671</v>
      </c>
    </row>
    <row r="2743" spans="1:6" x14ac:dyDescent="0.3">
      <c r="A2743">
        <v>4029</v>
      </c>
      <c r="B2743">
        <v>10117</v>
      </c>
      <c r="C2743" s="2">
        <v>45760.974537037036</v>
      </c>
      <c r="D2743" s="1" t="s">
        <v>26438</v>
      </c>
      <c r="E2743" s="1" t="s">
        <v>25102</v>
      </c>
      <c r="F2743" s="1" t="s">
        <v>7671</v>
      </c>
    </row>
    <row r="2744" spans="1:6" x14ac:dyDescent="0.3">
      <c r="A2744">
        <v>4035</v>
      </c>
      <c r="B2744">
        <v>10132</v>
      </c>
      <c r="C2744" s="2">
        <v>45743.729699074072</v>
      </c>
      <c r="D2744" s="1" t="s">
        <v>26439</v>
      </c>
      <c r="E2744" s="1" t="s">
        <v>25102</v>
      </c>
      <c r="F2744" s="1" t="s">
        <v>7671</v>
      </c>
    </row>
    <row r="2745" spans="1:6" x14ac:dyDescent="0.3">
      <c r="A2745">
        <v>4058</v>
      </c>
      <c r="B2745">
        <v>10174</v>
      </c>
      <c r="C2745" s="2">
        <v>45716.173460648148</v>
      </c>
      <c r="D2745" s="1" t="s">
        <v>26440</v>
      </c>
      <c r="E2745" s="1" t="s">
        <v>25102</v>
      </c>
      <c r="F2745" s="1" t="s">
        <v>7671</v>
      </c>
    </row>
    <row r="2746" spans="1:6" x14ac:dyDescent="0.3">
      <c r="A2746">
        <v>4064</v>
      </c>
      <c r="B2746">
        <v>10185</v>
      </c>
      <c r="C2746" s="2">
        <v>45778.742824074077</v>
      </c>
      <c r="D2746" s="1" t="s">
        <v>26441</v>
      </c>
      <c r="E2746" s="1" t="s">
        <v>25102</v>
      </c>
      <c r="F2746" s="1" t="s">
        <v>7671</v>
      </c>
    </row>
    <row r="2747" spans="1:6" x14ac:dyDescent="0.3">
      <c r="A2747">
        <v>6</v>
      </c>
      <c r="B2747">
        <v>13</v>
      </c>
      <c r="C2747" s="2">
        <v>45714.062048611115</v>
      </c>
      <c r="D2747" s="1" t="s">
        <v>26442</v>
      </c>
      <c r="E2747" s="1" t="s">
        <v>26443</v>
      </c>
      <c r="F2747" s="1" t="s">
        <v>7671</v>
      </c>
    </row>
    <row r="2748" spans="1:6" x14ac:dyDescent="0.3">
      <c r="A2748">
        <v>10</v>
      </c>
      <c r="B2748">
        <v>25</v>
      </c>
      <c r="C2748" s="2">
        <v>45709.027685185189</v>
      </c>
      <c r="D2748" s="1" t="s">
        <v>26444</v>
      </c>
      <c r="E2748" s="1" t="s">
        <v>26443</v>
      </c>
      <c r="F2748" s="1" t="s">
        <v>7671</v>
      </c>
    </row>
    <row r="2749" spans="1:6" x14ac:dyDescent="0.3">
      <c r="A2749">
        <v>12</v>
      </c>
      <c r="B2749">
        <v>28</v>
      </c>
      <c r="C2749" s="2">
        <v>45763.252060185187</v>
      </c>
      <c r="D2749" s="1" t="s">
        <v>26445</v>
      </c>
      <c r="E2749" s="1" t="s">
        <v>26443</v>
      </c>
      <c r="F2749" s="1" t="s">
        <v>7671</v>
      </c>
    </row>
    <row r="2750" spans="1:6" x14ac:dyDescent="0.3">
      <c r="A2750">
        <v>13</v>
      </c>
      <c r="B2750">
        <v>32</v>
      </c>
      <c r="C2750" s="2">
        <v>45688.474282407406</v>
      </c>
      <c r="D2750" s="1" t="s">
        <v>26446</v>
      </c>
      <c r="E2750" s="1" t="s">
        <v>26443</v>
      </c>
      <c r="F2750" s="1" t="s">
        <v>7671</v>
      </c>
    </row>
    <row r="2751" spans="1:6" x14ac:dyDescent="0.3">
      <c r="A2751">
        <v>35</v>
      </c>
      <c r="B2751">
        <v>97</v>
      </c>
      <c r="C2751" s="2">
        <v>45755.745104166665</v>
      </c>
      <c r="D2751" s="1" t="s">
        <v>26447</v>
      </c>
      <c r="E2751" s="1" t="s">
        <v>26443</v>
      </c>
      <c r="F2751" s="1" t="s">
        <v>7671</v>
      </c>
    </row>
    <row r="2752" spans="1:6" x14ac:dyDescent="0.3">
      <c r="A2752">
        <v>38</v>
      </c>
      <c r="B2752">
        <v>101</v>
      </c>
      <c r="C2752" s="2">
        <v>45721.143564814818</v>
      </c>
      <c r="D2752" s="1" t="s">
        <v>26448</v>
      </c>
      <c r="E2752" s="1" t="s">
        <v>26443</v>
      </c>
      <c r="F2752" s="1" t="s">
        <v>7671</v>
      </c>
    </row>
    <row r="2753" spans="1:6" x14ac:dyDescent="0.3">
      <c r="A2753">
        <v>41</v>
      </c>
      <c r="B2753">
        <v>109</v>
      </c>
      <c r="C2753" s="2">
        <v>45697.840509259258</v>
      </c>
      <c r="D2753" s="1" t="s">
        <v>26449</v>
      </c>
      <c r="E2753" s="1" t="s">
        <v>26443</v>
      </c>
      <c r="F2753" s="1" t="s">
        <v>7671</v>
      </c>
    </row>
    <row r="2754" spans="1:6" x14ac:dyDescent="0.3">
      <c r="A2754">
        <v>42</v>
      </c>
      <c r="B2754">
        <v>113</v>
      </c>
      <c r="C2754" s="2">
        <v>45725.574884259258</v>
      </c>
      <c r="D2754" s="1" t="s">
        <v>26450</v>
      </c>
      <c r="E2754" s="1" t="s">
        <v>26443</v>
      </c>
      <c r="F2754" s="1" t="s">
        <v>7671</v>
      </c>
    </row>
    <row r="2755" spans="1:6" x14ac:dyDescent="0.3">
      <c r="A2755">
        <v>52</v>
      </c>
      <c r="B2755">
        <v>125</v>
      </c>
      <c r="C2755" s="2">
        <v>45695.416412037041</v>
      </c>
      <c r="D2755" s="1" t="s">
        <v>26451</v>
      </c>
      <c r="E2755" s="1" t="s">
        <v>26443</v>
      </c>
      <c r="F2755" s="1" t="s">
        <v>7671</v>
      </c>
    </row>
    <row r="2756" spans="1:6" x14ac:dyDescent="0.3">
      <c r="A2756">
        <v>60</v>
      </c>
      <c r="B2756">
        <v>142</v>
      </c>
      <c r="C2756" s="2">
        <v>45693.113518518519</v>
      </c>
      <c r="D2756" s="1" t="s">
        <v>26452</v>
      </c>
      <c r="E2756" s="1" t="s">
        <v>26443</v>
      </c>
      <c r="F2756" s="1" t="s">
        <v>7671</v>
      </c>
    </row>
    <row r="2757" spans="1:6" x14ac:dyDescent="0.3">
      <c r="A2757">
        <v>62</v>
      </c>
      <c r="B2757">
        <v>146</v>
      </c>
      <c r="C2757" s="2">
        <v>45782.806087962963</v>
      </c>
      <c r="D2757" s="1" t="s">
        <v>26453</v>
      </c>
      <c r="E2757" s="1" t="s">
        <v>26443</v>
      </c>
      <c r="F2757" s="1" t="s">
        <v>7671</v>
      </c>
    </row>
    <row r="2758" spans="1:6" x14ac:dyDescent="0.3">
      <c r="A2758">
        <v>65</v>
      </c>
      <c r="B2758">
        <v>152</v>
      </c>
      <c r="C2758" s="2">
        <v>45661.190092592595</v>
      </c>
      <c r="D2758" s="1" t="s">
        <v>26454</v>
      </c>
      <c r="E2758" s="1" t="s">
        <v>26443</v>
      </c>
      <c r="F2758" s="1" t="s">
        <v>7671</v>
      </c>
    </row>
    <row r="2759" spans="1:6" x14ac:dyDescent="0.3">
      <c r="A2759">
        <v>69</v>
      </c>
      <c r="B2759">
        <v>165</v>
      </c>
      <c r="C2759" s="2">
        <v>45717.09275462963</v>
      </c>
      <c r="D2759" s="1" t="s">
        <v>26455</v>
      </c>
      <c r="E2759" s="1" t="s">
        <v>26443</v>
      </c>
      <c r="F2759" s="1" t="s">
        <v>7671</v>
      </c>
    </row>
    <row r="2760" spans="1:6" x14ac:dyDescent="0.3">
      <c r="A2760">
        <v>71</v>
      </c>
      <c r="B2760">
        <v>167</v>
      </c>
      <c r="C2760" s="2">
        <v>45732.998865740738</v>
      </c>
      <c r="D2760" s="1" t="s">
        <v>26456</v>
      </c>
      <c r="E2760" s="1" t="s">
        <v>26443</v>
      </c>
      <c r="F2760" s="1" t="s">
        <v>7671</v>
      </c>
    </row>
    <row r="2761" spans="1:6" x14ac:dyDescent="0.3">
      <c r="A2761">
        <v>75</v>
      </c>
      <c r="B2761">
        <v>171</v>
      </c>
      <c r="C2761" s="2">
        <v>45728.402673611112</v>
      </c>
      <c r="D2761" s="1" t="s">
        <v>26457</v>
      </c>
      <c r="E2761" s="1" t="s">
        <v>26443</v>
      </c>
      <c r="F2761" s="1" t="s">
        <v>7671</v>
      </c>
    </row>
    <row r="2762" spans="1:6" x14ac:dyDescent="0.3">
      <c r="A2762">
        <v>81</v>
      </c>
      <c r="B2762">
        <v>181</v>
      </c>
      <c r="C2762" s="2">
        <v>45680.902199074073</v>
      </c>
      <c r="D2762" s="1" t="s">
        <v>26458</v>
      </c>
      <c r="E2762" s="1" t="s">
        <v>26443</v>
      </c>
      <c r="F2762" s="1" t="s">
        <v>7671</v>
      </c>
    </row>
    <row r="2763" spans="1:6" x14ac:dyDescent="0.3">
      <c r="A2763">
        <v>97</v>
      </c>
      <c r="B2763">
        <v>234</v>
      </c>
      <c r="C2763" s="2">
        <v>45763.655312499999</v>
      </c>
      <c r="D2763" s="1" t="s">
        <v>26459</v>
      </c>
      <c r="E2763" s="1" t="s">
        <v>26443</v>
      </c>
      <c r="F2763" s="1" t="s">
        <v>7671</v>
      </c>
    </row>
    <row r="2764" spans="1:6" x14ac:dyDescent="0.3">
      <c r="A2764">
        <v>98</v>
      </c>
      <c r="B2764">
        <v>237</v>
      </c>
      <c r="C2764" s="2">
        <v>45734.001006944447</v>
      </c>
      <c r="D2764" s="1" t="s">
        <v>26460</v>
      </c>
      <c r="E2764" s="1" t="s">
        <v>26443</v>
      </c>
      <c r="F2764" s="1" t="s">
        <v>7671</v>
      </c>
    </row>
    <row r="2765" spans="1:6" x14ac:dyDescent="0.3">
      <c r="A2765">
        <v>99</v>
      </c>
      <c r="B2765">
        <v>238</v>
      </c>
      <c r="C2765" s="2">
        <v>45686.01059027778</v>
      </c>
      <c r="D2765" s="1" t="s">
        <v>26461</v>
      </c>
      <c r="E2765" s="1" t="s">
        <v>26443</v>
      </c>
      <c r="F2765" s="1" t="s">
        <v>7671</v>
      </c>
    </row>
    <row r="2766" spans="1:6" x14ac:dyDescent="0.3">
      <c r="A2766">
        <v>101</v>
      </c>
      <c r="B2766">
        <v>241</v>
      </c>
      <c r="C2766" s="2">
        <v>45712.690625000003</v>
      </c>
      <c r="D2766" s="1" t="s">
        <v>26462</v>
      </c>
      <c r="E2766" s="1" t="s">
        <v>26443</v>
      </c>
      <c r="F2766" s="1" t="s">
        <v>7671</v>
      </c>
    </row>
    <row r="2767" spans="1:6" x14ac:dyDescent="0.3">
      <c r="A2767">
        <v>119</v>
      </c>
      <c r="B2767">
        <v>303</v>
      </c>
      <c r="C2767" s="2">
        <v>45691.961631944447</v>
      </c>
      <c r="D2767" s="1" t="s">
        <v>26463</v>
      </c>
      <c r="E2767" s="1" t="s">
        <v>26443</v>
      </c>
      <c r="F2767" s="1" t="s">
        <v>7671</v>
      </c>
    </row>
    <row r="2768" spans="1:6" x14ac:dyDescent="0.3">
      <c r="A2768">
        <v>122</v>
      </c>
      <c r="B2768">
        <v>315</v>
      </c>
      <c r="C2768" s="2">
        <v>45684.237129629626</v>
      </c>
      <c r="D2768" s="1" t="s">
        <v>26464</v>
      </c>
      <c r="E2768" s="1" t="s">
        <v>26443</v>
      </c>
      <c r="F2768" s="1" t="s">
        <v>7671</v>
      </c>
    </row>
    <row r="2769" spans="1:6" x14ac:dyDescent="0.3">
      <c r="A2769">
        <v>126</v>
      </c>
      <c r="B2769">
        <v>333</v>
      </c>
      <c r="C2769" s="2">
        <v>45781.170081018521</v>
      </c>
      <c r="D2769" s="1" t="s">
        <v>26465</v>
      </c>
      <c r="E2769" s="1" t="s">
        <v>26443</v>
      </c>
      <c r="F2769" s="1" t="s">
        <v>7671</v>
      </c>
    </row>
    <row r="2770" spans="1:6" x14ac:dyDescent="0.3">
      <c r="A2770">
        <v>127</v>
      </c>
      <c r="B2770">
        <v>338</v>
      </c>
      <c r="C2770" s="2">
        <v>45742.658078703702</v>
      </c>
      <c r="D2770" s="1" t="s">
        <v>26466</v>
      </c>
      <c r="E2770" s="1" t="s">
        <v>26443</v>
      </c>
      <c r="F2770" s="1" t="s">
        <v>7671</v>
      </c>
    </row>
    <row r="2771" spans="1:6" x14ac:dyDescent="0.3">
      <c r="A2771">
        <v>135</v>
      </c>
      <c r="B2771">
        <v>361</v>
      </c>
      <c r="C2771" s="2">
        <v>45769.881354166668</v>
      </c>
      <c r="D2771" s="1" t="s">
        <v>26467</v>
      </c>
      <c r="E2771" s="1" t="s">
        <v>26443</v>
      </c>
      <c r="F2771" s="1" t="s">
        <v>7671</v>
      </c>
    </row>
    <row r="2772" spans="1:6" x14ac:dyDescent="0.3">
      <c r="A2772">
        <v>136</v>
      </c>
      <c r="B2772">
        <v>369</v>
      </c>
      <c r="C2772" s="2">
        <v>45723.335439814815</v>
      </c>
      <c r="D2772" s="1" t="s">
        <v>26468</v>
      </c>
      <c r="E2772" s="1" t="s">
        <v>26443</v>
      </c>
      <c r="F2772" s="1" t="s">
        <v>7671</v>
      </c>
    </row>
    <row r="2773" spans="1:6" x14ac:dyDescent="0.3">
      <c r="A2773">
        <v>145</v>
      </c>
      <c r="B2773">
        <v>400</v>
      </c>
      <c r="C2773" s="2">
        <v>45694.712152777778</v>
      </c>
      <c r="D2773" s="1" t="s">
        <v>26469</v>
      </c>
      <c r="E2773" s="1" t="s">
        <v>26443</v>
      </c>
      <c r="F2773" s="1" t="s">
        <v>7671</v>
      </c>
    </row>
    <row r="2774" spans="1:6" x14ac:dyDescent="0.3">
      <c r="A2774">
        <v>150</v>
      </c>
      <c r="B2774">
        <v>414</v>
      </c>
      <c r="C2774" s="2">
        <v>45699.80976851852</v>
      </c>
      <c r="D2774" s="1" t="s">
        <v>26470</v>
      </c>
      <c r="E2774" s="1" t="s">
        <v>26443</v>
      </c>
      <c r="F2774" s="1" t="s">
        <v>7671</v>
      </c>
    </row>
    <row r="2775" spans="1:6" x14ac:dyDescent="0.3">
      <c r="A2775">
        <v>169</v>
      </c>
      <c r="B2775">
        <v>481</v>
      </c>
      <c r="C2775" s="2">
        <v>45780.264872685184</v>
      </c>
      <c r="D2775" s="1" t="s">
        <v>26471</v>
      </c>
      <c r="E2775" s="1" t="s">
        <v>26443</v>
      </c>
      <c r="F2775" s="1" t="s">
        <v>7671</v>
      </c>
    </row>
    <row r="2776" spans="1:6" x14ac:dyDescent="0.3">
      <c r="A2776">
        <v>182</v>
      </c>
      <c r="B2776">
        <v>504</v>
      </c>
      <c r="C2776" s="2">
        <v>45706.928703703707</v>
      </c>
      <c r="D2776" s="1" t="s">
        <v>26472</v>
      </c>
      <c r="E2776" s="1" t="s">
        <v>26443</v>
      </c>
      <c r="F2776" s="1" t="s">
        <v>7671</v>
      </c>
    </row>
    <row r="2777" spans="1:6" x14ac:dyDescent="0.3">
      <c r="A2777">
        <v>188</v>
      </c>
      <c r="B2777">
        <v>515</v>
      </c>
      <c r="C2777" s="2">
        <v>45665.292974537035</v>
      </c>
      <c r="D2777" s="1" t="s">
        <v>26473</v>
      </c>
      <c r="E2777" s="1" t="s">
        <v>26443</v>
      </c>
      <c r="F2777" s="1" t="s">
        <v>7671</v>
      </c>
    </row>
    <row r="2778" spans="1:6" x14ac:dyDescent="0.3">
      <c r="A2778">
        <v>207</v>
      </c>
      <c r="B2778">
        <v>557</v>
      </c>
      <c r="C2778" s="2">
        <v>45774.013831018521</v>
      </c>
      <c r="D2778" s="1" t="s">
        <v>26474</v>
      </c>
      <c r="E2778" s="1" t="s">
        <v>26443</v>
      </c>
      <c r="F2778" s="1" t="s">
        <v>7671</v>
      </c>
    </row>
    <row r="2779" spans="1:6" x14ac:dyDescent="0.3">
      <c r="A2779">
        <v>212</v>
      </c>
      <c r="B2779">
        <v>566</v>
      </c>
      <c r="C2779" s="2">
        <v>45755.849687499998</v>
      </c>
      <c r="D2779" s="1" t="s">
        <v>26475</v>
      </c>
      <c r="E2779" s="1" t="s">
        <v>26443</v>
      </c>
      <c r="F2779" s="1" t="s">
        <v>7671</v>
      </c>
    </row>
    <row r="2780" spans="1:6" x14ac:dyDescent="0.3">
      <c r="A2780">
        <v>213</v>
      </c>
      <c r="B2780">
        <v>569</v>
      </c>
      <c r="C2780" s="2">
        <v>45665.445844907408</v>
      </c>
      <c r="D2780" s="1" t="s">
        <v>26476</v>
      </c>
      <c r="E2780" s="1" t="s">
        <v>26443</v>
      </c>
      <c r="F2780" s="1" t="s">
        <v>7671</v>
      </c>
    </row>
    <row r="2781" spans="1:6" x14ac:dyDescent="0.3">
      <c r="A2781">
        <v>225</v>
      </c>
      <c r="B2781">
        <v>600</v>
      </c>
      <c r="C2781" s="2">
        <v>45679.076851851853</v>
      </c>
      <c r="D2781" s="1" t="s">
        <v>26477</v>
      </c>
      <c r="E2781" s="1" t="s">
        <v>26443</v>
      </c>
      <c r="F2781" s="1" t="s">
        <v>7671</v>
      </c>
    </row>
    <row r="2782" spans="1:6" x14ac:dyDescent="0.3">
      <c r="A2782">
        <v>227</v>
      </c>
      <c r="B2782">
        <v>608</v>
      </c>
      <c r="C2782" s="2">
        <v>45771.180787037039</v>
      </c>
      <c r="D2782" s="1" t="s">
        <v>26478</v>
      </c>
      <c r="E2782" s="1" t="s">
        <v>26443</v>
      </c>
      <c r="F2782" s="1" t="s">
        <v>7671</v>
      </c>
    </row>
    <row r="2783" spans="1:6" x14ac:dyDescent="0.3">
      <c r="A2783">
        <v>228</v>
      </c>
      <c r="B2783">
        <v>609</v>
      </c>
      <c r="C2783" s="2">
        <v>45670.216400462959</v>
      </c>
      <c r="D2783" s="1" t="s">
        <v>26479</v>
      </c>
      <c r="E2783" s="1" t="s">
        <v>26443</v>
      </c>
      <c r="F2783" s="1" t="s">
        <v>7671</v>
      </c>
    </row>
    <row r="2784" spans="1:6" x14ac:dyDescent="0.3">
      <c r="A2784">
        <v>230</v>
      </c>
      <c r="B2784">
        <v>617</v>
      </c>
      <c r="C2784" s="2">
        <v>45682.973124999997</v>
      </c>
      <c r="D2784" s="1" t="s">
        <v>26480</v>
      </c>
      <c r="E2784" s="1" t="s">
        <v>26443</v>
      </c>
      <c r="F2784" s="1" t="s">
        <v>7671</v>
      </c>
    </row>
    <row r="2785" spans="1:6" x14ac:dyDescent="0.3">
      <c r="A2785">
        <v>232</v>
      </c>
      <c r="B2785">
        <v>624</v>
      </c>
      <c r="C2785" s="2">
        <v>45717.530011574076</v>
      </c>
      <c r="D2785" s="1" t="s">
        <v>26481</v>
      </c>
      <c r="E2785" s="1" t="s">
        <v>26443</v>
      </c>
      <c r="F2785" s="1" t="s">
        <v>7671</v>
      </c>
    </row>
    <row r="2786" spans="1:6" x14ac:dyDescent="0.3">
      <c r="A2786">
        <v>237</v>
      </c>
      <c r="B2786">
        <v>634</v>
      </c>
      <c r="C2786" s="2">
        <v>45694.711747685185</v>
      </c>
      <c r="D2786" s="1" t="s">
        <v>26482</v>
      </c>
      <c r="E2786" s="1" t="s">
        <v>26443</v>
      </c>
      <c r="F2786" s="1" t="s">
        <v>7671</v>
      </c>
    </row>
    <row r="2787" spans="1:6" x14ac:dyDescent="0.3">
      <c r="A2787">
        <v>238</v>
      </c>
      <c r="B2787">
        <v>639</v>
      </c>
      <c r="C2787" s="2">
        <v>45739.554722222223</v>
      </c>
      <c r="D2787" s="1" t="s">
        <v>26483</v>
      </c>
      <c r="E2787" s="1" t="s">
        <v>26443</v>
      </c>
      <c r="F2787" s="1" t="s">
        <v>7671</v>
      </c>
    </row>
    <row r="2788" spans="1:6" x14ac:dyDescent="0.3">
      <c r="A2788">
        <v>242</v>
      </c>
      <c r="B2788">
        <v>646</v>
      </c>
      <c r="C2788" s="2">
        <v>45733.218240740738</v>
      </c>
      <c r="D2788" s="1" t="s">
        <v>26484</v>
      </c>
      <c r="E2788" s="1" t="s">
        <v>26443</v>
      </c>
      <c r="F2788" s="1" t="s">
        <v>7671</v>
      </c>
    </row>
    <row r="2789" spans="1:6" x14ac:dyDescent="0.3">
      <c r="A2789">
        <v>265</v>
      </c>
      <c r="B2789">
        <v>688</v>
      </c>
      <c r="C2789" s="2">
        <v>45679.500254629631</v>
      </c>
      <c r="D2789" s="1" t="s">
        <v>26485</v>
      </c>
      <c r="E2789" s="1" t="s">
        <v>26443</v>
      </c>
      <c r="F2789" s="1" t="s">
        <v>7671</v>
      </c>
    </row>
    <row r="2790" spans="1:6" x14ac:dyDescent="0.3">
      <c r="A2790">
        <v>268</v>
      </c>
      <c r="B2790">
        <v>703</v>
      </c>
      <c r="C2790" s="2">
        <v>45686.161631944444</v>
      </c>
      <c r="D2790" s="1" t="s">
        <v>26486</v>
      </c>
      <c r="E2790" s="1" t="s">
        <v>26443</v>
      </c>
      <c r="F2790" s="1" t="s">
        <v>7671</v>
      </c>
    </row>
    <row r="2791" spans="1:6" x14ac:dyDescent="0.3">
      <c r="A2791">
        <v>276</v>
      </c>
      <c r="B2791">
        <v>729</v>
      </c>
      <c r="C2791" s="2">
        <v>45673.666296296295</v>
      </c>
      <c r="D2791" s="1" t="s">
        <v>26487</v>
      </c>
      <c r="E2791" s="1" t="s">
        <v>26443</v>
      </c>
      <c r="F2791" s="1" t="s">
        <v>7671</v>
      </c>
    </row>
    <row r="2792" spans="1:6" x14ac:dyDescent="0.3">
      <c r="A2792">
        <v>295</v>
      </c>
      <c r="B2792">
        <v>776</v>
      </c>
      <c r="C2792" s="2">
        <v>45732.081076388888</v>
      </c>
      <c r="D2792" s="1" t="s">
        <v>26488</v>
      </c>
      <c r="E2792" s="1" t="s">
        <v>26443</v>
      </c>
      <c r="F2792" s="1" t="s">
        <v>7671</v>
      </c>
    </row>
    <row r="2793" spans="1:6" x14ac:dyDescent="0.3">
      <c r="A2793">
        <v>297</v>
      </c>
      <c r="B2793">
        <v>779</v>
      </c>
      <c r="C2793" s="2">
        <v>45721.897210648145</v>
      </c>
      <c r="D2793" s="1" t="s">
        <v>26489</v>
      </c>
      <c r="E2793" s="1" t="s">
        <v>26443</v>
      </c>
      <c r="F2793" s="1" t="s">
        <v>7671</v>
      </c>
    </row>
    <row r="2794" spans="1:6" x14ac:dyDescent="0.3">
      <c r="A2794">
        <v>298</v>
      </c>
      <c r="B2794">
        <v>780</v>
      </c>
      <c r="C2794" s="2">
        <v>45699.293263888889</v>
      </c>
      <c r="D2794" s="1" t="s">
        <v>26490</v>
      </c>
      <c r="E2794" s="1" t="s">
        <v>26443</v>
      </c>
      <c r="F2794" s="1" t="s">
        <v>7671</v>
      </c>
    </row>
    <row r="2795" spans="1:6" x14ac:dyDescent="0.3">
      <c r="A2795">
        <v>299</v>
      </c>
      <c r="B2795">
        <v>781</v>
      </c>
      <c r="C2795" s="2">
        <v>45722.244745370372</v>
      </c>
      <c r="D2795" s="1" t="s">
        <v>26491</v>
      </c>
      <c r="E2795" s="1" t="s">
        <v>26443</v>
      </c>
      <c r="F2795" s="1" t="s">
        <v>7671</v>
      </c>
    </row>
    <row r="2796" spans="1:6" x14ac:dyDescent="0.3">
      <c r="A2796">
        <v>317</v>
      </c>
      <c r="B2796">
        <v>847</v>
      </c>
      <c r="C2796" s="2">
        <v>45732.196296296293</v>
      </c>
      <c r="D2796" s="1" t="s">
        <v>26492</v>
      </c>
      <c r="E2796" s="1" t="s">
        <v>26443</v>
      </c>
      <c r="F2796" s="1" t="s">
        <v>7671</v>
      </c>
    </row>
    <row r="2797" spans="1:6" x14ac:dyDescent="0.3">
      <c r="A2797">
        <v>320</v>
      </c>
      <c r="B2797">
        <v>857</v>
      </c>
      <c r="C2797" s="2">
        <v>45692.024884259263</v>
      </c>
      <c r="D2797" s="1" t="s">
        <v>26493</v>
      </c>
      <c r="E2797" s="1" t="s">
        <v>26443</v>
      </c>
      <c r="F2797" s="1" t="s">
        <v>7671</v>
      </c>
    </row>
    <row r="2798" spans="1:6" x14ac:dyDescent="0.3">
      <c r="A2798">
        <v>329</v>
      </c>
      <c r="B2798">
        <v>882</v>
      </c>
      <c r="C2798" s="2">
        <v>45777.539398148147</v>
      </c>
      <c r="D2798" s="1" t="s">
        <v>26494</v>
      </c>
      <c r="E2798" s="1" t="s">
        <v>26443</v>
      </c>
      <c r="F2798" s="1" t="s">
        <v>7671</v>
      </c>
    </row>
    <row r="2799" spans="1:6" x14ac:dyDescent="0.3">
      <c r="A2799">
        <v>335</v>
      </c>
      <c r="B2799">
        <v>903</v>
      </c>
      <c r="C2799" s="2">
        <v>45779.242939814816</v>
      </c>
      <c r="D2799" s="1" t="s">
        <v>26495</v>
      </c>
      <c r="E2799" s="1" t="s">
        <v>26443</v>
      </c>
      <c r="F2799" s="1" t="s">
        <v>7671</v>
      </c>
    </row>
    <row r="2800" spans="1:6" x14ac:dyDescent="0.3">
      <c r="A2800">
        <v>340</v>
      </c>
      <c r="B2800">
        <v>915</v>
      </c>
      <c r="C2800" s="2">
        <v>45681.710092592592</v>
      </c>
      <c r="D2800" s="1" t="s">
        <v>26496</v>
      </c>
      <c r="E2800" s="1" t="s">
        <v>26443</v>
      </c>
      <c r="F2800" s="1" t="s">
        <v>7671</v>
      </c>
    </row>
    <row r="2801" spans="1:6" x14ac:dyDescent="0.3">
      <c r="A2801">
        <v>344</v>
      </c>
      <c r="B2801">
        <v>927</v>
      </c>
      <c r="C2801" s="2">
        <v>45660.045219907406</v>
      </c>
      <c r="D2801" s="1" t="s">
        <v>26497</v>
      </c>
      <c r="E2801" s="1" t="s">
        <v>26443</v>
      </c>
      <c r="F2801" s="1" t="s">
        <v>7671</v>
      </c>
    </row>
    <row r="2802" spans="1:6" x14ac:dyDescent="0.3">
      <c r="A2802">
        <v>345</v>
      </c>
      <c r="B2802">
        <v>928</v>
      </c>
      <c r="C2802" s="2">
        <v>45772.670555555553</v>
      </c>
      <c r="D2802" s="1" t="s">
        <v>26498</v>
      </c>
      <c r="E2802" s="1" t="s">
        <v>26443</v>
      </c>
      <c r="F2802" s="1" t="s">
        <v>7671</v>
      </c>
    </row>
    <row r="2803" spans="1:6" x14ac:dyDescent="0.3">
      <c r="A2803">
        <v>364</v>
      </c>
      <c r="B2803">
        <v>978</v>
      </c>
      <c r="C2803" s="2">
        <v>45688.674178240741</v>
      </c>
      <c r="D2803" s="1" t="s">
        <v>26499</v>
      </c>
      <c r="E2803" s="1" t="s">
        <v>26443</v>
      </c>
      <c r="F2803" s="1" t="s">
        <v>7671</v>
      </c>
    </row>
    <row r="2804" spans="1:6" x14ac:dyDescent="0.3">
      <c r="A2804">
        <v>366</v>
      </c>
      <c r="B2804">
        <v>988</v>
      </c>
      <c r="C2804" s="2">
        <v>45783.923888888887</v>
      </c>
      <c r="D2804" s="1" t="s">
        <v>26500</v>
      </c>
      <c r="E2804" s="1" t="s">
        <v>26443</v>
      </c>
      <c r="F2804" s="1" t="s">
        <v>7671</v>
      </c>
    </row>
    <row r="2805" spans="1:6" x14ac:dyDescent="0.3">
      <c r="A2805">
        <v>377</v>
      </c>
      <c r="B2805">
        <v>1016</v>
      </c>
      <c r="C2805" s="2">
        <v>45763.593275462961</v>
      </c>
      <c r="D2805" s="1" t="s">
        <v>26501</v>
      </c>
      <c r="E2805" s="1" t="s">
        <v>26443</v>
      </c>
      <c r="F2805" s="1" t="s">
        <v>7671</v>
      </c>
    </row>
    <row r="2806" spans="1:6" x14ac:dyDescent="0.3">
      <c r="A2806">
        <v>378</v>
      </c>
      <c r="B2806">
        <v>1027</v>
      </c>
      <c r="C2806" s="2">
        <v>45760.752905092595</v>
      </c>
      <c r="D2806" s="1" t="s">
        <v>26502</v>
      </c>
      <c r="E2806" s="1" t="s">
        <v>26443</v>
      </c>
      <c r="F2806" s="1" t="s">
        <v>7671</v>
      </c>
    </row>
    <row r="2807" spans="1:6" x14ac:dyDescent="0.3">
      <c r="A2807">
        <v>385</v>
      </c>
      <c r="B2807">
        <v>1036</v>
      </c>
      <c r="C2807" s="2">
        <v>45760.389027777775</v>
      </c>
      <c r="D2807" s="1" t="s">
        <v>26503</v>
      </c>
      <c r="E2807" s="1" t="s">
        <v>26443</v>
      </c>
      <c r="F2807" s="1" t="s">
        <v>7671</v>
      </c>
    </row>
    <row r="2808" spans="1:6" x14ac:dyDescent="0.3">
      <c r="A2808">
        <v>386</v>
      </c>
      <c r="B2808">
        <v>1039</v>
      </c>
      <c r="C2808" s="2">
        <v>45777.994340277779</v>
      </c>
      <c r="D2808" s="1" t="s">
        <v>26504</v>
      </c>
      <c r="E2808" s="1" t="s">
        <v>26443</v>
      </c>
      <c r="F2808" s="1" t="s">
        <v>7671</v>
      </c>
    </row>
    <row r="2809" spans="1:6" x14ac:dyDescent="0.3">
      <c r="A2809">
        <v>390</v>
      </c>
      <c r="B2809">
        <v>1045</v>
      </c>
      <c r="C2809" s="2">
        <v>45665.025081018517</v>
      </c>
      <c r="D2809" s="1" t="s">
        <v>26505</v>
      </c>
      <c r="E2809" s="1" t="s">
        <v>26443</v>
      </c>
      <c r="F2809" s="1" t="s">
        <v>7671</v>
      </c>
    </row>
    <row r="2810" spans="1:6" x14ac:dyDescent="0.3">
      <c r="A2810">
        <v>394</v>
      </c>
      <c r="B2810">
        <v>1052</v>
      </c>
      <c r="C2810" s="2">
        <v>45715.488182870373</v>
      </c>
      <c r="D2810" s="1" t="s">
        <v>26506</v>
      </c>
      <c r="E2810" s="1" t="s">
        <v>26443</v>
      </c>
      <c r="F2810" s="1" t="s">
        <v>7671</v>
      </c>
    </row>
    <row r="2811" spans="1:6" x14ac:dyDescent="0.3">
      <c r="A2811">
        <v>395</v>
      </c>
      <c r="B2811">
        <v>1055</v>
      </c>
      <c r="C2811" s="2">
        <v>45767.916041666664</v>
      </c>
      <c r="D2811" s="1" t="s">
        <v>26507</v>
      </c>
      <c r="E2811" s="1" t="s">
        <v>26443</v>
      </c>
      <c r="F2811" s="1" t="s">
        <v>7671</v>
      </c>
    </row>
    <row r="2812" spans="1:6" x14ac:dyDescent="0.3">
      <c r="A2812">
        <v>407</v>
      </c>
      <c r="B2812">
        <v>1088</v>
      </c>
      <c r="C2812" s="2">
        <v>45684.247060185182</v>
      </c>
      <c r="D2812" s="1" t="s">
        <v>26508</v>
      </c>
      <c r="E2812" s="1" t="s">
        <v>26443</v>
      </c>
      <c r="F2812" s="1" t="s">
        <v>7671</v>
      </c>
    </row>
    <row r="2813" spans="1:6" x14ac:dyDescent="0.3">
      <c r="A2813">
        <v>408</v>
      </c>
      <c r="B2813">
        <v>1090</v>
      </c>
      <c r="C2813" s="2">
        <v>45728.216296296298</v>
      </c>
      <c r="D2813" s="1" t="s">
        <v>26509</v>
      </c>
      <c r="E2813" s="1" t="s">
        <v>26443</v>
      </c>
      <c r="F2813" s="1" t="s">
        <v>7671</v>
      </c>
    </row>
    <row r="2814" spans="1:6" x14ac:dyDescent="0.3">
      <c r="A2814">
        <v>412</v>
      </c>
      <c r="B2814">
        <v>1096</v>
      </c>
      <c r="C2814" s="2">
        <v>45740.430358796293</v>
      </c>
      <c r="D2814" s="1" t="s">
        <v>26510</v>
      </c>
      <c r="E2814" s="1" t="s">
        <v>26443</v>
      </c>
      <c r="F2814" s="1" t="s">
        <v>7671</v>
      </c>
    </row>
    <row r="2815" spans="1:6" x14ac:dyDescent="0.3">
      <c r="A2815">
        <v>414</v>
      </c>
      <c r="B2815">
        <v>1100</v>
      </c>
      <c r="C2815" s="2">
        <v>45730.072175925925</v>
      </c>
      <c r="D2815" s="1" t="s">
        <v>26511</v>
      </c>
      <c r="E2815" s="1" t="s">
        <v>26443</v>
      </c>
      <c r="F2815" s="1" t="s">
        <v>7671</v>
      </c>
    </row>
    <row r="2816" spans="1:6" x14ac:dyDescent="0.3">
      <c r="A2816">
        <v>417</v>
      </c>
      <c r="B2816">
        <v>1107</v>
      </c>
      <c r="C2816" s="2">
        <v>45776.302210648151</v>
      </c>
      <c r="D2816" s="1" t="s">
        <v>26512</v>
      </c>
      <c r="E2816" s="1" t="s">
        <v>26443</v>
      </c>
      <c r="F2816" s="1" t="s">
        <v>7671</v>
      </c>
    </row>
    <row r="2817" spans="1:6" x14ac:dyDescent="0.3">
      <c r="A2817">
        <v>418</v>
      </c>
      <c r="B2817">
        <v>1108</v>
      </c>
      <c r="C2817" s="2">
        <v>45696.517500000002</v>
      </c>
      <c r="D2817" s="1" t="s">
        <v>26513</v>
      </c>
      <c r="E2817" s="1" t="s">
        <v>26443</v>
      </c>
      <c r="F2817" s="1" t="s">
        <v>7671</v>
      </c>
    </row>
    <row r="2818" spans="1:6" x14ac:dyDescent="0.3">
      <c r="A2818">
        <v>431</v>
      </c>
      <c r="B2818">
        <v>1127</v>
      </c>
      <c r="C2818" s="2">
        <v>45716.304768518516</v>
      </c>
      <c r="D2818" s="1" t="s">
        <v>26514</v>
      </c>
      <c r="E2818" s="1" t="s">
        <v>26443</v>
      </c>
      <c r="F2818" s="1" t="s">
        <v>7671</v>
      </c>
    </row>
    <row r="2819" spans="1:6" x14ac:dyDescent="0.3">
      <c r="A2819">
        <v>435</v>
      </c>
      <c r="B2819">
        <v>1137</v>
      </c>
      <c r="C2819" s="2">
        <v>45685.061967592592</v>
      </c>
      <c r="D2819" s="1" t="s">
        <v>26515</v>
      </c>
      <c r="E2819" s="1" t="s">
        <v>26443</v>
      </c>
      <c r="F2819" s="1" t="s">
        <v>7671</v>
      </c>
    </row>
    <row r="2820" spans="1:6" x14ac:dyDescent="0.3">
      <c r="A2820">
        <v>436</v>
      </c>
      <c r="B2820">
        <v>1141</v>
      </c>
      <c r="C2820" s="2">
        <v>45775.938055555554</v>
      </c>
      <c r="D2820" s="1" t="s">
        <v>26516</v>
      </c>
      <c r="E2820" s="1" t="s">
        <v>26443</v>
      </c>
      <c r="F2820" s="1" t="s">
        <v>7671</v>
      </c>
    </row>
    <row r="2821" spans="1:6" x14ac:dyDescent="0.3">
      <c r="A2821">
        <v>458</v>
      </c>
      <c r="B2821">
        <v>1199</v>
      </c>
      <c r="C2821" s="2">
        <v>45765.380925925929</v>
      </c>
      <c r="D2821" s="1" t="s">
        <v>26517</v>
      </c>
      <c r="E2821" s="1" t="s">
        <v>26443</v>
      </c>
      <c r="F2821" s="1" t="s">
        <v>7671</v>
      </c>
    </row>
    <row r="2822" spans="1:6" x14ac:dyDescent="0.3">
      <c r="A2822">
        <v>467</v>
      </c>
      <c r="B2822">
        <v>1219</v>
      </c>
      <c r="C2822" s="2">
        <v>45740.161226851851</v>
      </c>
      <c r="D2822" s="1" t="s">
        <v>26518</v>
      </c>
      <c r="E2822" s="1" t="s">
        <v>26443</v>
      </c>
      <c r="F2822" s="1" t="s">
        <v>7671</v>
      </c>
    </row>
    <row r="2823" spans="1:6" x14ac:dyDescent="0.3">
      <c r="A2823">
        <v>468</v>
      </c>
      <c r="B2823">
        <v>1224</v>
      </c>
      <c r="C2823" s="2">
        <v>45784.69568287037</v>
      </c>
      <c r="D2823" s="1" t="s">
        <v>26519</v>
      </c>
      <c r="E2823" s="1" t="s">
        <v>26443</v>
      </c>
      <c r="F2823" s="1" t="s">
        <v>7671</v>
      </c>
    </row>
    <row r="2824" spans="1:6" x14ac:dyDescent="0.3">
      <c r="A2824">
        <v>469</v>
      </c>
      <c r="B2824">
        <v>1229</v>
      </c>
      <c r="C2824" s="2">
        <v>45707.475636574076</v>
      </c>
      <c r="D2824" s="1" t="s">
        <v>26520</v>
      </c>
      <c r="E2824" s="1" t="s">
        <v>26443</v>
      </c>
      <c r="F2824" s="1" t="s">
        <v>7671</v>
      </c>
    </row>
    <row r="2825" spans="1:6" x14ac:dyDescent="0.3">
      <c r="A2825">
        <v>473</v>
      </c>
      <c r="B2825">
        <v>1235</v>
      </c>
      <c r="C2825" s="2">
        <v>45734.304872685185</v>
      </c>
      <c r="D2825" s="1" t="s">
        <v>26521</v>
      </c>
      <c r="E2825" s="1" t="s">
        <v>26443</v>
      </c>
      <c r="F2825" s="1" t="s">
        <v>7671</v>
      </c>
    </row>
    <row r="2826" spans="1:6" x14ac:dyDescent="0.3">
      <c r="A2826">
        <v>484</v>
      </c>
      <c r="B2826">
        <v>1276</v>
      </c>
      <c r="C2826" s="2">
        <v>45704.404027777775</v>
      </c>
      <c r="D2826" s="1" t="s">
        <v>26522</v>
      </c>
      <c r="E2826" s="1" t="s">
        <v>26443</v>
      </c>
      <c r="F2826" s="1" t="s">
        <v>7671</v>
      </c>
    </row>
    <row r="2827" spans="1:6" x14ac:dyDescent="0.3">
      <c r="A2827">
        <v>489</v>
      </c>
      <c r="B2827">
        <v>1289</v>
      </c>
      <c r="C2827" s="2">
        <v>45771.526724537034</v>
      </c>
      <c r="D2827" s="1" t="s">
        <v>26523</v>
      </c>
      <c r="E2827" s="1" t="s">
        <v>26443</v>
      </c>
      <c r="F2827" s="1" t="s">
        <v>7671</v>
      </c>
    </row>
    <row r="2828" spans="1:6" x14ac:dyDescent="0.3">
      <c r="A2828">
        <v>504</v>
      </c>
      <c r="B2828">
        <v>1353</v>
      </c>
      <c r="C2828" s="2">
        <v>45698.650057870371</v>
      </c>
      <c r="D2828" s="1" t="s">
        <v>26524</v>
      </c>
      <c r="E2828" s="1" t="s">
        <v>26443</v>
      </c>
      <c r="F2828" s="1" t="s">
        <v>7671</v>
      </c>
    </row>
    <row r="2829" spans="1:6" x14ac:dyDescent="0.3">
      <c r="A2829">
        <v>511</v>
      </c>
      <c r="B2829">
        <v>1365</v>
      </c>
      <c r="C2829" s="2">
        <v>45754.283877314818</v>
      </c>
      <c r="D2829" s="1" t="s">
        <v>26525</v>
      </c>
      <c r="E2829" s="1" t="s">
        <v>26443</v>
      </c>
      <c r="F2829" s="1" t="s">
        <v>7671</v>
      </c>
    </row>
    <row r="2830" spans="1:6" x14ac:dyDescent="0.3">
      <c r="A2830">
        <v>516</v>
      </c>
      <c r="B2830">
        <v>1377</v>
      </c>
      <c r="C2830" s="2">
        <v>45737.256874999999</v>
      </c>
      <c r="D2830" s="1" t="s">
        <v>26526</v>
      </c>
      <c r="E2830" s="1" t="s">
        <v>26443</v>
      </c>
      <c r="F2830" s="1" t="s">
        <v>7671</v>
      </c>
    </row>
    <row r="2831" spans="1:6" x14ac:dyDescent="0.3">
      <c r="A2831">
        <v>522</v>
      </c>
      <c r="B2831">
        <v>1389</v>
      </c>
      <c r="C2831" s="2">
        <v>45675.821435185186</v>
      </c>
      <c r="D2831" s="1" t="s">
        <v>26527</v>
      </c>
      <c r="E2831" s="1" t="s">
        <v>26443</v>
      </c>
      <c r="F2831" s="1" t="s">
        <v>7671</v>
      </c>
    </row>
    <row r="2832" spans="1:6" x14ac:dyDescent="0.3">
      <c r="A2832">
        <v>539</v>
      </c>
      <c r="B2832">
        <v>1427</v>
      </c>
      <c r="C2832" s="2">
        <v>45695.934756944444</v>
      </c>
      <c r="D2832" s="1" t="s">
        <v>26528</v>
      </c>
      <c r="E2832" s="1" t="s">
        <v>26443</v>
      </c>
      <c r="F2832" s="1" t="s">
        <v>7671</v>
      </c>
    </row>
    <row r="2833" spans="1:6" x14ac:dyDescent="0.3">
      <c r="A2833">
        <v>544</v>
      </c>
      <c r="B2833">
        <v>1435</v>
      </c>
      <c r="C2833" s="2">
        <v>45723.718460648146</v>
      </c>
      <c r="D2833" s="1" t="s">
        <v>26529</v>
      </c>
      <c r="E2833" s="1" t="s">
        <v>26443</v>
      </c>
      <c r="F2833" s="1" t="s">
        <v>7671</v>
      </c>
    </row>
    <row r="2834" spans="1:6" x14ac:dyDescent="0.3">
      <c r="A2834">
        <v>556</v>
      </c>
      <c r="B2834">
        <v>1468</v>
      </c>
      <c r="C2834" s="2">
        <v>45712.502951388888</v>
      </c>
      <c r="D2834" s="1" t="s">
        <v>26530</v>
      </c>
      <c r="E2834" s="1" t="s">
        <v>26443</v>
      </c>
      <c r="F2834" s="1" t="s">
        <v>7671</v>
      </c>
    </row>
    <row r="2835" spans="1:6" x14ac:dyDescent="0.3">
      <c r="A2835">
        <v>557</v>
      </c>
      <c r="B2835">
        <v>1476</v>
      </c>
      <c r="C2835" s="2">
        <v>45750.300462962965</v>
      </c>
      <c r="D2835" s="1" t="s">
        <v>26531</v>
      </c>
      <c r="E2835" s="1" t="s">
        <v>26443</v>
      </c>
      <c r="F2835" s="1" t="s">
        <v>7671</v>
      </c>
    </row>
    <row r="2836" spans="1:6" x14ac:dyDescent="0.3">
      <c r="A2836">
        <v>571</v>
      </c>
      <c r="B2836">
        <v>1518</v>
      </c>
      <c r="C2836" s="2">
        <v>45749.152939814812</v>
      </c>
      <c r="D2836" s="1" t="s">
        <v>26532</v>
      </c>
      <c r="E2836" s="1" t="s">
        <v>26443</v>
      </c>
      <c r="F2836" s="1" t="s">
        <v>7671</v>
      </c>
    </row>
    <row r="2837" spans="1:6" x14ac:dyDescent="0.3">
      <c r="A2837">
        <v>573</v>
      </c>
      <c r="B2837">
        <v>1524</v>
      </c>
      <c r="C2837" s="2">
        <v>45762.603356481479</v>
      </c>
      <c r="D2837" s="1" t="s">
        <v>26533</v>
      </c>
      <c r="E2837" s="1" t="s">
        <v>26443</v>
      </c>
      <c r="F2837" s="1" t="s">
        <v>7671</v>
      </c>
    </row>
    <row r="2838" spans="1:6" x14ac:dyDescent="0.3">
      <c r="A2838">
        <v>581</v>
      </c>
      <c r="B2838">
        <v>1546</v>
      </c>
      <c r="C2838" s="2">
        <v>45661.463518518518</v>
      </c>
      <c r="D2838" s="1" t="s">
        <v>26534</v>
      </c>
      <c r="E2838" s="1" t="s">
        <v>26443</v>
      </c>
      <c r="F2838" s="1" t="s">
        <v>7671</v>
      </c>
    </row>
    <row r="2839" spans="1:6" x14ac:dyDescent="0.3">
      <c r="A2839">
        <v>588</v>
      </c>
      <c r="B2839">
        <v>1560</v>
      </c>
      <c r="C2839" s="2">
        <v>45780.131643518522</v>
      </c>
      <c r="D2839" s="1" t="s">
        <v>26535</v>
      </c>
      <c r="E2839" s="1" t="s">
        <v>26443</v>
      </c>
      <c r="F2839" s="1" t="s">
        <v>7671</v>
      </c>
    </row>
    <row r="2840" spans="1:6" x14ac:dyDescent="0.3">
      <c r="A2840">
        <v>592</v>
      </c>
      <c r="B2840">
        <v>1567</v>
      </c>
      <c r="C2840" s="2">
        <v>45664.457129629627</v>
      </c>
      <c r="D2840" s="1" t="s">
        <v>26536</v>
      </c>
      <c r="E2840" s="1" t="s">
        <v>26443</v>
      </c>
      <c r="F2840" s="1" t="s">
        <v>7671</v>
      </c>
    </row>
    <row r="2841" spans="1:6" x14ac:dyDescent="0.3">
      <c r="A2841">
        <v>598</v>
      </c>
      <c r="B2841">
        <v>1592</v>
      </c>
      <c r="C2841" s="2">
        <v>45689.261967592596</v>
      </c>
      <c r="D2841" s="1" t="s">
        <v>26537</v>
      </c>
      <c r="E2841" s="1" t="s">
        <v>26443</v>
      </c>
      <c r="F2841" s="1" t="s">
        <v>7671</v>
      </c>
    </row>
    <row r="2842" spans="1:6" x14ac:dyDescent="0.3">
      <c r="A2842">
        <v>602</v>
      </c>
      <c r="B2842">
        <v>1597</v>
      </c>
      <c r="C2842" s="2">
        <v>45671.496354166666</v>
      </c>
      <c r="D2842" s="1" t="s">
        <v>26538</v>
      </c>
      <c r="E2842" s="1" t="s">
        <v>26443</v>
      </c>
      <c r="F2842" s="1" t="s">
        <v>7671</v>
      </c>
    </row>
    <row r="2843" spans="1:6" x14ac:dyDescent="0.3">
      <c r="A2843">
        <v>609</v>
      </c>
      <c r="B2843">
        <v>1617</v>
      </c>
      <c r="C2843" s="2">
        <v>45782.382592592592</v>
      </c>
      <c r="D2843" s="1" t="s">
        <v>26539</v>
      </c>
      <c r="E2843" s="1" t="s">
        <v>26443</v>
      </c>
      <c r="F2843" s="1" t="s">
        <v>7671</v>
      </c>
    </row>
    <row r="2844" spans="1:6" x14ac:dyDescent="0.3">
      <c r="A2844">
        <v>614</v>
      </c>
      <c r="B2844">
        <v>1624</v>
      </c>
      <c r="C2844" s="2">
        <v>45700.210486111115</v>
      </c>
      <c r="D2844" s="1" t="s">
        <v>26540</v>
      </c>
      <c r="E2844" s="1" t="s">
        <v>26443</v>
      </c>
      <c r="F2844" s="1" t="s">
        <v>7671</v>
      </c>
    </row>
    <row r="2845" spans="1:6" x14ac:dyDescent="0.3">
      <c r="A2845">
        <v>621</v>
      </c>
      <c r="B2845">
        <v>1642</v>
      </c>
      <c r="C2845" s="2">
        <v>45703.290266203701</v>
      </c>
      <c r="D2845" s="1" t="s">
        <v>26541</v>
      </c>
      <c r="E2845" s="1" t="s">
        <v>26443</v>
      </c>
      <c r="F2845" s="1" t="s">
        <v>7671</v>
      </c>
    </row>
    <row r="2846" spans="1:6" x14ac:dyDescent="0.3">
      <c r="A2846">
        <v>630</v>
      </c>
      <c r="B2846">
        <v>1662</v>
      </c>
      <c r="C2846" s="2">
        <v>45732.67087962963</v>
      </c>
      <c r="D2846" s="1" t="s">
        <v>26542</v>
      </c>
      <c r="E2846" s="1" t="s">
        <v>26443</v>
      </c>
      <c r="F2846" s="1" t="s">
        <v>7671</v>
      </c>
    </row>
    <row r="2847" spans="1:6" x14ac:dyDescent="0.3">
      <c r="A2847">
        <v>636</v>
      </c>
      <c r="B2847">
        <v>1678</v>
      </c>
      <c r="C2847" s="2">
        <v>45763.943240740744</v>
      </c>
      <c r="D2847" s="1" t="s">
        <v>26543</v>
      </c>
      <c r="E2847" s="1" t="s">
        <v>26443</v>
      </c>
      <c r="F2847" s="1" t="s">
        <v>7671</v>
      </c>
    </row>
    <row r="2848" spans="1:6" x14ac:dyDescent="0.3">
      <c r="A2848">
        <v>648</v>
      </c>
      <c r="B2848">
        <v>1706</v>
      </c>
      <c r="C2848" s="2">
        <v>45713.889675925922</v>
      </c>
      <c r="D2848" s="1" t="s">
        <v>26544</v>
      </c>
      <c r="E2848" s="1" t="s">
        <v>26443</v>
      </c>
      <c r="F2848" s="1" t="s">
        <v>7671</v>
      </c>
    </row>
    <row r="2849" spans="1:6" x14ac:dyDescent="0.3">
      <c r="A2849">
        <v>655</v>
      </c>
      <c r="B2849">
        <v>1718</v>
      </c>
      <c r="C2849" s="2">
        <v>45691.887546296297</v>
      </c>
      <c r="D2849" s="1" t="s">
        <v>26545</v>
      </c>
      <c r="E2849" s="1" t="s">
        <v>26443</v>
      </c>
      <c r="F2849" s="1" t="s">
        <v>7671</v>
      </c>
    </row>
    <row r="2850" spans="1:6" x14ac:dyDescent="0.3">
      <c r="A2850">
        <v>658</v>
      </c>
      <c r="B2850">
        <v>1723</v>
      </c>
      <c r="C2850" s="2">
        <v>45766.888668981483</v>
      </c>
      <c r="D2850" s="1" t="s">
        <v>26546</v>
      </c>
      <c r="E2850" s="1" t="s">
        <v>26443</v>
      </c>
      <c r="F2850" s="1" t="s">
        <v>7671</v>
      </c>
    </row>
    <row r="2851" spans="1:6" x14ac:dyDescent="0.3">
      <c r="A2851">
        <v>660</v>
      </c>
      <c r="B2851">
        <v>1725</v>
      </c>
      <c r="C2851" s="2">
        <v>45685.213877314818</v>
      </c>
      <c r="D2851" s="1" t="s">
        <v>26547</v>
      </c>
      <c r="E2851" s="1" t="s">
        <v>26443</v>
      </c>
      <c r="F2851" s="1" t="s">
        <v>7671</v>
      </c>
    </row>
    <row r="2852" spans="1:6" x14ac:dyDescent="0.3">
      <c r="A2852">
        <v>666</v>
      </c>
      <c r="B2852">
        <v>1739</v>
      </c>
      <c r="C2852" s="2">
        <v>45699.223067129627</v>
      </c>
      <c r="D2852" s="1" t="s">
        <v>26548</v>
      </c>
      <c r="E2852" s="1" t="s">
        <v>26443</v>
      </c>
      <c r="F2852" s="1" t="s">
        <v>7671</v>
      </c>
    </row>
    <row r="2853" spans="1:6" x14ac:dyDescent="0.3">
      <c r="A2853">
        <v>667</v>
      </c>
      <c r="B2853">
        <v>1745</v>
      </c>
      <c r="C2853" s="2">
        <v>45722.245578703703</v>
      </c>
      <c r="D2853" s="1" t="s">
        <v>26549</v>
      </c>
      <c r="E2853" s="1" t="s">
        <v>26443</v>
      </c>
      <c r="F2853" s="1" t="s">
        <v>7671</v>
      </c>
    </row>
    <row r="2854" spans="1:6" x14ac:dyDescent="0.3">
      <c r="A2854">
        <v>681</v>
      </c>
      <c r="B2854">
        <v>1782</v>
      </c>
      <c r="C2854" s="2">
        <v>45695.353101851855</v>
      </c>
      <c r="D2854" s="1" t="s">
        <v>26550</v>
      </c>
      <c r="E2854" s="1" t="s">
        <v>26443</v>
      </c>
      <c r="F2854" s="1" t="s">
        <v>7671</v>
      </c>
    </row>
    <row r="2855" spans="1:6" x14ac:dyDescent="0.3">
      <c r="A2855">
        <v>685</v>
      </c>
      <c r="B2855">
        <v>1802</v>
      </c>
      <c r="C2855" s="2">
        <v>45678.147280092591</v>
      </c>
      <c r="D2855" s="1" t="s">
        <v>26551</v>
      </c>
      <c r="E2855" s="1" t="s">
        <v>26443</v>
      </c>
      <c r="F2855" s="1" t="s">
        <v>7671</v>
      </c>
    </row>
    <row r="2856" spans="1:6" x14ac:dyDescent="0.3">
      <c r="A2856">
        <v>697</v>
      </c>
      <c r="B2856">
        <v>1826</v>
      </c>
      <c r="C2856" s="2">
        <v>45682.015462962961</v>
      </c>
      <c r="D2856" s="1" t="s">
        <v>26552</v>
      </c>
      <c r="E2856" s="1" t="s">
        <v>26443</v>
      </c>
      <c r="F2856" s="1" t="s">
        <v>7671</v>
      </c>
    </row>
    <row r="2857" spans="1:6" x14ac:dyDescent="0.3">
      <c r="A2857">
        <v>706</v>
      </c>
      <c r="B2857">
        <v>1851</v>
      </c>
      <c r="C2857" s="2">
        <v>45718.684756944444</v>
      </c>
      <c r="D2857" s="1" t="s">
        <v>26553</v>
      </c>
      <c r="E2857" s="1" t="s">
        <v>26443</v>
      </c>
      <c r="F2857" s="1" t="s">
        <v>7671</v>
      </c>
    </row>
    <row r="2858" spans="1:6" x14ac:dyDescent="0.3">
      <c r="A2858">
        <v>713</v>
      </c>
      <c r="B2858">
        <v>1872</v>
      </c>
      <c r="C2858" s="2">
        <v>45760.071875000001</v>
      </c>
      <c r="D2858" s="1" t="s">
        <v>26554</v>
      </c>
      <c r="E2858" s="1" t="s">
        <v>26443</v>
      </c>
      <c r="F2858" s="1" t="s">
        <v>7671</v>
      </c>
    </row>
    <row r="2859" spans="1:6" x14ac:dyDescent="0.3">
      <c r="A2859">
        <v>714</v>
      </c>
      <c r="B2859">
        <v>1873</v>
      </c>
      <c r="C2859" s="2">
        <v>45753.883125</v>
      </c>
      <c r="D2859" s="1" t="s">
        <v>26555</v>
      </c>
      <c r="E2859" s="1" t="s">
        <v>26443</v>
      </c>
      <c r="F2859" s="1" t="s">
        <v>7671</v>
      </c>
    </row>
    <row r="2860" spans="1:6" x14ac:dyDescent="0.3">
      <c r="A2860">
        <v>725</v>
      </c>
      <c r="B2860">
        <v>1894</v>
      </c>
      <c r="C2860" s="2">
        <v>45684.362349537034</v>
      </c>
      <c r="D2860" s="1" t="s">
        <v>26556</v>
      </c>
      <c r="E2860" s="1" t="s">
        <v>26443</v>
      </c>
      <c r="F2860" s="1" t="s">
        <v>7671</v>
      </c>
    </row>
    <row r="2861" spans="1:6" x14ac:dyDescent="0.3">
      <c r="A2861">
        <v>729</v>
      </c>
      <c r="B2861">
        <v>1900</v>
      </c>
      <c r="C2861" s="2">
        <v>45748.463912037034</v>
      </c>
      <c r="D2861" s="1" t="s">
        <v>26557</v>
      </c>
      <c r="E2861" s="1" t="s">
        <v>26443</v>
      </c>
      <c r="F2861" s="1" t="s">
        <v>7671</v>
      </c>
    </row>
    <row r="2862" spans="1:6" x14ac:dyDescent="0.3">
      <c r="A2862">
        <v>735</v>
      </c>
      <c r="B2862">
        <v>1912</v>
      </c>
      <c r="C2862" s="2">
        <v>45739.123680555553</v>
      </c>
      <c r="D2862" s="1" t="s">
        <v>26558</v>
      </c>
      <c r="E2862" s="1" t="s">
        <v>26443</v>
      </c>
      <c r="F2862" s="1" t="s">
        <v>7671</v>
      </c>
    </row>
    <row r="2863" spans="1:6" x14ac:dyDescent="0.3">
      <c r="A2863">
        <v>743</v>
      </c>
      <c r="B2863">
        <v>1935</v>
      </c>
      <c r="C2863" s="2">
        <v>45732.581018518518</v>
      </c>
      <c r="D2863" s="1" t="s">
        <v>26559</v>
      </c>
      <c r="E2863" s="1" t="s">
        <v>26443</v>
      </c>
      <c r="F2863" s="1" t="s">
        <v>7671</v>
      </c>
    </row>
    <row r="2864" spans="1:6" x14ac:dyDescent="0.3">
      <c r="A2864">
        <v>744</v>
      </c>
      <c r="B2864">
        <v>1938</v>
      </c>
      <c r="C2864" s="2">
        <v>45771.483310185184</v>
      </c>
      <c r="D2864" s="1" t="s">
        <v>26560</v>
      </c>
      <c r="E2864" s="1" t="s">
        <v>26443</v>
      </c>
      <c r="F2864" s="1" t="s">
        <v>7671</v>
      </c>
    </row>
    <row r="2865" spans="1:6" x14ac:dyDescent="0.3">
      <c r="A2865">
        <v>754</v>
      </c>
      <c r="B2865">
        <v>1954</v>
      </c>
      <c r="C2865" s="2">
        <v>45694.436249999999</v>
      </c>
      <c r="D2865" s="1" t="s">
        <v>26561</v>
      </c>
      <c r="E2865" s="1" t="s">
        <v>26443</v>
      </c>
      <c r="F2865" s="1" t="s">
        <v>7671</v>
      </c>
    </row>
    <row r="2866" spans="1:6" x14ac:dyDescent="0.3">
      <c r="A2866">
        <v>755</v>
      </c>
      <c r="B2866">
        <v>1957</v>
      </c>
      <c r="C2866" s="2">
        <v>45706.705752314818</v>
      </c>
      <c r="D2866" s="1" t="s">
        <v>26562</v>
      </c>
      <c r="E2866" s="1" t="s">
        <v>26443</v>
      </c>
      <c r="F2866" s="1" t="s">
        <v>7671</v>
      </c>
    </row>
    <row r="2867" spans="1:6" x14ac:dyDescent="0.3">
      <c r="A2867">
        <v>759</v>
      </c>
      <c r="B2867">
        <v>1967</v>
      </c>
      <c r="C2867" s="2">
        <v>45737.614212962966</v>
      </c>
      <c r="D2867" s="1" t="s">
        <v>26563</v>
      </c>
      <c r="E2867" s="1" t="s">
        <v>26443</v>
      </c>
      <c r="F2867" s="1" t="s">
        <v>7671</v>
      </c>
    </row>
    <row r="2868" spans="1:6" x14ac:dyDescent="0.3">
      <c r="A2868">
        <v>771</v>
      </c>
      <c r="B2868">
        <v>2006</v>
      </c>
      <c r="C2868" s="2">
        <v>45783.190995370373</v>
      </c>
      <c r="D2868" s="1" t="s">
        <v>26564</v>
      </c>
      <c r="E2868" s="1" t="s">
        <v>26443</v>
      </c>
      <c r="F2868" s="1" t="s">
        <v>7671</v>
      </c>
    </row>
    <row r="2869" spans="1:6" x14ac:dyDescent="0.3">
      <c r="A2869">
        <v>780</v>
      </c>
      <c r="B2869">
        <v>2030</v>
      </c>
      <c r="C2869" s="2">
        <v>45660.837210648147</v>
      </c>
      <c r="D2869" s="1" t="s">
        <v>26565</v>
      </c>
      <c r="E2869" s="1" t="s">
        <v>26443</v>
      </c>
      <c r="F2869" s="1" t="s">
        <v>7671</v>
      </c>
    </row>
    <row r="2870" spans="1:6" x14ac:dyDescent="0.3">
      <c r="A2870">
        <v>790</v>
      </c>
      <c r="B2870">
        <v>2052</v>
      </c>
      <c r="C2870" s="2">
        <v>45764.61755787037</v>
      </c>
      <c r="D2870" s="1" t="s">
        <v>26566</v>
      </c>
      <c r="E2870" s="1" t="s">
        <v>26443</v>
      </c>
      <c r="F2870" s="1" t="s">
        <v>7671</v>
      </c>
    </row>
    <row r="2871" spans="1:6" x14ac:dyDescent="0.3">
      <c r="A2871">
        <v>794</v>
      </c>
      <c r="B2871">
        <v>2061</v>
      </c>
      <c r="C2871" s="2">
        <v>45779.235925925925</v>
      </c>
      <c r="D2871" s="1" t="s">
        <v>26567</v>
      </c>
      <c r="E2871" s="1" t="s">
        <v>26443</v>
      </c>
      <c r="F2871" s="1" t="s">
        <v>7671</v>
      </c>
    </row>
    <row r="2872" spans="1:6" x14ac:dyDescent="0.3">
      <c r="A2872">
        <v>800</v>
      </c>
      <c r="B2872">
        <v>2075</v>
      </c>
      <c r="C2872" s="2">
        <v>45755.450752314813</v>
      </c>
      <c r="D2872" s="1" t="s">
        <v>26568</v>
      </c>
      <c r="E2872" s="1" t="s">
        <v>26443</v>
      </c>
      <c r="F2872" s="1" t="s">
        <v>7671</v>
      </c>
    </row>
    <row r="2873" spans="1:6" x14ac:dyDescent="0.3">
      <c r="A2873">
        <v>807</v>
      </c>
      <c r="B2873">
        <v>2091</v>
      </c>
      <c r="C2873" s="2">
        <v>45769.91747685185</v>
      </c>
      <c r="D2873" s="1" t="s">
        <v>26569</v>
      </c>
      <c r="E2873" s="1" t="s">
        <v>26443</v>
      </c>
      <c r="F2873" s="1" t="s">
        <v>7671</v>
      </c>
    </row>
    <row r="2874" spans="1:6" x14ac:dyDescent="0.3">
      <c r="A2874">
        <v>832</v>
      </c>
      <c r="B2874">
        <v>2156</v>
      </c>
      <c r="C2874" s="2">
        <v>45734.963113425925</v>
      </c>
      <c r="D2874" s="1" t="s">
        <v>26570</v>
      </c>
      <c r="E2874" s="1" t="s">
        <v>26443</v>
      </c>
      <c r="F2874" s="1" t="s">
        <v>7671</v>
      </c>
    </row>
    <row r="2875" spans="1:6" x14ac:dyDescent="0.3">
      <c r="A2875">
        <v>836</v>
      </c>
      <c r="B2875">
        <v>2166</v>
      </c>
      <c r="C2875" s="2">
        <v>45682.189293981479</v>
      </c>
      <c r="D2875" s="1" t="s">
        <v>26571</v>
      </c>
      <c r="E2875" s="1" t="s">
        <v>26443</v>
      </c>
      <c r="F2875" s="1" t="s">
        <v>7671</v>
      </c>
    </row>
    <row r="2876" spans="1:6" x14ac:dyDescent="0.3">
      <c r="A2876">
        <v>839</v>
      </c>
      <c r="B2876">
        <v>2175</v>
      </c>
      <c r="C2876" s="2">
        <v>45674.958472222221</v>
      </c>
      <c r="D2876" s="1" t="s">
        <v>26572</v>
      </c>
      <c r="E2876" s="1" t="s">
        <v>26443</v>
      </c>
      <c r="F2876" s="1" t="s">
        <v>7671</v>
      </c>
    </row>
    <row r="2877" spans="1:6" x14ac:dyDescent="0.3">
      <c r="A2877">
        <v>858</v>
      </c>
      <c r="B2877">
        <v>2216</v>
      </c>
      <c r="C2877" s="2">
        <v>45738.500196759262</v>
      </c>
      <c r="D2877" s="1" t="s">
        <v>26573</v>
      </c>
      <c r="E2877" s="1" t="s">
        <v>26443</v>
      </c>
      <c r="F2877" s="1" t="s">
        <v>7671</v>
      </c>
    </row>
    <row r="2878" spans="1:6" x14ac:dyDescent="0.3">
      <c r="A2878">
        <v>862</v>
      </c>
      <c r="B2878">
        <v>2224</v>
      </c>
      <c r="C2878" s="2">
        <v>45778.457835648151</v>
      </c>
      <c r="D2878" s="1" t="s">
        <v>26574</v>
      </c>
      <c r="E2878" s="1" t="s">
        <v>26443</v>
      </c>
      <c r="F2878" s="1" t="s">
        <v>7671</v>
      </c>
    </row>
    <row r="2879" spans="1:6" x14ac:dyDescent="0.3">
      <c r="A2879">
        <v>868</v>
      </c>
      <c r="B2879">
        <v>2247</v>
      </c>
      <c r="C2879" s="2">
        <v>45720.193680555552</v>
      </c>
      <c r="D2879" s="1" t="s">
        <v>26575</v>
      </c>
      <c r="E2879" s="1" t="s">
        <v>26443</v>
      </c>
      <c r="F2879" s="1" t="s">
        <v>7671</v>
      </c>
    </row>
    <row r="2880" spans="1:6" x14ac:dyDescent="0.3">
      <c r="A2880">
        <v>870</v>
      </c>
      <c r="B2880">
        <v>2254</v>
      </c>
      <c r="C2880" s="2">
        <v>45659.493842592594</v>
      </c>
      <c r="D2880" s="1" t="s">
        <v>26576</v>
      </c>
      <c r="E2880" s="1" t="s">
        <v>26443</v>
      </c>
      <c r="F2880" s="1" t="s">
        <v>7671</v>
      </c>
    </row>
    <row r="2881" spans="1:6" x14ac:dyDescent="0.3">
      <c r="A2881">
        <v>872</v>
      </c>
      <c r="B2881">
        <v>2256</v>
      </c>
      <c r="C2881" s="2">
        <v>45778.879942129628</v>
      </c>
      <c r="D2881" s="1" t="s">
        <v>26577</v>
      </c>
      <c r="E2881" s="1" t="s">
        <v>26443</v>
      </c>
      <c r="F2881" s="1" t="s">
        <v>7671</v>
      </c>
    </row>
    <row r="2882" spans="1:6" x14ac:dyDescent="0.3">
      <c r="A2882">
        <v>878</v>
      </c>
      <c r="B2882">
        <v>2272</v>
      </c>
      <c r="C2882" s="2">
        <v>45688.394456018519</v>
      </c>
      <c r="D2882" s="1" t="s">
        <v>26578</v>
      </c>
      <c r="E2882" s="1" t="s">
        <v>26443</v>
      </c>
      <c r="F2882" s="1" t="s">
        <v>7671</v>
      </c>
    </row>
    <row r="2883" spans="1:6" x14ac:dyDescent="0.3">
      <c r="A2883">
        <v>879</v>
      </c>
      <c r="B2883">
        <v>2273</v>
      </c>
      <c r="C2883" s="2">
        <v>45759.726087962961</v>
      </c>
      <c r="D2883" s="1" t="s">
        <v>26579</v>
      </c>
      <c r="E2883" s="1" t="s">
        <v>26443</v>
      </c>
      <c r="F2883" s="1" t="s">
        <v>7671</v>
      </c>
    </row>
    <row r="2884" spans="1:6" x14ac:dyDescent="0.3">
      <c r="A2884">
        <v>881</v>
      </c>
      <c r="B2884">
        <v>2277</v>
      </c>
      <c r="C2884" s="2">
        <v>45768.735532407409</v>
      </c>
      <c r="D2884" s="1" t="s">
        <v>26580</v>
      </c>
      <c r="E2884" s="1" t="s">
        <v>26443</v>
      </c>
      <c r="F2884" s="1" t="s">
        <v>7671</v>
      </c>
    </row>
    <row r="2885" spans="1:6" x14ac:dyDescent="0.3">
      <c r="A2885">
        <v>892</v>
      </c>
      <c r="B2885">
        <v>2300</v>
      </c>
      <c r="C2885" s="2">
        <v>45660.796388888892</v>
      </c>
      <c r="D2885" s="1" t="s">
        <v>26581</v>
      </c>
      <c r="E2885" s="1" t="s">
        <v>26443</v>
      </c>
      <c r="F2885" s="1" t="s">
        <v>7671</v>
      </c>
    </row>
    <row r="2886" spans="1:6" x14ac:dyDescent="0.3">
      <c r="A2886">
        <v>898</v>
      </c>
      <c r="B2886">
        <v>2312</v>
      </c>
      <c r="C2886" s="2">
        <v>45745.517627314817</v>
      </c>
      <c r="D2886" s="1" t="s">
        <v>26582</v>
      </c>
      <c r="E2886" s="1" t="s">
        <v>26443</v>
      </c>
      <c r="F2886" s="1" t="s">
        <v>7671</v>
      </c>
    </row>
    <row r="2887" spans="1:6" x14ac:dyDescent="0.3">
      <c r="A2887">
        <v>904</v>
      </c>
      <c r="B2887">
        <v>2325</v>
      </c>
      <c r="C2887" s="2">
        <v>45704.878101851849</v>
      </c>
      <c r="D2887" s="1" t="s">
        <v>26583</v>
      </c>
      <c r="E2887" s="1" t="s">
        <v>26443</v>
      </c>
      <c r="F2887" s="1" t="s">
        <v>7671</v>
      </c>
    </row>
    <row r="2888" spans="1:6" x14ac:dyDescent="0.3">
      <c r="A2888">
        <v>909</v>
      </c>
      <c r="B2888">
        <v>2340</v>
      </c>
      <c r="C2888" s="2">
        <v>45738.302662037036</v>
      </c>
      <c r="D2888" s="1" t="s">
        <v>26584</v>
      </c>
      <c r="E2888" s="1" t="s">
        <v>26443</v>
      </c>
      <c r="F2888" s="1" t="s">
        <v>7671</v>
      </c>
    </row>
    <row r="2889" spans="1:6" x14ac:dyDescent="0.3">
      <c r="A2889">
        <v>914</v>
      </c>
      <c r="B2889">
        <v>2352</v>
      </c>
      <c r="C2889" s="2">
        <v>45698.300405092596</v>
      </c>
      <c r="D2889" s="1" t="s">
        <v>26585</v>
      </c>
      <c r="E2889" s="1" t="s">
        <v>26443</v>
      </c>
      <c r="F2889" s="1" t="s">
        <v>7671</v>
      </c>
    </row>
    <row r="2890" spans="1:6" x14ac:dyDescent="0.3">
      <c r="A2890">
        <v>919</v>
      </c>
      <c r="B2890">
        <v>2367</v>
      </c>
      <c r="C2890" s="2">
        <v>45748.119502314818</v>
      </c>
      <c r="D2890" s="1" t="s">
        <v>26586</v>
      </c>
      <c r="E2890" s="1" t="s">
        <v>26443</v>
      </c>
      <c r="F2890" s="1" t="s">
        <v>7671</v>
      </c>
    </row>
    <row r="2891" spans="1:6" x14ac:dyDescent="0.3">
      <c r="A2891">
        <v>938</v>
      </c>
      <c r="B2891">
        <v>2428</v>
      </c>
      <c r="C2891" s="2">
        <v>45676.522916666669</v>
      </c>
      <c r="D2891" s="1" t="s">
        <v>26587</v>
      </c>
      <c r="E2891" s="1" t="s">
        <v>26443</v>
      </c>
      <c r="F2891" s="1" t="s">
        <v>7671</v>
      </c>
    </row>
    <row r="2892" spans="1:6" x14ac:dyDescent="0.3">
      <c r="A2892">
        <v>949</v>
      </c>
      <c r="B2892">
        <v>2447</v>
      </c>
      <c r="C2892" s="2">
        <v>45671.743738425925</v>
      </c>
      <c r="D2892" s="1" t="s">
        <v>26588</v>
      </c>
      <c r="E2892" s="1" t="s">
        <v>26443</v>
      </c>
      <c r="F2892" s="1" t="s">
        <v>7671</v>
      </c>
    </row>
    <row r="2893" spans="1:6" x14ac:dyDescent="0.3">
      <c r="A2893">
        <v>951</v>
      </c>
      <c r="B2893">
        <v>2449</v>
      </c>
      <c r="C2893" s="2">
        <v>45706.720891203702</v>
      </c>
      <c r="D2893" s="1" t="s">
        <v>26589</v>
      </c>
      <c r="E2893" s="1" t="s">
        <v>26443</v>
      </c>
      <c r="F2893" s="1" t="s">
        <v>7671</v>
      </c>
    </row>
    <row r="2894" spans="1:6" x14ac:dyDescent="0.3">
      <c r="A2894">
        <v>953</v>
      </c>
      <c r="B2894">
        <v>2461</v>
      </c>
      <c r="C2894" s="2">
        <v>45773.445243055554</v>
      </c>
      <c r="D2894" s="1" t="s">
        <v>26590</v>
      </c>
      <c r="E2894" s="1" t="s">
        <v>26443</v>
      </c>
      <c r="F2894" s="1" t="s">
        <v>7671</v>
      </c>
    </row>
    <row r="2895" spans="1:6" x14ac:dyDescent="0.3">
      <c r="A2895">
        <v>955</v>
      </c>
      <c r="B2895">
        <v>2467</v>
      </c>
      <c r="C2895" s="2">
        <v>45692.559016203704</v>
      </c>
      <c r="D2895" s="1" t="s">
        <v>26591</v>
      </c>
      <c r="E2895" s="1" t="s">
        <v>26443</v>
      </c>
      <c r="F2895" s="1" t="s">
        <v>7671</v>
      </c>
    </row>
    <row r="2896" spans="1:6" x14ac:dyDescent="0.3">
      <c r="A2896">
        <v>957</v>
      </c>
      <c r="B2896">
        <v>2475</v>
      </c>
      <c r="C2896" s="2">
        <v>45754.302465277775</v>
      </c>
      <c r="D2896" s="1" t="s">
        <v>26592</v>
      </c>
      <c r="E2896" s="1" t="s">
        <v>26443</v>
      </c>
      <c r="F2896" s="1" t="s">
        <v>7671</v>
      </c>
    </row>
    <row r="2897" spans="1:6" x14ac:dyDescent="0.3">
      <c r="A2897">
        <v>958</v>
      </c>
      <c r="B2897">
        <v>2476</v>
      </c>
      <c r="C2897" s="2">
        <v>45728.808495370373</v>
      </c>
      <c r="D2897" s="1" t="s">
        <v>26593</v>
      </c>
      <c r="E2897" s="1" t="s">
        <v>26443</v>
      </c>
      <c r="F2897" s="1" t="s">
        <v>7671</v>
      </c>
    </row>
    <row r="2898" spans="1:6" x14ac:dyDescent="0.3">
      <c r="A2898">
        <v>966</v>
      </c>
      <c r="B2898">
        <v>2496</v>
      </c>
      <c r="C2898" s="2">
        <v>45767.136493055557</v>
      </c>
      <c r="D2898" s="1" t="s">
        <v>26594</v>
      </c>
      <c r="E2898" s="1" t="s">
        <v>26443</v>
      </c>
      <c r="F2898" s="1" t="s">
        <v>7671</v>
      </c>
    </row>
    <row r="2899" spans="1:6" x14ac:dyDescent="0.3">
      <c r="A2899">
        <v>979</v>
      </c>
      <c r="B2899">
        <v>2527</v>
      </c>
      <c r="C2899" s="2">
        <v>45728.350370370368</v>
      </c>
      <c r="D2899" s="1" t="s">
        <v>26595</v>
      </c>
      <c r="E2899" s="1" t="s">
        <v>26443</v>
      </c>
      <c r="F2899" s="1" t="s">
        <v>7671</v>
      </c>
    </row>
    <row r="2900" spans="1:6" x14ac:dyDescent="0.3">
      <c r="A2900">
        <v>985</v>
      </c>
      <c r="B2900">
        <v>2539</v>
      </c>
      <c r="C2900" s="2">
        <v>45749.262962962966</v>
      </c>
      <c r="D2900" s="1" t="s">
        <v>26596</v>
      </c>
      <c r="E2900" s="1" t="s">
        <v>26443</v>
      </c>
      <c r="F2900" s="1" t="s">
        <v>7671</v>
      </c>
    </row>
    <row r="2901" spans="1:6" x14ac:dyDescent="0.3">
      <c r="A2901">
        <v>999</v>
      </c>
      <c r="B2901">
        <v>2560</v>
      </c>
      <c r="C2901" s="2">
        <v>45659.141504629632</v>
      </c>
      <c r="D2901" s="1" t="s">
        <v>26597</v>
      </c>
      <c r="E2901" s="1" t="s">
        <v>26443</v>
      </c>
      <c r="F2901" s="1" t="s">
        <v>7671</v>
      </c>
    </row>
    <row r="2902" spans="1:6" x14ac:dyDescent="0.3">
      <c r="A2902">
        <v>1000</v>
      </c>
      <c r="B2902">
        <v>2561</v>
      </c>
      <c r="C2902" s="2">
        <v>45672.563784722224</v>
      </c>
      <c r="D2902" s="1" t="s">
        <v>26598</v>
      </c>
      <c r="E2902" s="1" t="s">
        <v>26443</v>
      </c>
      <c r="F2902" s="1" t="s">
        <v>7671</v>
      </c>
    </row>
    <row r="2903" spans="1:6" x14ac:dyDescent="0.3">
      <c r="A2903">
        <v>1006</v>
      </c>
      <c r="B2903">
        <v>2583</v>
      </c>
      <c r="C2903" s="2">
        <v>45740.174479166664</v>
      </c>
      <c r="D2903" s="1" t="s">
        <v>26599</v>
      </c>
      <c r="E2903" s="1" t="s">
        <v>26443</v>
      </c>
      <c r="F2903" s="1" t="s">
        <v>7671</v>
      </c>
    </row>
    <row r="2904" spans="1:6" x14ac:dyDescent="0.3">
      <c r="A2904">
        <v>1007</v>
      </c>
      <c r="B2904">
        <v>2588</v>
      </c>
      <c r="C2904" s="2">
        <v>45713.38077546296</v>
      </c>
      <c r="D2904" s="1" t="s">
        <v>26600</v>
      </c>
      <c r="E2904" s="1" t="s">
        <v>26443</v>
      </c>
      <c r="F2904" s="1" t="s">
        <v>7671</v>
      </c>
    </row>
    <row r="2905" spans="1:6" x14ac:dyDescent="0.3">
      <c r="A2905">
        <v>1008</v>
      </c>
      <c r="B2905">
        <v>2590</v>
      </c>
      <c r="C2905" s="2">
        <v>45725.887974537036</v>
      </c>
      <c r="D2905" s="1" t="s">
        <v>26601</v>
      </c>
      <c r="E2905" s="1" t="s">
        <v>26443</v>
      </c>
      <c r="F2905" s="1" t="s">
        <v>7671</v>
      </c>
    </row>
    <row r="2906" spans="1:6" x14ac:dyDescent="0.3">
      <c r="A2906">
        <v>1021</v>
      </c>
      <c r="B2906">
        <v>2623</v>
      </c>
      <c r="C2906" s="2">
        <v>45758.679178240738</v>
      </c>
      <c r="D2906" s="1" t="s">
        <v>26602</v>
      </c>
      <c r="E2906" s="1" t="s">
        <v>26443</v>
      </c>
      <c r="F2906" s="1" t="s">
        <v>7671</v>
      </c>
    </row>
    <row r="2907" spans="1:6" x14ac:dyDescent="0.3">
      <c r="A2907">
        <v>1022</v>
      </c>
      <c r="B2907">
        <v>2624</v>
      </c>
      <c r="C2907" s="2">
        <v>45714.462511574071</v>
      </c>
      <c r="D2907" s="1" t="s">
        <v>26603</v>
      </c>
      <c r="E2907" s="1" t="s">
        <v>26443</v>
      </c>
      <c r="F2907" s="1" t="s">
        <v>7671</v>
      </c>
    </row>
    <row r="2908" spans="1:6" x14ac:dyDescent="0.3">
      <c r="A2908">
        <v>1024</v>
      </c>
      <c r="B2908">
        <v>2627</v>
      </c>
      <c r="C2908" s="2">
        <v>45766.984016203707</v>
      </c>
      <c r="D2908" s="1" t="s">
        <v>26604</v>
      </c>
      <c r="E2908" s="1" t="s">
        <v>26443</v>
      </c>
      <c r="F2908" s="1" t="s">
        <v>7671</v>
      </c>
    </row>
    <row r="2909" spans="1:6" x14ac:dyDescent="0.3">
      <c r="A2909">
        <v>1035</v>
      </c>
      <c r="B2909">
        <v>2659</v>
      </c>
      <c r="C2909" s="2">
        <v>45722.255358796298</v>
      </c>
      <c r="D2909" s="1" t="s">
        <v>26605</v>
      </c>
      <c r="E2909" s="1" t="s">
        <v>26443</v>
      </c>
      <c r="F2909" s="1" t="s">
        <v>7671</v>
      </c>
    </row>
    <row r="2910" spans="1:6" x14ac:dyDescent="0.3">
      <c r="A2910">
        <v>1039</v>
      </c>
      <c r="B2910">
        <v>2671</v>
      </c>
      <c r="C2910" s="2">
        <v>45666.580069444448</v>
      </c>
      <c r="D2910" s="1" t="s">
        <v>26606</v>
      </c>
      <c r="E2910" s="1" t="s">
        <v>26443</v>
      </c>
      <c r="F2910" s="1" t="s">
        <v>7671</v>
      </c>
    </row>
    <row r="2911" spans="1:6" x14ac:dyDescent="0.3">
      <c r="A2911">
        <v>1047</v>
      </c>
      <c r="B2911">
        <v>2682</v>
      </c>
      <c r="C2911" s="2">
        <v>45719.27553240741</v>
      </c>
      <c r="D2911" s="1" t="s">
        <v>26607</v>
      </c>
      <c r="E2911" s="1" t="s">
        <v>26443</v>
      </c>
      <c r="F2911" s="1" t="s">
        <v>7671</v>
      </c>
    </row>
    <row r="2912" spans="1:6" x14ac:dyDescent="0.3">
      <c r="A2912">
        <v>1049</v>
      </c>
      <c r="B2912">
        <v>2684</v>
      </c>
      <c r="C2912" s="2">
        <v>45741.7890162037</v>
      </c>
      <c r="D2912" s="1" t="s">
        <v>26608</v>
      </c>
      <c r="E2912" s="1" t="s">
        <v>26443</v>
      </c>
      <c r="F2912" s="1" t="s">
        <v>7671</v>
      </c>
    </row>
    <row r="2913" spans="1:6" x14ac:dyDescent="0.3">
      <c r="A2913">
        <v>1051</v>
      </c>
      <c r="B2913">
        <v>2697</v>
      </c>
      <c r="C2913" s="2">
        <v>45766.772870370369</v>
      </c>
      <c r="D2913" s="1" t="s">
        <v>26609</v>
      </c>
      <c r="E2913" s="1" t="s">
        <v>26443</v>
      </c>
      <c r="F2913" s="1" t="s">
        <v>7671</v>
      </c>
    </row>
    <row r="2914" spans="1:6" x14ac:dyDescent="0.3">
      <c r="A2914">
        <v>1060</v>
      </c>
      <c r="B2914">
        <v>2719</v>
      </c>
      <c r="C2914" s="2">
        <v>45677.044270833336</v>
      </c>
      <c r="D2914" s="1" t="s">
        <v>26610</v>
      </c>
      <c r="E2914" s="1" t="s">
        <v>26443</v>
      </c>
      <c r="F2914" s="1" t="s">
        <v>7671</v>
      </c>
    </row>
    <row r="2915" spans="1:6" x14ac:dyDescent="0.3">
      <c r="A2915">
        <v>1063</v>
      </c>
      <c r="B2915">
        <v>2724</v>
      </c>
      <c r="C2915" s="2">
        <v>45689.008796296293</v>
      </c>
      <c r="D2915" s="1" t="s">
        <v>26611</v>
      </c>
      <c r="E2915" s="1" t="s">
        <v>26443</v>
      </c>
      <c r="F2915" s="1" t="s">
        <v>7671</v>
      </c>
    </row>
    <row r="2916" spans="1:6" x14ac:dyDescent="0.3">
      <c r="A2916">
        <v>1085</v>
      </c>
      <c r="B2916">
        <v>2763</v>
      </c>
      <c r="C2916" s="2">
        <v>45704.656331018516</v>
      </c>
      <c r="D2916" s="1" t="s">
        <v>26612</v>
      </c>
      <c r="E2916" s="1" t="s">
        <v>26443</v>
      </c>
      <c r="F2916" s="1" t="s">
        <v>7671</v>
      </c>
    </row>
    <row r="2917" spans="1:6" x14ac:dyDescent="0.3">
      <c r="A2917">
        <v>1086</v>
      </c>
      <c r="B2917">
        <v>2764</v>
      </c>
      <c r="C2917" s="2">
        <v>45727.592951388891</v>
      </c>
      <c r="D2917" s="1" t="s">
        <v>26613</v>
      </c>
      <c r="E2917" s="1" t="s">
        <v>26443</v>
      </c>
      <c r="F2917" s="1" t="s">
        <v>7671</v>
      </c>
    </row>
    <row r="2918" spans="1:6" x14ac:dyDescent="0.3">
      <c r="A2918">
        <v>1094</v>
      </c>
      <c r="B2918">
        <v>2786</v>
      </c>
      <c r="C2918" s="2">
        <v>45738.489965277775</v>
      </c>
      <c r="D2918" s="1" t="s">
        <v>26614</v>
      </c>
      <c r="E2918" s="1" t="s">
        <v>26443</v>
      </c>
      <c r="F2918" s="1" t="s">
        <v>7671</v>
      </c>
    </row>
    <row r="2919" spans="1:6" x14ac:dyDescent="0.3">
      <c r="A2919">
        <v>1102</v>
      </c>
      <c r="B2919">
        <v>2811</v>
      </c>
      <c r="C2919" s="2">
        <v>45717.18236111111</v>
      </c>
      <c r="D2919" s="1" t="s">
        <v>26615</v>
      </c>
      <c r="E2919" s="1" t="s">
        <v>26443</v>
      </c>
      <c r="F2919" s="1" t="s">
        <v>7671</v>
      </c>
    </row>
    <row r="2920" spans="1:6" x14ac:dyDescent="0.3">
      <c r="A2920">
        <v>1108</v>
      </c>
      <c r="B2920">
        <v>2823</v>
      </c>
      <c r="C2920" s="2">
        <v>45726.141469907408</v>
      </c>
      <c r="D2920" s="1" t="s">
        <v>26616</v>
      </c>
      <c r="E2920" s="1" t="s">
        <v>26443</v>
      </c>
      <c r="F2920" s="1" t="s">
        <v>7671</v>
      </c>
    </row>
    <row r="2921" spans="1:6" x14ac:dyDescent="0.3">
      <c r="A2921">
        <v>1110</v>
      </c>
      <c r="B2921">
        <v>2829</v>
      </c>
      <c r="C2921" s="2">
        <v>45690.552222222221</v>
      </c>
      <c r="D2921" s="1" t="s">
        <v>26617</v>
      </c>
      <c r="E2921" s="1" t="s">
        <v>26443</v>
      </c>
      <c r="F2921" s="1" t="s">
        <v>7671</v>
      </c>
    </row>
    <row r="2922" spans="1:6" x14ac:dyDescent="0.3">
      <c r="A2922">
        <v>1117</v>
      </c>
      <c r="B2922">
        <v>2843</v>
      </c>
      <c r="C2922" s="2">
        <v>45701.261666666665</v>
      </c>
      <c r="D2922" s="1" t="s">
        <v>26618</v>
      </c>
      <c r="E2922" s="1" t="s">
        <v>26443</v>
      </c>
      <c r="F2922" s="1" t="s">
        <v>7671</v>
      </c>
    </row>
    <row r="2923" spans="1:6" x14ac:dyDescent="0.3">
      <c r="A2923">
        <v>1120</v>
      </c>
      <c r="B2923">
        <v>2852</v>
      </c>
      <c r="C2923" s="2">
        <v>45707.491828703707</v>
      </c>
      <c r="D2923" s="1" t="s">
        <v>26619</v>
      </c>
      <c r="E2923" s="1" t="s">
        <v>26443</v>
      </c>
      <c r="F2923" s="1" t="s">
        <v>7671</v>
      </c>
    </row>
    <row r="2924" spans="1:6" x14ac:dyDescent="0.3">
      <c r="A2924">
        <v>1121</v>
      </c>
      <c r="B2924">
        <v>2856</v>
      </c>
      <c r="C2924" s="2">
        <v>45760.000509259262</v>
      </c>
      <c r="D2924" s="1" t="s">
        <v>26620</v>
      </c>
      <c r="E2924" s="1" t="s">
        <v>26443</v>
      </c>
      <c r="F2924" s="1" t="s">
        <v>7671</v>
      </c>
    </row>
    <row r="2925" spans="1:6" x14ac:dyDescent="0.3">
      <c r="A2925">
        <v>1128</v>
      </c>
      <c r="B2925">
        <v>2873</v>
      </c>
      <c r="C2925" s="2">
        <v>45724.675995370373</v>
      </c>
      <c r="D2925" s="1" t="s">
        <v>26621</v>
      </c>
      <c r="E2925" s="1" t="s">
        <v>26443</v>
      </c>
      <c r="F2925" s="1" t="s">
        <v>7671</v>
      </c>
    </row>
    <row r="2926" spans="1:6" x14ac:dyDescent="0.3">
      <c r="A2926">
        <v>1129</v>
      </c>
      <c r="B2926">
        <v>2875</v>
      </c>
      <c r="C2926" s="2">
        <v>45717.216180555559</v>
      </c>
      <c r="D2926" s="1" t="s">
        <v>26622</v>
      </c>
      <c r="E2926" s="1" t="s">
        <v>26443</v>
      </c>
      <c r="F2926" s="1" t="s">
        <v>7671</v>
      </c>
    </row>
    <row r="2927" spans="1:6" x14ac:dyDescent="0.3">
      <c r="A2927">
        <v>1130</v>
      </c>
      <c r="B2927">
        <v>2879</v>
      </c>
      <c r="C2927" s="2">
        <v>45753.43582175926</v>
      </c>
      <c r="D2927" s="1" t="s">
        <v>26623</v>
      </c>
      <c r="E2927" s="1" t="s">
        <v>26443</v>
      </c>
      <c r="F2927" s="1" t="s">
        <v>7671</v>
      </c>
    </row>
    <row r="2928" spans="1:6" x14ac:dyDescent="0.3">
      <c r="A2928">
        <v>1139</v>
      </c>
      <c r="B2928">
        <v>2895</v>
      </c>
      <c r="C2928" s="2">
        <v>45700.974710648145</v>
      </c>
      <c r="D2928" s="1" t="s">
        <v>26624</v>
      </c>
      <c r="E2928" s="1" t="s">
        <v>26443</v>
      </c>
      <c r="F2928" s="1" t="s">
        <v>7671</v>
      </c>
    </row>
    <row r="2929" spans="1:6" x14ac:dyDescent="0.3">
      <c r="A2929">
        <v>1143</v>
      </c>
      <c r="B2929">
        <v>2911</v>
      </c>
      <c r="C2929" s="2">
        <v>45746.812581018516</v>
      </c>
      <c r="D2929" s="1" t="s">
        <v>26625</v>
      </c>
      <c r="E2929" s="1" t="s">
        <v>26443</v>
      </c>
      <c r="F2929" s="1" t="s">
        <v>7671</v>
      </c>
    </row>
    <row r="2930" spans="1:6" x14ac:dyDescent="0.3">
      <c r="A2930">
        <v>1148</v>
      </c>
      <c r="B2930">
        <v>2929</v>
      </c>
      <c r="C2930" s="2">
        <v>45775.71738425926</v>
      </c>
      <c r="D2930" s="1" t="s">
        <v>26626</v>
      </c>
      <c r="E2930" s="1" t="s">
        <v>26443</v>
      </c>
      <c r="F2930" s="1" t="s">
        <v>7671</v>
      </c>
    </row>
    <row r="2931" spans="1:6" x14ac:dyDescent="0.3">
      <c r="A2931">
        <v>1149</v>
      </c>
      <c r="B2931">
        <v>2931</v>
      </c>
      <c r="C2931" s="2">
        <v>45770.868148148147</v>
      </c>
      <c r="D2931" s="1" t="s">
        <v>26627</v>
      </c>
      <c r="E2931" s="1" t="s">
        <v>26443</v>
      </c>
      <c r="F2931" s="1" t="s">
        <v>7671</v>
      </c>
    </row>
    <row r="2932" spans="1:6" x14ac:dyDescent="0.3">
      <c r="A2932">
        <v>1155</v>
      </c>
      <c r="B2932">
        <v>2947</v>
      </c>
      <c r="C2932" s="2">
        <v>45772.485833333332</v>
      </c>
      <c r="D2932" s="1" t="s">
        <v>26628</v>
      </c>
      <c r="E2932" s="1" t="s">
        <v>26443</v>
      </c>
      <c r="F2932" s="1" t="s">
        <v>7671</v>
      </c>
    </row>
    <row r="2933" spans="1:6" x14ac:dyDescent="0.3">
      <c r="A2933">
        <v>1158</v>
      </c>
      <c r="B2933">
        <v>2956</v>
      </c>
      <c r="C2933" s="2">
        <v>45743.127418981479</v>
      </c>
      <c r="D2933" s="1" t="s">
        <v>26629</v>
      </c>
      <c r="E2933" s="1" t="s">
        <v>26443</v>
      </c>
      <c r="F2933" s="1" t="s">
        <v>7671</v>
      </c>
    </row>
    <row r="2934" spans="1:6" x14ac:dyDescent="0.3">
      <c r="A2934">
        <v>1166</v>
      </c>
      <c r="B2934">
        <v>2973</v>
      </c>
      <c r="C2934" s="2">
        <v>45696.950567129628</v>
      </c>
      <c r="D2934" s="1" t="s">
        <v>26630</v>
      </c>
      <c r="E2934" s="1" t="s">
        <v>26443</v>
      </c>
      <c r="F2934" s="1" t="s">
        <v>7671</v>
      </c>
    </row>
    <row r="2935" spans="1:6" x14ac:dyDescent="0.3">
      <c r="A2935">
        <v>1173</v>
      </c>
      <c r="B2935">
        <v>2995</v>
      </c>
      <c r="C2935" s="2">
        <v>45722.89472222222</v>
      </c>
      <c r="D2935" s="1" t="s">
        <v>26631</v>
      </c>
      <c r="E2935" s="1" t="s">
        <v>26443</v>
      </c>
      <c r="F2935" s="1" t="s">
        <v>7671</v>
      </c>
    </row>
    <row r="2936" spans="1:6" x14ac:dyDescent="0.3">
      <c r="A2936">
        <v>1181</v>
      </c>
      <c r="B2936">
        <v>3015</v>
      </c>
      <c r="C2936" s="2">
        <v>45686.957557870373</v>
      </c>
      <c r="D2936" s="1" t="s">
        <v>26632</v>
      </c>
      <c r="E2936" s="1" t="s">
        <v>26443</v>
      </c>
      <c r="F2936" s="1" t="s">
        <v>7671</v>
      </c>
    </row>
    <row r="2937" spans="1:6" x14ac:dyDescent="0.3">
      <c r="A2937">
        <v>1184</v>
      </c>
      <c r="B2937">
        <v>3030</v>
      </c>
      <c r="C2937" s="2">
        <v>45784.654745370368</v>
      </c>
      <c r="D2937" s="1" t="s">
        <v>26633</v>
      </c>
      <c r="E2937" s="1" t="s">
        <v>26443</v>
      </c>
      <c r="F2937" s="1" t="s">
        <v>7671</v>
      </c>
    </row>
    <row r="2938" spans="1:6" x14ac:dyDescent="0.3">
      <c r="A2938">
        <v>1186</v>
      </c>
      <c r="B2938">
        <v>3034</v>
      </c>
      <c r="C2938" s="2">
        <v>45669.789884259262</v>
      </c>
      <c r="D2938" s="1" t="s">
        <v>26634</v>
      </c>
      <c r="E2938" s="1" t="s">
        <v>26443</v>
      </c>
      <c r="F2938" s="1" t="s">
        <v>7671</v>
      </c>
    </row>
    <row r="2939" spans="1:6" x14ac:dyDescent="0.3">
      <c r="A2939">
        <v>1187</v>
      </c>
      <c r="B2939">
        <v>3036</v>
      </c>
      <c r="C2939" s="2">
        <v>45717.526539351849</v>
      </c>
      <c r="D2939" s="1" t="s">
        <v>26635</v>
      </c>
      <c r="E2939" s="1" t="s">
        <v>26443</v>
      </c>
      <c r="F2939" s="1" t="s">
        <v>7671</v>
      </c>
    </row>
    <row r="2940" spans="1:6" x14ac:dyDescent="0.3">
      <c r="A2940">
        <v>1188</v>
      </c>
      <c r="B2940">
        <v>3039</v>
      </c>
      <c r="C2940" s="2">
        <v>45668.236956018518</v>
      </c>
      <c r="D2940" s="1" t="s">
        <v>26636</v>
      </c>
      <c r="E2940" s="1" t="s">
        <v>26443</v>
      </c>
      <c r="F2940" s="1" t="s">
        <v>7671</v>
      </c>
    </row>
    <row r="2941" spans="1:6" x14ac:dyDescent="0.3">
      <c r="A2941">
        <v>1198</v>
      </c>
      <c r="B2941">
        <v>3067</v>
      </c>
      <c r="C2941" s="2">
        <v>45696.296539351853</v>
      </c>
      <c r="D2941" s="1" t="s">
        <v>26637</v>
      </c>
      <c r="E2941" s="1" t="s">
        <v>26443</v>
      </c>
      <c r="F2941" s="1" t="s">
        <v>7671</v>
      </c>
    </row>
    <row r="2942" spans="1:6" x14ac:dyDescent="0.3">
      <c r="A2942">
        <v>1201</v>
      </c>
      <c r="B2942">
        <v>3073</v>
      </c>
      <c r="C2942" s="2">
        <v>45732.959918981483</v>
      </c>
      <c r="D2942" s="1" t="s">
        <v>26638</v>
      </c>
      <c r="E2942" s="1" t="s">
        <v>26443</v>
      </c>
      <c r="F2942" s="1" t="s">
        <v>7671</v>
      </c>
    </row>
    <row r="2943" spans="1:6" x14ac:dyDescent="0.3">
      <c r="A2943">
        <v>1202</v>
      </c>
      <c r="B2943">
        <v>3075</v>
      </c>
      <c r="C2943" s="2">
        <v>45761.413761574076</v>
      </c>
      <c r="D2943" s="1" t="s">
        <v>26639</v>
      </c>
      <c r="E2943" s="1" t="s">
        <v>26443</v>
      </c>
      <c r="F2943" s="1" t="s">
        <v>7671</v>
      </c>
    </row>
    <row r="2944" spans="1:6" x14ac:dyDescent="0.3">
      <c r="A2944">
        <v>1203</v>
      </c>
      <c r="B2944">
        <v>3076</v>
      </c>
      <c r="C2944" s="2">
        <v>45694.256504629629</v>
      </c>
      <c r="D2944" s="1" t="s">
        <v>26640</v>
      </c>
      <c r="E2944" s="1" t="s">
        <v>26443</v>
      </c>
      <c r="F2944" s="1" t="s">
        <v>7671</v>
      </c>
    </row>
    <row r="2945" spans="1:6" x14ac:dyDescent="0.3">
      <c r="A2945">
        <v>1206</v>
      </c>
      <c r="B2945">
        <v>3079</v>
      </c>
      <c r="C2945" s="2">
        <v>45677.202210648145</v>
      </c>
      <c r="D2945" s="1" t="s">
        <v>26641</v>
      </c>
      <c r="E2945" s="1" t="s">
        <v>26443</v>
      </c>
      <c r="F2945" s="1" t="s">
        <v>7671</v>
      </c>
    </row>
    <row r="2946" spans="1:6" x14ac:dyDescent="0.3">
      <c r="A2946">
        <v>1207</v>
      </c>
      <c r="B2946">
        <v>3083</v>
      </c>
      <c r="C2946" s="2">
        <v>45740.005925925929</v>
      </c>
      <c r="D2946" s="1" t="s">
        <v>26642</v>
      </c>
      <c r="E2946" s="1" t="s">
        <v>26443</v>
      </c>
      <c r="F2946" s="1" t="s">
        <v>7671</v>
      </c>
    </row>
    <row r="2947" spans="1:6" x14ac:dyDescent="0.3">
      <c r="A2947">
        <v>1211</v>
      </c>
      <c r="B2947">
        <v>3096</v>
      </c>
      <c r="C2947" s="2">
        <v>45762.338159722225</v>
      </c>
      <c r="D2947" s="1" t="s">
        <v>26643</v>
      </c>
      <c r="E2947" s="1" t="s">
        <v>26443</v>
      </c>
      <c r="F2947" s="1" t="s">
        <v>7671</v>
      </c>
    </row>
    <row r="2948" spans="1:6" x14ac:dyDescent="0.3">
      <c r="A2948">
        <v>1217</v>
      </c>
      <c r="B2948">
        <v>3105</v>
      </c>
      <c r="C2948" s="2">
        <v>45683.963530092595</v>
      </c>
      <c r="D2948" s="1" t="s">
        <v>26644</v>
      </c>
      <c r="E2948" s="1" t="s">
        <v>26443</v>
      </c>
      <c r="F2948" s="1" t="s">
        <v>7671</v>
      </c>
    </row>
    <row r="2949" spans="1:6" x14ac:dyDescent="0.3">
      <c r="A2949">
        <v>1218</v>
      </c>
      <c r="B2949">
        <v>3106</v>
      </c>
      <c r="C2949" s="2">
        <v>45740.934212962966</v>
      </c>
      <c r="D2949" s="1" t="s">
        <v>26645</v>
      </c>
      <c r="E2949" s="1" t="s">
        <v>26443</v>
      </c>
      <c r="F2949" s="1" t="s">
        <v>7671</v>
      </c>
    </row>
    <row r="2950" spans="1:6" x14ac:dyDescent="0.3">
      <c r="A2950">
        <v>1220</v>
      </c>
      <c r="B2950">
        <v>3112</v>
      </c>
      <c r="C2950" s="2">
        <v>45672.182395833333</v>
      </c>
      <c r="D2950" s="1" t="s">
        <v>26646</v>
      </c>
      <c r="E2950" s="1" t="s">
        <v>26443</v>
      </c>
      <c r="F2950" s="1" t="s">
        <v>7671</v>
      </c>
    </row>
    <row r="2951" spans="1:6" x14ac:dyDescent="0.3">
      <c r="A2951">
        <v>1251</v>
      </c>
      <c r="B2951">
        <v>3193</v>
      </c>
      <c r="C2951" s="2">
        <v>45678.867673611108</v>
      </c>
      <c r="D2951" s="1" t="s">
        <v>26647</v>
      </c>
      <c r="E2951" s="1" t="s">
        <v>26443</v>
      </c>
      <c r="F2951" s="1" t="s">
        <v>7671</v>
      </c>
    </row>
    <row r="2952" spans="1:6" x14ac:dyDescent="0.3">
      <c r="A2952">
        <v>1253</v>
      </c>
      <c r="B2952">
        <v>3197</v>
      </c>
      <c r="C2952" s="2">
        <v>45703.06832175926</v>
      </c>
      <c r="D2952" s="1" t="s">
        <v>26648</v>
      </c>
      <c r="E2952" s="1" t="s">
        <v>26443</v>
      </c>
      <c r="F2952" s="1" t="s">
        <v>7671</v>
      </c>
    </row>
    <row r="2953" spans="1:6" x14ac:dyDescent="0.3">
      <c r="A2953">
        <v>1257</v>
      </c>
      <c r="B2953">
        <v>3215</v>
      </c>
      <c r="C2953" s="2">
        <v>45704.834606481483</v>
      </c>
      <c r="D2953" s="1" t="s">
        <v>26649</v>
      </c>
      <c r="E2953" s="1" t="s">
        <v>26443</v>
      </c>
      <c r="F2953" s="1" t="s">
        <v>7671</v>
      </c>
    </row>
    <row r="2954" spans="1:6" x14ac:dyDescent="0.3">
      <c r="A2954">
        <v>1264</v>
      </c>
      <c r="B2954">
        <v>3238</v>
      </c>
      <c r="C2954" s="2">
        <v>45751.561909722222</v>
      </c>
      <c r="D2954" s="1" t="s">
        <v>26650</v>
      </c>
      <c r="E2954" s="1" t="s">
        <v>26443</v>
      </c>
      <c r="F2954" s="1" t="s">
        <v>7671</v>
      </c>
    </row>
    <row r="2955" spans="1:6" x14ac:dyDescent="0.3">
      <c r="A2955">
        <v>1268</v>
      </c>
      <c r="B2955">
        <v>3246</v>
      </c>
      <c r="C2955" s="2">
        <v>45698.970196759263</v>
      </c>
      <c r="D2955" s="1" t="s">
        <v>26651</v>
      </c>
      <c r="E2955" s="1" t="s">
        <v>26443</v>
      </c>
      <c r="F2955" s="1" t="s">
        <v>7671</v>
      </c>
    </row>
    <row r="2956" spans="1:6" x14ac:dyDescent="0.3">
      <c r="A2956">
        <v>1274</v>
      </c>
      <c r="B2956">
        <v>3254</v>
      </c>
      <c r="C2956" s="2">
        <v>45718.095057870371</v>
      </c>
      <c r="D2956" s="1" t="s">
        <v>26652</v>
      </c>
      <c r="E2956" s="1" t="s">
        <v>26443</v>
      </c>
      <c r="F2956" s="1" t="s">
        <v>7671</v>
      </c>
    </row>
    <row r="2957" spans="1:6" x14ac:dyDescent="0.3">
      <c r="A2957">
        <v>1275</v>
      </c>
      <c r="B2957">
        <v>3256</v>
      </c>
      <c r="C2957" s="2">
        <v>45671.592152777775</v>
      </c>
      <c r="D2957" s="1" t="s">
        <v>26653</v>
      </c>
      <c r="E2957" s="1" t="s">
        <v>26443</v>
      </c>
      <c r="F2957" s="1" t="s">
        <v>7671</v>
      </c>
    </row>
    <row r="2958" spans="1:6" x14ac:dyDescent="0.3">
      <c r="A2958">
        <v>1290</v>
      </c>
      <c r="B2958">
        <v>3290</v>
      </c>
      <c r="C2958" s="2">
        <v>45728.076099537036</v>
      </c>
      <c r="D2958" s="1" t="s">
        <v>26654</v>
      </c>
      <c r="E2958" s="1" t="s">
        <v>26443</v>
      </c>
      <c r="F2958" s="1" t="s">
        <v>7671</v>
      </c>
    </row>
    <row r="2959" spans="1:6" x14ac:dyDescent="0.3">
      <c r="A2959">
        <v>1302</v>
      </c>
      <c r="B2959">
        <v>3319</v>
      </c>
      <c r="C2959" s="2">
        <v>45690.527094907404</v>
      </c>
      <c r="D2959" s="1" t="s">
        <v>26655</v>
      </c>
      <c r="E2959" s="1" t="s">
        <v>26443</v>
      </c>
      <c r="F2959" s="1" t="s">
        <v>7671</v>
      </c>
    </row>
    <row r="2960" spans="1:6" x14ac:dyDescent="0.3">
      <c r="A2960">
        <v>1304</v>
      </c>
      <c r="B2960">
        <v>3331</v>
      </c>
      <c r="C2960" s="2">
        <v>45704.469664351855</v>
      </c>
      <c r="D2960" s="1" t="s">
        <v>26656</v>
      </c>
      <c r="E2960" s="1" t="s">
        <v>26443</v>
      </c>
      <c r="F2960" s="1" t="s">
        <v>7671</v>
      </c>
    </row>
    <row r="2961" spans="1:6" x14ac:dyDescent="0.3">
      <c r="A2961">
        <v>1306</v>
      </c>
      <c r="B2961">
        <v>3339</v>
      </c>
      <c r="C2961" s="2">
        <v>45783.272499999999</v>
      </c>
      <c r="D2961" s="1" t="s">
        <v>26657</v>
      </c>
      <c r="E2961" s="1" t="s">
        <v>26443</v>
      </c>
      <c r="F2961" s="1" t="s">
        <v>7671</v>
      </c>
    </row>
    <row r="2962" spans="1:6" x14ac:dyDescent="0.3">
      <c r="A2962">
        <v>1312</v>
      </c>
      <c r="B2962">
        <v>3356</v>
      </c>
      <c r="C2962" s="2">
        <v>45709.708009259259</v>
      </c>
      <c r="D2962" s="1" t="s">
        <v>26658</v>
      </c>
      <c r="E2962" s="1" t="s">
        <v>26443</v>
      </c>
      <c r="F2962" s="1" t="s">
        <v>7671</v>
      </c>
    </row>
    <row r="2963" spans="1:6" x14ac:dyDescent="0.3">
      <c r="A2963">
        <v>1324</v>
      </c>
      <c r="B2963">
        <v>3382</v>
      </c>
      <c r="C2963" s="2">
        <v>45715.881550925929</v>
      </c>
      <c r="D2963" s="1" t="s">
        <v>26659</v>
      </c>
      <c r="E2963" s="1" t="s">
        <v>26443</v>
      </c>
      <c r="F2963" s="1" t="s">
        <v>7671</v>
      </c>
    </row>
    <row r="2964" spans="1:6" x14ac:dyDescent="0.3">
      <c r="A2964">
        <v>1340</v>
      </c>
      <c r="B2964">
        <v>3411</v>
      </c>
      <c r="C2964" s="2">
        <v>45750.7268287037</v>
      </c>
      <c r="D2964" s="1" t="s">
        <v>26660</v>
      </c>
      <c r="E2964" s="1" t="s">
        <v>26443</v>
      </c>
      <c r="F2964" s="1" t="s">
        <v>7671</v>
      </c>
    </row>
    <row r="2965" spans="1:6" x14ac:dyDescent="0.3">
      <c r="A2965">
        <v>1342</v>
      </c>
      <c r="B2965">
        <v>3416</v>
      </c>
      <c r="C2965" s="2">
        <v>45659.92491898148</v>
      </c>
      <c r="D2965" s="1" t="s">
        <v>26661</v>
      </c>
      <c r="E2965" s="1" t="s">
        <v>26443</v>
      </c>
      <c r="F2965" s="1" t="s">
        <v>7671</v>
      </c>
    </row>
    <row r="2966" spans="1:6" x14ac:dyDescent="0.3">
      <c r="A2966">
        <v>1347</v>
      </c>
      <c r="B2966">
        <v>3428</v>
      </c>
      <c r="C2966" s="2">
        <v>45752.29010416667</v>
      </c>
      <c r="D2966" s="1" t="s">
        <v>26662</v>
      </c>
      <c r="E2966" s="1" t="s">
        <v>26443</v>
      </c>
      <c r="F2966" s="1" t="s">
        <v>7671</v>
      </c>
    </row>
    <row r="2967" spans="1:6" x14ac:dyDescent="0.3">
      <c r="A2967">
        <v>1365</v>
      </c>
      <c r="B2967">
        <v>3481</v>
      </c>
      <c r="C2967" s="2">
        <v>45727.69972222222</v>
      </c>
      <c r="D2967" s="1" t="s">
        <v>26663</v>
      </c>
      <c r="E2967" s="1" t="s">
        <v>26443</v>
      </c>
      <c r="F2967" s="1" t="s">
        <v>7671</v>
      </c>
    </row>
    <row r="2968" spans="1:6" x14ac:dyDescent="0.3">
      <c r="A2968">
        <v>1381</v>
      </c>
      <c r="B2968">
        <v>3511</v>
      </c>
      <c r="C2968" s="2">
        <v>45663.760277777779</v>
      </c>
      <c r="D2968" s="1" t="s">
        <v>26664</v>
      </c>
      <c r="E2968" s="1" t="s">
        <v>26443</v>
      </c>
      <c r="F2968" s="1" t="s">
        <v>7671</v>
      </c>
    </row>
    <row r="2969" spans="1:6" x14ac:dyDescent="0.3">
      <c r="A2969">
        <v>1385</v>
      </c>
      <c r="B2969">
        <v>3523</v>
      </c>
      <c r="C2969" s="2">
        <v>45695.641250000001</v>
      </c>
      <c r="D2969" s="1" t="s">
        <v>26665</v>
      </c>
      <c r="E2969" s="1" t="s">
        <v>26443</v>
      </c>
      <c r="F2969" s="1" t="s">
        <v>7671</v>
      </c>
    </row>
    <row r="2970" spans="1:6" x14ac:dyDescent="0.3">
      <c r="A2970">
        <v>1388</v>
      </c>
      <c r="B2970">
        <v>3528</v>
      </c>
      <c r="C2970" s="2">
        <v>45750.485011574077</v>
      </c>
      <c r="D2970" s="1" t="s">
        <v>26666</v>
      </c>
      <c r="E2970" s="1" t="s">
        <v>26443</v>
      </c>
      <c r="F2970" s="1" t="s">
        <v>7671</v>
      </c>
    </row>
    <row r="2971" spans="1:6" x14ac:dyDescent="0.3">
      <c r="A2971">
        <v>1389</v>
      </c>
      <c r="B2971">
        <v>3531</v>
      </c>
      <c r="C2971" s="2">
        <v>45676.723356481481</v>
      </c>
      <c r="D2971" s="1" t="s">
        <v>26667</v>
      </c>
      <c r="E2971" s="1" t="s">
        <v>26443</v>
      </c>
      <c r="F2971" s="1" t="s">
        <v>7671</v>
      </c>
    </row>
    <row r="2972" spans="1:6" x14ac:dyDescent="0.3">
      <c r="A2972">
        <v>1393</v>
      </c>
      <c r="B2972">
        <v>3542</v>
      </c>
      <c r="C2972" s="2">
        <v>45716.161203703705</v>
      </c>
      <c r="D2972" s="1" t="s">
        <v>26668</v>
      </c>
      <c r="E2972" s="1" t="s">
        <v>26443</v>
      </c>
      <c r="F2972" s="1" t="s">
        <v>7671</v>
      </c>
    </row>
    <row r="2973" spans="1:6" x14ac:dyDescent="0.3">
      <c r="A2973">
        <v>1409</v>
      </c>
      <c r="B2973">
        <v>3579</v>
      </c>
      <c r="C2973" s="2">
        <v>45680.385659722226</v>
      </c>
      <c r="D2973" s="1" t="s">
        <v>26669</v>
      </c>
      <c r="E2973" s="1" t="s">
        <v>26443</v>
      </c>
      <c r="F2973" s="1" t="s">
        <v>7671</v>
      </c>
    </row>
    <row r="2974" spans="1:6" x14ac:dyDescent="0.3">
      <c r="A2974">
        <v>1423</v>
      </c>
      <c r="B2974">
        <v>3609</v>
      </c>
      <c r="C2974" s="2">
        <v>45739.803182870368</v>
      </c>
      <c r="D2974" s="1" t="s">
        <v>26670</v>
      </c>
      <c r="E2974" s="1" t="s">
        <v>26443</v>
      </c>
      <c r="F2974" s="1" t="s">
        <v>7671</v>
      </c>
    </row>
    <row r="2975" spans="1:6" x14ac:dyDescent="0.3">
      <c r="A2975">
        <v>1424</v>
      </c>
      <c r="B2975">
        <v>3610</v>
      </c>
      <c r="C2975" s="2">
        <v>45749.356006944443</v>
      </c>
      <c r="D2975" s="1" t="s">
        <v>26671</v>
      </c>
      <c r="E2975" s="1" t="s">
        <v>26443</v>
      </c>
      <c r="F2975" s="1" t="s">
        <v>7671</v>
      </c>
    </row>
    <row r="2976" spans="1:6" x14ac:dyDescent="0.3">
      <c r="A2976">
        <v>1428</v>
      </c>
      <c r="B2976">
        <v>3617</v>
      </c>
      <c r="C2976" s="2">
        <v>45671.772233796299</v>
      </c>
      <c r="D2976" s="1" t="s">
        <v>26672</v>
      </c>
      <c r="E2976" s="1" t="s">
        <v>26443</v>
      </c>
      <c r="F2976" s="1" t="s">
        <v>7671</v>
      </c>
    </row>
    <row r="2977" spans="1:6" x14ac:dyDescent="0.3">
      <c r="A2977">
        <v>1430</v>
      </c>
      <c r="B2977">
        <v>3619</v>
      </c>
      <c r="C2977" s="2">
        <v>45679.257372685184</v>
      </c>
      <c r="D2977" s="1" t="s">
        <v>26673</v>
      </c>
      <c r="E2977" s="1" t="s">
        <v>26443</v>
      </c>
      <c r="F2977" s="1" t="s">
        <v>7671</v>
      </c>
    </row>
    <row r="2978" spans="1:6" x14ac:dyDescent="0.3">
      <c r="A2978">
        <v>1434</v>
      </c>
      <c r="B2978">
        <v>3626</v>
      </c>
      <c r="C2978" s="2">
        <v>45749.762060185189</v>
      </c>
      <c r="D2978" s="1" t="s">
        <v>26674</v>
      </c>
      <c r="E2978" s="1" t="s">
        <v>26443</v>
      </c>
      <c r="F2978" s="1" t="s">
        <v>7671</v>
      </c>
    </row>
    <row r="2979" spans="1:6" x14ac:dyDescent="0.3">
      <c r="A2979">
        <v>1444</v>
      </c>
      <c r="B2979">
        <v>3659</v>
      </c>
      <c r="C2979" s="2">
        <v>45771.566400462965</v>
      </c>
      <c r="D2979" s="1" t="s">
        <v>26675</v>
      </c>
      <c r="E2979" s="1" t="s">
        <v>26443</v>
      </c>
      <c r="F2979" s="1" t="s">
        <v>7671</v>
      </c>
    </row>
    <row r="2980" spans="1:6" x14ac:dyDescent="0.3">
      <c r="A2980">
        <v>1457</v>
      </c>
      <c r="B2980">
        <v>3696</v>
      </c>
      <c r="C2980" s="2">
        <v>45691.154016203705</v>
      </c>
      <c r="D2980" s="1" t="s">
        <v>26676</v>
      </c>
      <c r="E2980" s="1" t="s">
        <v>26443</v>
      </c>
      <c r="F2980" s="1" t="s">
        <v>7671</v>
      </c>
    </row>
    <row r="2981" spans="1:6" x14ac:dyDescent="0.3">
      <c r="A2981">
        <v>1460</v>
      </c>
      <c r="B2981">
        <v>3702</v>
      </c>
      <c r="C2981" s="2">
        <v>45689.792453703703</v>
      </c>
      <c r="D2981" s="1" t="s">
        <v>26677</v>
      </c>
      <c r="E2981" s="1" t="s">
        <v>26443</v>
      </c>
      <c r="F2981" s="1" t="s">
        <v>7671</v>
      </c>
    </row>
    <row r="2982" spans="1:6" x14ac:dyDescent="0.3">
      <c r="A2982">
        <v>1465</v>
      </c>
      <c r="B2982">
        <v>3712</v>
      </c>
      <c r="C2982" s="2">
        <v>45777.565092592595</v>
      </c>
      <c r="D2982" s="1" t="s">
        <v>26678</v>
      </c>
      <c r="E2982" s="1" t="s">
        <v>26443</v>
      </c>
      <c r="F2982" s="1" t="s">
        <v>7671</v>
      </c>
    </row>
    <row r="2983" spans="1:6" x14ac:dyDescent="0.3">
      <c r="A2983">
        <v>1471</v>
      </c>
      <c r="B2983">
        <v>3721</v>
      </c>
      <c r="C2983" s="2">
        <v>45767.797719907408</v>
      </c>
      <c r="D2983" s="1" t="s">
        <v>26679</v>
      </c>
      <c r="E2983" s="1" t="s">
        <v>26443</v>
      </c>
      <c r="F2983" s="1" t="s">
        <v>7671</v>
      </c>
    </row>
    <row r="2984" spans="1:6" x14ac:dyDescent="0.3">
      <c r="A2984">
        <v>1480</v>
      </c>
      <c r="B2984">
        <v>3747</v>
      </c>
      <c r="C2984" s="2">
        <v>45737.628750000003</v>
      </c>
      <c r="D2984" s="1" t="s">
        <v>26680</v>
      </c>
      <c r="E2984" s="1" t="s">
        <v>26443</v>
      </c>
      <c r="F2984" s="1" t="s">
        <v>7671</v>
      </c>
    </row>
    <row r="2985" spans="1:6" x14ac:dyDescent="0.3">
      <c r="A2985">
        <v>1486</v>
      </c>
      <c r="B2985">
        <v>3762</v>
      </c>
      <c r="C2985" s="2">
        <v>45703.007511574076</v>
      </c>
      <c r="D2985" s="1" t="s">
        <v>26681</v>
      </c>
      <c r="E2985" s="1" t="s">
        <v>26443</v>
      </c>
      <c r="F2985" s="1" t="s">
        <v>7671</v>
      </c>
    </row>
    <row r="2986" spans="1:6" x14ac:dyDescent="0.3">
      <c r="A2986">
        <v>1498</v>
      </c>
      <c r="B2986">
        <v>3796</v>
      </c>
      <c r="C2986" s="2">
        <v>45732.7575462963</v>
      </c>
      <c r="D2986" s="1" t="s">
        <v>26682</v>
      </c>
      <c r="E2986" s="1" t="s">
        <v>26443</v>
      </c>
      <c r="F2986" s="1" t="s">
        <v>7671</v>
      </c>
    </row>
    <row r="2987" spans="1:6" x14ac:dyDescent="0.3">
      <c r="A2987">
        <v>1499</v>
      </c>
      <c r="B2987">
        <v>3799</v>
      </c>
      <c r="C2987" s="2">
        <v>45667.678993055553</v>
      </c>
      <c r="D2987" s="1" t="s">
        <v>26683</v>
      </c>
      <c r="E2987" s="1" t="s">
        <v>26443</v>
      </c>
      <c r="F2987" s="1" t="s">
        <v>7671</v>
      </c>
    </row>
    <row r="2988" spans="1:6" x14ac:dyDescent="0.3">
      <c r="A2988">
        <v>1500</v>
      </c>
      <c r="B2988">
        <v>3800</v>
      </c>
      <c r="C2988" s="2">
        <v>45693.334849537037</v>
      </c>
      <c r="D2988" s="1" t="s">
        <v>26684</v>
      </c>
      <c r="E2988" s="1" t="s">
        <v>26443</v>
      </c>
      <c r="F2988" s="1" t="s">
        <v>7671</v>
      </c>
    </row>
    <row r="2989" spans="1:6" x14ac:dyDescent="0.3">
      <c r="A2989">
        <v>1501</v>
      </c>
      <c r="B2989">
        <v>3804</v>
      </c>
      <c r="C2989" s="2">
        <v>45759.588043981479</v>
      </c>
      <c r="D2989" s="1" t="s">
        <v>26685</v>
      </c>
      <c r="E2989" s="1" t="s">
        <v>26443</v>
      </c>
      <c r="F2989" s="1" t="s">
        <v>7671</v>
      </c>
    </row>
    <row r="2990" spans="1:6" x14ac:dyDescent="0.3">
      <c r="A2990">
        <v>1508</v>
      </c>
      <c r="B2990">
        <v>3820</v>
      </c>
      <c r="C2990" s="2">
        <v>45698.505416666667</v>
      </c>
      <c r="D2990" s="1" t="s">
        <v>26686</v>
      </c>
      <c r="E2990" s="1" t="s">
        <v>26443</v>
      </c>
      <c r="F2990" s="1" t="s">
        <v>7671</v>
      </c>
    </row>
    <row r="2991" spans="1:6" x14ac:dyDescent="0.3">
      <c r="A2991">
        <v>1512</v>
      </c>
      <c r="B2991">
        <v>3829</v>
      </c>
      <c r="C2991" s="2">
        <v>45731.048842592594</v>
      </c>
      <c r="D2991" s="1" t="s">
        <v>26687</v>
      </c>
      <c r="E2991" s="1" t="s">
        <v>26443</v>
      </c>
      <c r="F2991" s="1" t="s">
        <v>7671</v>
      </c>
    </row>
    <row r="2992" spans="1:6" x14ac:dyDescent="0.3">
      <c r="A2992">
        <v>1515</v>
      </c>
      <c r="B2992">
        <v>3835</v>
      </c>
      <c r="C2992" s="2">
        <v>45728.308055555557</v>
      </c>
      <c r="D2992" s="1" t="s">
        <v>26688</v>
      </c>
      <c r="E2992" s="1" t="s">
        <v>26443</v>
      </c>
      <c r="F2992" s="1" t="s">
        <v>7671</v>
      </c>
    </row>
    <row r="2993" spans="1:6" x14ac:dyDescent="0.3">
      <c r="A2993">
        <v>1516</v>
      </c>
      <c r="B2993">
        <v>3836</v>
      </c>
      <c r="C2993" s="2">
        <v>45748.769004629627</v>
      </c>
      <c r="D2993" s="1" t="s">
        <v>26689</v>
      </c>
      <c r="E2993" s="1" t="s">
        <v>26443</v>
      </c>
      <c r="F2993" s="1" t="s">
        <v>7671</v>
      </c>
    </row>
    <row r="2994" spans="1:6" x14ac:dyDescent="0.3">
      <c r="A2994">
        <v>1550</v>
      </c>
      <c r="B2994">
        <v>3921</v>
      </c>
      <c r="C2994" s="2">
        <v>45784.541689814818</v>
      </c>
      <c r="D2994" s="1" t="s">
        <v>26690</v>
      </c>
      <c r="E2994" s="1" t="s">
        <v>26443</v>
      </c>
      <c r="F2994" s="1" t="s">
        <v>7671</v>
      </c>
    </row>
    <row r="2995" spans="1:6" x14ac:dyDescent="0.3">
      <c r="A2995">
        <v>1552</v>
      </c>
      <c r="B2995">
        <v>3933</v>
      </c>
      <c r="C2995" s="2">
        <v>45710.929108796299</v>
      </c>
      <c r="D2995" s="1" t="s">
        <v>26691</v>
      </c>
      <c r="E2995" s="1" t="s">
        <v>26443</v>
      </c>
      <c r="F2995" s="1" t="s">
        <v>7671</v>
      </c>
    </row>
    <row r="2996" spans="1:6" x14ac:dyDescent="0.3">
      <c r="A2996">
        <v>1558</v>
      </c>
      <c r="B2996">
        <v>3945</v>
      </c>
      <c r="C2996" s="2">
        <v>45744.563043981485</v>
      </c>
      <c r="D2996" s="1" t="s">
        <v>26692</v>
      </c>
      <c r="E2996" s="1" t="s">
        <v>26443</v>
      </c>
      <c r="F2996" s="1" t="s">
        <v>7671</v>
      </c>
    </row>
    <row r="2997" spans="1:6" x14ac:dyDescent="0.3">
      <c r="A2997">
        <v>1568</v>
      </c>
      <c r="B2997">
        <v>3969</v>
      </c>
      <c r="C2997" s="2">
        <v>45776.035104166665</v>
      </c>
      <c r="D2997" s="1" t="s">
        <v>26693</v>
      </c>
      <c r="E2997" s="1" t="s">
        <v>26443</v>
      </c>
      <c r="F2997" s="1" t="s">
        <v>7671</v>
      </c>
    </row>
    <row r="2998" spans="1:6" x14ac:dyDescent="0.3">
      <c r="A2998">
        <v>1579</v>
      </c>
      <c r="B2998">
        <v>3994</v>
      </c>
      <c r="C2998" s="2">
        <v>45765.933657407404</v>
      </c>
      <c r="D2998" s="1" t="s">
        <v>26694</v>
      </c>
      <c r="E2998" s="1" t="s">
        <v>26443</v>
      </c>
      <c r="F2998" s="1" t="s">
        <v>7671</v>
      </c>
    </row>
    <row r="2999" spans="1:6" x14ac:dyDescent="0.3">
      <c r="A2999">
        <v>1584</v>
      </c>
      <c r="B2999">
        <v>4010</v>
      </c>
      <c r="C2999" s="2">
        <v>45706.721192129633</v>
      </c>
      <c r="D2999" s="1" t="s">
        <v>26695</v>
      </c>
      <c r="E2999" s="1" t="s">
        <v>26443</v>
      </c>
      <c r="F2999" s="1" t="s">
        <v>7671</v>
      </c>
    </row>
    <row r="3000" spans="1:6" x14ac:dyDescent="0.3">
      <c r="A3000">
        <v>1593</v>
      </c>
      <c r="B3000">
        <v>4038</v>
      </c>
      <c r="C3000" s="2">
        <v>45758.597280092596</v>
      </c>
      <c r="D3000" s="1" t="s">
        <v>26696</v>
      </c>
      <c r="E3000" s="1" t="s">
        <v>26443</v>
      </c>
      <c r="F3000" s="1" t="s">
        <v>7671</v>
      </c>
    </row>
    <row r="3001" spans="1:6" x14ac:dyDescent="0.3">
      <c r="A3001">
        <v>1597</v>
      </c>
      <c r="B3001">
        <v>4054</v>
      </c>
      <c r="C3001" s="2">
        <v>45763.921249999999</v>
      </c>
      <c r="D3001" s="1" t="s">
        <v>26697</v>
      </c>
      <c r="E3001" s="1" t="s">
        <v>26443</v>
      </c>
      <c r="F3001" s="1" t="s">
        <v>7671</v>
      </c>
    </row>
    <row r="3002" spans="1:6" x14ac:dyDescent="0.3">
      <c r="A3002">
        <v>1603</v>
      </c>
      <c r="B3002">
        <v>4087</v>
      </c>
      <c r="C3002" s="2">
        <v>45698.383923611109</v>
      </c>
      <c r="D3002" s="1" t="s">
        <v>26698</v>
      </c>
      <c r="E3002" s="1" t="s">
        <v>26443</v>
      </c>
      <c r="F3002" s="1" t="s">
        <v>7671</v>
      </c>
    </row>
    <row r="3003" spans="1:6" x14ac:dyDescent="0.3">
      <c r="A3003">
        <v>1604</v>
      </c>
      <c r="B3003">
        <v>4089</v>
      </c>
      <c r="C3003" s="2">
        <v>45760.109976851854</v>
      </c>
      <c r="D3003" s="1" t="s">
        <v>26699</v>
      </c>
      <c r="E3003" s="1" t="s">
        <v>26443</v>
      </c>
      <c r="F3003" s="1" t="s">
        <v>7671</v>
      </c>
    </row>
    <row r="3004" spans="1:6" x14ac:dyDescent="0.3">
      <c r="A3004">
        <v>1605</v>
      </c>
      <c r="B3004">
        <v>4090</v>
      </c>
      <c r="C3004" s="2">
        <v>45749.808946759258</v>
      </c>
      <c r="D3004" s="1" t="s">
        <v>26700</v>
      </c>
      <c r="E3004" s="1" t="s">
        <v>26443</v>
      </c>
      <c r="F3004" s="1" t="s">
        <v>7671</v>
      </c>
    </row>
    <row r="3005" spans="1:6" x14ac:dyDescent="0.3">
      <c r="A3005">
        <v>1611</v>
      </c>
      <c r="B3005">
        <v>4105</v>
      </c>
      <c r="C3005" s="2">
        <v>45784.246736111112</v>
      </c>
      <c r="D3005" s="1" t="s">
        <v>26701</v>
      </c>
      <c r="E3005" s="1" t="s">
        <v>26443</v>
      </c>
      <c r="F3005" s="1" t="s">
        <v>7671</v>
      </c>
    </row>
    <row r="3006" spans="1:6" x14ac:dyDescent="0.3">
      <c r="A3006">
        <v>1627</v>
      </c>
      <c r="B3006">
        <v>4160</v>
      </c>
      <c r="C3006" s="2">
        <v>45732.085046296299</v>
      </c>
      <c r="D3006" s="1" t="s">
        <v>26702</v>
      </c>
      <c r="E3006" s="1" t="s">
        <v>26443</v>
      </c>
      <c r="F3006" s="1" t="s">
        <v>7671</v>
      </c>
    </row>
    <row r="3007" spans="1:6" x14ac:dyDescent="0.3">
      <c r="A3007">
        <v>1646</v>
      </c>
      <c r="B3007">
        <v>4210</v>
      </c>
      <c r="C3007" s="2">
        <v>45748.651354166665</v>
      </c>
      <c r="D3007" s="1" t="s">
        <v>26703</v>
      </c>
      <c r="E3007" s="1" t="s">
        <v>26443</v>
      </c>
      <c r="F3007" s="1" t="s">
        <v>7671</v>
      </c>
    </row>
    <row r="3008" spans="1:6" x14ac:dyDescent="0.3">
      <c r="A3008">
        <v>1651</v>
      </c>
      <c r="B3008">
        <v>4220</v>
      </c>
      <c r="C3008" s="2">
        <v>45659.291851851849</v>
      </c>
      <c r="D3008" s="1" t="s">
        <v>26704</v>
      </c>
      <c r="E3008" s="1" t="s">
        <v>26443</v>
      </c>
      <c r="F3008" s="1" t="s">
        <v>7671</v>
      </c>
    </row>
    <row r="3009" spans="1:6" x14ac:dyDescent="0.3">
      <c r="A3009">
        <v>1653</v>
      </c>
      <c r="B3009">
        <v>4225</v>
      </c>
      <c r="C3009" s="2">
        <v>45690.586550925924</v>
      </c>
      <c r="D3009" s="1" t="s">
        <v>26705</v>
      </c>
      <c r="E3009" s="1" t="s">
        <v>26443</v>
      </c>
      <c r="F3009" s="1" t="s">
        <v>7671</v>
      </c>
    </row>
    <row r="3010" spans="1:6" x14ac:dyDescent="0.3">
      <c r="A3010">
        <v>1658</v>
      </c>
      <c r="B3010">
        <v>4237</v>
      </c>
      <c r="C3010" s="2">
        <v>45680.17701388889</v>
      </c>
      <c r="D3010" s="1" t="s">
        <v>26706</v>
      </c>
      <c r="E3010" s="1" t="s">
        <v>26443</v>
      </c>
      <c r="F3010" s="1" t="s">
        <v>7671</v>
      </c>
    </row>
    <row r="3011" spans="1:6" x14ac:dyDescent="0.3">
      <c r="A3011">
        <v>1668</v>
      </c>
      <c r="B3011">
        <v>4252</v>
      </c>
      <c r="C3011" s="2">
        <v>45664.98064814815</v>
      </c>
      <c r="D3011" s="1" t="s">
        <v>26707</v>
      </c>
      <c r="E3011" s="1" t="s">
        <v>26443</v>
      </c>
      <c r="F3011" s="1" t="s">
        <v>7671</v>
      </c>
    </row>
    <row r="3012" spans="1:6" x14ac:dyDescent="0.3">
      <c r="A3012">
        <v>1675</v>
      </c>
      <c r="B3012">
        <v>4262</v>
      </c>
      <c r="C3012" s="2">
        <v>45675.79347222222</v>
      </c>
      <c r="D3012" s="1" t="s">
        <v>26708</v>
      </c>
      <c r="E3012" s="1" t="s">
        <v>26443</v>
      </c>
      <c r="F3012" s="1" t="s">
        <v>7671</v>
      </c>
    </row>
    <row r="3013" spans="1:6" x14ac:dyDescent="0.3">
      <c r="A3013">
        <v>1677</v>
      </c>
      <c r="B3013">
        <v>4267</v>
      </c>
      <c r="C3013" s="2">
        <v>45692.566157407404</v>
      </c>
      <c r="D3013" s="1" t="s">
        <v>26709</v>
      </c>
      <c r="E3013" s="1" t="s">
        <v>26443</v>
      </c>
      <c r="F3013" s="1" t="s">
        <v>7671</v>
      </c>
    </row>
    <row r="3014" spans="1:6" x14ac:dyDescent="0.3">
      <c r="A3014">
        <v>1681</v>
      </c>
      <c r="B3014">
        <v>4273</v>
      </c>
      <c r="C3014" s="2">
        <v>45719.592731481483</v>
      </c>
      <c r="D3014" s="1" t="s">
        <v>26710</v>
      </c>
      <c r="E3014" s="1" t="s">
        <v>26443</v>
      </c>
      <c r="F3014" s="1" t="s">
        <v>7671</v>
      </c>
    </row>
    <row r="3015" spans="1:6" x14ac:dyDescent="0.3">
      <c r="A3015">
        <v>1682</v>
      </c>
      <c r="B3015">
        <v>4275</v>
      </c>
      <c r="C3015" s="2">
        <v>45711.656597222223</v>
      </c>
      <c r="D3015" s="1" t="s">
        <v>26711</v>
      </c>
      <c r="E3015" s="1" t="s">
        <v>26443</v>
      </c>
      <c r="F3015" s="1" t="s">
        <v>7671</v>
      </c>
    </row>
    <row r="3016" spans="1:6" x14ac:dyDescent="0.3">
      <c r="A3016">
        <v>1689</v>
      </c>
      <c r="B3016">
        <v>4297</v>
      </c>
      <c r="C3016" s="2">
        <v>45704.983344907407</v>
      </c>
      <c r="D3016" s="1" t="s">
        <v>26712</v>
      </c>
      <c r="E3016" s="1" t="s">
        <v>26443</v>
      </c>
      <c r="F3016" s="1" t="s">
        <v>7671</v>
      </c>
    </row>
    <row r="3017" spans="1:6" x14ac:dyDescent="0.3">
      <c r="A3017">
        <v>1694</v>
      </c>
      <c r="B3017">
        <v>4317</v>
      </c>
      <c r="C3017" s="2">
        <v>45746.218657407408</v>
      </c>
      <c r="D3017" s="1" t="s">
        <v>26713</v>
      </c>
      <c r="E3017" s="1" t="s">
        <v>26443</v>
      </c>
      <c r="F3017" s="1" t="s">
        <v>7671</v>
      </c>
    </row>
    <row r="3018" spans="1:6" x14ac:dyDescent="0.3">
      <c r="A3018">
        <v>1698</v>
      </c>
      <c r="B3018">
        <v>4334</v>
      </c>
      <c r="C3018" s="2">
        <v>45733.559351851851</v>
      </c>
      <c r="D3018" s="1" t="s">
        <v>26714</v>
      </c>
      <c r="E3018" s="1" t="s">
        <v>26443</v>
      </c>
      <c r="F3018" s="1" t="s">
        <v>7671</v>
      </c>
    </row>
    <row r="3019" spans="1:6" x14ac:dyDescent="0.3">
      <c r="A3019">
        <v>1703</v>
      </c>
      <c r="B3019">
        <v>4347</v>
      </c>
      <c r="C3019" s="2">
        <v>45739.419293981482</v>
      </c>
      <c r="D3019" s="1" t="s">
        <v>26715</v>
      </c>
      <c r="E3019" s="1" t="s">
        <v>26443</v>
      </c>
      <c r="F3019" s="1" t="s">
        <v>7671</v>
      </c>
    </row>
    <row r="3020" spans="1:6" x14ac:dyDescent="0.3">
      <c r="A3020">
        <v>1712</v>
      </c>
      <c r="B3020">
        <v>4375</v>
      </c>
      <c r="C3020" s="2">
        <v>45707.542407407411</v>
      </c>
      <c r="D3020" s="1" t="s">
        <v>26716</v>
      </c>
      <c r="E3020" s="1" t="s">
        <v>26443</v>
      </c>
      <c r="F3020" s="1" t="s">
        <v>7671</v>
      </c>
    </row>
    <row r="3021" spans="1:6" x14ac:dyDescent="0.3">
      <c r="A3021">
        <v>1714</v>
      </c>
      <c r="B3021">
        <v>4378</v>
      </c>
      <c r="C3021" s="2">
        <v>45728.472395833334</v>
      </c>
      <c r="D3021" s="1" t="s">
        <v>26717</v>
      </c>
      <c r="E3021" s="1" t="s">
        <v>26443</v>
      </c>
      <c r="F3021" s="1" t="s">
        <v>7671</v>
      </c>
    </row>
    <row r="3022" spans="1:6" x14ac:dyDescent="0.3">
      <c r="A3022">
        <v>1720</v>
      </c>
      <c r="B3022">
        <v>4394</v>
      </c>
      <c r="C3022" s="2">
        <v>45720.718240740738</v>
      </c>
      <c r="D3022" s="1" t="s">
        <v>26718</v>
      </c>
      <c r="E3022" s="1" t="s">
        <v>26443</v>
      </c>
      <c r="F3022" s="1" t="s">
        <v>7671</v>
      </c>
    </row>
    <row r="3023" spans="1:6" x14ac:dyDescent="0.3">
      <c r="A3023">
        <v>1732</v>
      </c>
      <c r="B3023">
        <v>4431</v>
      </c>
      <c r="C3023" s="2">
        <v>45741.806250000001</v>
      </c>
      <c r="D3023" s="1" t="s">
        <v>26719</v>
      </c>
      <c r="E3023" s="1" t="s">
        <v>26443</v>
      </c>
      <c r="F3023" s="1" t="s">
        <v>7671</v>
      </c>
    </row>
    <row r="3024" spans="1:6" x14ac:dyDescent="0.3">
      <c r="A3024">
        <v>1735</v>
      </c>
      <c r="B3024">
        <v>4447</v>
      </c>
      <c r="C3024" s="2">
        <v>45714.317627314813</v>
      </c>
      <c r="D3024" s="1" t="s">
        <v>26720</v>
      </c>
      <c r="E3024" s="1" t="s">
        <v>26443</v>
      </c>
      <c r="F3024" s="1" t="s">
        <v>7671</v>
      </c>
    </row>
    <row r="3025" spans="1:6" x14ac:dyDescent="0.3">
      <c r="A3025">
        <v>1744</v>
      </c>
      <c r="B3025">
        <v>4468</v>
      </c>
      <c r="C3025" s="2">
        <v>45684.681307870371</v>
      </c>
      <c r="D3025" s="1" t="s">
        <v>26721</v>
      </c>
      <c r="E3025" s="1" t="s">
        <v>26443</v>
      </c>
      <c r="F3025" s="1" t="s">
        <v>7671</v>
      </c>
    </row>
    <row r="3026" spans="1:6" x14ac:dyDescent="0.3">
      <c r="A3026">
        <v>1751</v>
      </c>
      <c r="B3026">
        <v>4477</v>
      </c>
      <c r="C3026" s="2">
        <v>45755.731585648151</v>
      </c>
      <c r="D3026" s="1" t="s">
        <v>26722</v>
      </c>
      <c r="E3026" s="1" t="s">
        <v>26443</v>
      </c>
      <c r="F3026" s="1" t="s">
        <v>7671</v>
      </c>
    </row>
    <row r="3027" spans="1:6" x14ac:dyDescent="0.3">
      <c r="A3027">
        <v>1757</v>
      </c>
      <c r="B3027">
        <v>4486</v>
      </c>
      <c r="C3027" s="2">
        <v>45783.883750000001</v>
      </c>
      <c r="D3027" s="1" t="s">
        <v>26723</v>
      </c>
      <c r="E3027" s="1" t="s">
        <v>26443</v>
      </c>
      <c r="F3027" s="1" t="s">
        <v>7671</v>
      </c>
    </row>
    <row r="3028" spans="1:6" x14ac:dyDescent="0.3">
      <c r="A3028">
        <v>1762</v>
      </c>
      <c r="B3028">
        <v>4503</v>
      </c>
      <c r="C3028" s="2">
        <v>45757.165092592593</v>
      </c>
      <c r="D3028" s="1" t="s">
        <v>26724</v>
      </c>
      <c r="E3028" s="1" t="s">
        <v>26443</v>
      </c>
      <c r="F3028" s="1" t="s">
        <v>7671</v>
      </c>
    </row>
    <row r="3029" spans="1:6" x14ac:dyDescent="0.3">
      <c r="A3029">
        <v>1763</v>
      </c>
      <c r="B3029">
        <v>4505</v>
      </c>
      <c r="C3029" s="2">
        <v>45672.810335648152</v>
      </c>
      <c r="D3029" s="1" t="s">
        <v>26725</v>
      </c>
      <c r="E3029" s="1" t="s">
        <v>26443</v>
      </c>
      <c r="F3029" s="1" t="s">
        <v>7671</v>
      </c>
    </row>
    <row r="3030" spans="1:6" x14ac:dyDescent="0.3">
      <c r="A3030">
        <v>1764</v>
      </c>
      <c r="B3030">
        <v>4507</v>
      </c>
      <c r="C3030" s="2">
        <v>45754.189803240741</v>
      </c>
      <c r="D3030" s="1" t="s">
        <v>26726</v>
      </c>
      <c r="E3030" s="1" t="s">
        <v>26443</v>
      </c>
      <c r="F3030" s="1" t="s">
        <v>7671</v>
      </c>
    </row>
    <row r="3031" spans="1:6" x14ac:dyDescent="0.3">
      <c r="A3031">
        <v>1770</v>
      </c>
      <c r="B3031">
        <v>4523</v>
      </c>
      <c r="C3031" s="2">
        <v>45731.554062499999</v>
      </c>
      <c r="D3031" s="1" t="s">
        <v>26727</v>
      </c>
      <c r="E3031" s="1" t="s">
        <v>26443</v>
      </c>
      <c r="F3031" s="1" t="s">
        <v>7671</v>
      </c>
    </row>
    <row r="3032" spans="1:6" x14ac:dyDescent="0.3">
      <c r="A3032">
        <v>1781</v>
      </c>
      <c r="B3032">
        <v>4551</v>
      </c>
      <c r="C3032" s="2">
        <v>45733.162870370368</v>
      </c>
      <c r="D3032" s="1" t="s">
        <v>26728</v>
      </c>
      <c r="E3032" s="1" t="s">
        <v>26443</v>
      </c>
      <c r="F3032" s="1" t="s">
        <v>7671</v>
      </c>
    </row>
    <row r="3033" spans="1:6" x14ac:dyDescent="0.3">
      <c r="A3033">
        <v>1785</v>
      </c>
      <c r="B3033">
        <v>4562</v>
      </c>
      <c r="C3033" s="2">
        <v>45776.538437499999</v>
      </c>
      <c r="D3033" s="1" t="s">
        <v>26729</v>
      </c>
      <c r="E3033" s="1" t="s">
        <v>26443</v>
      </c>
      <c r="F3033" s="1" t="s">
        <v>7671</v>
      </c>
    </row>
    <row r="3034" spans="1:6" x14ac:dyDescent="0.3">
      <c r="A3034">
        <v>1797</v>
      </c>
      <c r="B3034">
        <v>4588</v>
      </c>
      <c r="C3034" s="2">
        <v>45779.363217592596</v>
      </c>
      <c r="D3034" s="1" t="s">
        <v>26730</v>
      </c>
      <c r="E3034" s="1" t="s">
        <v>26443</v>
      </c>
      <c r="F3034" s="1" t="s">
        <v>7671</v>
      </c>
    </row>
    <row r="3035" spans="1:6" x14ac:dyDescent="0.3">
      <c r="A3035">
        <v>1808</v>
      </c>
      <c r="B3035">
        <v>4608</v>
      </c>
      <c r="C3035" s="2">
        <v>45769.483020833337</v>
      </c>
      <c r="D3035" s="1" t="s">
        <v>26731</v>
      </c>
      <c r="E3035" s="1" t="s">
        <v>26443</v>
      </c>
      <c r="F3035" s="1" t="s">
        <v>7671</v>
      </c>
    </row>
    <row r="3036" spans="1:6" x14ac:dyDescent="0.3">
      <c r="A3036">
        <v>1810</v>
      </c>
      <c r="B3036">
        <v>4614</v>
      </c>
      <c r="C3036" s="2">
        <v>45662.199733796297</v>
      </c>
      <c r="D3036" s="1" t="s">
        <v>26732</v>
      </c>
      <c r="E3036" s="1" t="s">
        <v>26443</v>
      </c>
      <c r="F3036" s="1" t="s">
        <v>7671</v>
      </c>
    </row>
    <row r="3037" spans="1:6" x14ac:dyDescent="0.3">
      <c r="A3037">
        <v>1816</v>
      </c>
      <c r="B3037">
        <v>4629</v>
      </c>
      <c r="C3037" s="2">
        <v>45664.175567129627</v>
      </c>
      <c r="D3037" s="1" t="s">
        <v>26733</v>
      </c>
      <c r="E3037" s="1" t="s">
        <v>26443</v>
      </c>
      <c r="F3037" s="1" t="s">
        <v>7671</v>
      </c>
    </row>
    <row r="3038" spans="1:6" x14ac:dyDescent="0.3">
      <c r="A3038">
        <v>1824</v>
      </c>
      <c r="B3038">
        <v>4649</v>
      </c>
      <c r="C3038" s="2">
        <v>45757.975636574076</v>
      </c>
      <c r="D3038" s="1" t="s">
        <v>26734</v>
      </c>
      <c r="E3038" s="1" t="s">
        <v>26443</v>
      </c>
      <c r="F3038" s="1" t="s">
        <v>7671</v>
      </c>
    </row>
    <row r="3039" spans="1:6" x14ac:dyDescent="0.3">
      <c r="A3039">
        <v>1844</v>
      </c>
      <c r="B3039">
        <v>4707</v>
      </c>
      <c r="C3039" s="2">
        <v>45699.39744212963</v>
      </c>
      <c r="D3039" s="1" t="s">
        <v>26735</v>
      </c>
      <c r="E3039" s="1" t="s">
        <v>26443</v>
      </c>
      <c r="F3039" s="1" t="s">
        <v>7671</v>
      </c>
    </row>
    <row r="3040" spans="1:6" x14ac:dyDescent="0.3">
      <c r="A3040">
        <v>1845</v>
      </c>
      <c r="B3040">
        <v>4709</v>
      </c>
      <c r="C3040" s="2">
        <v>45785.773078703707</v>
      </c>
      <c r="D3040" s="1" t="s">
        <v>26736</v>
      </c>
      <c r="E3040" s="1" t="s">
        <v>26443</v>
      </c>
      <c r="F3040" s="1" t="s">
        <v>7671</v>
      </c>
    </row>
    <row r="3041" spans="1:6" x14ac:dyDescent="0.3">
      <c r="A3041">
        <v>1850</v>
      </c>
      <c r="B3041">
        <v>4723</v>
      </c>
      <c r="C3041" s="2">
        <v>45703.67454861111</v>
      </c>
      <c r="D3041" s="1" t="s">
        <v>26737</v>
      </c>
      <c r="E3041" s="1" t="s">
        <v>26443</v>
      </c>
      <c r="F3041" s="1" t="s">
        <v>7671</v>
      </c>
    </row>
    <row r="3042" spans="1:6" x14ac:dyDescent="0.3">
      <c r="A3042">
        <v>1851</v>
      </c>
      <c r="B3042">
        <v>4724</v>
      </c>
      <c r="C3042" s="2">
        <v>45672.86</v>
      </c>
      <c r="D3042" s="1" t="s">
        <v>26738</v>
      </c>
      <c r="E3042" s="1" t="s">
        <v>26443</v>
      </c>
      <c r="F3042" s="1" t="s">
        <v>7671</v>
      </c>
    </row>
    <row r="3043" spans="1:6" x14ac:dyDescent="0.3">
      <c r="A3043">
        <v>1863</v>
      </c>
      <c r="B3043">
        <v>4749</v>
      </c>
      <c r="C3043" s="2">
        <v>45729.597453703704</v>
      </c>
      <c r="D3043" s="1" t="s">
        <v>26739</v>
      </c>
      <c r="E3043" s="1" t="s">
        <v>26443</v>
      </c>
      <c r="F3043" s="1" t="s">
        <v>7671</v>
      </c>
    </row>
    <row r="3044" spans="1:6" x14ac:dyDescent="0.3">
      <c r="A3044">
        <v>1866</v>
      </c>
      <c r="B3044">
        <v>4757</v>
      </c>
      <c r="C3044" s="2">
        <v>45722.34652777778</v>
      </c>
      <c r="D3044" s="1" t="s">
        <v>26740</v>
      </c>
      <c r="E3044" s="1" t="s">
        <v>26443</v>
      </c>
      <c r="F3044" s="1" t="s">
        <v>7671</v>
      </c>
    </row>
    <row r="3045" spans="1:6" x14ac:dyDescent="0.3">
      <c r="A3045">
        <v>1867</v>
      </c>
      <c r="B3045">
        <v>4759</v>
      </c>
      <c r="C3045" s="2">
        <v>45775.894178240742</v>
      </c>
      <c r="D3045" s="1" t="s">
        <v>26741</v>
      </c>
      <c r="E3045" s="1" t="s">
        <v>26443</v>
      </c>
      <c r="F3045" s="1" t="s">
        <v>7671</v>
      </c>
    </row>
    <row r="3046" spans="1:6" x14ac:dyDescent="0.3">
      <c r="A3046">
        <v>1869</v>
      </c>
      <c r="B3046">
        <v>4765</v>
      </c>
      <c r="C3046" s="2">
        <v>45723.874803240738</v>
      </c>
      <c r="D3046" s="1" t="s">
        <v>26742</v>
      </c>
      <c r="E3046" s="1" t="s">
        <v>26443</v>
      </c>
      <c r="F3046" s="1" t="s">
        <v>7671</v>
      </c>
    </row>
    <row r="3047" spans="1:6" x14ac:dyDescent="0.3">
      <c r="A3047">
        <v>1878</v>
      </c>
      <c r="B3047">
        <v>4781</v>
      </c>
      <c r="C3047" s="2">
        <v>45773.126712962963</v>
      </c>
      <c r="D3047" s="1" t="s">
        <v>26743</v>
      </c>
      <c r="E3047" s="1" t="s">
        <v>26443</v>
      </c>
      <c r="F3047" s="1" t="s">
        <v>7671</v>
      </c>
    </row>
    <row r="3048" spans="1:6" x14ac:dyDescent="0.3">
      <c r="A3048">
        <v>1880</v>
      </c>
      <c r="B3048">
        <v>4787</v>
      </c>
      <c r="C3048" s="2">
        <v>45714.626493055555</v>
      </c>
      <c r="D3048" s="1" t="s">
        <v>26744</v>
      </c>
      <c r="E3048" s="1" t="s">
        <v>26443</v>
      </c>
      <c r="F3048" s="1" t="s">
        <v>7671</v>
      </c>
    </row>
    <row r="3049" spans="1:6" x14ac:dyDescent="0.3">
      <c r="A3049">
        <v>1889</v>
      </c>
      <c r="B3049">
        <v>4825</v>
      </c>
      <c r="C3049" s="2">
        <v>45785.507685185185</v>
      </c>
      <c r="D3049" s="1" t="s">
        <v>26745</v>
      </c>
      <c r="E3049" s="1" t="s">
        <v>26443</v>
      </c>
      <c r="F3049" s="1" t="s">
        <v>7671</v>
      </c>
    </row>
    <row r="3050" spans="1:6" x14ac:dyDescent="0.3">
      <c r="A3050">
        <v>1894</v>
      </c>
      <c r="B3050">
        <v>4836</v>
      </c>
      <c r="C3050" s="2">
        <v>45721.363310185188</v>
      </c>
      <c r="D3050" s="1" t="s">
        <v>26746</v>
      </c>
      <c r="E3050" s="1" t="s">
        <v>26443</v>
      </c>
      <c r="F3050" s="1" t="s">
        <v>7671</v>
      </c>
    </row>
    <row r="3051" spans="1:6" x14ac:dyDescent="0.3">
      <c r="A3051">
        <v>1902</v>
      </c>
      <c r="B3051">
        <v>4851</v>
      </c>
      <c r="C3051" s="2">
        <v>45768.029641203706</v>
      </c>
      <c r="D3051" s="1" t="s">
        <v>26747</v>
      </c>
      <c r="E3051" s="1" t="s">
        <v>26443</v>
      </c>
      <c r="F3051" s="1" t="s">
        <v>7671</v>
      </c>
    </row>
    <row r="3052" spans="1:6" x14ac:dyDescent="0.3">
      <c r="A3052">
        <v>1905</v>
      </c>
      <c r="B3052">
        <v>4858</v>
      </c>
      <c r="C3052" s="2">
        <v>45706.572314814817</v>
      </c>
      <c r="D3052" s="1" t="s">
        <v>26748</v>
      </c>
      <c r="E3052" s="1" t="s">
        <v>26443</v>
      </c>
      <c r="F3052" s="1" t="s">
        <v>7671</v>
      </c>
    </row>
    <row r="3053" spans="1:6" x14ac:dyDescent="0.3">
      <c r="A3053">
        <v>1925</v>
      </c>
      <c r="B3053">
        <v>4894</v>
      </c>
      <c r="C3053" s="2">
        <v>45726.976550925923</v>
      </c>
      <c r="D3053" s="1" t="s">
        <v>26749</v>
      </c>
      <c r="E3053" s="1" t="s">
        <v>26443</v>
      </c>
      <c r="F3053" s="1" t="s">
        <v>7671</v>
      </c>
    </row>
    <row r="3054" spans="1:6" x14ac:dyDescent="0.3">
      <c r="A3054">
        <v>1929</v>
      </c>
      <c r="B3054">
        <v>4912</v>
      </c>
      <c r="C3054" s="2">
        <v>45741.534918981481</v>
      </c>
      <c r="D3054" s="1" t="s">
        <v>26750</v>
      </c>
      <c r="E3054" s="1" t="s">
        <v>26443</v>
      </c>
      <c r="F3054" s="1" t="s">
        <v>7671</v>
      </c>
    </row>
    <row r="3055" spans="1:6" x14ac:dyDescent="0.3">
      <c r="A3055">
        <v>1950</v>
      </c>
      <c r="B3055">
        <v>4970</v>
      </c>
      <c r="C3055" s="2">
        <v>45780.575231481482</v>
      </c>
      <c r="D3055" s="1" t="s">
        <v>26751</v>
      </c>
      <c r="E3055" s="1" t="s">
        <v>26443</v>
      </c>
      <c r="F3055" s="1" t="s">
        <v>7671</v>
      </c>
    </row>
    <row r="3056" spans="1:6" x14ac:dyDescent="0.3">
      <c r="A3056">
        <v>1953</v>
      </c>
      <c r="B3056">
        <v>4974</v>
      </c>
      <c r="C3056" s="2">
        <v>45780.953125</v>
      </c>
      <c r="D3056" s="1" t="s">
        <v>26752</v>
      </c>
      <c r="E3056" s="1" t="s">
        <v>26443</v>
      </c>
      <c r="F3056" s="1" t="s">
        <v>7671</v>
      </c>
    </row>
    <row r="3057" spans="1:6" x14ac:dyDescent="0.3">
      <c r="A3057">
        <v>1956</v>
      </c>
      <c r="B3057">
        <v>4983</v>
      </c>
      <c r="C3057" s="2">
        <v>45702.662280092591</v>
      </c>
      <c r="D3057" s="1" t="s">
        <v>26753</v>
      </c>
      <c r="E3057" s="1" t="s">
        <v>26443</v>
      </c>
      <c r="F3057" s="1" t="s">
        <v>7671</v>
      </c>
    </row>
    <row r="3058" spans="1:6" x14ac:dyDescent="0.3">
      <c r="A3058">
        <v>1957</v>
      </c>
      <c r="B3058">
        <v>4989</v>
      </c>
      <c r="C3058" s="2">
        <v>45662.187557870369</v>
      </c>
      <c r="D3058" s="1" t="s">
        <v>26754</v>
      </c>
      <c r="E3058" s="1" t="s">
        <v>26443</v>
      </c>
      <c r="F3058" s="1" t="s">
        <v>7671</v>
      </c>
    </row>
    <row r="3059" spans="1:6" x14ac:dyDescent="0.3">
      <c r="A3059">
        <v>1958</v>
      </c>
      <c r="B3059">
        <v>4991</v>
      </c>
      <c r="C3059" s="2">
        <v>45714.417245370372</v>
      </c>
      <c r="D3059" s="1" t="s">
        <v>26755</v>
      </c>
      <c r="E3059" s="1" t="s">
        <v>26443</v>
      </c>
      <c r="F3059" s="1" t="s">
        <v>7671</v>
      </c>
    </row>
    <row r="3060" spans="1:6" x14ac:dyDescent="0.3">
      <c r="A3060">
        <v>1984</v>
      </c>
      <c r="B3060">
        <v>5062</v>
      </c>
      <c r="C3060" s="2">
        <v>45671.219849537039</v>
      </c>
      <c r="D3060" s="1" t="s">
        <v>26756</v>
      </c>
      <c r="E3060" s="1" t="s">
        <v>26443</v>
      </c>
      <c r="F3060" s="1" t="s">
        <v>7671</v>
      </c>
    </row>
    <row r="3061" spans="1:6" x14ac:dyDescent="0.3">
      <c r="A3061">
        <v>1988</v>
      </c>
      <c r="B3061">
        <v>5069</v>
      </c>
      <c r="C3061" s="2">
        <v>45745.198194444441</v>
      </c>
      <c r="D3061" s="1" t="s">
        <v>26757</v>
      </c>
      <c r="E3061" s="1" t="s">
        <v>26443</v>
      </c>
      <c r="F3061" s="1" t="s">
        <v>7671</v>
      </c>
    </row>
    <row r="3062" spans="1:6" x14ac:dyDescent="0.3">
      <c r="A3062">
        <v>1989</v>
      </c>
      <c r="B3062">
        <v>5074</v>
      </c>
      <c r="C3062" s="2">
        <v>45700.984803240739</v>
      </c>
      <c r="D3062" s="1" t="s">
        <v>26758</v>
      </c>
      <c r="E3062" s="1" t="s">
        <v>26443</v>
      </c>
      <c r="F3062" s="1" t="s">
        <v>7671</v>
      </c>
    </row>
    <row r="3063" spans="1:6" x14ac:dyDescent="0.3">
      <c r="A3063">
        <v>1993</v>
      </c>
      <c r="B3063">
        <v>5084</v>
      </c>
      <c r="C3063" s="2">
        <v>45664.958414351851</v>
      </c>
      <c r="D3063" s="1" t="s">
        <v>26759</v>
      </c>
      <c r="E3063" s="1" t="s">
        <v>26443</v>
      </c>
      <c r="F3063" s="1" t="s">
        <v>7671</v>
      </c>
    </row>
    <row r="3064" spans="1:6" x14ac:dyDescent="0.3">
      <c r="A3064">
        <v>1999</v>
      </c>
      <c r="B3064">
        <v>5099</v>
      </c>
      <c r="C3064" s="2">
        <v>45675.974826388891</v>
      </c>
      <c r="D3064" s="1" t="s">
        <v>26760</v>
      </c>
      <c r="E3064" s="1" t="s">
        <v>26443</v>
      </c>
      <c r="F3064" s="1" t="s">
        <v>7671</v>
      </c>
    </row>
    <row r="3065" spans="1:6" x14ac:dyDescent="0.3">
      <c r="A3065">
        <v>2000</v>
      </c>
      <c r="B3065">
        <v>5102</v>
      </c>
      <c r="C3065" s="2">
        <v>45752.292303240742</v>
      </c>
      <c r="D3065" s="1" t="s">
        <v>26761</v>
      </c>
      <c r="E3065" s="1" t="s">
        <v>26443</v>
      </c>
      <c r="F3065" s="1" t="s">
        <v>7671</v>
      </c>
    </row>
    <row r="3066" spans="1:6" x14ac:dyDescent="0.3">
      <c r="A3066">
        <v>2007</v>
      </c>
      <c r="B3066">
        <v>5118</v>
      </c>
      <c r="C3066" s="2">
        <v>45732.664861111109</v>
      </c>
      <c r="D3066" s="1" t="s">
        <v>26762</v>
      </c>
      <c r="E3066" s="1" t="s">
        <v>26443</v>
      </c>
      <c r="F3066" s="1" t="s">
        <v>7671</v>
      </c>
    </row>
    <row r="3067" spans="1:6" x14ac:dyDescent="0.3">
      <c r="A3067">
        <v>2010</v>
      </c>
      <c r="B3067">
        <v>5133</v>
      </c>
      <c r="C3067" s="2">
        <v>45777.33222222222</v>
      </c>
      <c r="D3067" s="1" t="s">
        <v>26763</v>
      </c>
      <c r="E3067" s="1" t="s">
        <v>26443</v>
      </c>
      <c r="F3067" s="1" t="s">
        <v>7671</v>
      </c>
    </row>
    <row r="3068" spans="1:6" x14ac:dyDescent="0.3">
      <c r="A3068">
        <v>2019</v>
      </c>
      <c r="B3068">
        <v>5160</v>
      </c>
      <c r="C3068" s="2">
        <v>45756.809594907405</v>
      </c>
      <c r="D3068" s="1" t="s">
        <v>26764</v>
      </c>
      <c r="E3068" s="1" t="s">
        <v>26443</v>
      </c>
      <c r="F3068" s="1" t="s">
        <v>7671</v>
      </c>
    </row>
    <row r="3069" spans="1:6" x14ac:dyDescent="0.3">
      <c r="A3069">
        <v>2022</v>
      </c>
      <c r="B3069">
        <v>5166</v>
      </c>
      <c r="C3069" s="2">
        <v>45693.72152777778</v>
      </c>
      <c r="D3069" s="1" t="s">
        <v>26765</v>
      </c>
      <c r="E3069" s="1" t="s">
        <v>26443</v>
      </c>
      <c r="F3069" s="1" t="s">
        <v>7671</v>
      </c>
    </row>
    <row r="3070" spans="1:6" x14ac:dyDescent="0.3">
      <c r="A3070">
        <v>2024</v>
      </c>
      <c r="B3070">
        <v>5171</v>
      </c>
      <c r="C3070" s="2">
        <v>45665.305069444446</v>
      </c>
      <c r="D3070" s="1" t="s">
        <v>26766</v>
      </c>
      <c r="E3070" s="1" t="s">
        <v>26443</v>
      </c>
      <c r="F3070" s="1" t="s">
        <v>7671</v>
      </c>
    </row>
    <row r="3071" spans="1:6" x14ac:dyDescent="0.3">
      <c r="A3071">
        <v>2025</v>
      </c>
      <c r="B3071">
        <v>5173</v>
      </c>
      <c r="C3071" s="2">
        <v>45659.015104166669</v>
      </c>
      <c r="D3071" s="1" t="s">
        <v>26767</v>
      </c>
      <c r="E3071" s="1" t="s">
        <v>26443</v>
      </c>
      <c r="F3071" s="1" t="s">
        <v>7671</v>
      </c>
    </row>
    <row r="3072" spans="1:6" x14ac:dyDescent="0.3">
      <c r="A3072">
        <v>2028</v>
      </c>
      <c r="B3072">
        <v>5178</v>
      </c>
      <c r="C3072" s="2">
        <v>45669.618090277778</v>
      </c>
      <c r="D3072" s="1" t="s">
        <v>26768</v>
      </c>
      <c r="E3072" s="1" t="s">
        <v>26443</v>
      </c>
      <c r="F3072" s="1" t="s">
        <v>7671</v>
      </c>
    </row>
    <row r="3073" spans="1:6" x14ac:dyDescent="0.3">
      <c r="A3073">
        <v>2034</v>
      </c>
      <c r="B3073">
        <v>5193</v>
      </c>
      <c r="C3073" s="2">
        <v>45785.60224537037</v>
      </c>
      <c r="D3073" s="1" t="s">
        <v>26769</v>
      </c>
      <c r="E3073" s="1" t="s">
        <v>26443</v>
      </c>
      <c r="F3073" s="1" t="s">
        <v>7671</v>
      </c>
    </row>
    <row r="3074" spans="1:6" x14ac:dyDescent="0.3">
      <c r="A3074">
        <v>2037</v>
      </c>
      <c r="B3074">
        <v>5208</v>
      </c>
      <c r="C3074" s="2">
        <v>45667.550011574072</v>
      </c>
      <c r="D3074" s="1" t="s">
        <v>26770</v>
      </c>
      <c r="E3074" s="1" t="s">
        <v>26443</v>
      </c>
      <c r="F3074" s="1" t="s">
        <v>7671</v>
      </c>
    </row>
    <row r="3075" spans="1:6" x14ac:dyDescent="0.3">
      <c r="A3075">
        <v>2043</v>
      </c>
      <c r="B3075">
        <v>5223</v>
      </c>
      <c r="C3075" s="2">
        <v>45777.979178240741</v>
      </c>
      <c r="D3075" s="1" t="s">
        <v>26771</v>
      </c>
      <c r="E3075" s="1" t="s">
        <v>26443</v>
      </c>
      <c r="F3075" s="1" t="s">
        <v>7671</v>
      </c>
    </row>
    <row r="3076" spans="1:6" x14ac:dyDescent="0.3">
      <c r="A3076">
        <v>2048</v>
      </c>
      <c r="B3076">
        <v>5234</v>
      </c>
      <c r="C3076" s="2">
        <v>45710.799421296295</v>
      </c>
      <c r="D3076" s="1" t="s">
        <v>26772</v>
      </c>
      <c r="E3076" s="1" t="s">
        <v>26443</v>
      </c>
      <c r="F3076" s="1" t="s">
        <v>7671</v>
      </c>
    </row>
    <row r="3077" spans="1:6" x14ac:dyDescent="0.3">
      <c r="A3077">
        <v>2054</v>
      </c>
      <c r="B3077">
        <v>5249</v>
      </c>
      <c r="C3077" s="2">
        <v>45738.454131944447</v>
      </c>
      <c r="D3077" s="1" t="s">
        <v>26773</v>
      </c>
      <c r="E3077" s="1" t="s">
        <v>26443</v>
      </c>
      <c r="F3077" s="1" t="s">
        <v>7671</v>
      </c>
    </row>
    <row r="3078" spans="1:6" x14ac:dyDescent="0.3">
      <c r="A3078">
        <v>2055</v>
      </c>
      <c r="B3078">
        <v>5250</v>
      </c>
      <c r="C3078" s="2">
        <v>45701.288263888891</v>
      </c>
      <c r="D3078" s="1" t="s">
        <v>26774</v>
      </c>
      <c r="E3078" s="1" t="s">
        <v>26443</v>
      </c>
      <c r="F3078" s="1" t="s">
        <v>7671</v>
      </c>
    </row>
    <row r="3079" spans="1:6" x14ac:dyDescent="0.3">
      <c r="A3079">
        <v>2059</v>
      </c>
      <c r="B3079">
        <v>5260</v>
      </c>
      <c r="C3079" s="2">
        <v>45675.888715277775</v>
      </c>
      <c r="D3079" s="1" t="s">
        <v>26775</v>
      </c>
      <c r="E3079" s="1" t="s">
        <v>26443</v>
      </c>
      <c r="F3079" s="1" t="s">
        <v>7671</v>
      </c>
    </row>
    <row r="3080" spans="1:6" x14ac:dyDescent="0.3">
      <c r="A3080">
        <v>2083</v>
      </c>
      <c r="B3080">
        <v>5333</v>
      </c>
      <c r="C3080" s="2">
        <v>45755.557025462964</v>
      </c>
      <c r="D3080" s="1" t="s">
        <v>26776</v>
      </c>
      <c r="E3080" s="1" t="s">
        <v>26443</v>
      </c>
      <c r="F3080" s="1" t="s">
        <v>7671</v>
      </c>
    </row>
    <row r="3081" spans="1:6" x14ac:dyDescent="0.3">
      <c r="A3081">
        <v>2088</v>
      </c>
      <c r="B3081">
        <v>5346</v>
      </c>
      <c r="C3081" s="2">
        <v>45670.45008101852</v>
      </c>
      <c r="D3081" s="1" t="s">
        <v>26777</v>
      </c>
      <c r="E3081" s="1" t="s">
        <v>26443</v>
      </c>
      <c r="F3081" s="1" t="s">
        <v>7671</v>
      </c>
    </row>
    <row r="3082" spans="1:6" x14ac:dyDescent="0.3">
      <c r="A3082">
        <v>2093</v>
      </c>
      <c r="B3082">
        <v>5356</v>
      </c>
      <c r="C3082" s="2">
        <v>45682.974618055552</v>
      </c>
      <c r="D3082" s="1" t="s">
        <v>26778</v>
      </c>
      <c r="E3082" s="1" t="s">
        <v>26443</v>
      </c>
      <c r="F3082" s="1" t="s">
        <v>7671</v>
      </c>
    </row>
    <row r="3083" spans="1:6" x14ac:dyDescent="0.3">
      <c r="A3083">
        <v>2096</v>
      </c>
      <c r="B3083">
        <v>5361</v>
      </c>
      <c r="C3083" s="2">
        <v>45688.734212962961</v>
      </c>
      <c r="D3083" s="1" t="s">
        <v>26779</v>
      </c>
      <c r="E3083" s="1" t="s">
        <v>26443</v>
      </c>
      <c r="F3083" s="1" t="s">
        <v>7671</v>
      </c>
    </row>
    <row r="3084" spans="1:6" x14ac:dyDescent="0.3">
      <c r="A3084">
        <v>2106</v>
      </c>
      <c r="B3084">
        <v>5387</v>
      </c>
      <c r="C3084" s="2">
        <v>45694.372881944444</v>
      </c>
      <c r="D3084" s="1" t="s">
        <v>26780</v>
      </c>
      <c r="E3084" s="1" t="s">
        <v>26443</v>
      </c>
      <c r="F3084" s="1" t="s">
        <v>7671</v>
      </c>
    </row>
    <row r="3085" spans="1:6" x14ac:dyDescent="0.3">
      <c r="A3085">
        <v>2107</v>
      </c>
      <c r="B3085">
        <v>5391</v>
      </c>
      <c r="C3085" s="2">
        <v>45770.734930555554</v>
      </c>
      <c r="D3085" s="1" t="s">
        <v>26781</v>
      </c>
      <c r="E3085" s="1" t="s">
        <v>26443</v>
      </c>
      <c r="F3085" s="1" t="s">
        <v>7671</v>
      </c>
    </row>
    <row r="3086" spans="1:6" x14ac:dyDescent="0.3">
      <c r="A3086">
        <v>2114</v>
      </c>
      <c r="B3086">
        <v>5406</v>
      </c>
      <c r="C3086" s="2">
        <v>45749.835682870369</v>
      </c>
      <c r="D3086" s="1" t="s">
        <v>26782</v>
      </c>
      <c r="E3086" s="1" t="s">
        <v>26443</v>
      </c>
      <c r="F3086" s="1" t="s">
        <v>7671</v>
      </c>
    </row>
    <row r="3087" spans="1:6" x14ac:dyDescent="0.3">
      <c r="A3087">
        <v>2116</v>
      </c>
      <c r="B3087">
        <v>5411</v>
      </c>
      <c r="C3087" s="2">
        <v>45729.825902777775</v>
      </c>
      <c r="D3087" s="1" t="s">
        <v>26783</v>
      </c>
      <c r="E3087" s="1" t="s">
        <v>26443</v>
      </c>
      <c r="F3087" s="1" t="s">
        <v>7671</v>
      </c>
    </row>
    <row r="3088" spans="1:6" x14ac:dyDescent="0.3">
      <c r="A3088">
        <v>2118</v>
      </c>
      <c r="B3088">
        <v>5415</v>
      </c>
      <c r="C3088" s="2">
        <v>45720.556562500002</v>
      </c>
      <c r="D3088" s="1" t="s">
        <v>26784</v>
      </c>
      <c r="E3088" s="1" t="s">
        <v>26443</v>
      </c>
      <c r="F3088" s="1" t="s">
        <v>7671</v>
      </c>
    </row>
    <row r="3089" spans="1:6" x14ac:dyDescent="0.3">
      <c r="A3089">
        <v>2123</v>
      </c>
      <c r="B3089">
        <v>5425</v>
      </c>
      <c r="C3089" s="2">
        <v>45773.583460648151</v>
      </c>
      <c r="D3089" s="1" t="s">
        <v>26785</v>
      </c>
      <c r="E3089" s="1" t="s">
        <v>26443</v>
      </c>
      <c r="F3089" s="1" t="s">
        <v>7671</v>
      </c>
    </row>
    <row r="3090" spans="1:6" x14ac:dyDescent="0.3">
      <c r="A3090">
        <v>2129</v>
      </c>
      <c r="B3090">
        <v>5439</v>
      </c>
      <c r="C3090" s="2">
        <v>45741.993136574078</v>
      </c>
      <c r="D3090" s="1" t="s">
        <v>26786</v>
      </c>
      <c r="E3090" s="1" t="s">
        <v>26443</v>
      </c>
      <c r="F3090" s="1" t="s">
        <v>7671</v>
      </c>
    </row>
    <row r="3091" spans="1:6" x14ac:dyDescent="0.3">
      <c r="A3091">
        <v>2130</v>
      </c>
      <c r="B3091">
        <v>5440</v>
      </c>
      <c r="C3091" s="2">
        <v>45701.648518518516</v>
      </c>
      <c r="D3091" s="1" t="s">
        <v>26787</v>
      </c>
      <c r="E3091" s="1" t="s">
        <v>26443</v>
      </c>
      <c r="F3091" s="1" t="s">
        <v>7671</v>
      </c>
    </row>
    <row r="3092" spans="1:6" x14ac:dyDescent="0.3">
      <c r="A3092">
        <v>2131</v>
      </c>
      <c r="B3092">
        <v>5442</v>
      </c>
      <c r="C3092" s="2">
        <v>45759.605185185188</v>
      </c>
      <c r="D3092" s="1" t="s">
        <v>26788</v>
      </c>
      <c r="E3092" s="1" t="s">
        <v>26443</v>
      </c>
      <c r="F3092" s="1" t="s">
        <v>7671</v>
      </c>
    </row>
    <row r="3093" spans="1:6" x14ac:dyDescent="0.3">
      <c r="A3093">
        <v>2145</v>
      </c>
      <c r="B3093">
        <v>5469</v>
      </c>
      <c r="C3093" s="2">
        <v>45694.151805555557</v>
      </c>
      <c r="D3093" s="1" t="s">
        <v>26789</v>
      </c>
      <c r="E3093" s="1" t="s">
        <v>26443</v>
      </c>
      <c r="F3093" s="1" t="s">
        <v>7671</v>
      </c>
    </row>
    <row r="3094" spans="1:6" x14ac:dyDescent="0.3">
      <c r="A3094">
        <v>2147</v>
      </c>
      <c r="B3094">
        <v>5476</v>
      </c>
      <c r="C3094" s="2">
        <v>45660.463587962964</v>
      </c>
      <c r="D3094" s="1" t="s">
        <v>26790</v>
      </c>
      <c r="E3094" s="1" t="s">
        <v>26443</v>
      </c>
      <c r="F3094" s="1" t="s">
        <v>7671</v>
      </c>
    </row>
    <row r="3095" spans="1:6" x14ac:dyDescent="0.3">
      <c r="A3095">
        <v>2161</v>
      </c>
      <c r="B3095">
        <v>5509</v>
      </c>
      <c r="C3095" s="2">
        <v>45667.992650462962</v>
      </c>
      <c r="D3095" s="1" t="s">
        <v>26791</v>
      </c>
      <c r="E3095" s="1" t="s">
        <v>26443</v>
      </c>
      <c r="F3095" s="1" t="s">
        <v>7671</v>
      </c>
    </row>
    <row r="3096" spans="1:6" x14ac:dyDescent="0.3">
      <c r="A3096">
        <v>2162</v>
      </c>
      <c r="B3096">
        <v>5510</v>
      </c>
      <c r="C3096" s="2">
        <v>45704.491967592592</v>
      </c>
      <c r="D3096" s="1" t="s">
        <v>26792</v>
      </c>
      <c r="E3096" s="1" t="s">
        <v>26443</v>
      </c>
      <c r="F3096" s="1" t="s">
        <v>7671</v>
      </c>
    </row>
    <row r="3097" spans="1:6" x14ac:dyDescent="0.3">
      <c r="A3097">
        <v>2169</v>
      </c>
      <c r="B3097">
        <v>5547</v>
      </c>
      <c r="C3097" s="2">
        <v>45763.35633101852</v>
      </c>
      <c r="D3097" s="1" t="s">
        <v>26793</v>
      </c>
      <c r="E3097" s="1" t="s">
        <v>26443</v>
      </c>
      <c r="F3097" s="1" t="s">
        <v>7671</v>
      </c>
    </row>
    <row r="3098" spans="1:6" x14ac:dyDescent="0.3">
      <c r="A3098">
        <v>2197</v>
      </c>
      <c r="B3098">
        <v>5607</v>
      </c>
      <c r="C3098" s="2">
        <v>45770.506550925929</v>
      </c>
      <c r="D3098" s="1" t="s">
        <v>26794</v>
      </c>
      <c r="E3098" s="1" t="s">
        <v>26443</v>
      </c>
      <c r="F3098" s="1" t="s">
        <v>7671</v>
      </c>
    </row>
    <row r="3099" spans="1:6" x14ac:dyDescent="0.3">
      <c r="A3099">
        <v>2203</v>
      </c>
      <c r="B3099">
        <v>5629</v>
      </c>
      <c r="C3099" s="2">
        <v>45742.550682870373</v>
      </c>
      <c r="D3099" s="1" t="s">
        <v>26795</v>
      </c>
      <c r="E3099" s="1" t="s">
        <v>26443</v>
      </c>
      <c r="F3099" s="1" t="s">
        <v>7671</v>
      </c>
    </row>
    <row r="3100" spans="1:6" x14ac:dyDescent="0.3">
      <c r="A3100">
        <v>2208</v>
      </c>
      <c r="B3100">
        <v>5638</v>
      </c>
      <c r="C3100" s="2">
        <v>45675.166724537034</v>
      </c>
      <c r="D3100" s="1" t="s">
        <v>26796</v>
      </c>
      <c r="E3100" s="1" t="s">
        <v>26443</v>
      </c>
      <c r="F3100" s="1" t="s">
        <v>7671</v>
      </c>
    </row>
    <row r="3101" spans="1:6" x14ac:dyDescent="0.3">
      <c r="A3101">
        <v>2212</v>
      </c>
      <c r="B3101">
        <v>5654</v>
      </c>
      <c r="C3101" s="2">
        <v>45767.330208333333</v>
      </c>
      <c r="D3101" s="1" t="s">
        <v>26797</v>
      </c>
      <c r="E3101" s="1" t="s">
        <v>26443</v>
      </c>
      <c r="F3101" s="1" t="s">
        <v>7671</v>
      </c>
    </row>
    <row r="3102" spans="1:6" x14ac:dyDescent="0.3">
      <c r="A3102">
        <v>2228</v>
      </c>
      <c r="B3102">
        <v>5708</v>
      </c>
      <c r="C3102" s="2">
        <v>45773.490057870367</v>
      </c>
      <c r="D3102" s="1" t="s">
        <v>26798</v>
      </c>
      <c r="E3102" s="1" t="s">
        <v>26443</v>
      </c>
      <c r="F3102" s="1" t="s">
        <v>7671</v>
      </c>
    </row>
    <row r="3103" spans="1:6" x14ac:dyDescent="0.3">
      <c r="A3103">
        <v>2240</v>
      </c>
      <c r="B3103">
        <v>5736</v>
      </c>
      <c r="C3103" s="2">
        <v>45764.199641203704</v>
      </c>
      <c r="D3103" s="1" t="s">
        <v>26799</v>
      </c>
      <c r="E3103" s="1" t="s">
        <v>26443</v>
      </c>
      <c r="F3103" s="1" t="s">
        <v>7671</v>
      </c>
    </row>
    <row r="3104" spans="1:6" x14ac:dyDescent="0.3">
      <c r="A3104">
        <v>2245</v>
      </c>
      <c r="B3104">
        <v>5746</v>
      </c>
      <c r="C3104" s="2">
        <v>45752.825868055559</v>
      </c>
      <c r="D3104" s="1" t="s">
        <v>26800</v>
      </c>
      <c r="E3104" s="1" t="s">
        <v>26443</v>
      </c>
      <c r="F3104" s="1" t="s">
        <v>7671</v>
      </c>
    </row>
    <row r="3105" spans="1:6" x14ac:dyDescent="0.3">
      <c r="A3105">
        <v>2258</v>
      </c>
      <c r="B3105">
        <v>5771</v>
      </c>
      <c r="C3105" s="2">
        <v>45722.175300925926</v>
      </c>
      <c r="D3105" s="1" t="s">
        <v>26801</v>
      </c>
      <c r="E3105" s="1" t="s">
        <v>26443</v>
      </c>
      <c r="F3105" s="1" t="s">
        <v>7671</v>
      </c>
    </row>
    <row r="3106" spans="1:6" x14ac:dyDescent="0.3">
      <c r="A3106">
        <v>2261</v>
      </c>
      <c r="B3106">
        <v>5780</v>
      </c>
      <c r="C3106" s="2">
        <v>45736.010879629626</v>
      </c>
      <c r="D3106" s="1" t="s">
        <v>26802</v>
      </c>
      <c r="E3106" s="1" t="s">
        <v>26443</v>
      </c>
      <c r="F3106" s="1" t="s">
        <v>7671</v>
      </c>
    </row>
    <row r="3107" spans="1:6" x14ac:dyDescent="0.3">
      <c r="A3107">
        <v>2263</v>
      </c>
      <c r="B3107">
        <v>5791</v>
      </c>
      <c r="C3107" s="2">
        <v>45716.009166666663</v>
      </c>
      <c r="D3107" s="1" t="s">
        <v>26803</v>
      </c>
      <c r="E3107" s="1" t="s">
        <v>26443</v>
      </c>
      <c r="F3107" s="1" t="s">
        <v>7671</v>
      </c>
    </row>
    <row r="3108" spans="1:6" x14ac:dyDescent="0.3">
      <c r="A3108">
        <v>2265</v>
      </c>
      <c r="B3108">
        <v>5796</v>
      </c>
      <c r="C3108" s="2">
        <v>45782.152233796296</v>
      </c>
      <c r="D3108" s="1" t="s">
        <v>26804</v>
      </c>
      <c r="E3108" s="1" t="s">
        <v>26443</v>
      </c>
      <c r="F3108" s="1" t="s">
        <v>7671</v>
      </c>
    </row>
    <row r="3109" spans="1:6" x14ac:dyDescent="0.3">
      <c r="A3109">
        <v>2270</v>
      </c>
      <c r="B3109">
        <v>5814</v>
      </c>
      <c r="C3109" s="2">
        <v>45682.660185185188</v>
      </c>
      <c r="D3109" s="1" t="s">
        <v>26805</v>
      </c>
      <c r="E3109" s="1" t="s">
        <v>26443</v>
      </c>
      <c r="F3109" s="1" t="s">
        <v>7671</v>
      </c>
    </row>
    <row r="3110" spans="1:6" x14ac:dyDescent="0.3">
      <c r="A3110">
        <v>2289</v>
      </c>
      <c r="B3110">
        <v>5851</v>
      </c>
      <c r="C3110" s="2">
        <v>45682.642118055555</v>
      </c>
      <c r="D3110" s="1" t="s">
        <v>26806</v>
      </c>
      <c r="E3110" s="1" t="s">
        <v>26443</v>
      </c>
      <c r="F3110" s="1" t="s">
        <v>7671</v>
      </c>
    </row>
    <row r="3111" spans="1:6" x14ac:dyDescent="0.3">
      <c r="A3111">
        <v>2292</v>
      </c>
      <c r="B3111">
        <v>5855</v>
      </c>
      <c r="C3111" s="2">
        <v>45669.738506944443</v>
      </c>
      <c r="D3111" s="1" t="s">
        <v>26807</v>
      </c>
      <c r="E3111" s="1" t="s">
        <v>26443</v>
      </c>
      <c r="F3111" s="1" t="s">
        <v>7671</v>
      </c>
    </row>
    <row r="3112" spans="1:6" x14ac:dyDescent="0.3">
      <c r="A3112">
        <v>2296</v>
      </c>
      <c r="B3112">
        <v>5863</v>
      </c>
      <c r="C3112" s="2">
        <v>45724.882974537039</v>
      </c>
      <c r="D3112" s="1" t="s">
        <v>26808</v>
      </c>
      <c r="E3112" s="1" t="s">
        <v>26443</v>
      </c>
      <c r="F3112" s="1" t="s">
        <v>7671</v>
      </c>
    </row>
    <row r="3113" spans="1:6" x14ac:dyDescent="0.3">
      <c r="A3113">
        <v>2302</v>
      </c>
      <c r="B3113">
        <v>5873</v>
      </c>
      <c r="C3113" s="2">
        <v>45717.059513888889</v>
      </c>
      <c r="D3113" s="1" t="s">
        <v>26809</v>
      </c>
      <c r="E3113" s="1" t="s">
        <v>26443</v>
      </c>
      <c r="F3113" s="1" t="s">
        <v>7671</v>
      </c>
    </row>
    <row r="3114" spans="1:6" x14ac:dyDescent="0.3">
      <c r="A3114">
        <v>2307</v>
      </c>
      <c r="B3114">
        <v>5887</v>
      </c>
      <c r="C3114" s="2">
        <v>45719.75445601852</v>
      </c>
      <c r="D3114" s="1" t="s">
        <v>26810</v>
      </c>
      <c r="E3114" s="1" t="s">
        <v>26443</v>
      </c>
      <c r="F3114" s="1" t="s">
        <v>7671</v>
      </c>
    </row>
    <row r="3115" spans="1:6" x14ac:dyDescent="0.3">
      <c r="A3115">
        <v>2308</v>
      </c>
      <c r="B3115">
        <v>5891</v>
      </c>
      <c r="C3115" s="2">
        <v>45733.91511574074</v>
      </c>
      <c r="D3115" s="1" t="s">
        <v>26811</v>
      </c>
      <c r="E3115" s="1" t="s">
        <v>26443</v>
      </c>
      <c r="F3115" s="1" t="s">
        <v>7671</v>
      </c>
    </row>
    <row r="3116" spans="1:6" x14ac:dyDescent="0.3">
      <c r="A3116">
        <v>2313</v>
      </c>
      <c r="B3116">
        <v>5901</v>
      </c>
      <c r="C3116" s="2">
        <v>45672.832025462965</v>
      </c>
      <c r="D3116" s="1" t="s">
        <v>26812</v>
      </c>
      <c r="E3116" s="1" t="s">
        <v>26443</v>
      </c>
      <c r="F3116" s="1" t="s">
        <v>7671</v>
      </c>
    </row>
    <row r="3117" spans="1:6" x14ac:dyDescent="0.3">
      <c r="A3117">
        <v>2322</v>
      </c>
      <c r="B3117">
        <v>5916</v>
      </c>
      <c r="C3117" s="2">
        <v>45700.87400462963</v>
      </c>
      <c r="D3117" s="1" t="s">
        <v>26813</v>
      </c>
      <c r="E3117" s="1" t="s">
        <v>26443</v>
      </c>
      <c r="F3117" s="1" t="s">
        <v>7671</v>
      </c>
    </row>
    <row r="3118" spans="1:6" x14ac:dyDescent="0.3">
      <c r="A3118">
        <v>2326</v>
      </c>
      <c r="B3118">
        <v>5925</v>
      </c>
      <c r="C3118" s="2">
        <v>45675.985081018516</v>
      </c>
      <c r="D3118" s="1" t="s">
        <v>26814</v>
      </c>
      <c r="E3118" s="1" t="s">
        <v>26443</v>
      </c>
      <c r="F3118" s="1" t="s">
        <v>7671</v>
      </c>
    </row>
    <row r="3119" spans="1:6" x14ac:dyDescent="0.3">
      <c r="A3119">
        <v>2327</v>
      </c>
      <c r="B3119">
        <v>5926</v>
      </c>
      <c r="C3119" s="2">
        <v>45691.033078703702</v>
      </c>
      <c r="D3119" s="1" t="s">
        <v>26815</v>
      </c>
      <c r="E3119" s="1" t="s">
        <v>26443</v>
      </c>
      <c r="F3119" s="1" t="s">
        <v>7671</v>
      </c>
    </row>
    <row r="3120" spans="1:6" x14ac:dyDescent="0.3">
      <c r="A3120">
        <v>2332</v>
      </c>
      <c r="B3120">
        <v>5937</v>
      </c>
      <c r="C3120" s="2">
        <v>45669.288634259261</v>
      </c>
      <c r="D3120" s="1" t="s">
        <v>26816</v>
      </c>
      <c r="E3120" s="1" t="s">
        <v>26443</v>
      </c>
      <c r="F3120" s="1" t="s">
        <v>7671</v>
      </c>
    </row>
    <row r="3121" spans="1:6" x14ac:dyDescent="0.3">
      <c r="A3121">
        <v>2333</v>
      </c>
      <c r="B3121">
        <v>5938</v>
      </c>
      <c r="C3121" s="2">
        <v>45748.813287037039</v>
      </c>
      <c r="D3121" s="1" t="s">
        <v>26817</v>
      </c>
      <c r="E3121" s="1" t="s">
        <v>26443</v>
      </c>
      <c r="F3121" s="1" t="s">
        <v>7671</v>
      </c>
    </row>
    <row r="3122" spans="1:6" x14ac:dyDescent="0.3">
      <c r="A3122">
        <v>2334</v>
      </c>
      <c r="B3122">
        <v>5939</v>
      </c>
      <c r="C3122" s="2">
        <v>45712.358067129629</v>
      </c>
      <c r="D3122" s="1" t="s">
        <v>26818</v>
      </c>
      <c r="E3122" s="1" t="s">
        <v>26443</v>
      </c>
      <c r="F3122" s="1" t="s">
        <v>7671</v>
      </c>
    </row>
    <row r="3123" spans="1:6" x14ac:dyDescent="0.3">
      <c r="A3123">
        <v>2337</v>
      </c>
      <c r="B3123">
        <v>5951</v>
      </c>
      <c r="C3123" s="2">
        <v>45676.736435185187</v>
      </c>
      <c r="D3123" s="1" t="s">
        <v>26819</v>
      </c>
      <c r="E3123" s="1" t="s">
        <v>26443</v>
      </c>
      <c r="F3123" s="1" t="s">
        <v>7671</v>
      </c>
    </row>
    <row r="3124" spans="1:6" x14ac:dyDescent="0.3">
      <c r="A3124">
        <v>2340</v>
      </c>
      <c r="B3124">
        <v>5954</v>
      </c>
      <c r="C3124" s="2">
        <v>45722.431284722225</v>
      </c>
      <c r="D3124" s="1" t="s">
        <v>26820</v>
      </c>
      <c r="E3124" s="1" t="s">
        <v>26443</v>
      </c>
      <c r="F3124" s="1" t="s">
        <v>7671</v>
      </c>
    </row>
    <row r="3125" spans="1:6" x14ac:dyDescent="0.3">
      <c r="A3125">
        <v>2342</v>
      </c>
      <c r="B3125">
        <v>5962</v>
      </c>
      <c r="C3125" s="2">
        <v>45663.722962962966</v>
      </c>
      <c r="D3125" s="1" t="s">
        <v>26821</v>
      </c>
      <c r="E3125" s="1" t="s">
        <v>26443</v>
      </c>
      <c r="F3125" s="1" t="s">
        <v>7671</v>
      </c>
    </row>
    <row r="3126" spans="1:6" x14ac:dyDescent="0.3">
      <c r="A3126">
        <v>2352</v>
      </c>
      <c r="B3126">
        <v>5996</v>
      </c>
      <c r="C3126" s="2">
        <v>45683.109768518516</v>
      </c>
      <c r="D3126" s="1" t="s">
        <v>26822</v>
      </c>
      <c r="E3126" s="1" t="s">
        <v>26443</v>
      </c>
      <c r="F3126" s="1" t="s">
        <v>7671</v>
      </c>
    </row>
    <row r="3127" spans="1:6" x14ac:dyDescent="0.3">
      <c r="A3127">
        <v>2357</v>
      </c>
      <c r="B3127">
        <v>6009</v>
      </c>
      <c r="C3127" s="2">
        <v>45707.339097222219</v>
      </c>
      <c r="D3127" s="1" t="s">
        <v>26823</v>
      </c>
      <c r="E3127" s="1" t="s">
        <v>26443</v>
      </c>
      <c r="F3127" s="1" t="s">
        <v>7671</v>
      </c>
    </row>
    <row r="3128" spans="1:6" x14ac:dyDescent="0.3">
      <c r="A3128">
        <v>2365</v>
      </c>
      <c r="B3128">
        <v>6021</v>
      </c>
      <c r="C3128" s="2">
        <v>45755.436168981483</v>
      </c>
      <c r="D3128" s="1" t="s">
        <v>26824</v>
      </c>
      <c r="E3128" s="1" t="s">
        <v>26443</v>
      </c>
      <c r="F3128" s="1" t="s">
        <v>7671</v>
      </c>
    </row>
    <row r="3129" spans="1:6" x14ac:dyDescent="0.3">
      <c r="A3129">
        <v>2375</v>
      </c>
      <c r="B3129">
        <v>6041</v>
      </c>
      <c r="C3129" s="2">
        <v>45756.274583333332</v>
      </c>
      <c r="D3129" s="1" t="s">
        <v>26825</v>
      </c>
      <c r="E3129" s="1" t="s">
        <v>26443</v>
      </c>
      <c r="F3129" s="1" t="s">
        <v>7671</v>
      </c>
    </row>
    <row r="3130" spans="1:6" x14ac:dyDescent="0.3">
      <c r="A3130">
        <v>2382</v>
      </c>
      <c r="B3130">
        <v>6053</v>
      </c>
      <c r="C3130" s="2">
        <v>45701.514652777776</v>
      </c>
      <c r="D3130" s="1" t="s">
        <v>26826</v>
      </c>
      <c r="E3130" s="1" t="s">
        <v>26443</v>
      </c>
      <c r="F3130" s="1" t="s">
        <v>7671</v>
      </c>
    </row>
    <row r="3131" spans="1:6" x14ac:dyDescent="0.3">
      <c r="A3131">
        <v>2388</v>
      </c>
      <c r="B3131">
        <v>6065</v>
      </c>
      <c r="C3131" s="2">
        <v>45783.939293981479</v>
      </c>
      <c r="D3131" s="1" t="s">
        <v>26827</v>
      </c>
      <c r="E3131" s="1" t="s">
        <v>26443</v>
      </c>
      <c r="F3131" s="1" t="s">
        <v>7671</v>
      </c>
    </row>
    <row r="3132" spans="1:6" x14ac:dyDescent="0.3">
      <c r="A3132">
        <v>2392</v>
      </c>
      <c r="B3132">
        <v>6073</v>
      </c>
      <c r="C3132" s="2">
        <v>45711.015601851854</v>
      </c>
      <c r="D3132" s="1" t="s">
        <v>26828</v>
      </c>
      <c r="E3132" s="1" t="s">
        <v>26443</v>
      </c>
      <c r="F3132" s="1" t="s">
        <v>7671</v>
      </c>
    </row>
    <row r="3133" spans="1:6" x14ac:dyDescent="0.3">
      <c r="A3133">
        <v>2396</v>
      </c>
      <c r="B3133">
        <v>6082</v>
      </c>
      <c r="C3133" s="2">
        <v>45699.899918981479</v>
      </c>
      <c r="D3133" s="1" t="s">
        <v>26829</v>
      </c>
      <c r="E3133" s="1" t="s">
        <v>26443</v>
      </c>
      <c r="F3133" s="1" t="s">
        <v>7671</v>
      </c>
    </row>
    <row r="3134" spans="1:6" x14ac:dyDescent="0.3">
      <c r="A3134">
        <v>2397</v>
      </c>
      <c r="B3134">
        <v>6083</v>
      </c>
      <c r="C3134" s="2">
        <v>45692.656076388892</v>
      </c>
      <c r="D3134" s="1" t="s">
        <v>26830</v>
      </c>
      <c r="E3134" s="1" t="s">
        <v>26443</v>
      </c>
      <c r="F3134" s="1" t="s">
        <v>7671</v>
      </c>
    </row>
    <row r="3135" spans="1:6" x14ac:dyDescent="0.3">
      <c r="A3135">
        <v>2401</v>
      </c>
      <c r="B3135">
        <v>6093</v>
      </c>
      <c r="C3135" s="2">
        <v>45663.909108796295</v>
      </c>
      <c r="D3135" s="1" t="s">
        <v>26831</v>
      </c>
      <c r="E3135" s="1" t="s">
        <v>26443</v>
      </c>
      <c r="F3135" s="1" t="s">
        <v>7671</v>
      </c>
    </row>
    <row r="3136" spans="1:6" x14ac:dyDescent="0.3">
      <c r="A3136">
        <v>2406</v>
      </c>
      <c r="B3136">
        <v>6101</v>
      </c>
      <c r="C3136" s="2">
        <v>45743.633449074077</v>
      </c>
      <c r="D3136" s="1" t="s">
        <v>26832</v>
      </c>
      <c r="E3136" s="1" t="s">
        <v>26443</v>
      </c>
      <c r="F3136" s="1" t="s">
        <v>7671</v>
      </c>
    </row>
    <row r="3137" spans="1:6" x14ac:dyDescent="0.3">
      <c r="A3137">
        <v>2422</v>
      </c>
      <c r="B3137">
        <v>6135</v>
      </c>
      <c r="C3137" s="2">
        <v>45704.140219907407</v>
      </c>
      <c r="D3137" s="1" t="s">
        <v>26833</v>
      </c>
      <c r="E3137" s="1" t="s">
        <v>26443</v>
      </c>
      <c r="F3137" s="1" t="s">
        <v>7671</v>
      </c>
    </row>
    <row r="3138" spans="1:6" x14ac:dyDescent="0.3">
      <c r="A3138">
        <v>2431</v>
      </c>
      <c r="B3138">
        <v>6157</v>
      </c>
      <c r="C3138" s="2">
        <v>45756.866412037038</v>
      </c>
      <c r="D3138" s="1" t="s">
        <v>26834</v>
      </c>
      <c r="E3138" s="1" t="s">
        <v>26443</v>
      </c>
      <c r="F3138" s="1" t="s">
        <v>7671</v>
      </c>
    </row>
    <row r="3139" spans="1:6" x14ac:dyDescent="0.3">
      <c r="A3139">
        <v>2452</v>
      </c>
      <c r="B3139">
        <v>6199</v>
      </c>
      <c r="C3139" s="2">
        <v>45690.588125000002</v>
      </c>
      <c r="D3139" s="1" t="s">
        <v>26835</v>
      </c>
      <c r="E3139" s="1" t="s">
        <v>26443</v>
      </c>
      <c r="F3139" s="1" t="s">
        <v>7671</v>
      </c>
    </row>
    <row r="3140" spans="1:6" x14ac:dyDescent="0.3">
      <c r="A3140">
        <v>2459</v>
      </c>
      <c r="B3140">
        <v>6211</v>
      </c>
      <c r="C3140" s="2">
        <v>45732.63622685185</v>
      </c>
      <c r="D3140" s="1" t="s">
        <v>26836</v>
      </c>
      <c r="E3140" s="1" t="s">
        <v>26443</v>
      </c>
      <c r="F3140" s="1" t="s">
        <v>7671</v>
      </c>
    </row>
    <row r="3141" spans="1:6" x14ac:dyDescent="0.3">
      <c r="A3141">
        <v>2469</v>
      </c>
      <c r="B3141">
        <v>6240</v>
      </c>
      <c r="C3141" s="2">
        <v>45760.051932870374</v>
      </c>
      <c r="D3141" s="1" t="s">
        <v>26837</v>
      </c>
      <c r="E3141" s="1" t="s">
        <v>26443</v>
      </c>
      <c r="F3141" s="1" t="s">
        <v>7671</v>
      </c>
    </row>
    <row r="3142" spans="1:6" x14ac:dyDescent="0.3">
      <c r="A3142">
        <v>2481</v>
      </c>
      <c r="B3142">
        <v>6274</v>
      </c>
      <c r="C3142" s="2">
        <v>45705.653460648151</v>
      </c>
      <c r="D3142" s="1" t="s">
        <v>26838</v>
      </c>
      <c r="E3142" s="1" t="s">
        <v>26443</v>
      </c>
      <c r="F3142" s="1" t="s">
        <v>7671</v>
      </c>
    </row>
    <row r="3143" spans="1:6" x14ac:dyDescent="0.3">
      <c r="A3143">
        <v>2494</v>
      </c>
      <c r="B3143">
        <v>6316</v>
      </c>
      <c r="C3143" s="2">
        <v>45752.36482638889</v>
      </c>
      <c r="D3143" s="1" t="s">
        <v>26839</v>
      </c>
      <c r="E3143" s="1" t="s">
        <v>26443</v>
      </c>
      <c r="F3143" s="1" t="s">
        <v>7671</v>
      </c>
    </row>
    <row r="3144" spans="1:6" x14ac:dyDescent="0.3">
      <c r="A3144">
        <v>2506</v>
      </c>
      <c r="B3144">
        <v>6357</v>
      </c>
      <c r="C3144" s="2">
        <v>45736.029108796298</v>
      </c>
      <c r="D3144" s="1" t="s">
        <v>26840</v>
      </c>
      <c r="E3144" s="1" t="s">
        <v>26443</v>
      </c>
      <c r="F3144" s="1" t="s">
        <v>7671</v>
      </c>
    </row>
    <row r="3145" spans="1:6" x14ac:dyDescent="0.3">
      <c r="A3145">
        <v>2507</v>
      </c>
      <c r="B3145">
        <v>6359</v>
      </c>
      <c r="C3145" s="2">
        <v>45726.838182870371</v>
      </c>
      <c r="D3145" s="1" t="s">
        <v>26841</v>
      </c>
      <c r="E3145" s="1" t="s">
        <v>26443</v>
      </c>
      <c r="F3145" s="1" t="s">
        <v>7671</v>
      </c>
    </row>
    <row r="3146" spans="1:6" x14ac:dyDescent="0.3">
      <c r="A3146">
        <v>2520</v>
      </c>
      <c r="B3146">
        <v>6387</v>
      </c>
      <c r="C3146" s="2">
        <v>45718.184467592589</v>
      </c>
      <c r="D3146" s="1" t="s">
        <v>26842</v>
      </c>
      <c r="E3146" s="1" t="s">
        <v>26443</v>
      </c>
      <c r="F3146" s="1" t="s">
        <v>7671</v>
      </c>
    </row>
    <row r="3147" spans="1:6" x14ac:dyDescent="0.3">
      <c r="A3147">
        <v>2521</v>
      </c>
      <c r="B3147">
        <v>6388</v>
      </c>
      <c r="C3147" s="2">
        <v>45764.344293981485</v>
      </c>
      <c r="D3147" s="1" t="s">
        <v>26843</v>
      </c>
      <c r="E3147" s="1" t="s">
        <v>26443</v>
      </c>
      <c r="F3147" s="1" t="s">
        <v>7671</v>
      </c>
    </row>
    <row r="3148" spans="1:6" x14ac:dyDescent="0.3">
      <c r="A3148">
        <v>2523</v>
      </c>
      <c r="B3148">
        <v>6396</v>
      </c>
      <c r="C3148" s="2">
        <v>45719.211064814815</v>
      </c>
      <c r="D3148" s="1" t="s">
        <v>26844</v>
      </c>
      <c r="E3148" s="1" t="s">
        <v>26443</v>
      </c>
      <c r="F3148" s="1" t="s">
        <v>7671</v>
      </c>
    </row>
    <row r="3149" spans="1:6" x14ac:dyDescent="0.3">
      <c r="A3149">
        <v>2534</v>
      </c>
      <c r="B3149">
        <v>6422</v>
      </c>
      <c r="C3149" s="2">
        <v>45707.429502314815</v>
      </c>
      <c r="D3149" s="1" t="s">
        <v>26845</v>
      </c>
      <c r="E3149" s="1" t="s">
        <v>26443</v>
      </c>
      <c r="F3149" s="1" t="s">
        <v>7671</v>
      </c>
    </row>
    <row r="3150" spans="1:6" x14ac:dyDescent="0.3">
      <c r="A3150">
        <v>2536</v>
      </c>
      <c r="B3150">
        <v>6431</v>
      </c>
      <c r="C3150" s="2">
        <v>45708.95034722222</v>
      </c>
      <c r="D3150" s="1" t="s">
        <v>26846</v>
      </c>
      <c r="E3150" s="1" t="s">
        <v>26443</v>
      </c>
      <c r="F3150" s="1" t="s">
        <v>7671</v>
      </c>
    </row>
    <row r="3151" spans="1:6" x14ac:dyDescent="0.3">
      <c r="A3151">
        <v>2555</v>
      </c>
      <c r="B3151">
        <v>6493</v>
      </c>
      <c r="C3151" s="2">
        <v>45665.675196759257</v>
      </c>
      <c r="D3151" s="1" t="s">
        <v>26847</v>
      </c>
      <c r="E3151" s="1" t="s">
        <v>26443</v>
      </c>
      <c r="F3151" s="1" t="s">
        <v>7671</v>
      </c>
    </row>
    <row r="3152" spans="1:6" x14ac:dyDescent="0.3">
      <c r="A3152">
        <v>2561</v>
      </c>
      <c r="B3152">
        <v>6514</v>
      </c>
      <c r="C3152" s="2">
        <v>45714.603113425925</v>
      </c>
      <c r="D3152" s="1" t="s">
        <v>26848</v>
      </c>
      <c r="E3152" s="1" t="s">
        <v>26443</v>
      </c>
      <c r="F3152" s="1" t="s">
        <v>7671</v>
      </c>
    </row>
    <row r="3153" spans="1:6" x14ac:dyDescent="0.3">
      <c r="A3153">
        <v>2562</v>
      </c>
      <c r="B3153">
        <v>6515</v>
      </c>
      <c r="C3153" s="2">
        <v>45667.889050925929</v>
      </c>
      <c r="D3153" s="1" t="s">
        <v>26849</v>
      </c>
      <c r="E3153" s="1" t="s">
        <v>26443</v>
      </c>
      <c r="F3153" s="1" t="s">
        <v>7671</v>
      </c>
    </row>
    <row r="3154" spans="1:6" x14ac:dyDescent="0.3">
      <c r="A3154">
        <v>2565</v>
      </c>
      <c r="B3154">
        <v>6521</v>
      </c>
      <c r="C3154" s="2">
        <v>45772.490856481483</v>
      </c>
      <c r="D3154" s="1" t="s">
        <v>26850</v>
      </c>
      <c r="E3154" s="1" t="s">
        <v>26443</v>
      </c>
      <c r="F3154" s="1" t="s">
        <v>7671</v>
      </c>
    </row>
    <row r="3155" spans="1:6" x14ac:dyDescent="0.3">
      <c r="A3155">
        <v>2567</v>
      </c>
      <c r="B3155">
        <v>6531</v>
      </c>
      <c r="C3155" s="2">
        <v>45771.575370370374</v>
      </c>
      <c r="D3155" s="1" t="s">
        <v>26851</v>
      </c>
      <c r="E3155" s="1" t="s">
        <v>26443</v>
      </c>
      <c r="F3155" s="1" t="s">
        <v>7671</v>
      </c>
    </row>
    <row r="3156" spans="1:6" x14ac:dyDescent="0.3">
      <c r="A3156">
        <v>2574</v>
      </c>
      <c r="B3156">
        <v>6545</v>
      </c>
      <c r="C3156" s="2">
        <v>45745.514039351852</v>
      </c>
      <c r="D3156" s="1" t="s">
        <v>26852</v>
      </c>
      <c r="E3156" s="1" t="s">
        <v>26443</v>
      </c>
      <c r="F3156" s="1" t="s">
        <v>7671</v>
      </c>
    </row>
    <row r="3157" spans="1:6" x14ac:dyDescent="0.3">
      <c r="A3157">
        <v>2575</v>
      </c>
      <c r="B3157">
        <v>6546</v>
      </c>
      <c r="C3157" s="2">
        <v>45680.53979166667</v>
      </c>
      <c r="D3157" s="1" t="s">
        <v>26853</v>
      </c>
      <c r="E3157" s="1" t="s">
        <v>26443</v>
      </c>
      <c r="F3157" s="1" t="s">
        <v>7671</v>
      </c>
    </row>
    <row r="3158" spans="1:6" x14ac:dyDescent="0.3">
      <c r="A3158">
        <v>2576</v>
      </c>
      <c r="B3158">
        <v>6547</v>
      </c>
      <c r="C3158" s="2">
        <v>45699.718391203707</v>
      </c>
      <c r="D3158" s="1" t="s">
        <v>26854</v>
      </c>
      <c r="E3158" s="1" t="s">
        <v>26443</v>
      </c>
      <c r="F3158" s="1" t="s">
        <v>7671</v>
      </c>
    </row>
    <row r="3159" spans="1:6" x14ac:dyDescent="0.3">
      <c r="A3159">
        <v>2579</v>
      </c>
      <c r="B3159">
        <v>6557</v>
      </c>
      <c r="C3159" s="2">
        <v>45678.447939814818</v>
      </c>
      <c r="D3159" s="1" t="s">
        <v>26855</v>
      </c>
      <c r="E3159" s="1" t="s">
        <v>26443</v>
      </c>
      <c r="F3159" s="1" t="s">
        <v>7671</v>
      </c>
    </row>
    <row r="3160" spans="1:6" x14ac:dyDescent="0.3">
      <c r="A3160">
        <v>2584</v>
      </c>
      <c r="B3160">
        <v>6570</v>
      </c>
      <c r="C3160" s="2">
        <v>45715.235046296293</v>
      </c>
      <c r="D3160" s="1" t="s">
        <v>26856</v>
      </c>
      <c r="E3160" s="1" t="s">
        <v>26443</v>
      </c>
      <c r="F3160" s="1" t="s">
        <v>7671</v>
      </c>
    </row>
    <row r="3161" spans="1:6" x14ac:dyDescent="0.3">
      <c r="A3161">
        <v>2586</v>
      </c>
      <c r="B3161">
        <v>6572</v>
      </c>
      <c r="C3161" s="2">
        <v>45765.690358796295</v>
      </c>
      <c r="D3161" s="1" t="s">
        <v>26857</v>
      </c>
      <c r="E3161" s="1" t="s">
        <v>26443</v>
      </c>
      <c r="F3161" s="1" t="s">
        <v>7671</v>
      </c>
    </row>
    <row r="3162" spans="1:6" x14ac:dyDescent="0.3">
      <c r="A3162">
        <v>2588</v>
      </c>
      <c r="B3162">
        <v>6577</v>
      </c>
      <c r="C3162" s="2">
        <v>45782.333761574075</v>
      </c>
      <c r="D3162" s="1" t="s">
        <v>26858</v>
      </c>
      <c r="E3162" s="1" t="s">
        <v>26443</v>
      </c>
      <c r="F3162" s="1" t="s">
        <v>7671</v>
      </c>
    </row>
    <row r="3163" spans="1:6" x14ac:dyDescent="0.3">
      <c r="A3163">
        <v>2590</v>
      </c>
      <c r="B3163">
        <v>6580</v>
      </c>
      <c r="C3163" s="2">
        <v>45762.458298611113</v>
      </c>
      <c r="D3163" s="1" t="s">
        <v>26859</v>
      </c>
      <c r="E3163" s="1" t="s">
        <v>26443</v>
      </c>
      <c r="F3163" s="1" t="s">
        <v>7671</v>
      </c>
    </row>
    <row r="3164" spans="1:6" x14ac:dyDescent="0.3">
      <c r="A3164">
        <v>2592</v>
      </c>
      <c r="B3164">
        <v>6585</v>
      </c>
      <c r="C3164" s="2">
        <v>45675.934224537035</v>
      </c>
      <c r="D3164" s="1" t="s">
        <v>26860</v>
      </c>
      <c r="E3164" s="1" t="s">
        <v>26443</v>
      </c>
      <c r="F3164" s="1" t="s">
        <v>7671</v>
      </c>
    </row>
    <row r="3165" spans="1:6" x14ac:dyDescent="0.3">
      <c r="A3165">
        <v>2600</v>
      </c>
      <c r="B3165">
        <v>6602</v>
      </c>
      <c r="C3165" s="2">
        <v>45767.505671296298</v>
      </c>
      <c r="D3165" s="1" t="s">
        <v>26861</v>
      </c>
      <c r="E3165" s="1" t="s">
        <v>26443</v>
      </c>
      <c r="F3165" s="1" t="s">
        <v>7671</v>
      </c>
    </row>
    <row r="3166" spans="1:6" x14ac:dyDescent="0.3">
      <c r="A3166">
        <v>2604</v>
      </c>
      <c r="B3166">
        <v>6619</v>
      </c>
      <c r="C3166" s="2">
        <v>45743.570625</v>
      </c>
      <c r="D3166" s="1" t="s">
        <v>26862</v>
      </c>
      <c r="E3166" s="1" t="s">
        <v>26443</v>
      </c>
      <c r="F3166" s="1" t="s">
        <v>7671</v>
      </c>
    </row>
    <row r="3167" spans="1:6" x14ac:dyDescent="0.3">
      <c r="A3167">
        <v>2614</v>
      </c>
      <c r="B3167">
        <v>6642</v>
      </c>
      <c r="C3167" s="2">
        <v>45659.950543981482</v>
      </c>
      <c r="D3167" s="1" t="s">
        <v>26863</v>
      </c>
      <c r="E3167" s="1" t="s">
        <v>26443</v>
      </c>
      <c r="F3167" s="1" t="s">
        <v>7671</v>
      </c>
    </row>
    <row r="3168" spans="1:6" x14ac:dyDescent="0.3">
      <c r="A3168">
        <v>2626</v>
      </c>
      <c r="B3168">
        <v>6667</v>
      </c>
      <c r="C3168" s="2">
        <v>45696.525717592594</v>
      </c>
      <c r="D3168" s="1" t="s">
        <v>26864</v>
      </c>
      <c r="E3168" s="1" t="s">
        <v>26443</v>
      </c>
      <c r="F3168" s="1" t="s">
        <v>7671</v>
      </c>
    </row>
    <row r="3169" spans="1:6" x14ac:dyDescent="0.3">
      <c r="A3169">
        <v>2632</v>
      </c>
      <c r="B3169">
        <v>6682</v>
      </c>
      <c r="C3169" s="2">
        <v>45668.730254629627</v>
      </c>
      <c r="D3169" s="1" t="s">
        <v>26865</v>
      </c>
      <c r="E3169" s="1" t="s">
        <v>26443</v>
      </c>
      <c r="F3169" s="1" t="s">
        <v>7671</v>
      </c>
    </row>
    <row r="3170" spans="1:6" x14ac:dyDescent="0.3">
      <c r="A3170">
        <v>2640</v>
      </c>
      <c r="B3170">
        <v>6709</v>
      </c>
      <c r="C3170" s="2">
        <v>45683.667534722219</v>
      </c>
      <c r="D3170" s="1" t="s">
        <v>26866</v>
      </c>
      <c r="E3170" s="1" t="s">
        <v>26443</v>
      </c>
      <c r="F3170" s="1" t="s">
        <v>7671</v>
      </c>
    </row>
    <row r="3171" spans="1:6" x14ac:dyDescent="0.3">
      <c r="A3171">
        <v>2646</v>
      </c>
      <c r="B3171">
        <v>6719</v>
      </c>
      <c r="C3171" s="2">
        <v>45688.283912037034</v>
      </c>
      <c r="D3171" s="1" t="s">
        <v>26867</v>
      </c>
      <c r="E3171" s="1" t="s">
        <v>26443</v>
      </c>
      <c r="F3171" s="1" t="s">
        <v>7671</v>
      </c>
    </row>
    <row r="3172" spans="1:6" x14ac:dyDescent="0.3">
      <c r="A3172">
        <v>2673</v>
      </c>
      <c r="B3172">
        <v>6799</v>
      </c>
      <c r="C3172" s="2">
        <v>45706.747303240743</v>
      </c>
      <c r="D3172" s="1" t="s">
        <v>26868</v>
      </c>
      <c r="E3172" s="1" t="s">
        <v>26443</v>
      </c>
      <c r="F3172" s="1" t="s">
        <v>7671</v>
      </c>
    </row>
    <row r="3173" spans="1:6" x14ac:dyDescent="0.3">
      <c r="A3173">
        <v>2681</v>
      </c>
      <c r="B3173">
        <v>6811</v>
      </c>
      <c r="C3173" s="2">
        <v>45781.217581018522</v>
      </c>
      <c r="D3173" s="1" t="s">
        <v>26869</v>
      </c>
      <c r="E3173" s="1" t="s">
        <v>26443</v>
      </c>
      <c r="F3173" s="1" t="s">
        <v>7671</v>
      </c>
    </row>
    <row r="3174" spans="1:6" x14ac:dyDescent="0.3">
      <c r="A3174">
        <v>2684</v>
      </c>
      <c r="B3174">
        <v>6821</v>
      </c>
      <c r="C3174" s="2">
        <v>45662.801076388889</v>
      </c>
      <c r="D3174" s="1" t="s">
        <v>26870</v>
      </c>
      <c r="E3174" s="1" t="s">
        <v>26443</v>
      </c>
      <c r="F3174" s="1" t="s">
        <v>7671</v>
      </c>
    </row>
    <row r="3175" spans="1:6" x14ac:dyDescent="0.3">
      <c r="A3175">
        <v>2686</v>
      </c>
      <c r="B3175">
        <v>6827</v>
      </c>
      <c r="C3175" s="2">
        <v>45738.45144675926</v>
      </c>
      <c r="D3175" s="1" t="s">
        <v>26871</v>
      </c>
      <c r="E3175" s="1" t="s">
        <v>26443</v>
      </c>
      <c r="F3175" s="1" t="s">
        <v>7671</v>
      </c>
    </row>
    <row r="3176" spans="1:6" x14ac:dyDescent="0.3">
      <c r="A3176">
        <v>2701</v>
      </c>
      <c r="B3176">
        <v>6877</v>
      </c>
      <c r="C3176" s="2">
        <v>45677.661944444444</v>
      </c>
      <c r="D3176" s="1" t="s">
        <v>26872</v>
      </c>
      <c r="E3176" s="1" t="s">
        <v>26443</v>
      </c>
      <c r="F3176" s="1" t="s">
        <v>7671</v>
      </c>
    </row>
    <row r="3177" spans="1:6" x14ac:dyDescent="0.3">
      <c r="A3177">
        <v>2710</v>
      </c>
      <c r="B3177">
        <v>6897</v>
      </c>
      <c r="C3177" s="2">
        <v>45717.212476851855</v>
      </c>
      <c r="D3177" s="1" t="s">
        <v>26873</v>
      </c>
      <c r="E3177" s="1" t="s">
        <v>26443</v>
      </c>
      <c r="F3177" s="1" t="s">
        <v>7671</v>
      </c>
    </row>
    <row r="3178" spans="1:6" x14ac:dyDescent="0.3">
      <c r="A3178">
        <v>2711</v>
      </c>
      <c r="B3178">
        <v>6899</v>
      </c>
      <c r="C3178" s="2">
        <v>45707.301041666666</v>
      </c>
      <c r="D3178" s="1" t="s">
        <v>26874</v>
      </c>
      <c r="E3178" s="1" t="s">
        <v>26443</v>
      </c>
      <c r="F3178" s="1" t="s">
        <v>7671</v>
      </c>
    </row>
    <row r="3179" spans="1:6" x14ac:dyDescent="0.3">
      <c r="A3179">
        <v>2714</v>
      </c>
      <c r="B3179">
        <v>6906</v>
      </c>
      <c r="C3179" s="2">
        <v>45775.825844907406</v>
      </c>
      <c r="D3179" s="1" t="s">
        <v>26875</v>
      </c>
      <c r="E3179" s="1" t="s">
        <v>26443</v>
      </c>
      <c r="F3179" s="1" t="s">
        <v>7671</v>
      </c>
    </row>
    <row r="3180" spans="1:6" x14ac:dyDescent="0.3">
      <c r="A3180">
        <v>2716</v>
      </c>
      <c r="B3180">
        <v>6909</v>
      </c>
      <c r="C3180" s="2">
        <v>45660.077939814815</v>
      </c>
      <c r="D3180" s="1" t="s">
        <v>26876</v>
      </c>
      <c r="E3180" s="1" t="s">
        <v>26443</v>
      </c>
      <c r="F3180" s="1" t="s">
        <v>7671</v>
      </c>
    </row>
    <row r="3181" spans="1:6" x14ac:dyDescent="0.3">
      <c r="A3181">
        <v>2722</v>
      </c>
      <c r="B3181">
        <v>6922</v>
      </c>
      <c r="C3181" s="2">
        <v>45685.483506944445</v>
      </c>
      <c r="D3181" s="1" t="s">
        <v>26877</v>
      </c>
      <c r="E3181" s="1" t="s">
        <v>26443</v>
      </c>
      <c r="F3181" s="1" t="s">
        <v>7671</v>
      </c>
    </row>
    <row r="3182" spans="1:6" x14ac:dyDescent="0.3">
      <c r="A3182">
        <v>2733</v>
      </c>
      <c r="B3182">
        <v>6948</v>
      </c>
      <c r="C3182" s="2">
        <v>45705.958020833335</v>
      </c>
      <c r="D3182" s="1" t="s">
        <v>26878</v>
      </c>
      <c r="E3182" s="1" t="s">
        <v>26443</v>
      </c>
      <c r="F3182" s="1" t="s">
        <v>7671</v>
      </c>
    </row>
    <row r="3183" spans="1:6" x14ac:dyDescent="0.3">
      <c r="A3183">
        <v>2736</v>
      </c>
      <c r="B3183">
        <v>6952</v>
      </c>
      <c r="C3183" s="2">
        <v>45745.30568287037</v>
      </c>
      <c r="D3183" s="1" t="s">
        <v>26879</v>
      </c>
      <c r="E3183" s="1" t="s">
        <v>26443</v>
      </c>
      <c r="F3183" s="1" t="s">
        <v>7671</v>
      </c>
    </row>
    <row r="3184" spans="1:6" x14ac:dyDescent="0.3">
      <c r="A3184">
        <v>2741</v>
      </c>
      <c r="B3184">
        <v>6963</v>
      </c>
      <c r="C3184" s="2">
        <v>45751.097303240742</v>
      </c>
      <c r="D3184" s="1" t="s">
        <v>26880</v>
      </c>
      <c r="E3184" s="1" t="s">
        <v>26443</v>
      </c>
      <c r="F3184" s="1" t="s">
        <v>7671</v>
      </c>
    </row>
    <row r="3185" spans="1:6" x14ac:dyDescent="0.3">
      <c r="A3185">
        <v>2759</v>
      </c>
      <c r="B3185">
        <v>7008</v>
      </c>
      <c r="C3185" s="2">
        <v>45740.323888888888</v>
      </c>
      <c r="D3185" s="1" t="s">
        <v>26881</v>
      </c>
      <c r="E3185" s="1" t="s">
        <v>26443</v>
      </c>
      <c r="F3185" s="1" t="s">
        <v>7671</v>
      </c>
    </row>
    <row r="3186" spans="1:6" x14ac:dyDescent="0.3">
      <c r="A3186">
        <v>2760</v>
      </c>
      <c r="B3186">
        <v>7011</v>
      </c>
      <c r="C3186" s="2">
        <v>45725.930613425924</v>
      </c>
      <c r="D3186" s="1" t="s">
        <v>26882</v>
      </c>
      <c r="E3186" s="1" t="s">
        <v>26443</v>
      </c>
      <c r="F3186" s="1" t="s">
        <v>7671</v>
      </c>
    </row>
    <row r="3187" spans="1:6" x14ac:dyDescent="0.3">
      <c r="A3187">
        <v>2762</v>
      </c>
      <c r="B3187">
        <v>7017</v>
      </c>
      <c r="C3187" s="2">
        <v>45679.403692129628</v>
      </c>
      <c r="D3187" s="1" t="s">
        <v>26883</v>
      </c>
      <c r="E3187" s="1" t="s">
        <v>26443</v>
      </c>
      <c r="F3187" s="1" t="s">
        <v>7671</v>
      </c>
    </row>
    <row r="3188" spans="1:6" x14ac:dyDescent="0.3">
      <c r="A3188">
        <v>2765</v>
      </c>
      <c r="B3188">
        <v>7020</v>
      </c>
      <c r="C3188" s="2">
        <v>45755.662372685183</v>
      </c>
      <c r="D3188" s="1" t="s">
        <v>26884</v>
      </c>
      <c r="E3188" s="1" t="s">
        <v>26443</v>
      </c>
      <c r="F3188" s="1" t="s">
        <v>7671</v>
      </c>
    </row>
    <row r="3189" spans="1:6" x14ac:dyDescent="0.3">
      <c r="A3189">
        <v>2766</v>
      </c>
      <c r="B3189">
        <v>7021</v>
      </c>
      <c r="C3189" s="2">
        <v>45674.830428240741</v>
      </c>
      <c r="D3189" s="1" t="s">
        <v>26885</v>
      </c>
      <c r="E3189" s="1" t="s">
        <v>26443</v>
      </c>
      <c r="F3189" s="1" t="s">
        <v>7671</v>
      </c>
    </row>
    <row r="3190" spans="1:6" x14ac:dyDescent="0.3">
      <c r="A3190">
        <v>2771</v>
      </c>
      <c r="B3190">
        <v>7029</v>
      </c>
      <c r="C3190" s="2">
        <v>45727.647638888891</v>
      </c>
      <c r="D3190" s="1" t="s">
        <v>26886</v>
      </c>
      <c r="E3190" s="1" t="s">
        <v>26443</v>
      </c>
      <c r="F3190" s="1" t="s">
        <v>7671</v>
      </c>
    </row>
    <row r="3191" spans="1:6" x14ac:dyDescent="0.3">
      <c r="A3191">
        <v>2775</v>
      </c>
      <c r="B3191">
        <v>7037</v>
      </c>
      <c r="C3191" s="2">
        <v>45713.765370370369</v>
      </c>
      <c r="D3191" s="1" t="s">
        <v>26887</v>
      </c>
      <c r="E3191" s="1" t="s">
        <v>26443</v>
      </c>
      <c r="F3191" s="1" t="s">
        <v>7671</v>
      </c>
    </row>
    <row r="3192" spans="1:6" x14ac:dyDescent="0.3">
      <c r="A3192">
        <v>2777</v>
      </c>
      <c r="B3192">
        <v>7048</v>
      </c>
      <c r="C3192" s="2">
        <v>45773.87090277778</v>
      </c>
      <c r="D3192" s="1" t="s">
        <v>26888</v>
      </c>
      <c r="E3192" s="1" t="s">
        <v>26443</v>
      </c>
      <c r="F3192" s="1" t="s">
        <v>7671</v>
      </c>
    </row>
    <row r="3193" spans="1:6" x14ac:dyDescent="0.3">
      <c r="A3193">
        <v>2778</v>
      </c>
      <c r="B3193">
        <v>7049</v>
      </c>
      <c r="C3193" s="2">
        <v>45764.71665509259</v>
      </c>
      <c r="D3193" s="1" t="s">
        <v>26889</v>
      </c>
      <c r="E3193" s="1" t="s">
        <v>26443</v>
      </c>
      <c r="F3193" s="1" t="s">
        <v>7671</v>
      </c>
    </row>
    <row r="3194" spans="1:6" x14ac:dyDescent="0.3">
      <c r="A3194">
        <v>2783</v>
      </c>
      <c r="B3194">
        <v>7058</v>
      </c>
      <c r="C3194" s="2">
        <v>45660.218599537038</v>
      </c>
      <c r="D3194" s="1" t="s">
        <v>26890</v>
      </c>
      <c r="E3194" s="1" t="s">
        <v>26443</v>
      </c>
      <c r="F3194" s="1" t="s">
        <v>7671</v>
      </c>
    </row>
    <row r="3195" spans="1:6" x14ac:dyDescent="0.3">
      <c r="A3195">
        <v>2790</v>
      </c>
      <c r="B3195">
        <v>7069</v>
      </c>
      <c r="C3195" s="2">
        <v>45725.906261574077</v>
      </c>
      <c r="D3195" s="1" t="s">
        <v>26891</v>
      </c>
      <c r="E3195" s="1" t="s">
        <v>26443</v>
      </c>
      <c r="F3195" s="1" t="s">
        <v>7671</v>
      </c>
    </row>
    <row r="3196" spans="1:6" x14ac:dyDescent="0.3">
      <c r="A3196">
        <v>2812</v>
      </c>
      <c r="B3196">
        <v>7119</v>
      </c>
      <c r="C3196" s="2">
        <v>45720.310960648145</v>
      </c>
      <c r="D3196" s="1" t="s">
        <v>26892</v>
      </c>
      <c r="E3196" s="1" t="s">
        <v>26443</v>
      </c>
      <c r="F3196" s="1" t="s">
        <v>7671</v>
      </c>
    </row>
    <row r="3197" spans="1:6" x14ac:dyDescent="0.3">
      <c r="A3197">
        <v>2813</v>
      </c>
      <c r="B3197">
        <v>7120</v>
      </c>
      <c r="C3197" s="2">
        <v>45744.921932870369</v>
      </c>
      <c r="D3197" s="1" t="s">
        <v>26893</v>
      </c>
      <c r="E3197" s="1" t="s">
        <v>26443</v>
      </c>
      <c r="F3197" s="1" t="s">
        <v>7671</v>
      </c>
    </row>
    <row r="3198" spans="1:6" x14ac:dyDescent="0.3">
      <c r="A3198">
        <v>2818</v>
      </c>
      <c r="B3198">
        <v>7131</v>
      </c>
      <c r="C3198" s="2">
        <v>45686.622569444444</v>
      </c>
      <c r="D3198" s="1" t="s">
        <v>26894</v>
      </c>
      <c r="E3198" s="1" t="s">
        <v>26443</v>
      </c>
      <c r="F3198" s="1" t="s">
        <v>7671</v>
      </c>
    </row>
    <row r="3199" spans="1:6" x14ac:dyDescent="0.3">
      <c r="A3199">
        <v>2832</v>
      </c>
      <c r="B3199">
        <v>7164</v>
      </c>
      <c r="C3199" s="2">
        <v>45728.298101851855</v>
      </c>
      <c r="D3199" s="1" t="s">
        <v>26895</v>
      </c>
      <c r="E3199" s="1" t="s">
        <v>26443</v>
      </c>
      <c r="F3199" s="1" t="s">
        <v>7671</v>
      </c>
    </row>
    <row r="3200" spans="1:6" x14ac:dyDescent="0.3">
      <c r="A3200">
        <v>2837</v>
      </c>
      <c r="B3200">
        <v>7172</v>
      </c>
      <c r="C3200" s="2">
        <v>45674.453645833331</v>
      </c>
      <c r="D3200" s="1" t="s">
        <v>26896</v>
      </c>
      <c r="E3200" s="1" t="s">
        <v>26443</v>
      </c>
      <c r="F3200" s="1" t="s">
        <v>7671</v>
      </c>
    </row>
    <row r="3201" spans="1:6" x14ac:dyDescent="0.3">
      <c r="A3201">
        <v>2838</v>
      </c>
      <c r="B3201">
        <v>7176</v>
      </c>
      <c r="C3201" s="2">
        <v>45743.516944444447</v>
      </c>
      <c r="D3201" s="1" t="s">
        <v>26897</v>
      </c>
      <c r="E3201" s="1" t="s">
        <v>26443</v>
      </c>
      <c r="F3201" s="1" t="s">
        <v>7671</v>
      </c>
    </row>
    <row r="3202" spans="1:6" x14ac:dyDescent="0.3">
      <c r="A3202">
        <v>2847</v>
      </c>
      <c r="B3202">
        <v>7198</v>
      </c>
      <c r="C3202" s="2">
        <v>45761.21465277778</v>
      </c>
      <c r="D3202" s="1" t="s">
        <v>26898</v>
      </c>
      <c r="E3202" s="1" t="s">
        <v>26443</v>
      </c>
      <c r="F3202" s="1" t="s">
        <v>7671</v>
      </c>
    </row>
    <row r="3203" spans="1:6" x14ac:dyDescent="0.3">
      <c r="A3203">
        <v>2851</v>
      </c>
      <c r="B3203">
        <v>7205</v>
      </c>
      <c r="C3203" s="2">
        <v>45744.857199074075</v>
      </c>
      <c r="D3203" s="1" t="s">
        <v>26899</v>
      </c>
      <c r="E3203" s="1" t="s">
        <v>26443</v>
      </c>
      <c r="F3203" s="1" t="s">
        <v>7671</v>
      </c>
    </row>
    <row r="3204" spans="1:6" x14ac:dyDescent="0.3">
      <c r="A3204">
        <v>2854</v>
      </c>
      <c r="B3204">
        <v>7210</v>
      </c>
      <c r="C3204" s="2">
        <v>45782.584641203706</v>
      </c>
      <c r="D3204" s="1" t="s">
        <v>26900</v>
      </c>
      <c r="E3204" s="1" t="s">
        <v>26443</v>
      </c>
      <c r="F3204" s="1" t="s">
        <v>7671</v>
      </c>
    </row>
    <row r="3205" spans="1:6" x14ac:dyDescent="0.3">
      <c r="A3205">
        <v>2868</v>
      </c>
      <c r="B3205">
        <v>7238</v>
      </c>
      <c r="C3205" s="2">
        <v>45688.906898148147</v>
      </c>
      <c r="D3205" s="1" t="s">
        <v>26901</v>
      </c>
      <c r="E3205" s="1" t="s">
        <v>26443</v>
      </c>
      <c r="F3205" s="1" t="s">
        <v>7671</v>
      </c>
    </row>
    <row r="3206" spans="1:6" x14ac:dyDescent="0.3">
      <c r="A3206">
        <v>2874</v>
      </c>
      <c r="B3206">
        <v>7256</v>
      </c>
      <c r="C3206" s="2">
        <v>45705.420254629629</v>
      </c>
      <c r="D3206" s="1" t="s">
        <v>26902</v>
      </c>
      <c r="E3206" s="1" t="s">
        <v>26443</v>
      </c>
      <c r="F3206" s="1" t="s">
        <v>7671</v>
      </c>
    </row>
    <row r="3207" spans="1:6" x14ac:dyDescent="0.3">
      <c r="A3207">
        <v>2881</v>
      </c>
      <c r="B3207">
        <v>7267</v>
      </c>
      <c r="C3207" s="2">
        <v>45683.376284722224</v>
      </c>
      <c r="D3207" s="1" t="s">
        <v>26903</v>
      </c>
      <c r="E3207" s="1" t="s">
        <v>26443</v>
      </c>
      <c r="F3207" s="1" t="s">
        <v>7671</v>
      </c>
    </row>
    <row r="3208" spans="1:6" x14ac:dyDescent="0.3">
      <c r="A3208">
        <v>2883</v>
      </c>
      <c r="B3208">
        <v>7276</v>
      </c>
      <c r="C3208" s="2">
        <v>45774.744085648148</v>
      </c>
      <c r="D3208" s="1" t="s">
        <v>26904</v>
      </c>
      <c r="E3208" s="1" t="s">
        <v>26443</v>
      </c>
      <c r="F3208" s="1" t="s">
        <v>7671</v>
      </c>
    </row>
    <row r="3209" spans="1:6" x14ac:dyDescent="0.3">
      <c r="A3209">
        <v>2895</v>
      </c>
      <c r="B3209">
        <v>7324</v>
      </c>
      <c r="C3209" s="2">
        <v>45682.170983796299</v>
      </c>
      <c r="D3209" s="1" t="s">
        <v>26905</v>
      </c>
      <c r="E3209" s="1" t="s">
        <v>26443</v>
      </c>
      <c r="F3209" s="1" t="s">
        <v>7671</v>
      </c>
    </row>
    <row r="3210" spans="1:6" x14ac:dyDescent="0.3">
      <c r="A3210">
        <v>2897</v>
      </c>
      <c r="B3210">
        <v>7326</v>
      </c>
      <c r="C3210" s="2">
        <v>45665.389560185184</v>
      </c>
      <c r="D3210" s="1" t="s">
        <v>26906</v>
      </c>
      <c r="E3210" s="1" t="s">
        <v>26443</v>
      </c>
      <c r="F3210" s="1" t="s">
        <v>7671</v>
      </c>
    </row>
    <row r="3211" spans="1:6" x14ac:dyDescent="0.3">
      <c r="A3211">
        <v>2903</v>
      </c>
      <c r="B3211">
        <v>7342</v>
      </c>
      <c r="C3211" s="2">
        <v>45768.991840277777</v>
      </c>
      <c r="D3211" s="1" t="s">
        <v>26907</v>
      </c>
      <c r="E3211" s="1" t="s">
        <v>26443</v>
      </c>
      <c r="F3211" s="1" t="s">
        <v>7671</v>
      </c>
    </row>
    <row r="3212" spans="1:6" x14ac:dyDescent="0.3">
      <c r="A3212">
        <v>2907</v>
      </c>
      <c r="B3212">
        <v>7351</v>
      </c>
      <c r="C3212" s="2">
        <v>45773.95480324074</v>
      </c>
      <c r="D3212" s="1" t="s">
        <v>26908</v>
      </c>
      <c r="E3212" s="1" t="s">
        <v>26443</v>
      </c>
      <c r="F3212" s="1" t="s">
        <v>7671</v>
      </c>
    </row>
    <row r="3213" spans="1:6" x14ac:dyDescent="0.3">
      <c r="A3213">
        <v>2908</v>
      </c>
      <c r="B3213">
        <v>7354</v>
      </c>
      <c r="C3213" s="2">
        <v>45743.5391087963</v>
      </c>
      <c r="D3213" s="1" t="s">
        <v>26909</v>
      </c>
      <c r="E3213" s="1" t="s">
        <v>26443</v>
      </c>
      <c r="F3213" s="1" t="s">
        <v>7671</v>
      </c>
    </row>
    <row r="3214" spans="1:6" x14ac:dyDescent="0.3">
      <c r="A3214">
        <v>2909</v>
      </c>
      <c r="B3214">
        <v>7356</v>
      </c>
      <c r="C3214" s="2">
        <v>45785.643958333334</v>
      </c>
      <c r="D3214" s="1" t="s">
        <v>26910</v>
      </c>
      <c r="E3214" s="1" t="s">
        <v>26443</v>
      </c>
      <c r="F3214" s="1" t="s">
        <v>7671</v>
      </c>
    </row>
    <row r="3215" spans="1:6" x14ac:dyDescent="0.3">
      <c r="A3215">
        <v>2910</v>
      </c>
      <c r="B3215">
        <v>7359</v>
      </c>
      <c r="C3215" s="2">
        <v>45740.006666666668</v>
      </c>
      <c r="D3215" s="1" t="s">
        <v>26911</v>
      </c>
      <c r="E3215" s="1" t="s">
        <v>26443</v>
      </c>
      <c r="F3215" s="1" t="s">
        <v>7671</v>
      </c>
    </row>
    <row r="3216" spans="1:6" x14ac:dyDescent="0.3">
      <c r="A3216">
        <v>2914</v>
      </c>
      <c r="B3216">
        <v>7364</v>
      </c>
      <c r="C3216" s="2">
        <v>45725.997060185182</v>
      </c>
      <c r="D3216" s="1" t="s">
        <v>26912</v>
      </c>
      <c r="E3216" s="1" t="s">
        <v>26443</v>
      </c>
      <c r="F3216" s="1" t="s">
        <v>7671</v>
      </c>
    </row>
    <row r="3217" spans="1:6" x14ac:dyDescent="0.3">
      <c r="A3217">
        <v>2920</v>
      </c>
      <c r="B3217">
        <v>7372</v>
      </c>
      <c r="C3217" s="2">
        <v>45686.21366898148</v>
      </c>
      <c r="D3217" s="1" t="s">
        <v>26913</v>
      </c>
      <c r="E3217" s="1" t="s">
        <v>26443</v>
      </c>
      <c r="F3217" s="1" t="s">
        <v>7671</v>
      </c>
    </row>
    <row r="3218" spans="1:6" x14ac:dyDescent="0.3">
      <c r="A3218">
        <v>2926</v>
      </c>
      <c r="B3218">
        <v>7396</v>
      </c>
      <c r="C3218" s="2">
        <v>45711.083865740744</v>
      </c>
      <c r="D3218" s="1" t="s">
        <v>26914</v>
      </c>
      <c r="E3218" s="1" t="s">
        <v>26443</v>
      </c>
      <c r="F3218" s="1" t="s">
        <v>7671</v>
      </c>
    </row>
    <row r="3219" spans="1:6" x14ac:dyDescent="0.3">
      <c r="A3219">
        <v>2928</v>
      </c>
      <c r="B3219">
        <v>7398</v>
      </c>
      <c r="C3219" s="2">
        <v>45694.626018518517</v>
      </c>
      <c r="D3219" s="1" t="s">
        <v>26915</v>
      </c>
      <c r="E3219" s="1" t="s">
        <v>26443</v>
      </c>
      <c r="F3219" s="1" t="s">
        <v>7671</v>
      </c>
    </row>
    <row r="3220" spans="1:6" x14ac:dyDescent="0.3">
      <c r="A3220">
        <v>2941</v>
      </c>
      <c r="B3220">
        <v>7424</v>
      </c>
      <c r="C3220" s="2">
        <v>45697.628553240742</v>
      </c>
      <c r="D3220" s="1" t="s">
        <v>26916</v>
      </c>
      <c r="E3220" s="1" t="s">
        <v>26443</v>
      </c>
      <c r="F3220" s="1" t="s">
        <v>7671</v>
      </c>
    </row>
    <row r="3221" spans="1:6" x14ac:dyDescent="0.3">
      <c r="A3221">
        <v>2948</v>
      </c>
      <c r="B3221">
        <v>7442</v>
      </c>
      <c r="C3221" s="2">
        <v>45782.374050925922</v>
      </c>
      <c r="D3221" s="1" t="s">
        <v>26917</v>
      </c>
      <c r="E3221" s="1" t="s">
        <v>26443</v>
      </c>
      <c r="F3221" s="1" t="s">
        <v>7671</v>
      </c>
    </row>
    <row r="3222" spans="1:6" x14ac:dyDescent="0.3">
      <c r="A3222">
        <v>2970</v>
      </c>
      <c r="B3222">
        <v>7495</v>
      </c>
      <c r="C3222" s="2">
        <v>45710.259479166663</v>
      </c>
      <c r="D3222" s="1" t="s">
        <v>26918</v>
      </c>
      <c r="E3222" s="1" t="s">
        <v>26443</v>
      </c>
      <c r="F3222" s="1" t="s">
        <v>7671</v>
      </c>
    </row>
    <row r="3223" spans="1:6" x14ac:dyDescent="0.3">
      <c r="A3223">
        <v>2972</v>
      </c>
      <c r="B3223">
        <v>7501</v>
      </c>
      <c r="C3223" s="2">
        <v>45678.012048611112</v>
      </c>
      <c r="D3223" s="1" t="s">
        <v>26919</v>
      </c>
      <c r="E3223" s="1" t="s">
        <v>26443</v>
      </c>
      <c r="F3223" s="1" t="s">
        <v>7671</v>
      </c>
    </row>
    <row r="3224" spans="1:6" x14ac:dyDescent="0.3">
      <c r="A3224">
        <v>2992</v>
      </c>
      <c r="B3224">
        <v>7547</v>
      </c>
      <c r="C3224" s="2">
        <v>45761.05976851852</v>
      </c>
      <c r="D3224" s="1" t="s">
        <v>26920</v>
      </c>
      <c r="E3224" s="1" t="s">
        <v>26443</v>
      </c>
      <c r="F3224" s="1" t="s">
        <v>7671</v>
      </c>
    </row>
    <row r="3225" spans="1:6" x14ac:dyDescent="0.3">
      <c r="A3225">
        <v>2997</v>
      </c>
      <c r="B3225">
        <v>7555</v>
      </c>
      <c r="C3225" s="2">
        <v>45688.460844907408</v>
      </c>
      <c r="D3225" s="1" t="s">
        <v>26921</v>
      </c>
      <c r="E3225" s="1" t="s">
        <v>26443</v>
      </c>
      <c r="F3225" s="1" t="s">
        <v>7671</v>
      </c>
    </row>
    <row r="3226" spans="1:6" x14ac:dyDescent="0.3">
      <c r="A3226">
        <v>3002</v>
      </c>
      <c r="B3226">
        <v>7571</v>
      </c>
      <c r="C3226" s="2">
        <v>45769.099594907406</v>
      </c>
      <c r="D3226" s="1" t="s">
        <v>26922</v>
      </c>
      <c r="E3226" s="1" t="s">
        <v>26443</v>
      </c>
      <c r="F3226" s="1" t="s">
        <v>7671</v>
      </c>
    </row>
    <row r="3227" spans="1:6" x14ac:dyDescent="0.3">
      <c r="A3227">
        <v>3003</v>
      </c>
      <c r="B3227">
        <v>7572</v>
      </c>
      <c r="C3227" s="2">
        <v>45720.313657407409</v>
      </c>
      <c r="D3227" s="1" t="s">
        <v>26923</v>
      </c>
      <c r="E3227" s="1" t="s">
        <v>26443</v>
      </c>
      <c r="F3227" s="1" t="s">
        <v>7671</v>
      </c>
    </row>
    <row r="3228" spans="1:6" x14ac:dyDescent="0.3">
      <c r="A3228">
        <v>3016</v>
      </c>
      <c r="B3228">
        <v>7598</v>
      </c>
      <c r="C3228" s="2">
        <v>45666.992962962962</v>
      </c>
      <c r="D3228" s="1" t="s">
        <v>26924</v>
      </c>
      <c r="E3228" s="1" t="s">
        <v>26443</v>
      </c>
      <c r="F3228" s="1" t="s">
        <v>7671</v>
      </c>
    </row>
    <row r="3229" spans="1:6" x14ac:dyDescent="0.3">
      <c r="A3229">
        <v>3032</v>
      </c>
      <c r="B3229">
        <v>7633</v>
      </c>
      <c r="C3229" s="2">
        <v>45722.401574074072</v>
      </c>
      <c r="D3229" s="1" t="s">
        <v>26925</v>
      </c>
      <c r="E3229" s="1" t="s">
        <v>26443</v>
      </c>
      <c r="F3229" s="1" t="s">
        <v>7671</v>
      </c>
    </row>
    <row r="3230" spans="1:6" x14ac:dyDescent="0.3">
      <c r="A3230">
        <v>3034</v>
      </c>
      <c r="B3230">
        <v>7646</v>
      </c>
      <c r="C3230" s="2">
        <v>45670.229490740741</v>
      </c>
      <c r="D3230" s="1" t="s">
        <v>26926</v>
      </c>
      <c r="E3230" s="1" t="s">
        <v>26443</v>
      </c>
      <c r="F3230" s="1" t="s">
        <v>7671</v>
      </c>
    </row>
    <row r="3231" spans="1:6" x14ac:dyDescent="0.3">
      <c r="A3231">
        <v>3039</v>
      </c>
      <c r="B3231">
        <v>7665</v>
      </c>
      <c r="C3231" s="2">
        <v>45770.695891203701</v>
      </c>
      <c r="D3231" s="1" t="s">
        <v>26927</v>
      </c>
      <c r="E3231" s="1" t="s">
        <v>26443</v>
      </c>
      <c r="F3231" s="1" t="s">
        <v>7671</v>
      </c>
    </row>
    <row r="3232" spans="1:6" x14ac:dyDescent="0.3">
      <c r="A3232">
        <v>3047</v>
      </c>
      <c r="B3232">
        <v>7682</v>
      </c>
      <c r="C3232" s="2">
        <v>45728.149375000001</v>
      </c>
      <c r="D3232" s="1" t="s">
        <v>26928</v>
      </c>
      <c r="E3232" s="1" t="s">
        <v>26443</v>
      </c>
      <c r="F3232" s="1" t="s">
        <v>7671</v>
      </c>
    </row>
    <row r="3233" spans="1:6" x14ac:dyDescent="0.3">
      <c r="A3233">
        <v>3053</v>
      </c>
      <c r="B3233">
        <v>7691</v>
      </c>
      <c r="C3233" s="2">
        <v>45748.361018518517</v>
      </c>
      <c r="D3233" s="1" t="s">
        <v>26929</v>
      </c>
      <c r="E3233" s="1" t="s">
        <v>26443</v>
      </c>
      <c r="F3233" s="1" t="s">
        <v>7671</v>
      </c>
    </row>
    <row r="3234" spans="1:6" x14ac:dyDescent="0.3">
      <c r="A3234">
        <v>3062</v>
      </c>
      <c r="B3234">
        <v>7718</v>
      </c>
      <c r="C3234" s="2">
        <v>45708.697546296295</v>
      </c>
      <c r="D3234" s="1" t="s">
        <v>26930</v>
      </c>
      <c r="E3234" s="1" t="s">
        <v>26443</v>
      </c>
      <c r="F3234" s="1" t="s">
        <v>7671</v>
      </c>
    </row>
    <row r="3235" spans="1:6" x14ac:dyDescent="0.3">
      <c r="A3235">
        <v>3063</v>
      </c>
      <c r="B3235">
        <v>7719</v>
      </c>
      <c r="C3235" s="2">
        <v>45780.349537037036</v>
      </c>
      <c r="D3235" s="1" t="s">
        <v>26931</v>
      </c>
      <c r="E3235" s="1" t="s">
        <v>26443</v>
      </c>
      <c r="F3235" s="1" t="s">
        <v>7671</v>
      </c>
    </row>
    <row r="3236" spans="1:6" x14ac:dyDescent="0.3">
      <c r="A3236">
        <v>3089</v>
      </c>
      <c r="B3236">
        <v>7781</v>
      </c>
      <c r="C3236" s="2">
        <v>45695.278333333335</v>
      </c>
      <c r="D3236" s="1" t="s">
        <v>26932</v>
      </c>
      <c r="E3236" s="1" t="s">
        <v>26443</v>
      </c>
      <c r="F3236" s="1" t="s">
        <v>7671</v>
      </c>
    </row>
    <row r="3237" spans="1:6" x14ac:dyDescent="0.3">
      <c r="A3237">
        <v>3092</v>
      </c>
      <c r="B3237">
        <v>7794</v>
      </c>
      <c r="C3237" s="2">
        <v>45672.144108796296</v>
      </c>
      <c r="D3237" s="1" t="s">
        <v>26933</v>
      </c>
      <c r="E3237" s="1" t="s">
        <v>26443</v>
      </c>
      <c r="F3237" s="1" t="s">
        <v>7671</v>
      </c>
    </row>
    <row r="3238" spans="1:6" x14ac:dyDescent="0.3">
      <c r="A3238">
        <v>3093</v>
      </c>
      <c r="B3238">
        <v>7795</v>
      </c>
      <c r="C3238" s="2">
        <v>45662.197060185186</v>
      </c>
      <c r="D3238" s="1" t="s">
        <v>26934</v>
      </c>
      <c r="E3238" s="1" t="s">
        <v>26443</v>
      </c>
      <c r="F3238" s="1" t="s">
        <v>7671</v>
      </c>
    </row>
    <row r="3239" spans="1:6" x14ac:dyDescent="0.3">
      <c r="A3239">
        <v>3105</v>
      </c>
      <c r="B3239">
        <v>7826</v>
      </c>
      <c r="C3239" s="2">
        <v>45683.901886574073</v>
      </c>
      <c r="D3239" s="1" t="s">
        <v>26935</v>
      </c>
      <c r="E3239" s="1" t="s">
        <v>26443</v>
      </c>
      <c r="F3239" s="1" t="s">
        <v>7671</v>
      </c>
    </row>
    <row r="3240" spans="1:6" x14ac:dyDescent="0.3">
      <c r="A3240">
        <v>3120</v>
      </c>
      <c r="B3240">
        <v>7872</v>
      </c>
      <c r="C3240" s="2">
        <v>45678.808969907404</v>
      </c>
      <c r="D3240" s="1" t="s">
        <v>26936</v>
      </c>
      <c r="E3240" s="1" t="s">
        <v>26443</v>
      </c>
      <c r="F3240" s="1" t="s">
        <v>7671</v>
      </c>
    </row>
    <row r="3241" spans="1:6" x14ac:dyDescent="0.3">
      <c r="A3241">
        <v>3128</v>
      </c>
      <c r="B3241">
        <v>7887</v>
      </c>
      <c r="C3241" s="2">
        <v>45682.543877314813</v>
      </c>
      <c r="D3241" s="1" t="s">
        <v>26937</v>
      </c>
      <c r="E3241" s="1" t="s">
        <v>26443</v>
      </c>
      <c r="F3241" s="1" t="s">
        <v>7671</v>
      </c>
    </row>
    <row r="3242" spans="1:6" x14ac:dyDescent="0.3">
      <c r="A3242">
        <v>3140</v>
      </c>
      <c r="B3242">
        <v>7909</v>
      </c>
      <c r="C3242" s="2">
        <v>45771.340717592589</v>
      </c>
      <c r="D3242" s="1" t="s">
        <v>26938</v>
      </c>
      <c r="E3242" s="1" t="s">
        <v>26443</v>
      </c>
      <c r="F3242" s="1" t="s">
        <v>7671</v>
      </c>
    </row>
    <row r="3243" spans="1:6" x14ac:dyDescent="0.3">
      <c r="A3243">
        <v>3148</v>
      </c>
      <c r="B3243">
        <v>7926</v>
      </c>
      <c r="C3243" s="2">
        <v>45724.131608796299</v>
      </c>
      <c r="D3243" s="1" t="s">
        <v>26939</v>
      </c>
      <c r="E3243" s="1" t="s">
        <v>26443</v>
      </c>
      <c r="F3243" s="1" t="s">
        <v>7671</v>
      </c>
    </row>
    <row r="3244" spans="1:6" x14ac:dyDescent="0.3">
      <c r="A3244">
        <v>3149</v>
      </c>
      <c r="B3244">
        <v>7927</v>
      </c>
      <c r="C3244" s="2">
        <v>45754.420231481483</v>
      </c>
      <c r="D3244" s="1" t="s">
        <v>26940</v>
      </c>
      <c r="E3244" s="1" t="s">
        <v>26443</v>
      </c>
      <c r="F3244" s="1" t="s">
        <v>7671</v>
      </c>
    </row>
    <row r="3245" spans="1:6" x14ac:dyDescent="0.3">
      <c r="A3245">
        <v>3171</v>
      </c>
      <c r="B3245">
        <v>7984</v>
      </c>
      <c r="C3245" s="2">
        <v>45718.398495370369</v>
      </c>
      <c r="D3245" s="1" t="s">
        <v>26941</v>
      </c>
      <c r="E3245" s="1" t="s">
        <v>26443</v>
      </c>
      <c r="F3245" s="1" t="s">
        <v>7671</v>
      </c>
    </row>
    <row r="3246" spans="1:6" x14ac:dyDescent="0.3">
      <c r="A3246">
        <v>3175</v>
      </c>
      <c r="B3246">
        <v>7995</v>
      </c>
      <c r="C3246" s="2">
        <v>45771.254004629627</v>
      </c>
      <c r="D3246" s="1" t="s">
        <v>26942</v>
      </c>
      <c r="E3246" s="1" t="s">
        <v>26443</v>
      </c>
      <c r="F3246" s="1" t="s">
        <v>7671</v>
      </c>
    </row>
    <row r="3247" spans="1:6" x14ac:dyDescent="0.3">
      <c r="A3247">
        <v>3181</v>
      </c>
      <c r="B3247">
        <v>8004</v>
      </c>
      <c r="C3247" s="2">
        <v>45688.607245370367</v>
      </c>
      <c r="D3247" s="1" t="s">
        <v>26943</v>
      </c>
      <c r="E3247" s="1" t="s">
        <v>26443</v>
      </c>
      <c r="F3247" s="1" t="s">
        <v>7671</v>
      </c>
    </row>
    <row r="3248" spans="1:6" x14ac:dyDescent="0.3">
      <c r="A3248">
        <v>3197</v>
      </c>
      <c r="B3248">
        <v>8036</v>
      </c>
      <c r="C3248" s="2">
        <v>45776.541331018518</v>
      </c>
      <c r="D3248" s="1" t="s">
        <v>26944</v>
      </c>
      <c r="E3248" s="1" t="s">
        <v>26443</v>
      </c>
      <c r="F3248" s="1" t="s">
        <v>7671</v>
      </c>
    </row>
    <row r="3249" spans="1:6" x14ac:dyDescent="0.3">
      <c r="A3249">
        <v>3200</v>
      </c>
      <c r="B3249">
        <v>8053</v>
      </c>
      <c r="C3249" s="2">
        <v>45783.545752314814</v>
      </c>
      <c r="D3249" s="1" t="s">
        <v>26945</v>
      </c>
      <c r="E3249" s="1" t="s">
        <v>26443</v>
      </c>
      <c r="F3249" s="1" t="s">
        <v>7671</v>
      </c>
    </row>
    <row r="3250" spans="1:6" x14ac:dyDescent="0.3">
      <c r="A3250">
        <v>3205</v>
      </c>
      <c r="B3250">
        <v>8075</v>
      </c>
      <c r="C3250" s="2">
        <v>45660.949467592596</v>
      </c>
      <c r="D3250" s="1" t="s">
        <v>26946</v>
      </c>
      <c r="E3250" s="1" t="s">
        <v>26443</v>
      </c>
      <c r="F3250" s="1" t="s">
        <v>7671</v>
      </c>
    </row>
    <row r="3251" spans="1:6" x14ac:dyDescent="0.3">
      <c r="A3251">
        <v>3208</v>
      </c>
      <c r="B3251">
        <v>8081</v>
      </c>
      <c r="C3251" s="2">
        <v>45750.430567129632</v>
      </c>
      <c r="D3251" s="1" t="s">
        <v>26947</v>
      </c>
      <c r="E3251" s="1" t="s">
        <v>26443</v>
      </c>
      <c r="F3251" s="1" t="s">
        <v>7671</v>
      </c>
    </row>
    <row r="3252" spans="1:6" x14ac:dyDescent="0.3">
      <c r="A3252">
        <v>3210</v>
      </c>
      <c r="B3252">
        <v>8084</v>
      </c>
      <c r="C3252" s="2">
        <v>45774.532986111109</v>
      </c>
      <c r="D3252" s="1" t="s">
        <v>26948</v>
      </c>
      <c r="E3252" s="1" t="s">
        <v>26443</v>
      </c>
      <c r="F3252" s="1" t="s">
        <v>7671</v>
      </c>
    </row>
    <row r="3253" spans="1:6" x14ac:dyDescent="0.3">
      <c r="A3253">
        <v>3214</v>
      </c>
      <c r="B3253">
        <v>8090</v>
      </c>
      <c r="C3253" s="2">
        <v>45760.732615740744</v>
      </c>
      <c r="D3253" s="1" t="s">
        <v>26949</v>
      </c>
      <c r="E3253" s="1" t="s">
        <v>26443</v>
      </c>
      <c r="F3253" s="1" t="s">
        <v>7671</v>
      </c>
    </row>
    <row r="3254" spans="1:6" x14ac:dyDescent="0.3">
      <c r="A3254">
        <v>3216</v>
      </c>
      <c r="B3254">
        <v>8096</v>
      </c>
      <c r="C3254" s="2">
        <v>45718.684710648151</v>
      </c>
      <c r="D3254" s="1" t="s">
        <v>26950</v>
      </c>
      <c r="E3254" s="1" t="s">
        <v>26443</v>
      </c>
      <c r="F3254" s="1" t="s">
        <v>7671</v>
      </c>
    </row>
    <row r="3255" spans="1:6" x14ac:dyDescent="0.3">
      <c r="A3255">
        <v>3221</v>
      </c>
      <c r="B3255">
        <v>8106</v>
      </c>
      <c r="C3255" s="2">
        <v>45722.531608796293</v>
      </c>
      <c r="D3255" s="1" t="s">
        <v>26951</v>
      </c>
      <c r="E3255" s="1" t="s">
        <v>26443</v>
      </c>
      <c r="F3255" s="1" t="s">
        <v>7671</v>
      </c>
    </row>
    <row r="3256" spans="1:6" x14ac:dyDescent="0.3">
      <c r="A3256">
        <v>3226</v>
      </c>
      <c r="B3256">
        <v>8120</v>
      </c>
      <c r="C3256" s="2">
        <v>45671.472199074073</v>
      </c>
      <c r="D3256" s="1" t="s">
        <v>26952</v>
      </c>
      <c r="E3256" s="1" t="s">
        <v>26443</v>
      </c>
      <c r="F3256" s="1" t="s">
        <v>7671</v>
      </c>
    </row>
    <row r="3257" spans="1:6" x14ac:dyDescent="0.3">
      <c r="A3257">
        <v>3248</v>
      </c>
      <c r="B3257">
        <v>8168</v>
      </c>
      <c r="C3257" s="2">
        <v>45781.578472222223</v>
      </c>
      <c r="D3257" s="1" t="s">
        <v>26953</v>
      </c>
      <c r="E3257" s="1" t="s">
        <v>26443</v>
      </c>
      <c r="F3257" s="1" t="s">
        <v>7671</v>
      </c>
    </row>
    <row r="3258" spans="1:6" x14ac:dyDescent="0.3">
      <c r="A3258">
        <v>3255</v>
      </c>
      <c r="B3258">
        <v>8181</v>
      </c>
      <c r="C3258" s="2">
        <v>45766.014814814815</v>
      </c>
      <c r="D3258" s="1" t="s">
        <v>26954</v>
      </c>
      <c r="E3258" s="1" t="s">
        <v>26443</v>
      </c>
      <c r="F3258" s="1" t="s">
        <v>7671</v>
      </c>
    </row>
    <row r="3259" spans="1:6" x14ac:dyDescent="0.3">
      <c r="A3259">
        <v>3260</v>
      </c>
      <c r="B3259">
        <v>8189</v>
      </c>
      <c r="C3259" s="2">
        <v>45729.412418981483</v>
      </c>
      <c r="D3259" s="1" t="s">
        <v>26955</v>
      </c>
      <c r="E3259" s="1" t="s">
        <v>26443</v>
      </c>
      <c r="F3259" s="1" t="s">
        <v>7671</v>
      </c>
    </row>
    <row r="3260" spans="1:6" x14ac:dyDescent="0.3">
      <c r="A3260">
        <v>3267</v>
      </c>
      <c r="B3260">
        <v>8198</v>
      </c>
      <c r="C3260" s="2">
        <v>45710.051828703705</v>
      </c>
      <c r="D3260" s="1" t="s">
        <v>26956</v>
      </c>
      <c r="E3260" s="1" t="s">
        <v>26443</v>
      </c>
      <c r="F3260" s="1" t="s">
        <v>7671</v>
      </c>
    </row>
    <row r="3261" spans="1:6" x14ac:dyDescent="0.3">
      <c r="A3261">
        <v>3281</v>
      </c>
      <c r="B3261">
        <v>8232</v>
      </c>
      <c r="C3261" s="2">
        <v>45765.911122685182</v>
      </c>
      <c r="D3261" s="1" t="s">
        <v>26957</v>
      </c>
      <c r="E3261" s="1" t="s">
        <v>26443</v>
      </c>
      <c r="F3261" s="1" t="s">
        <v>7671</v>
      </c>
    </row>
    <row r="3262" spans="1:6" x14ac:dyDescent="0.3">
      <c r="A3262">
        <v>3283</v>
      </c>
      <c r="B3262">
        <v>8238</v>
      </c>
      <c r="C3262" s="2">
        <v>45673.264953703707</v>
      </c>
      <c r="D3262" s="1" t="s">
        <v>26958</v>
      </c>
      <c r="E3262" s="1" t="s">
        <v>26443</v>
      </c>
      <c r="F3262" s="1" t="s">
        <v>7671</v>
      </c>
    </row>
    <row r="3263" spans="1:6" x14ac:dyDescent="0.3">
      <c r="A3263">
        <v>3284</v>
      </c>
      <c r="B3263">
        <v>8243</v>
      </c>
      <c r="C3263" s="2">
        <v>45758.323252314818</v>
      </c>
      <c r="D3263" s="1" t="s">
        <v>26959</v>
      </c>
      <c r="E3263" s="1" t="s">
        <v>26443</v>
      </c>
      <c r="F3263" s="1" t="s">
        <v>7671</v>
      </c>
    </row>
    <row r="3264" spans="1:6" x14ac:dyDescent="0.3">
      <c r="A3264">
        <v>3291</v>
      </c>
      <c r="B3264">
        <v>8263</v>
      </c>
      <c r="C3264" s="2">
        <v>45697.399421296293</v>
      </c>
      <c r="D3264" s="1" t="s">
        <v>26960</v>
      </c>
      <c r="E3264" s="1" t="s">
        <v>26443</v>
      </c>
      <c r="F3264" s="1" t="s">
        <v>7671</v>
      </c>
    </row>
    <row r="3265" spans="1:6" x14ac:dyDescent="0.3">
      <c r="A3265">
        <v>3295</v>
      </c>
      <c r="B3265">
        <v>8275</v>
      </c>
      <c r="C3265" s="2">
        <v>45723.589421296296</v>
      </c>
      <c r="D3265" s="1" t="s">
        <v>26961</v>
      </c>
      <c r="E3265" s="1" t="s">
        <v>26443</v>
      </c>
      <c r="F3265" s="1" t="s">
        <v>7671</v>
      </c>
    </row>
    <row r="3266" spans="1:6" x14ac:dyDescent="0.3">
      <c r="A3266">
        <v>3297</v>
      </c>
      <c r="B3266">
        <v>8279</v>
      </c>
      <c r="C3266" s="2">
        <v>45761.205625000002</v>
      </c>
      <c r="D3266" s="1" t="s">
        <v>26962</v>
      </c>
      <c r="E3266" s="1" t="s">
        <v>26443</v>
      </c>
      <c r="F3266" s="1" t="s">
        <v>7671</v>
      </c>
    </row>
    <row r="3267" spans="1:6" x14ac:dyDescent="0.3">
      <c r="A3267">
        <v>3313</v>
      </c>
      <c r="B3267">
        <v>8315</v>
      </c>
      <c r="C3267" s="2">
        <v>45700.484317129631</v>
      </c>
      <c r="D3267" s="1" t="s">
        <v>26963</v>
      </c>
      <c r="E3267" s="1" t="s">
        <v>26443</v>
      </c>
      <c r="F3267" s="1" t="s">
        <v>7671</v>
      </c>
    </row>
    <row r="3268" spans="1:6" x14ac:dyDescent="0.3">
      <c r="A3268">
        <v>3315</v>
      </c>
      <c r="B3268">
        <v>8322</v>
      </c>
      <c r="C3268" s="2">
        <v>45675.190671296295</v>
      </c>
      <c r="D3268" s="1" t="s">
        <v>26964</v>
      </c>
      <c r="E3268" s="1" t="s">
        <v>26443</v>
      </c>
      <c r="F3268" s="1" t="s">
        <v>7671</v>
      </c>
    </row>
    <row r="3269" spans="1:6" x14ac:dyDescent="0.3">
      <c r="A3269">
        <v>3320</v>
      </c>
      <c r="B3269">
        <v>8335</v>
      </c>
      <c r="C3269" s="2">
        <v>45660.354745370372</v>
      </c>
      <c r="D3269" s="1" t="s">
        <v>26965</v>
      </c>
      <c r="E3269" s="1" t="s">
        <v>26443</v>
      </c>
      <c r="F3269" s="1" t="s">
        <v>7671</v>
      </c>
    </row>
    <row r="3270" spans="1:6" x14ac:dyDescent="0.3">
      <c r="A3270">
        <v>3321</v>
      </c>
      <c r="B3270">
        <v>8341</v>
      </c>
      <c r="C3270" s="2">
        <v>45725.871736111112</v>
      </c>
      <c r="D3270" s="1" t="s">
        <v>26966</v>
      </c>
      <c r="E3270" s="1" t="s">
        <v>26443</v>
      </c>
      <c r="F3270" s="1" t="s">
        <v>7671</v>
      </c>
    </row>
    <row r="3271" spans="1:6" x14ac:dyDescent="0.3">
      <c r="A3271">
        <v>3328</v>
      </c>
      <c r="B3271">
        <v>8357</v>
      </c>
      <c r="C3271" s="2">
        <v>45663.27443287037</v>
      </c>
      <c r="D3271" s="1" t="s">
        <v>26967</v>
      </c>
      <c r="E3271" s="1" t="s">
        <v>26443</v>
      </c>
      <c r="F3271" s="1" t="s">
        <v>7671</v>
      </c>
    </row>
    <row r="3272" spans="1:6" x14ac:dyDescent="0.3">
      <c r="A3272">
        <v>3339</v>
      </c>
      <c r="B3272">
        <v>8391</v>
      </c>
      <c r="C3272" s="2">
        <v>45689.19290509259</v>
      </c>
      <c r="D3272" s="1" t="s">
        <v>26968</v>
      </c>
      <c r="E3272" s="1" t="s">
        <v>26443</v>
      </c>
      <c r="F3272" s="1" t="s">
        <v>7671</v>
      </c>
    </row>
    <row r="3273" spans="1:6" x14ac:dyDescent="0.3">
      <c r="A3273">
        <v>3342</v>
      </c>
      <c r="B3273">
        <v>8406</v>
      </c>
      <c r="C3273" s="2">
        <v>45694.643263888887</v>
      </c>
      <c r="D3273" s="1" t="s">
        <v>26969</v>
      </c>
      <c r="E3273" s="1" t="s">
        <v>26443</v>
      </c>
      <c r="F3273" s="1" t="s">
        <v>7671</v>
      </c>
    </row>
    <row r="3274" spans="1:6" x14ac:dyDescent="0.3">
      <c r="A3274">
        <v>3348</v>
      </c>
      <c r="B3274">
        <v>8434</v>
      </c>
      <c r="C3274" s="2">
        <v>45672.296805555554</v>
      </c>
      <c r="D3274" s="1" t="s">
        <v>26970</v>
      </c>
      <c r="E3274" s="1" t="s">
        <v>26443</v>
      </c>
      <c r="F3274" s="1" t="s">
        <v>7671</v>
      </c>
    </row>
    <row r="3275" spans="1:6" x14ac:dyDescent="0.3">
      <c r="A3275">
        <v>3353</v>
      </c>
      <c r="B3275">
        <v>8446</v>
      </c>
      <c r="C3275" s="2">
        <v>45776.926365740743</v>
      </c>
      <c r="D3275" s="1" t="s">
        <v>26971</v>
      </c>
      <c r="E3275" s="1" t="s">
        <v>26443</v>
      </c>
      <c r="F3275" s="1" t="s">
        <v>7671</v>
      </c>
    </row>
    <row r="3276" spans="1:6" x14ac:dyDescent="0.3">
      <c r="A3276">
        <v>3363</v>
      </c>
      <c r="B3276">
        <v>8476</v>
      </c>
      <c r="C3276" s="2">
        <v>45715.966273148151</v>
      </c>
      <c r="D3276" s="1" t="s">
        <v>26972</v>
      </c>
      <c r="E3276" s="1" t="s">
        <v>26443</v>
      </c>
      <c r="F3276" s="1" t="s">
        <v>7671</v>
      </c>
    </row>
    <row r="3277" spans="1:6" x14ac:dyDescent="0.3">
      <c r="A3277">
        <v>3364</v>
      </c>
      <c r="B3277">
        <v>8477</v>
      </c>
      <c r="C3277" s="2">
        <v>45775.667893518519</v>
      </c>
      <c r="D3277" s="1" t="s">
        <v>26973</v>
      </c>
      <c r="E3277" s="1" t="s">
        <v>26443</v>
      </c>
      <c r="F3277" s="1" t="s">
        <v>7671</v>
      </c>
    </row>
    <row r="3278" spans="1:6" x14ac:dyDescent="0.3">
      <c r="A3278">
        <v>3373</v>
      </c>
      <c r="B3278">
        <v>8501</v>
      </c>
      <c r="C3278" s="2">
        <v>45735.741307870368</v>
      </c>
      <c r="D3278" s="1" t="s">
        <v>26974</v>
      </c>
      <c r="E3278" s="1" t="s">
        <v>26443</v>
      </c>
      <c r="F3278" s="1" t="s">
        <v>7671</v>
      </c>
    </row>
    <row r="3279" spans="1:6" x14ac:dyDescent="0.3">
      <c r="A3279">
        <v>3377</v>
      </c>
      <c r="B3279">
        <v>8510</v>
      </c>
      <c r="C3279" s="2">
        <v>45724.920717592591</v>
      </c>
      <c r="D3279" s="1" t="s">
        <v>26975</v>
      </c>
      <c r="E3279" s="1" t="s">
        <v>26443</v>
      </c>
      <c r="F3279" s="1" t="s">
        <v>7671</v>
      </c>
    </row>
    <row r="3280" spans="1:6" x14ac:dyDescent="0.3">
      <c r="A3280">
        <v>3380</v>
      </c>
      <c r="B3280">
        <v>8513</v>
      </c>
      <c r="C3280" s="2">
        <v>45785.38082175926</v>
      </c>
      <c r="D3280" s="1" t="s">
        <v>26976</v>
      </c>
      <c r="E3280" s="1" t="s">
        <v>26443</v>
      </c>
      <c r="F3280" s="1" t="s">
        <v>7671</v>
      </c>
    </row>
    <row r="3281" spans="1:6" x14ac:dyDescent="0.3">
      <c r="A3281">
        <v>3385</v>
      </c>
      <c r="B3281">
        <v>8536</v>
      </c>
      <c r="C3281" s="2">
        <v>45676.259375000001</v>
      </c>
      <c r="D3281" s="1" t="s">
        <v>26977</v>
      </c>
      <c r="E3281" s="1" t="s">
        <v>26443</v>
      </c>
      <c r="F3281" s="1" t="s">
        <v>7671</v>
      </c>
    </row>
    <row r="3282" spans="1:6" x14ac:dyDescent="0.3">
      <c r="A3282">
        <v>3396</v>
      </c>
      <c r="B3282">
        <v>8552</v>
      </c>
      <c r="C3282" s="2">
        <v>45701.447743055556</v>
      </c>
      <c r="D3282" s="1" t="s">
        <v>26978</v>
      </c>
      <c r="E3282" s="1" t="s">
        <v>26443</v>
      </c>
      <c r="F3282" s="1" t="s">
        <v>7671</v>
      </c>
    </row>
    <row r="3283" spans="1:6" x14ac:dyDescent="0.3">
      <c r="A3283">
        <v>3399</v>
      </c>
      <c r="B3283">
        <v>8559</v>
      </c>
      <c r="C3283" s="2">
        <v>45773.010601851849</v>
      </c>
      <c r="D3283" s="1" t="s">
        <v>26979</v>
      </c>
      <c r="E3283" s="1" t="s">
        <v>26443</v>
      </c>
      <c r="F3283" s="1" t="s">
        <v>7671</v>
      </c>
    </row>
    <row r="3284" spans="1:6" x14ac:dyDescent="0.3">
      <c r="A3284">
        <v>3406</v>
      </c>
      <c r="B3284">
        <v>8572</v>
      </c>
      <c r="C3284" s="2">
        <v>45734.360821759263</v>
      </c>
      <c r="D3284" s="1" t="s">
        <v>26980</v>
      </c>
      <c r="E3284" s="1" t="s">
        <v>26443</v>
      </c>
      <c r="F3284" s="1" t="s">
        <v>7671</v>
      </c>
    </row>
    <row r="3285" spans="1:6" x14ac:dyDescent="0.3">
      <c r="A3285">
        <v>3409</v>
      </c>
      <c r="B3285">
        <v>8583</v>
      </c>
      <c r="C3285" s="2">
        <v>45707.658900462964</v>
      </c>
      <c r="D3285" s="1" t="s">
        <v>26981</v>
      </c>
      <c r="E3285" s="1" t="s">
        <v>26443</v>
      </c>
      <c r="F3285" s="1" t="s">
        <v>7671</v>
      </c>
    </row>
    <row r="3286" spans="1:6" x14ac:dyDescent="0.3">
      <c r="A3286">
        <v>3410</v>
      </c>
      <c r="B3286">
        <v>8585</v>
      </c>
      <c r="C3286" s="2">
        <v>45743.719305555554</v>
      </c>
      <c r="D3286" s="1" t="s">
        <v>26982</v>
      </c>
      <c r="E3286" s="1" t="s">
        <v>26443</v>
      </c>
      <c r="F3286" s="1" t="s">
        <v>7671</v>
      </c>
    </row>
    <row r="3287" spans="1:6" x14ac:dyDescent="0.3">
      <c r="A3287">
        <v>3413</v>
      </c>
      <c r="B3287">
        <v>8590</v>
      </c>
      <c r="C3287" s="2">
        <v>45659.576435185183</v>
      </c>
      <c r="D3287" s="1" t="s">
        <v>26983</v>
      </c>
      <c r="E3287" s="1" t="s">
        <v>26443</v>
      </c>
      <c r="F3287" s="1" t="s">
        <v>7671</v>
      </c>
    </row>
    <row r="3288" spans="1:6" x14ac:dyDescent="0.3">
      <c r="A3288">
        <v>3418</v>
      </c>
      <c r="B3288">
        <v>8602</v>
      </c>
      <c r="C3288" s="2">
        <v>45758.483483796299</v>
      </c>
      <c r="D3288" s="1" t="s">
        <v>26984</v>
      </c>
      <c r="E3288" s="1" t="s">
        <v>26443</v>
      </c>
      <c r="F3288" s="1" t="s">
        <v>7671</v>
      </c>
    </row>
    <row r="3289" spans="1:6" x14ac:dyDescent="0.3">
      <c r="A3289">
        <v>3419</v>
      </c>
      <c r="B3289">
        <v>8607</v>
      </c>
      <c r="C3289" s="2">
        <v>45714.011504629627</v>
      </c>
      <c r="D3289" s="1" t="s">
        <v>26985</v>
      </c>
      <c r="E3289" s="1" t="s">
        <v>26443</v>
      </c>
      <c r="F3289" s="1" t="s">
        <v>7671</v>
      </c>
    </row>
    <row r="3290" spans="1:6" x14ac:dyDescent="0.3">
      <c r="A3290">
        <v>3421</v>
      </c>
      <c r="B3290">
        <v>8611</v>
      </c>
      <c r="C3290" s="2">
        <v>45703.919918981483</v>
      </c>
      <c r="D3290" s="1" t="s">
        <v>26986</v>
      </c>
      <c r="E3290" s="1" t="s">
        <v>26443</v>
      </c>
      <c r="F3290" s="1" t="s">
        <v>7671</v>
      </c>
    </row>
    <row r="3291" spans="1:6" x14ac:dyDescent="0.3">
      <c r="A3291">
        <v>3426</v>
      </c>
      <c r="B3291">
        <v>8625</v>
      </c>
      <c r="C3291" s="2">
        <v>45694.689409722225</v>
      </c>
      <c r="D3291" s="1" t="s">
        <v>26987</v>
      </c>
      <c r="E3291" s="1" t="s">
        <v>26443</v>
      </c>
      <c r="F3291" s="1" t="s">
        <v>7671</v>
      </c>
    </row>
    <row r="3292" spans="1:6" x14ac:dyDescent="0.3">
      <c r="A3292">
        <v>3434</v>
      </c>
      <c r="B3292">
        <v>8649</v>
      </c>
      <c r="C3292" s="2">
        <v>45696.625254629631</v>
      </c>
      <c r="D3292" s="1" t="s">
        <v>26988</v>
      </c>
      <c r="E3292" s="1" t="s">
        <v>26443</v>
      </c>
      <c r="F3292" s="1" t="s">
        <v>7671</v>
      </c>
    </row>
    <row r="3293" spans="1:6" x14ac:dyDescent="0.3">
      <c r="A3293">
        <v>3439</v>
      </c>
      <c r="B3293">
        <v>8662</v>
      </c>
      <c r="C3293" s="2">
        <v>45702.847939814812</v>
      </c>
      <c r="D3293" s="1" t="s">
        <v>26989</v>
      </c>
      <c r="E3293" s="1" t="s">
        <v>26443</v>
      </c>
      <c r="F3293" s="1" t="s">
        <v>7671</v>
      </c>
    </row>
    <row r="3294" spans="1:6" x14ac:dyDescent="0.3">
      <c r="A3294">
        <v>3454</v>
      </c>
      <c r="B3294">
        <v>8691</v>
      </c>
      <c r="C3294" s="2">
        <v>45773.226875</v>
      </c>
      <c r="D3294" s="1" t="s">
        <v>26990</v>
      </c>
      <c r="E3294" s="1" t="s">
        <v>26443</v>
      </c>
      <c r="F3294" s="1" t="s">
        <v>7671</v>
      </c>
    </row>
    <row r="3295" spans="1:6" x14ac:dyDescent="0.3">
      <c r="A3295">
        <v>3472</v>
      </c>
      <c r="B3295">
        <v>8736</v>
      </c>
      <c r="C3295" s="2">
        <v>45735.636666666665</v>
      </c>
      <c r="D3295" s="1" t="s">
        <v>26991</v>
      </c>
      <c r="E3295" s="1" t="s">
        <v>26443</v>
      </c>
      <c r="F3295" s="1" t="s">
        <v>7671</v>
      </c>
    </row>
    <row r="3296" spans="1:6" x14ac:dyDescent="0.3">
      <c r="A3296">
        <v>3491</v>
      </c>
      <c r="B3296">
        <v>8801</v>
      </c>
      <c r="C3296" s="2">
        <v>45762.918935185182</v>
      </c>
      <c r="D3296" s="1" t="s">
        <v>26992</v>
      </c>
      <c r="E3296" s="1" t="s">
        <v>26443</v>
      </c>
      <c r="F3296" s="1" t="s">
        <v>7671</v>
      </c>
    </row>
    <row r="3297" spans="1:6" x14ac:dyDescent="0.3">
      <c r="A3297">
        <v>3499</v>
      </c>
      <c r="B3297">
        <v>8822</v>
      </c>
      <c r="C3297" s="2">
        <v>45779.909803240742</v>
      </c>
      <c r="D3297" s="1" t="s">
        <v>26993</v>
      </c>
      <c r="E3297" s="1" t="s">
        <v>26443</v>
      </c>
      <c r="F3297" s="1" t="s">
        <v>7671</v>
      </c>
    </row>
    <row r="3298" spans="1:6" x14ac:dyDescent="0.3">
      <c r="A3298">
        <v>3500</v>
      </c>
      <c r="B3298">
        <v>8826</v>
      </c>
      <c r="C3298" s="2">
        <v>45710.093576388892</v>
      </c>
      <c r="D3298" s="1" t="s">
        <v>26994</v>
      </c>
      <c r="E3298" s="1" t="s">
        <v>26443</v>
      </c>
      <c r="F3298" s="1" t="s">
        <v>7671</v>
      </c>
    </row>
    <row r="3299" spans="1:6" x14ac:dyDescent="0.3">
      <c r="A3299">
        <v>3504</v>
      </c>
      <c r="B3299">
        <v>8837</v>
      </c>
      <c r="C3299" s="2">
        <v>45672.007314814815</v>
      </c>
      <c r="D3299" s="1" t="s">
        <v>26995</v>
      </c>
      <c r="E3299" s="1" t="s">
        <v>26443</v>
      </c>
      <c r="F3299" s="1" t="s">
        <v>7671</v>
      </c>
    </row>
    <row r="3300" spans="1:6" x14ac:dyDescent="0.3">
      <c r="A3300">
        <v>3521</v>
      </c>
      <c r="B3300">
        <v>8887</v>
      </c>
      <c r="C3300" s="2">
        <v>45774.72965277778</v>
      </c>
      <c r="D3300" s="1" t="s">
        <v>26996</v>
      </c>
      <c r="E3300" s="1" t="s">
        <v>26443</v>
      </c>
      <c r="F3300" s="1" t="s">
        <v>7671</v>
      </c>
    </row>
    <row r="3301" spans="1:6" x14ac:dyDescent="0.3">
      <c r="A3301">
        <v>3528</v>
      </c>
      <c r="B3301">
        <v>8898</v>
      </c>
      <c r="C3301" s="2">
        <v>45673.040636574071</v>
      </c>
      <c r="D3301" s="1" t="s">
        <v>26997</v>
      </c>
      <c r="E3301" s="1" t="s">
        <v>26443</v>
      </c>
      <c r="F3301" s="1" t="s">
        <v>7671</v>
      </c>
    </row>
    <row r="3302" spans="1:6" x14ac:dyDescent="0.3">
      <c r="A3302">
        <v>3529</v>
      </c>
      <c r="B3302">
        <v>8900</v>
      </c>
      <c r="C3302" s="2">
        <v>45751.978078703702</v>
      </c>
      <c r="D3302" s="1" t="s">
        <v>26998</v>
      </c>
      <c r="E3302" s="1" t="s">
        <v>26443</v>
      </c>
      <c r="F3302" s="1" t="s">
        <v>7671</v>
      </c>
    </row>
    <row r="3303" spans="1:6" x14ac:dyDescent="0.3">
      <c r="A3303">
        <v>3530</v>
      </c>
      <c r="B3303">
        <v>8901</v>
      </c>
      <c r="C3303" s="2">
        <v>45683.179594907408</v>
      </c>
      <c r="D3303" s="1" t="s">
        <v>26999</v>
      </c>
      <c r="E3303" s="1" t="s">
        <v>26443</v>
      </c>
      <c r="F3303" s="1" t="s">
        <v>7671</v>
      </c>
    </row>
    <row r="3304" spans="1:6" x14ac:dyDescent="0.3">
      <c r="A3304">
        <v>3533</v>
      </c>
      <c r="B3304">
        <v>8905</v>
      </c>
      <c r="C3304" s="2">
        <v>45757.803587962961</v>
      </c>
      <c r="D3304" s="1" t="s">
        <v>27000</v>
      </c>
      <c r="E3304" s="1" t="s">
        <v>26443</v>
      </c>
      <c r="F3304" s="1" t="s">
        <v>7671</v>
      </c>
    </row>
    <row r="3305" spans="1:6" x14ac:dyDescent="0.3">
      <c r="A3305">
        <v>3535</v>
      </c>
      <c r="B3305">
        <v>8909</v>
      </c>
      <c r="C3305" s="2">
        <v>45744.310428240744</v>
      </c>
      <c r="D3305" s="1" t="s">
        <v>27001</v>
      </c>
      <c r="E3305" s="1" t="s">
        <v>26443</v>
      </c>
      <c r="F3305" s="1" t="s">
        <v>7671</v>
      </c>
    </row>
    <row r="3306" spans="1:6" x14ac:dyDescent="0.3">
      <c r="A3306">
        <v>3540</v>
      </c>
      <c r="B3306">
        <v>8924</v>
      </c>
      <c r="C3306" s="2">
        <v>45673.605266203704</v>
      </c>
      <c r="D3306" s="1" t="s">
        <v>27002</v>
      </c>
      <c r="E3306" s="1" t="s">
        <v>26443</v>
      </c>
      <c r="F3306" s="1" t="s">
        <v>7671</v>
      </c>
    </row>
    <row r="3307" spans="1:6" x14ac:dyDescent="0.3">
      <c r="A3307">
        <v>3546</v>
      </c>
      <c r="B3307">
        <v>8935</v>
      </c>
      <c r="C3307" s="2">
        <v>45743.474178240744</v>
      </c>
      <c r="D3307" s="1" t="s">
        <v>27003</v>
      </c>
      <c r="E3307" s="1" t="s">
        <v>26443</v>
      </c>
      <c r="F3307" s="1" t="s">
        <v>7671</v>
      </c>
    </row>
    <row r="3308" spans="1:6" x14ac:dyDescent="0.3">
      <c r="A3308">
        <v>3549</v>
      </c>
      <c r="B3308">
        <v>8941</v>
      </c>
      <c r="C3308" s="2">
        <v>45660.010983796295</v>
      </c>
      <c r="D3308" s="1" t="s">
        <v>27004</v>
      </c>
      <c r="E3308" s="1" t="s">
        <v>26443</v>
      </c>
      <c r="F3308" s="1" t="s">
        <v>7671</v>
      </c>
    </row>
    <row r="3309" spans="1:6" x14ac:dyDescent="0.3">
      <c r="A3309">
        <v>3554</v>
      </c>
      <c r="B3309">
        <v>8950</v>
      </c>
      <c r="C3309" s="2">
        <v>45687.018391203703</v>
      </c>
      <c r="D3309" s="1" t="s">
        <v>27005</v>
      </c>
      <c r="E3309" s="1" t="s">
        <v>26443</v>
      </c>
      <c r="F3309" s="1" t="s">
        <v>7671</v>
      </c>
    </row>
    <row r="3310" spans="1:6" x14ac:dyDescent="0.3">
      <c r="A3310">
        <v>3558</v>
      </c>
      <c r="B3310">
        <v>8962</v>
      </c>
      <c r="C3310" s="2">
        <v>45770.813159722224</v>
      </c>
      <c r="D3310" s="1" t="s">
        <v>27006</v>
      </c>
      <c r="E3310" s="1" t="s">
        <v>26443</v>
      </c>
      <c r="F3310" s="1" t="s">
        <v>7671</v>
      </c>
    </row>
    <row r="3311" spans="1:6" x14ac:dyDescent="0.3">
      <c r="A3311">
        <v>3567</v>
      </c>
      <c r="B3311">
        <v>8985</v>
      </c>
      <c r="C3311" s="2">
        <v>45752.737476851849</v>
      </c>
      <c r="D3311" s="1" t="s">
        <v>27007</v>
      </c>
      <c r="E3311" s="1" t="s">
        <v>26443</v>
      </c>
      <c r="F3311" s="1" t="s">
        <v>7671</v>
      </c>
    </row>
    <row r="3312" spans="1:6" x14ac:dyDescent="0.3">
      <c r="A3312">
        <v>3569</v>
      </c>
      <c r="B3312">
        <v>8990</v>
      </c>
      <c r="C3312" s="2">
        <v>45715.964189814818</v>
      </c>
      <c r="D3312" s="1" t="s">
        <v>27008</v>
      </c>
      <c r="E3312" s="1" t="s">
        <v>26443</v>
      </c>
      <c r="F3312" s="1" t="s">
        <v>7671</v>
      </c>
    </row>
    <row r="3313" spans="1:6" x14ac:dyDescent="0.3">
      <c r="A3313">
        <v>3576</v>
      </c>
      <c r="B3313">
        <v>9001</v>
      </c>
      <c r="C3313" s="2">
        <v>45784.399143518516</v>
      </c>
      <c r="D3313" s="1" t="s">
        <v>27009</v>
      </c>
      <c r="E3313" s="1" t="s">
        <v>26443</v>
      </c>
      <c r="F3313" s="1" t="s">
        <v>7671</v>
      </c>
    </row>
    <row r="3314" spans="1:6" x14ac:dyDescent="0.3">
      <c r="A3314">
        <v>3579</v>
      </c>
      <c r="B3314">
        <v>9006</v>
      </c>
      <c r="C3314" s="2">
        <v>45733.872997685183</v>
      </c>
      <c r="D3314" s="1" t="s">
        <v>27010</v>
      </c>
      <c r="E3314" s="1" t="s">
        <v>26443</v>
      </c>
      <c r="F3314" s="1" t="s">
        <v>7671</v>
      </c>
    </row>
    <row r="3315" spans="1:6" x14ac:dyDescent="0.3">
      <c r="A3315">
        <v>3581</v>
      </c>
      <c r="B3315">
        <v>9009</v>
      </c>
      <c r="C3315" s="2">
        <v>45710.148287037038</v>
      </c>
      <c r="D3315" s="1" t="s">
        <v>27011</v>
      </c>
      <c r="E3315" s="1" t="s">
        <v>26443</v>
      </c>
      <c r="F3315" s="1" t="s">
        <v>7671</v>
      </c>
    </row>
    <row r="3316" spans="1:6" x14ac:dyDescent="0.3">
      <c r="A3316">
        <v>3584</v>
      </c>
      <c r="B3316">
        <v>9015</v>
      </c>
      <c r="C3316" s="2">
        <v>45728.524131944447</v>
      </c>
      <c r="D3316" s="1" t="s">
        <v>27012</v>
      </c>
      <c r="E3316" s="1" t="s">
        <v>26443</v>
      </c>
      <c r="F3316" s="1" t="s">
        <v>7671</v>
      </c>
    </row>
    <row r="3317" spans="1:6" x14ac:dyDescent="0.3">
      <c r="A3317">
        <v>3585</v>
      </c>
      <c r="B3317">
        <v>9018</v>
      </c>
      <c r="C3317" s="2">
        <v>45724.705370370371</v>
      </c>
      <c r="D3317" s="1" t="s">
        <v>27013</v>
      </c>
      <c r="E3317" s="1" t="s">
        <v>26443</v>
      </c>
      <c r="F3317" s="1" t="s">
        <v>7671</v>
      </c>
    </row>
    <row r="3318" spans="1:6" x14ac:dyDescent="0.3">
      <c r="A3318">
        <v>3586</v>
      </c>
      <c r="B3318">
        <v>9019</v>
      </c>
      <c r="C3318" s="2">
        <v>45680.183888888889</v>
      </c>
      <c r="D3318" s="1" t="s">
        <v>27014</v>
      </c>
      <c r="E3318" s="1" t="s">
        <v>26443</v>
      </c>
      <c r="F3318" s="1" t="s">
        <v>7671</v>
      </c>
    </row>
    <row r="3319" spans="1:6" x14ac:dyDescent="0.3">
      <c r="A3319">
        <v>3587</v>
      </c>
      <c r="B3319">
        <v>9022</v>
      </c>
      <c r="C3319" s="2">
        <v>45691.345486111109</v>
      </c>
      <c r="D3319" s="1" t="s">
        <v>27015</v>
      </c>
      <c r="E3319" s="1" t="s">
        <v>26443</v>
      </c>
      <c r="F3319" s="1" t="s">
        <v>7671</v>
      </c>
    </row>
    <row r="3320" spans="1:6" x14ac:dyDescent="0.3">
      <c r="A3320">
        <v>3590</v>
      </c>
      <c r="B3320">
        <v>9029</v>
      </c>
      <c r="C3320" s="2">
        <v>45684.246990740743</v>
      </c>
      <c r="D3320" s="1" t="s">
        <v>27016</v>
      </c>
      <c r="E3320" s="1" t="s">
        <v>26443</v>
      </c>
      <c r="F3320" s="1" t="s">
        <v>7671</v>
      </c>
    </row>
    <row r="3321" spans="1:6" x14ac:dyDescent="0.3">
      <c r="A3321">
        <v>3593</v>
      </c>
      <c r="B3321">
        <v>9037</v>
      </c>
      <c r="C3321" s="2">
        <v>45785.361435185187</v>
      </c>
      <c r="D3321" s="1" t="s">
        <v>27017</v>
      </c>
      <c r="E3321" s="1" t="s">
        <v>26443</v>
      </c>
      <c r="F3321" s="1" t="s">
        <v>7671</v>
      </c>
    </row>
    <row r="3322" spans="1:6" x14ac:dyDescent="0.3">
      <c r="A3322">
        <v>3606</v>
      </c>
      <c r="B3322">
        <v>9058</v>
      </c>
      <c r="C3322" s="2">
        <v>45720.730914351851</v>
      </c>
      <c r="D3322" s="1" t="s">
        <v>27018</v>
      </c>
      <c r="E3322" s="1" t="s">
        <v>26443</v>
      </c>
      <c r="F3322" s="1" t="s">
        <v>7671</v>
      </c>
    </row>
    <row r="3323" spans="1:6" x14ac:dyDescent="0.3">
      <c r="A3323">
        <v>3615</v>
      </c>
      <c r="B3323">
        <v>9071</v>
      </c>
      <c r="C3323" s="2">
        <v>45777.576145833336</v>
      </c>
      <c r="D3323" s="1" t="s">
        <v>27019</v>
      </c>
      <c r="E3323" s="1" t="s">
        <v>26443</v>
      </c>
      <c r="F3323" s="1" t="s">
        <v>7671</v>
      </c>
    </row>
    <row r="3324" spans="1:6" x14ac:dyDescent="0.3">
      <c r="A3324">
        <v>3620</v>
      </c>
      <c r="B3324">
        <v>9080</v>
      </c>
      <c r="C3324" s="2">
        <v>45664.036979166667</v>
      </c>
      <c r="D3324" s="1" t="s">
        <v>27020</v>
      </c>
      <c r="E3324" s="1" t="s">
        <v>26443</v>
      </c>
      <c r="F3324" s="1" t="s">
        <v>7671</v>
      </c>
    </row>
    <row r="3325" spans="1:6" x14ac:dyDescent="0.3">
      <c r="A3325">
        <v>3630</v>
      </c>
      <c r="B3325">
        <v>9096</v>
      </c>
      <c r="C3325" s="2">
        <v>45724.734490740739</v>
      </c>
      <c r="D3325" s="1" t="s">
        <v>27021</v>
      </c>
      <c r="E3325" s="1" t="s">
        <v>26443</v>
      </c>
      <c r="F3325" s="1" t="s">
        <v>7671</v>
      </c>
    </row>
    <row r="3326" spans="1:6" x14ac:dyDescent="0.3">
      <c r="A3326">
        <v>3633</v>
      </c>
      <c r="B3326">
        <v>9103</v>
      </c>
      <c r="C3326" s="2">
        <v>45696.352881944447</v>
      </c>
      <c r="D3326" s="1" t="s">
        <v>27022</v>
      </c>
      <c r="E3326" s="1" t="s">
        <v>26443</v>
      </c>
      <c r="F3326" s="1" t="s">
        <v>7671</v>
      </c>
    </row>
    <row r="3327" spans="1:6" x14ac:dyDescent="0.3">
      <c r="A3327">
        <v>3636</v>
      </c>
      <c r="B3327">
        <v>9110</v>
      </c>
      <c r="C3327" s="2">
        <v>45766.671990740739</v>
      </c>
      <c r="D3327" s="1" t="s">
        <v>27023</v>
      </c>
      <c r="E3327" s="1" t="s">
        <v>26443</v>
      </c>
      <c r="F3327" s="1" t="s">
        <v>7671</v>
      </c>
    </row>
    <row r="3328" spans="1:6" x14ac:dyDescent="0.3">
      <c r="A3328">
        <v>3637</v>
      </c>
      <c r="B3328">
        <v>9111</v>
      </c>
      <c r="C3328" s="2">
        <v>45662.767557870371</v>
      </c>
      <c r="D3328" s="1" t="s">
        <v>27024</v>
      </c>
      <c r="E3328" s="1" t="s">
        <v>26443</v>
      </c>
      <c r="F3328" s="1" t="s">
        <v>7671</v>
      </c>
    </row>
    <row r="3329" spans="1:6" x14ac:dyDescent="0.3">
      <c r="A3329">
        <v>3641</v>
      </c>
      <c r="B3329">
        <v>9121</v>
      </c>
      <c r="C3329" s="2">
        <v>45753.284189814818</v>
      </c>
      <c r="D3329" s="1" t="s">
        <v>27025</v>
      </c>
      <c r="E3329" s="1" t="s">
        <v>26443</v>
      </c>
      <c r="F3329" s="1" t="s">
        <v>7671</v>
      </c>
    </row>
    <row r="3330" spans="1:6" x14ac:dyDescent="0.3">
      <c r="A3330">
        <v>3653</v>
      </c>
      <c r="B3330">
        <v>9147</v>
      </c>
      <c r="C3330" s="2">
        <v>45769.292291666665</v>
      </c>
      <c r="D3330" s="1" t="s">
        <v>27026</v>
      </c>
      <c r="E3330" s="1" t="s">
        <v>26443</v>
      </c>
      <c r="F3330" s="1" t="s">
        <v>7671</v>
      </c>
    </row>
    <row r="3331" spans="1:6" x14ac:dyDescent="0.3">
      <c r="A3331">
        <v>3664</v>
      </c>
      <c r="B3331">
        <v>9178</v>
      </c>
      <c r="C3331" s="2">
        <v>45731.81040509259</v>
      </c>
      <c r="D3331" s="1" t="s">
        <v>27027</v>
      </c>
      <c r="E3331" s="1" t="s">
        <v>26443</v>
      </c>
      <c r="F3331" s="1" t="s">
        <v>7671</v>
      </c>
    </row>
    <row r="3332" spans="1:6" x14ac:dyDescent="0.3">
      <c r="A3332">
        <v>3672</v>
      </c>
      <c r="B3332">
        <v>9210</v>
      </c>
      <c r="C3332" s="2">
        <v>45673.960405092592</v>
      </c>
      <c r="D3332" s="1" t="s">
        <v>27028</v>
      </c>
      <c r="E3332" s="1" t="s">
        <v>26443</v>
      </c>
      <c r="F3332" s="1" t="s">
        <v>7671</v>
      </c>
    </row>
    <row r="3333" spans="1:6" x14ac:dyDescent="0.3">
      <c r="A3333">
        <v>3678</v>
      </c>
      <c r="B3333">
        <v>9226</v>
      </c>
      <c r="C3333" s="2">
        <v>45680.940879629627</v>
      </c>
      <c r="D3333" s="1" t="s">
        <v>27029</v>
      </c>
      <c r="E3333" s="1" t="s">
        <v>26443</v>
      </c>
      <c r="F3333" s="1" t="s">
        <v>7671</v>
      </c>
    </row>
    <row r="3334" spans="1:6" x14ac:dyDescent="0.3">
      <c r="A3334">
        <v>3684</v>
      </c>
      <c r="B3334">
        <v>9237</v>
      </c>
      <c r="C3334" s="2">
        <v>45755.767314814817</v>
      </c>
      <c r="D3334" s="1" t="s">
        <v>27030</v>
      </c>
      <c r="E3334" s="1" t="s">
        <v>26443</v>
      </c>
      <c r="F3334" s="1" t="s">
        <v>7671</v>
      </c>
    </row>
    <row r="3335" spans="1:6" x14ac:dyDescent="0.3">
      <c r="A3335">
        <v>3688</v>
      </c>
      <c r="B3335">
        <v>9250</v>
      </c>
      <c r="C3335" s="2">
        <v>45698.065995370373</v>
      </c>
      <c r="D3335" s="1" t="s">
        <v>27031</v>
      </c>
      <c r="E3335" s="1" t="s">
        <v>26443</v>
      </c>
      <c r="F3335" s="1" t="s">
        <v>7671</v>
      </c>
    </row>
    <row r="3336" spans="1:6" x14ac:dyDescent="0.3">
      <c r="A3336">
        <v>3689</v>
      </c>
      <c r="B3336">
        <v>9254</v>
      </c>
      <c r="C3336" s="2">
        <v>45665.008217592593</v>
      </c>
      <c r="D3336" s="1" t="s">
        <v>27032</v>
      </c>
      <c r="E3336" s="1" t="s">
        <v>26443</v>
      </c>
      <c r="F3336" s="1" t="s">
        <v>7671</v>
      </c>
    </row>
    <row r="3337" spans="1:6" x14ac:dyDescent="0.3">
      <c r="A3337">
        <v>3697</v>
      </c>
      <c r="B3337">
        <v>9275</v>
      </c>
      <c r="C3337" s="2">
        <v>45774.343194444446</v>
      </c>
      <c r="D3337" s="1" t="s">
        <v>27033</v>
      </c>
      <c r="E3337" s="1" t="s">
        <v>26443</v>
      </c>
      <c r="F3337" s="1" t="s">
        <v>7671</v>
      </c>
    </row>
    <row r="3338" spans="1:6" x14ac:dyDescent="0.3">
      <c r="A3338">
        <v>3700</v>
      </c>
      <c r="B3338">
        <v>9283</v>
      </c>
      <c r="C3338" s="2">
        <v>45750.405729166669</v>
      </c>
      <c r="D3338" s="1" t="s">
        <v>27034</v>
      </c>
      <c r="E3338" s="1" t="s">
        <v>26443</v>
      </c>
      <c r="F3338" s="1" t="s">
        <v>7671</v>
      </c>
    </row>
    <row r="3339" spans="1:6" x14ac:dyDescent="0.3">
      <c r="A3339">
        <v>3704</v>
      </c>
      <c r="B3339">
        <v>9291</v>
      </c>
      <c r="C3339" s="2">
        <v>45688.170590277776</v>
      </c>
      <c r="D3339" s="1" t="s">
        <v>27035</v>
      </c>
      <c r="E3339" s="1" t="s">
        <v>26443</v>
      </c>
      <c r="F3339" s="1" t="s">
        <v>7671</v>
      </c>
    </row>
    <row r="3340" spans="1:6" x14ac:dyDescent="0.3">
      <c r="A3340">
        <v>3708</v>
      </c>
      <c r="B3340">
        <v>9311</v>
      </c>
      <c r="C3340" s="2">
        <v>45703.853217592594</v>
      </c>
      <c r="D3340" s="1" t="s">
        <v>27036</v>
      </c>
      <c r="E3340" s="1" t="s">
        <v>26443</v>
      </c>
      <c r="F3340" s="1" t="s">
        <v>7671</v>
      </c>
    </row>
    <row r="3341" spans="1:6" x14ac:dyDescent="0.3">
      <c r="A3341">
        <v>3710</v>
      </c>
      <c r="B3341">
        <v>9315</v>
      </c>
      <c r="C3341" s="2">
        <v>45731.14471064815</v>
      </c>
      <c r="D3341" s="1" t="s">
        <v>27037</v>
      </c>
      <c r="E3341" s="1" t="s">
        <v>26443</v>
      </c>
      <c r="F3341" s="1" t="s">
        <v>7671</v>
      </c>
    </row>
    <row r="3342" spans="1:6" x14ac:dyDescent="0.3">
      <c r="A3342">
        <v>3713</v>
      </c>
      <c r="B3342">
        <v>9319</v>
      </c>
      <c r="C3342" s="2">
        <v>45662.509189814817</v>
      </c>
      <c r="D3342" s="1" t="s">
        <v>27038</v>
      </c>
      <c r="E3342" s="1" t="s">
        <v>26443</v>
      </c>
      <c r="F3342" s="1" t="s">
        <v>7671</v>
      </c>
    </row>
    <row r="3343" spans="1:6" x14ac:dyDescent="0.3">
      <c r="A3343">
        <v>3725</v>
      </c>
      <c r="B3343">
        <v>9361</v>
      </c>
      <c r="C3343" s="2">
        <v>45784.214155092595</v>
      </c>
      <c r="D3343" s="1" t="s">
        <v>27039</v>
      </c>
      <c r="E3343" s="1" t="s">
        <v>26443</v>
      </c>
      <c r="F3343" s="1" t="s">
        <v>7671</v>
      </c>
    </row>
    <row r="3344" spans="1:6" x14ac:dyDescent="0.3">
      <c r="A3344">
        <v>3731</v>
      </c>
      <c r="B3344">
        <v>9375</v>
      </c>
      <c r="C3344" s="2">
        <v>45689.264027777775</v>
      </c>
      <c r="D3344" s="1" t="s">
        <v>27040</v>
      </c>
      <c r="E3344" s="1" t="s">
        <v>26443</v>
      </c>
      <c r="F3344" s="1" t="s">
        <v>7671</v>
      </c>
    </row>
    <row r="3345" spans="1:6" x14ac:dyDescent="0.3">
      <c r="A3345">
        <v>3742</v>
      </c>
      <c r="B3345">
        <v>9399</v>
      </c>
      <c r="C3345" s="2">
        <v>45738.392592592594</v>
      </c>
      <c r="D3345" s="1" t="s">
        <v>27041</v>
      </c>
      <c r="E3345" s="1" t="s">
        <v>26443</v>
      </c>
      <c r="F3345" s="1" t="s">
        <v>7671</v>
      </c>
    </row>
    <row r="3346" spans="1:6" x14ac:dyDescent="0.3">
      <c r="A3346">
        <v>3752</v>
      </c>
      <c r="B3346">
        <v>9425</v>
      </c>
      <c r="C3346" s="2">
        <v>45759.166064814817</v>
      </c>
      <c r="D3346" s="1" t="s">
        <v>27042</v>
      </c>
      <c r="E3346" s="1" t="s">
        <v>26443</v>
      </c>
      <c r="F3346" s="1" t="s">
        <v>7671</v>
      </c>
    </row>
    <row r="3347" spans="1:6" x14ac:dyDescent="0.3">
      <c r="A3347">
        <v>3759</v>
      </c>
      <c r="B3347">
        <v>9451</v>
      </c>
      <c r="C3347" s="2">
        <v>45735.710543981484</v>
      </c>
      <c r="D3347" s="1" t="s">
        <v>27043</v>
      </c>
      <c r="E3347" s="1" t="s">
        <v>26443</v>
      </c>
      <c r="F3347" s="1" t="s">
        <v>7671</v>
      </c>
    </row>
    <row r="3348" spans="1:6" x14ac:dyDescent="0.3">
      <c r="A3348">
        <v>3761</v>
      </c>
      <c r="B3348">
        <v>9457</v>
      </c>
      <c r="C3348" s="2">
        <v>45742.790324074071</v>
      </c>
      <c r="D3348" s="1" t="s">
        <v>27044</v>
      </c>
      <c r="E3348" s="1" t="s">
        <v>26443</v>
      </c>
      <c r="F3348" s="1" t="s">
        <v>7671</v>
      </c>
    </row>
    <row r="3349" spans="1:6" x14ac:dyDescent="0.3">
      <c r="A3349">
        <v>3762</v>
      </c>
      <c r="B3349">
        <v>9458</v>
      </c>
      <c r="C3349" s="2">
        <v>45693.041192129633</v>
      </c>
      <c r="D3349" s="1" t="s">
        <v>27045</v>
      </c>
      <c r="E3349" s="1" t="s">
        <v>26443</v>
      </c>
      <c r="F3349" s="1" t="s">
        <v>7671</v>
      </c>
    </row>
    <row r="3350" spans="1:6" x14ac:dyDescent="0.3">
      <c r="A3350">
        <v>3764</v>
      </c>
      <c r="B3350">
        <v>9460</v>
      </c>
      <c r="C3350" s="2">
        <v>45726.701273148145</v>
      </c>
      <c r="D3350" s="1" t="s">
        <v>27046</v>
      </c>
      <c r="E3350" s="1" t="s">
        <v>26443</v>
      </c>
      <c r="F3350" s="1" t="s">
        <v>7671</v>
      </c>
    </row>
    <row r="3351" spans="1:6" x14ac:dyDescent="0.3">
      <c r="A3351">
        <v>3766</v>
      </c>
      <c r="B3351">
        <v>9463</v>
      </c>
      <c r="C3351" s="2">
        <v>45693.725671296299</v>
      </c>
      <c r="D3351" s="1" t="s">
        <v>27047</v>
      </c>
      <c r="E3351" s="1" t="s">
        <v>26443</v>
      </c>
      <c r="F3351" s="1" t="s">
        <v>7671</v>
      </c>
    </row>
    <row r="3352" spans="1:6" x14ac:dyDescent="0.3">
      <c r="A3352">
        <v>3769</v>
      </c>
      <c r="B3352">
        <v>9467</v>
      </c>
      <c r="C3352" s="2">
        <v>45765.900358796294</v>
      </c>
      <c r="D3352" s="1" t="s">
        <v>27048</v>
      </c>
      <c r="E3352" s="1" t="s">
        <v>26443</v>
      </c>
      <c r="F3352" s="1" t="s">
        <v>7671</v>
      </c>
    </row>
    <row r="3353" spans="1:6" x14ac:dyDescent="0.3">
      <c r="A3353">
        <v>3772</v>
      </c>
      <c r="B3353">
        <v>9477</v>
      </c>
      <c r="C3353" s="2">
        <v>45785.552372685182</v>
      </c>
      <c r="D3353" s="1" t="s">
        <v>27049</v>
      </c>
      <c r="E3353" s="1" t="s">
        <v>26443</v>
      </c>
      <c r="F3353" s="1" t="s">
        <v>7671</v>
      </c>
    </row>
    <row r="3354" spans="1:6" x14ac:dyDescent="0.3">
      <c r="A3354">
        <v>3777</v>
      </c>
      <c r="B3354">
        <v>9488</v>
      </c>
      <c r="C3354" s="2">
        <v>45777.368148148147</v>
      </c>
      <c r="D3354" s="1" t="s">
        <v>27050</v>
      </c>
      <c r="E3354" s="1" t="s">
        <v>26443</v>
      </c>
      <c r="F3354" s="1" t="s">
        <v>7671</v>
      </c>
    </row>
    <row r="3355" spans="1:6" x14ac:dyDescent="0.3">
      <c r="A3355">
        <v>3781</v>
      </c>
      <c r="B3355">
        <v>9502</v>
      </c>
      <c r="C3355" s="2">
        <v>45732.820706018516</v>
      </c>
      <c r="D3355" s="1" t="s">
        <v>27051</v>
      </c>
      <c r="E3355" s="1" t="s">
        <v>26443</v>
      </c>
      <c r="F3355" s="1" t="s">
        <v>7671</v>
      </c>
    </row>
    <row r="3356" spans="1:6" x14ac:dyDescent="0.3">
      <c r="A3356">
        <v>3782</v>
      </c>
      <c r="B3356">
        <v>9503</v>
      </c>
      <c r="C3356" s="2">
        <v>45779.285960648151</v>
      </c>
      <c r="D3356" s="1" t="s">
        <v>27052</v>
      </c>
      <c r="E3356" s="1" t="s">
        <v>26443</v>
      </c>
      <c r="F3356" s="1" t="s">
        <v>7671</v>
      </c>
    </row>
    <row r="3357" spans="1:6" x14ac:dyDescent="0.3">
      <c r="A3357">
        <v>3785</v>
      </c>
      <c r="B3357">
        <v>9512</v>
      </c>
      <c r="C3357" s="2">
        <v>45708.483900462961</v>
      </c>
      <c r="D3357" s="1" t="s">
        <v>27053</v>
      </c>
      <c r="E3357" s="1" t="s">
        <v>26443</v>
      </c>
      <c r="F3357" s="1" t="s">
        <v>7671</v>
      </c>
    </row>
    <row r="3358" spans="1:6" x14ac:dyDescent="0.3">
      <c r="A3358">
        <v>3788</v>
      </c>
      <c r="B3358">
        <v>9522</v>
      </c>
      <c r="C3358" s="2">
        <v>45672.778136574074</v>
      </c>
      <c r="D3358" s="1" t="s">
        <v>27054</v>
      </c>
      <c r="E3358" s="1" t="s">
        <v>26443</v>
      </c>
      <c r="F3358" s="1" t="s">
        <v>7671</v>
      </c>
    </row>
    <row r="3359" spans="1:6" x14ac:dyDescent="0.3">
      <c r="A3359">
        <v>3792</v>
      </c>
      <c r="B3359">
        <v>9535</v>
      </c>
      <c r="C3359" s="2">
        <v>45742.968182870369</v>
      </c>
      <c r="D3359" s="1" t="s">
        <v>27055</v>
      </c>
      <c r="E3359" s="1" t="s">
        <v>26443</v>
      </c>
      <c r="F3359" s="1" t="s">
        <v>7671</v>
      </c>
    </row>
    <row r="3360" spans="1:6" x14ac:dyDescent="0.3">
      <c r="A3360">
        <v>3796</v>
      </c>
      <c r="B3360">
        <v>9543</v>
      </c>
      <c r="C3360" s="2">
        <v>45687.985254629632</v>
      </c>
      <c r="D3360" s="1" t="s">
        <v>27056</v>
      </c>
      <c r="E3360" s="1" t="s">
        <v>26443</v>
      </c>
      <c r="F3360" s="1" t="s">
        <v>7671</v>
      </c>
    </row>
    <row r="3361" spans="1:6" x14ac:dyDescent="0.3">
      <c r="A3361">
        <v>3799</v>
      </c>
      <c r="B3361">
        <v>9550</v>
      </c>
      <c r="C3361" s="2">
        <v>45753.544999999998</v>
      </c>
      <c r="D3361" s="1" t="s">
        <v>27057</v>
      </c>
      <c r="E3361" s="1" t="s">
        <v>26443</v>
      </c>
      <c r="F3361" s="1" t="s">
        <v>7671</v>
      </c>
    </row>
    <row r="3362" spans="1:6" x14ac:dyDescent="0.3">
      <c r="A3362">
        <v>3801</v>
      </c>
      <c r="B3362">
        <v>9557</v>
      </c>
      <c r="C3362" s="2">
        <v>45671.833472222221</v>
      </c>
      <c r="D3362" s="1" t="s">
        <v>27058</v>
      </c>
      <c r="E3362" s="1" t="s">
        <v>26443</v>
      </c>
      <c r="F3362" s="1" t="s">
        <v>7671</v>
      </c>
    </row>
    <row r="3363" spans="1:6" x14ac:dyDescent="0.3">
      <c r="A3363">
        <v>3802</v>
      </c>
      <c r="B3363">
        <v>9558</v>
      </c>
      <c r="C3363" s="2">
        <v>45714.820879629631</v>
      </c>
      <c r="D3363" s="1" t="s">
        <v>27059</v>
      </c>
      <c r="E3363" s="1" t="s">
        <v>26443</v>
      </c>
      <c r="F3363" s="1" t="s">
        <v>7671</v>
      </c>
    </row>
    <row r="3364" spans="1:6" x14ac:dyDescent="0.3">
      <c r="A3364">
        <v>3806</v>
      </c>
      <c r="B3364">
        <v>9562</v>
      </c>
      <c r="C3364" s="2">
        <v>45660.030243055553</v>
      </c>
      <c r="D3364" s="1" t="s">
        <v>27060</v>
      </c>
      <c r="E3364" s="1" t="s">
        <v>26443</v>
      </c>
      <c r="F3364" s="1" t="s">
        <v>7671</v>
      </c>
    </row>
    <row r="3365" spans="1:6" x14ac:dyDescent="0.3">
      <c r="A3365">
        <v>3808</v>
      </c>
      <c r="B3365">
        <v>9567</v>
      </c>
      <c r="C3365" s="2">
        <v>45768.242858796293</v>
      </c>
      <c r="D3365" s="1" t="s">
        <v>27061</v>
      </c>
      <c r="E3365" s="1" t="s">
        <v>26443</v>
      </c>
      <c r="F3365" s="1" t="s">
        <v>7671</v>
      </c>
    </row>
    <row r="3366" spans="1:6" x14ac:dyDescent="0.3">
      <c r="A3366">
        <v>3816</v>
      </c>
      <c r="B3366">
        <v>9590</v>
      </c>
      <c r="C3366" s="2">
        <v>45757.112280092595</v>
      </c>
      <c r="D3366" s="1" t="s">
        <v>27062</v>
      </c>
      <c r="E3366" s="1" t="s">
        <v>26443</v>
      </c>
      <c r="F3366" s="1" t="s">
        <v>7671</v>
      </c>
    </row>
    <row r="3367" spans="1:6" x14ac:dyDescent="0.3">
      <c r="A3367">
        <v>3822</v>
      </c>
      <c r="B3367">
        <v>9607</v>
      </c>
      <c r="C3367" s="2">
        <v>45712.436932870369</v>
      </c>
      <c r="D3367" s="1" t="s">
        <v>27063</v>
      </c>
      <c r="E3367" s="1" t="s">
        <v>26443</v>
      </c>
      <c r="F3367" s="1" t="s">
        <v>7671</v>
      </c>
    </row>
    <row r="3368" spans="1:6" x14ac:dyDescent="0.3">
      <c r="A3368">
        <v>3823</v>
      </c>
      <c r="B3368">
        <v>9608</v>
      </c>
      <c r="C3368" s="2">
        <v>45697.910694444443</v>
      </c>
      <c r="D3368" s="1" t="s">
        <v>27064</v>
      </c>
      <c r="E3368" s="1" t="s">
        <v>26443</v>
      </c>
      <c r="F3368" s="1" t="s">
        <v>7671</v>
      </c>
    </row>
    <row r="3369" spans="1:6" x14ac:dyDescent="0.3">
      <c r="A3369">
        <v>3825</v>
      </c>
      <c r="B3369">
        <v>9615</v>
      </c>
      <c r="C3369" s="2">
        <v>45760.045023148145</v>
      </c>
      <c r="D3369" s="1" t="s">
        <v>27065</v>
      </c>
      <c r="E3369" s="1" t="s">
        <v>26443</v>
      </c>
      <c r="F3369" s="1" t="s">
        <v>7671</v>
      </c>
    </row>
    <row r="3370" spans="1:6" x14ac:dyDescent="0.3">
      <c r="A3370">
        <v>3826</v>
      </c>
      <c r="B3370">
        <v>9619</v>
      </c>
      <c r="C3370" s="2">
        <v>45742.248344907406</v>
      </c>
      <c r="D3370" s="1" t="s">
        <v>27066</v>
      </c>
      <c r="E3370" s="1" t="s">
        <v>26443</v>
      </c>
      <c r="F3370" s="1" t="s">
        <v>7671</v>
      </c>
    </row>
    <row r="3371" spans="1:6" x14ac:dyDescent="0.3">
      <c r="A3371">
        <v>3838</v>
      </c>
      <c r="B3371">
        <v>9642</v>
      </c>
      <c r="C3371" s="2">
        <v>45733.680636574078</v>
      </c>
      <c r="D3371" s="1" t="s">
        <v>27067</v>
      </c>
      <c r="E3371" s="1" t="s">
        <v>26443</v>
      </c>
      <c r="F3371" s="1" t="s">
        <v>7671</v>
      </c>
    </row>
    <row r="3372" spans="1:6" x14ac:dyDescent="0.3">
      <c r="A3372">
        <v>3859</v>
      </c>
      <c r="B3372">
        <v>9692</v>
      </c>
      <c r="C3372" s="2">
        <v>45690.37127314815</v>
      </c>
      <c r="D3372" s="1" t="s">
        <v>27068</v>
      </c>
      <c r="E3372" s="1" t="s">
        <v>26443</v>
      </c>
      <c r="F3372" s="1" t="s">
        <v>7671</v>
      </c>
    </row>
    <row r="3373" spans="1:6" x14ac:dyDescent="0.3">
      <c r="A3373">
        <v>3871</v>
      </c>
      <c r="B3373">
        <v>9719</v>
      </c>
      <c r="C3373" s="2">
        <v>45733.585520833331</v>
      </c>
      <c r="D3373" s="1" t="s">
        <v>27069</v>
      </c>
      <c r="E3373" s="1" t="s">
        <v>26443</v>
      </c>
      <c r="F3373" s="1" t="s">
        <v>7671</v>
      </c>
    </row>
    <row r="3374" spans="1:6" x14ac:dyDescent="0.3">
      <c r="A3374">
        <v>3872</v>
      </c>
      <c r="B3374">
        <v>9723</v>
      </c>
      <c r="C3374" s="2">
        <v>45751.149594907409</v>
      </c>
      <c r="D3374" s="1" t="s">
        <v>27070</v>
      </c>
      <c r="E3374" s="1" t="s">
        <v>26443</v>
      </c>
      <c r="F3374" s="1" t="s">
        <v>7671</v>
      </c>
    </row>
    <row r="3375" spans="1:6" x14ac:dyDescent="0.3">
      <c r="A3375">
        <v>3880</v>
      </c>
      <c r="B3375">
        <v>9741</v>
      </c>
      <c r="C3375" s="2">
        <v>45733.764282407406</v>
      </c>
      <c r="D3375" s="1" t="s">
        <v>27071</v>
      </c>
      <c r="E3375" s="1" t="s">
        <v>26443</v>
      </c>
      <c r="F3375" s="1" t="s">
        <v>7671</v>
      </c>
    </row>
    <row r="3376" spans="1:6" x14ac:dyDescent="0.3">
      <c r="A3376">
        <v>3898</v>
      </c>
      <c r="B3376">
        <v>9790</v>
      </c>
      <c r="C3376" s="2">
        <v>45727.701388888891</v>
      </c>
      <c r="D3376" s="1" t="s">
        <v>27072</v>
      </c>
      <c r="E3376" s="1" t="s">
        <v>26443</v>
      </c>
      <c r="F3376" s="1" t="s">
        <v>7671</v>
      </c>
    </row>
    <row r="3377" spans="1:6" x14ac:dyDescent="0.3">
      <c r="A3377">
        <v>3909</v>
      </c>
      <c r="B3377">
        <v>9809</v>
      </c>
      <c r="C3377" s="2">
        <v>45779.144930555558</v>
      </c>
      <c r="D3377" s="1" t="s">
        <v>27073</v>
      </c>
      <c r="E3377" s="1" t="s">
        <v>26443</v>
      </c>
      <c r="F3377" s="1" t="s">
        <v>7671</v>
      </c>
    </row>
    <row r="3378" spans="1:6" x14ac:dyDescent="0.3">
      <c r="A3378">
        <v>3916</v>
      </c>
      <c r="B3378">
        <v>9830</v>
      </c>
      <c r="C3378" s="2">
        <v>45706.818437499998</v>
      </c>
      <c r="D3378" s="1" t="s">
        <v>27074</v>
      </c>
      <c r="E3378" s="1" t="s">
        <v>26443</v>
      </c>
      <c r="F3378" s="1" t="s">
        <v>7671</v>
      </c>
    </row>
    <row r="3379" spans="1:6" x14ac:dyDescent="0.3">
      <c r="A3379">
        <v>3919</v>
      </c>
      <c r="B3379">
        <v>9835</v>
      </c>
      <c r="C3379" s="2">
        <v>45671.905324074076</v>
      </c>
      <c r="D3379" s="1" t="s">
        <v>27075</v>
      </c>
      <c r="E3379" s="1" t="s">
        <v>26443</v>
      </c>
      <c r="F3379" s="1" t="s">
        <v>7671</v>
      </c>
    </row>
    <row r="3380" spans="1:6" x14ac:dyDescent="0.3">
      <c r="A3380">
        <v>3920</v>
      </c>
      <c r="B3380">
        <v>9836</v>
      </c>
      <c r="C3380" s="2">
        <v>45700.23065972222</v>
      </c>
      <c r="D3380" s="1" t="s">
        <v>27076</v>
      </c>
      <c r="E3380" s="1" t="s">
        <v>26443</v>
      </c>
      <c r="F3380" s="1" t="s">
        <v>7671</v>
      </c>
    </row>
    <row r="3381" spans="1:6" x14ac:dyDescent="0.3">
      <c r="A3381">
        <v>3924</v>
      </c>
      <c r="B3381">
        <v>9844</v>
      </c>
      <c r="C3381" s="2">
        <v>45717.589062500003</v>
      </c>
      <c r="D3381" s="1" t="s">
        <v>27077</v>
      </c>
      <c r="E3381" s="1" t="s">
        <v>26443</v>
      </c>
      <c r="F3381" s="1" t="s">
        <v>7671</v>
      </c>
    </row>
    <row r="3382" spans="1:6" x14ac:dyDescent="0.3">
      <c r="A3382">
        <v>3927</v>
      </c>
      <c r="B3382">
        <v>9849</v>
      </c>
      <c r="C3382" s="2">
        <v>45757.168182870373</v>
      </c>
      <c r="D3382" s="1" t="s">
        <v>27078</v>
      </c>
      <c r="E3382" s="1" t="s">
        <v>26443</v>
      </c>
      <c r="F3382" s="1" t="s">
        <v>7671</v>
      </c>
    </row>
    <row r="3383" spans="1:6" x14ac:dyDescent="0.3">
      <c r="A3383">
        <v>3933</v>
      </c>
      <c r="B3383">
        <v>9870</v>
      </c>
      <c r="C3383" s="2">
        <v>45735.321886574071</v>
      </c>
      <c r="D3383" s="1" t="s">
        <v>27079</v>
      </c>
      <c r="E3383" s="1" t="s">
        <v>26443</v>
      </c>
      <c r="F3383" s="1" t="s">
        <v>7671</v>
      </c>
    </row>
    <row r="3384" spans="1:6" x14ac:dyDescent="0.3">
      <c r="A3384">
        <v>3943</v>
      </c>
      <c r="B3384">
        <v>9886</v>
      </c>
      <c r="C3384" s="2">
        <v>45777.537326388891</v>
      </c>
      <c r="D3384" s="1" t="s">
        <v>27080</v>
      </c>
      <c r="E3384" s="1" t="s">
        <v>26443</v>
      </c>
      <c r="F3384" s="1" t="s">
        <v>7671</v>
      </c>
    </row>
    <row r="3385" spans="1:6" x14ac:dyDescent="0.3">
      <c r="A3385">
        <v>3945</v>
      </c>
      <c r="B3385">
        <v>9893</v>
      </c>
      <c r="C3385" s="2">
        <v>45733.667523148149</v>
      </c>
      <c r="D3385" s="1" t="s">
        <v>27081</v>
      </c>
      <c r="E3385" s="1" t="s">
        <v>26443</v>
      </c>
      <c r="F3385" s="1" t="s">
        <v>7671</v>
      </c>
    </row>
    <row r="3386" spans="1:6" x14ac:dyDescent="0.3">
      <c r="A3386">
        <v>3948</v>
      </c>
      <c r="B3386">
        <v>9904</v>
      </c>
      <c r="C3386" s="2">
        <v>45669.734398148146</v>
      </c>
      <c r="D3386" s="1" t="s">
        <v>27082</v>
      </c>
      <c r="E3386" s="1" t="s">
        <v>26443</v>
      </c>
      <c r="F3386" s="1" t="s">
        <v>7671</v>
      </c>
    </row>
    <row r="3387" spans="1:6" x14ac:dyDescent="0.3">
      <c r="A3387">
        <v>3949</v>
      </c>
      <c r="B3387">
        <v>9907</v>
      </c>
      <c r="C3387" s="2">
        <v>45692.747986111113</v>
      </c>
      <c r="D3387" s="1" t="s">
        <v>27083</v>
      </c>
      <c r="E3387" s="1" t="s">
        <v>26443</v>
      </c>
      <c r="F3387" s="1" t="s">
        <v>7671</v>
      </c>
    </row>
    <row r="3388" spans="1:6" x14ac:dyDescent="0.3">
      <c r="A3388">
        <v>3955</v>
      </c>
      <c r="B3388">
        <v>9918</v>
      </c>
      <c r="C3388" s="2">
        <v>45772.001932870371</v>
      </c>
      <c r="D3388" s="1" t="s">
        <v>27084</v>
      </c>
      <c r="E3388" s="1" t="s">
        <v>26443</v>
      </c>
      <c r="F3388" s="1" t="s">
        <v>7671</v>
      </c>
    </row>
    <row r="3389" spans="1:6" x14ac:dyDescent="0.3">
      <c r="A3389">
        <v>3960</v>
      </c>
      <c r="B3389">
        <v>9925</v>
      </c>
      <c r="C3389" s="2">
        <v>45691.81077546296</v>
      </c>
      <c r="D3389" s="1" t="s">
        <v>27085</v>
      </c>
      <c r="E3389" s="1" t="s">
        <v>26443</v>
      </c>
      <c r="F3389" s="1" t="s">
        <v>7671</v>
      </c>
    </row>
    <row r="3390" spans="1:6" x14ac:dyDescent="0.3">
      <c r="A3390">
        <v>3963</v>
      </c>
      <c r="B3390">
        <v>9937</v>
      </c>
      <c r="C3390" s="2">
        <v>45730.571759259263</v>
      </c>
      <c r="D3390" s="1" t="s">
        <v>27086</v>
      </c>
      <c r="E3390" s="1" t="s">
        <v>26443</v>
      </c>
      <c r="F3390" s="1" t="s">
        <v>7671</v>
      </c>
    </row>
    <row r="3391" spans="1:6" x14ac:dyDescent="0.3">
      <c r="A3391">
        <v>3972</v>
      </c>
      <c r="B3391">
        <v>9963</v>
      </c>
      <c r="C3391" s="2">
        <v>45690.126689814817</v>
      </c>
      <c r="D3391" s="1" t="s">
        <v>27087</v>
      </c>
      <c r="E3391" s="1" t="s">
        <v>26443</v>
      </c>
      <c r="F3391" s="1" t="s">
        <v>7671</v>
      </c>
    </row>
    <row r="3392" spans="1:6" x14ac:dyDescent="0.3">
      <c r="A3392">
        <v>3975</v>
      </c>
      <c r="B3392">
        <v>9973</v>
      </c>
      <c r="C3392" s="2">
        <v>45727.821909722225</v>
      </c>
      <c r="D3392" s="1" t="s">
        <v>27088</v>
      </c>
      <c r="E3392" s="1" t="s">
        <v>26443</v>
      </c>
      <c r="F3392" s="1" t="s">
        <v>7671</v>
      </c>
    </row>
    <row r="3393" spans="1:6" x14ac:dyDescent="0.3">
      <c r="A3393">
        <v>3986</v>
      </c>
      <c r="B3393">
        <v>10011</v>
      </c>
      <c r="C3393" s="2">
        <v>45778.443078703705</v>
      </c>
      <c r="D3393" s="1" t="s">
        <v>27089</v>
      </c>
      <c r="E3393" s="1" t="s">
        <v>26443</v>
      </c>
      <c r="F3393" s="1" t="s">
        <v>7671</v>
      </c>
    </row>
    <row r="3394" spans="1:6" x14ac:dyDescent="0.3">
      <c r="A3394">
        <v>3987</v>
      </c>
      <c r="B3394">
        <v>10012</v>
      </c>
      <c r="C3394" s="2">
        <v>45773.649918981479</v>
      </c>
      <c r="D3394" s="1" t="s">
        <v>27090</v>
      </c>
      <c r="E3394" s="1" t="s">
        <v>26443</v>
      </c>
      <c r="F3394" s="1" t="s">
        <v>7671</v>
      </c>
    </row>
    <row r="3395" spans="1:6" x14ac:dyDescent="0.3">
      <c r="A3395">
        <v>3994</v>
      </c>
      <c r="B3395">
        <v>10029</v>
      </c>
      <c r="C3395" s="2">
        <v>45727.478576388887</v>
      </c>
      <c r="D3395" s="1" t="s">
        <v>27091</v>
      </c>
      <c r="E3395" s="1" t="s">
        <v>26443</v>
      </c>
      <c r="F3395" s="1" t="s">
        <v>7671</v>
      </c>
    </row>
    <row r="3396" spans="1:6" x14ac:dyDescent="0.3">
      <c r="A3396">
        <v>3998</v>
      </c>
      <c r="B3396">
        <v>10037</v>
      </c>
      <c r="C3396" s="2">
        <v>45747.788159722222</v>
      </c>
      <c r="D3396" s="1" t="s">
        <v>27092</v>
      </c>
      <c r="E3396" s="1" t="s">
        <v>26443</v>
      </c>
      <c r="F3396" s="1" t="s">
        <v>7671</v>
      </c>
    </row>
    <row r="3397" spans="1:6" x14ac:dyDescent="0.3">
      <c r="A3397">
        <v>3999</v>
      </c>
      <c r="B3397">
        <v>10039</v>
      </c>
      <c r="C3397" s="2">
        <v>45768.419363425928</v>
      </c>
      <c r="D3397" s="1" t="s">
        <v>27093</v>
      </c>
      <c r="E3397" s="1" t="s">
        <v>26443</v>
      </c>
      <c r="F3397" s="1" t="s">
        <v>7671</v>
      </c>
    </row>
    <row r="3398" spans="1:6" x14ac:dyDescent="0.3">
      <c r="A3398">
        <v>4000</v>
      </c>
      <c r="B3398">
        <v>10041</v>
      </c>
      <c r="C3398" s="2">
        <v>45718.132453703707</v>
      </c>
      <c r="D3398" s="1" t="s">
        <v>27094</v>
      </c>
      <c r="E3398" s="1" t="s">
        <v>26443</v>
      </c>
      <c r="F3398" s="1" t="s">
        <v>7671</v>
      </c>
    </row>
    <row r="3399" spans="1:6" x14ac:dyDescent="0.3">
      <c r="A3399">
        <v>4001</v>
      </c>
      <c r="B3399">
        <v>10042</v>
      </c>
      <c r="C3399" s="2">
        <v>45716.81045138889</v>
      </c>
      <c r="D3399" s="1" t="s">
        <v>27095</v>
      </c>
      <c r="E3399" s="1" t="s">
        <v>26443</v>
      </c>
      <c r="F3399" s="1" t="s">
        <v>7671</v>
      </c>
    </row>
    <row r="3400" spans="1:6" x14ac:dyDescent="0.3">
      <c r="A3400">
        <v>4002</v>
      </c>
      <c r="B3400">
        <v>10043</v>
      </c>
      <c r="C3400" s="2">
        <v>45710.415798611109</v>
      </c>
      <c r="D3400" s="1" t="s">
        <v>27096</v>
      </c>
      <c r="E3400" s="1" t="s">
        <v>26443</v>
      </c>
      <c r="F3400" s="1" t="s">
        <v>7671</v>
      </c>
    </row>
    <row r="3401" spans="1:6" x14ac:dyDescent="0.3">
      <c r="A3401">
        <v>4004</v>
      </c>
      <c r="B3401">
        <v>10049</v>
      </c>
      <c r="C3401" s="2">
        <v>45782.625706018516</v>
      </c>
      <c r="D3401" s="1" t="s">
        <v>27097</v>
      </c>
      <c r="E3401" s="1" t="s">
        <v>26443</v>
      </c>
      <c r="F3401" s="1" t="s">
        <v>7671</v>
      </c>
    </row>
    <row r="3402" spans="1:6" x14ac:dyDescent="0.3">
      <c r="A3402">
        <v>4011</v>
      </c>
      <c r="B3402">
        <v>10065</v>
      </c>
      <c r="C3402" s="2">
        <v>45680.55400462963</v>
      </c>
      <c r="D3402" s="1" t="s">
        <v>27098</v>
      </c>
      <c r="E3402" s="1" t="s">
        <v>26443</v>
      </c>
      <c r="F3402" s="1" t="s">
        <v>7671</v>
      </c>
    </row>
    <row r="3403" spans="1:6" x14ac:dyDescent="0.3">
      <c r="A3403">
        <v>4022</v>
      </c>
      <c r="B3403">
        <v>10096</v>
      </c>
      <c r="C3403" s="2">
        <v>45739.858715277776</v>
      </c>
      <c r="D3403" s="1" t="s">
        <v>27099</v>
      </c>
      <c r="E3403" s="1" t="s">
        <v>26443</v>
      </c>
      <c r="F3403" s="1" t="s">
        <v>7671</v>
      </c>
    </row>
    <row r="3404" spans="1:6" x14ac:dyDescent="0.3">
      <c r="A3404">
        <v>4025</v>
      </c>
      <c r="B3404">
        <v>10106</v>
      </c>
      <c r="C3404" s="2">
        <v>45673.667754629627</v>
      </c>
      <c r="D3404" s="1" t="s">
        <v>27100</v>
      </c>
      <c r="E3404" s="1" t="s">
        <v>26443</v>
      </c>
      <c r="F3404" s="1" t="s">
        <v>7671</v>
      </c>
    </row>
    <row r="3405" spans="1:6" x14ac:dyDescent="0.3">
      <c r="A3405">
        <v>4030</v>
      </c>
      <c r="B3405">
        <v>10118</v>
      </c>
      <c r="C3405" s="2">
        <v>45760.263819444444</v>
      </c>
      <c r="D3405" s="1" t="s">
        <v>27101</v>
      </c>
      <c r="E3405" s="1" t="s">
        <v>26443</v>
      </c>
      <c r="F3405" s="1" t="s">
        <v>7671</v>
      </c>
    </row>
    <row r="3406" spans="1:6" x14ac:dyDescent="0.3">
      <c r="A3406">
        <v>4031</v>
      </c>
      <c r="B3406">
        <v>10123</v>
      </c>
      <c r="C3406" s="2">
        <v>45675.182719907411</v>
      </c>
      <c r="D3406" s="1" t="s">
        <v>27102</v>
      </c>
      <c r="E3406" s="1" t="s">
        <v>26443</v>
      </c>
      <c r="F3406" s="1" t="s">
        <v>7671</v>
      </c>
    </row>
    <row r="3407" spans="1:6" x14ac:dyDescent="0.3">
      <c r="A3407">
        <v>4041</v>
      </c>
      <c r="B3407">
        <v>10141</v>
      </c>
      <c r="C3407" s="2">
        <v>45687.542314814818</v>
      </c>
      <c r="D3407" s="1" t="s">
        <v>27103</v>
      </c>
      <c r="E3407" s="1" t="s">
        <v>26443</v>
      </c>
      <c r="F3407" s="1" t="s">
        <v>7671</v>
      </c>
    </row>
    <row r="3408" spans="1:6" x14ac:dyDescent="0.3">
      <c r="A3408">
        <v>4059</v>
      </c>
      <c r="B3408">
        <v>10175</v>
      </c>
      <c r="C3408" s="2">
        <v>45673.35460648148</v>
      </c>
      <c r="D3408" s="1" t="s">
        <v>27104</v>
      </c>
      <c r="E3408" s="1" t="s">
        <v>26443</v>
      </c>
      <c r="F3408" s="1" t="s">
        <v>7671</v>
      </c>
    </row>
    <row r="3409" spans="1:6" x14ac:dyDescent="0.3">
      <c r="A3409">
        <v>4061</v>
      </c>
      <c r="B3409">
        <v>10178</v>
      </c>
      <c r="C3409" s="2">
        <v>45784.451689814814</v>
      </c>
      <c r="D3409" s="1" t="s">
        <v>27105</v>
      </c>
      <c r="E3409" s="1" t="s">
        <v>26443</v>
      </c>
      <c r="F3409" s="1" t="s">
        <v>7671</v>
      </c>
    </row>
    <row r="3410" spans="1:6" x14ac:dyDescent="0.3">
      <c r="A3410">
        <v>4062</v>
      </c>
      <c r="B3410">
        <v>10183</v>
      </c>
      <c r="C3410" s="2">
        <v>45733.724120370367</v>
      </c>
      <c r="D3410" s="1" t="s">
        <v>27106</v>
      </c>
      <c r="E3410" s="1" t="s">
        <v>26443</v>
      </c>
      <c r="F3410" s="1" t="s">
        <v>7671</v>
      </c>
    </row>
    <row r="3411" spans="1:6" x14ac:dyDescent="0.3">
      <c r="A3411">
        <v>4065</v>
      </c>
      <c r="B3411">
        <v>10187</v>
      </c>
      <c r="C3411" s="2">
        <v>45743.488217592596</v>
      </c>
      <c r="D3411" s="1" t="s">
        <v>27107</v>
      </c>
      <c r="E3411" s="1" t="s">
        <v>26443</v>
      </c>
      <c r="F3411" s="1" t="s">
        <v>7671</v>
      </c>
    </row>
    <row r="3412" spans="1:6" x14ac:dyDescent="0.3">
      <c r="A3412">
        <v>4066</v>
      </c>
      <c r="B3412">
        <v>10190</v>
      </c>
      <c r="C3412" s="2">
        <v>45676.630393518521</v>
      </c>
      <c r="D3412" s="1" t="s">
        <v>27108</v>
      </c>
      <c r="E3412" s="1" t="s">
        <v>26443</v>
      </c>
      <c r="F3412" s="1" t="s">
        <v>7671</v>
      </c>
    </row>
    <row r="3413" spans="1:6" x14ac:dyDescent="0.3">
      <c r="A3413">
        <v>4</v>
      </c>
      <c r="B3413">
        <v>9</v>
      </c>
      <c r="C3413" s="2">
        <v>45661.618275462963</v>
      </c>
      <c r="D3413" s="1" t="s">
        <v>27109</v>
      </c>
      <c r="E3413" s="1" t="s">
        <v>26443</v>
      </c>
      <c r="F3413" s="1" t="s">
        <v>7674</v>
      </c>
    </row>
    <row r="3414" spans="1:6" x14ac:dyDescent="0.3">
      <c r="A3414">
        <v>15</v>
      </c>
      <c r="B3414">
        <v>34</v>
      </c>
      <c r="C3414" s="2">
        <v>45781.054756944446</v>
      </c>
      <c r="D3414" s="1" t="s">
        <v>27110</v>
      </c>
      <c r="E3414" s="1" t="s">
        <v>26443</v>
      </c>
      <c r="F3414" s="1" t="s">
        <v>7674</v>
      </c>
    </row>
    <row r="3415" spans="1:6" x14ac:dyDescent="0.3">
      <c r="A3415">
        <v>19</v>
      </c>
      <c r="B3415">
        <v>44</v>
      </c>
      <c r="C3415" s="2">
        <v>45776.851446759261</v>
      </c>
      <c r="D3415" s="1" t="s">
        <v>27111</v>
      </c>
      <c r="E3415" s="1" t="s">
        <v>26443</v>
      </c>
      <c r="F3415" s="1" t="s">
        <v>7674</v>
      </c>
    </row>
    <row r="3416" spans="1:6" x14ac:dyDescent="0.3">
      <c r="A3416">
        <v>22</v>
      </c>
      <c r="B3416">
        <v>47</v>
      </c>
      <c r="C3416" s="2">
        <v>45702.69263888889</v>
      </c>
      <c r="D3416" s="1" t="s">
        <v>27112</v>
      </c>
      <c r="E3416" s="1" t="s">
        <v>26443</v>
      </c>
      <c r="F3416" s="1" t="s">
        <v>7674</v>
      </c>
    </row>
    <row r="3417" spans="1:6" x14ac:dyDescent="0.3">
      <c r="A3417">
        <v>23</v>
      </c>
      <c r="B3417">
        <v>52</v>
      </c>
      <c r="C3417" s="2">
        <v>45705.102152777778</v>
      </c>
      <c r="D3417" s="1" t="s">
        <v>27113</v>
      </c>
      <c r="E3417" s="1" t="s">
        <v>26443</v>
      </c>
      <c r="F3417" s="1" t="s">
        <v>7674</v>
      </c>
    </row>
    <row r="3418" spans="1:6" x14ac:dyDescent="0.3">
      <c r="A3418">
        <v>25</v>
      </c>
      <c r="B3418">
        <v>57</v>
      </c>
      <c r="C3418" s="2">
        <v>45700.905555555553</v>
      </c>
      <c r="D3418" s="1" t="s">
        <v>27114</v>
      </c>
      <c r="E3418" s="1" t="s">
        <v>26443</v>
      </c>
      <c r="F3418" s="1" t="s">
        <v>7674</v>
      </c>
    </row>
    <row r="3419" spans="1:6" x14ac:dyDescent="0.3">
      <c r="A3419">
        <v>26</v>
      </c>
      <c r="B3419">
        <v>58</v>
      </c>
      <c r="C3419" s="2">
        <v>45664.169733796298</v>
      </c>
      <c r="D3419" s="1" t="s">
        <v>27115</v>
      </c>
      <c r="E3419" s="1" t="s">
        <v>26443</v>
      </c>
      <c r="F3419" s="1" t="s">
        <v>7674</v>
      </c>
    </row>
    <row r="3420" spans="1:6" x14ac:dyDescent="0.3">
      <c r="A3420">
        <v>31</v>
      </c>
      <c r="B3420">
        <v>88</v>
      </c>
      <c r="C3420" s="2">
        <v>45675.234895833331</v>
      </c>
      <c r="D3420" s="1" t="s">
        <v>27116</v>
      </c>
      <c r="E3420" s="1" t="s">
        <v>26443</v>
      </c>
      <c r="F3420" s="1" t="s">
        <v>7674</v>
      </c>
    </row>
    <row r="3421" spans="1:6" x14ac:dyDescent="0.3">
      <c r="A3421">
        <v>34</v>
      </c>
      <c r="B3421">
        <v>95</v>
      </c>
      <c r="C3421" s="2">
        <v>45697.425428240742</v>
      </c>
      <c r="D3421" s="1" t="s">
        <v>27117</v>
      </c>
      <c r="E3421" s="1" t="s">
        <v>26443</v>
      </c>
      <c r="F3421" s="1" t="s">
        <v>7674</v>
      </c>
    </row>
    <row r="3422" spans="1:6" x14ac:dyDescent="0.3">
      <c r="A3422">
        <v>39</v>
      </c>
      <c r="B3422">
        <v>106</v>
      </c>
      <c r="C3422" s="2">
        <v>45752.703946759262</v>
      </c>
      <c r="D3422" s="1" t="s">
        <v>27118</v>
      </c>
      <c r="E3422" s="1" t="s">
        <v>26443</v>
      </c>
      <c r="F3422" s="1" t="s">
        <v>7674</v>
      </c>
    </row>
    <row r="3423" spans="1:6" x14ac:dyDescent="0.3">
      <c r="A3423">
        <v>40</v>
      </c>
      <c r="B3423">
        <v>107</v>
      </c>
      <c r="C3423" s="2">
        <v>45687.020787037036</v>
      </c>
      <c r="D3423" s="1" t="s">
        <v>27119</v>
      </c>
      <c r="E3423" s="1" t="s">
        <v>26443</v>
      </c>
      <c r="F3423" s="1" t="s">
        <v>7674</v>
      </c>
    </row>
    <row r="3424" spans="1:6" x14ac:dyDescent="0.3">
      <c r="A3424">
        <v>46</v>
      </c>
      <c r="B3424">
        <v>117</v>
      </c>
      <c r="C3424" s="2">
        <v>45667.344687500001</v>
      </c>
      <c r="D3424" s="1" t="s">
        <v>27120</v>
      </c>
      <c r="E3424" s="1" t="s">
        <v>26443</v>
      </c>
      <c r="F3424" s="1" t="s">
        <v>7674</v>
      </c>
    </row>
    <row r="3425" spans="1:6" x14ac:dyDescent="0.3">
      <c r="A3425">
        <v>51</v>
      </c>
      <c r="B3425">
        <v>124</v>
      </c>
      <c r="C3425" s="2">
        <v>45766.658067129632</v>
      </c>
      <c r="D3425" s="1" t="s">
        <v>27121</v>
      </c>
      <c r="E3425" s="1" t="s">
        <v>26443</v>
      </c>
      <c r="F3425" s="1" t="s">
        <v>7674</v>
      </c>
    </row>
    <row r="3426" spans="1:6" x14ac:dyDescent="0.3">
      <c r="A3426">
        <v>59</v>
      </c>
      <c r="B3426">
        <v>139</v>
      </c>
      <c r="C3426" s="2">
        <v>45677.105567129627</v>
      </c>
      <c r="D3426" s="1" t="s">
        <v>27122</v>
      </c>
      <c r="E3426" s="1" t="s">
        <v>26443</v>
      </c>
      <c r="F3426" s="1" t="s">
        <v>7674</v>
      </c>
    </row>
    <row r="3427" spans="1:6" x14ac:dyDescent="0.3">
      <c r="A3427">
        <v>61</v>
      </c>
      <c r="B3427">
        <v>144</v>
      </c>
      <c r="C3427" s="2">
        <v>45750.451006944444</v>
      </c>
      <c r="D3427" s="1" t="s">
        <v>27123</v>
      </c>
      <c r="E3427" s="1" t="s">
        <v>26443</v>
      </c>
      <c r="F3427" s="1" t="s">
        <v>7674</v>
      </c>
    </row>
    <row r="3428" spans="1:6" x14ac:dyDescent="0.3">
      <c r="A3428">
        <v>72</v>
      </c>
      <c r="B3428">
        <v>168</v>
      </c>
      <c r="C3428" s="2">
        <v>45763.287499999999</v>
      </c>
      <c r="D3428" s="1" t="s">
        <v>27124</v>
      </c>
      <c r="E3428" s="1" t="s">
        <v>26443</v>
      </c>
      <c r="F3428" s="1" t="s">
        <v>7674</v>
      </c>
    </row>
    <row r="3429" spans="1:6" x14ac:dyDescent="0.3">
      <c r="A3429">
        <v>91</v>
      </c>
      <c r="B3429">
        <v>215</v>
      </c>
      <c r="C3429" s="2">
        <v>45767.168680555558</v>
      </c>
      <c r="D3429" s="1" t="s">
        <v>27125</v>
      </c>
      <c r="E3429" s="1" t="s">
        <v>26443</v>
      </c>
      <c r="F3429" s="1" t="s">
        <v>7674</v>
      </c>
    </row>
    <row r="3430" spans="1:6" x14ac:dyDescent="0.3">
      <c r="A3430">
        <v>92</v>
      </c>
      <c r="B3430">
        <v>216</v>
      </c>
      <c r="C3430" s="2">
        <v>45735.806956018518</v>
      </c>
      <c r="D3430" s="1" t="s">
        <v>27126</v>
      </c>
      <c r="E3430" s="1" t="s">
        <v>26443</v>
      </c>
      <c r="F3430" s="1" t="s">
        <v>7674</v>
      </c>
    </row>
    <row r="3431" spans="1:6" x14ac:dyDescent="0.3">
      <c r="A3431">
        <v>96</v>
      </c>
      <c r="B3431">
        <v>233</v>
      </c>
      <c r="C3431" s="2">
        <v>45767.264039351852</v>
      </c>
      <c r="D3431" s="1" t="s">
        <v>27127</v>
      </c>
      <c r="E3431" s="1" t="s">
        <v>26443</v>
      </c>
      <c r="F3431" s="1" t="s">
        <v>7674</v>
      </c>
    </row>
    <row r="3432" spans="1:6" x14ac:dyDescent="0.3">
      <c r="A3432">
        <v>102</v>
      </c>
      <c r="B3432">
        <v>242</v>
      </c>
      <c r="C3432" s="2">
        <v>45704.805115740739</v>
      </c>
      <c r="D3432" s="1" t="s">
        <v>27128</v>
      </c>
      <c r="E3432" s="1" t="s">
        <v>26443</v>
      </c>
      <c r="F3432" s="1" t="s">
        <v>7674</v>
      </c>
    </row>
    <row r="3433" spans="1:6" x14ac:dyDescent="0.3">
      <c r="A3433">
        <v>106</v>
      </c>
      <c r="B3433">
        <v>263</v>
      </c>
      <c r="C3433" s="2">
        <v>45754.111909722225</v>
      </c>
      <c r="D3433" s="1" t="s">
        <v>27129</v>
      </c>
      <c r="E3433" s="1" t="s">
        <v>26443</v>
      </c>
      <c r="F3433" s="1" t="s">
        <v>7674</v>
      </c>
    </row>
    <row r="3434" spans="1:6" x14ac:dyDescent="0.3">
      <c r="A3434">
        <v>109</v>
      </c>
      <c r="B3434">
        <v>273</v>
      </c>
      <c r="C3434" s="2">
        <v>45664.460648148146</v>
      </c>
      <c r="D3434" s="1" t="s">
        <v>27130</v>
      </c>
      <c r="E3434" s="1" t="s">
        <v>26443</v>
      </c>
      <c r="F3434" s="1" t="s">
        <v>7674</v>
      </c>
    </row>
    <row r="3435" spans="1:6" x14ac:dyDescent="0.3">
      <c r="A3435">
        <v>120</v>
      </c>
      <c r="B3435">
        <v>306</v>
      </c>
      <c r="C3435" s="2">
        <v>45743.013425925928</v>
      </c>
      <c r="D3435" s="1" t="s">
        <v>27131</v>
      </c>
      <c r="E3435" s="1" t="s">
        <v>26443</v>
      </c>
      <c r="F3435" s="1" t="s">
        <v>7674</v>
      </c>
    </row>
    <row r="3436" spans="1:6" x14ac:dyDescent="0.3">
      <c r="A3436">
        <v>121</v>
      </c>
      <c r="B3436">
        <v>307</v>
      </c>
      <c r="C3436" s="2">
        <v>45702.277708333335</v>
      </c>
      <c r="D3436" s="1" t="s">
        <v>27132</v>
      </c>
      <c r="E3436" s="1" t="s">
        <v>26443</v>
      </c>
      <c r="F3436" s="1" t="s">
        <v>7674</v>
      </c>
    </row>
    <row r="3437" spans="1:6" x14ac:dyDescent="0.3">
      <c r="A3437">
        <v>140</v>
      </c>
      <c r="B3437">
        <v>388</v>
      </c>
      <c r="C3437" s="2">
        <v>45772.860173611109</v>
      </c>
      <c r="D3437" s="1" t="s">
        <v>27133</v>
      </c>
      <c r="E3437" s="1" t="s">
        <v>26443</v>
      </c>
      <c r="F3437" s="1" t="s">
        <v>7674</v>
      </c>
    </row>
    <row r="3438" spans="1:6" x14ac:dyDescent="0.3">
      <c r="A3438">
        <v>147</v>
      </c>
      <c r="B3438">
        <v>406</v>
      </c>
      <c r="C3438" s="2">
        <v>45731.567615740743</v>
      </c>
      <c r="D3438" s="1" t="s">
        <v>27134</v>
      </c>
      <c r="E3438" s="1" t="s">
        <v>26443</v>
      </c>
      <c r="F3438" s="1" t="s">
        <v>7674</v>
      </c>
    </row>
    <row r="3439" spans="1:6" x14ac:dyDescent="0.3">
      <c r="A3439">
        <v>149</v>
      </c>
      <c r="B3439">
        <v>410</v>
      </c>
      <c r="C3439" s="2">
        <v>45686.240069444444</v>
      </c>
      <c r="D3439" s="1" t="s">
        <v>27135</v>
      </c>
      <c r="E3439" s="1" t="s">
        <v>26443</v>
      </c>
      <c r="F3439" s="1" t="s">
        <v>7674</v>
      </c>
    </row>
    <row r="3440" spans="1:6" x14ac:dyDescent="0.3">
      <c r="A3440">
        <v>154</v>
      </c>
      <c r="B3440">
        <v>431</v>
      </c>
      <c r="C3440" s="2">
        <v>45667.233055555553</v>
      </c>
      <c r="D3440" s="1" t="s">
        <v>27136</v>
      </c>
      <c r="E3440" s="1" t="s">
        <v>26443</v>
      </c>
      <c r="F3440" s="1" t="s">
        <v>7674</v>
      </c>
    </row>
    <row r="3441" spans="1:6" x14ac:dyDescent="0.3">
      <c r="A3441">
        <v>162</v>
      </c>
      <c r="B3441">
        <v>462</v>
      </c>
      <c r="C3441" s="2">
        <v>45756.743877314817</v>
      </c>
      <c r="D3441" s="1" t="s">
        <v>27137</v>
      </c>
      <c r="E3441" s="1" t="s">
        <v>26443</v>
      </c>
      <c r="F3441" s="1" t="s">
        <v>7674</v>
      </c>
    </row>
    <row r="3442" spans="1:6" x14ac:dyDescent="0.3">
      <c r="A3442">
        <v>163</v>
      </c>
      <c r="B3442">
        <v>469</v>
      </c>
      <c r="C3442" s="2">
        <v>45763.751539351855</v>
      </c>
      <c r="D3442" s="1" t="s">
        <v>27138</v>
      </c>
      <c r="E3442" s="1" t="s">
        <v>26443</v>
      </c>
      <c r="F3442" s="1" t="s">
        <v>7674</v>
      </c>
    </row>
    <row r="3443" spans="1:6" x14ac:dyDescent="0.3">
      <c r="A3443">
        <v>166</v>
      </c>
      <c r="B3443">
        <v>472</v>
      </c>
      <c r="C3443" s="2">
        <v>45765.772175925929</v>
      </c>
      <c r="D3443" s="1" t="s">
        <v>27139</v>
      </c>
      <c r="E3443" s="1" t="s">
        <v>26443</v>
      </c>
      <c r="F3443" s="1" t="s">
        <v>7674</v>
      </c>
    </row>
    <row r="3444" spans="1:6" x14ac:dyDescent="0.3">
      <c r="A3444">
        <v>171</v>
      </c>
      <c r="B3444">
        <v>484</v>
      </c>
      <c r="C3444" s="2">
        <v>45701.292291666665</v>
      </c>
      <c r="D3444" s="1" t="s">
        <v>27140</v>
      </c>
      <c r="E3444" s="1" t="s">
        <v>26443</v>
      </c>
      <c r="F3444" s="1" t="s">
        <v>7674</v>
      </c>
    </row>
    <row r="3445" spans="1:6" x14ac:dyDescent="0.3">
      <c r="A3445">
        <v>172</v>
      </c>
      <c r="B3445">
        <v>485</v>
      </c>
      <c r="C3445" s="2">
        <v>45722.754502314812</v>
      </c>
      <c r="D3445" s="1" t="s">
        <v>27141</v>
      </c>
      <c r="E3445" s="1" t="s">
        <v>26443</v>
      </c>
      <c r="F3445" s="1" t="s">
        <v>7674</v>
      </c>
    </row>
    <row r="3446" spans="1:6" x14ac:dyDescent="0.3">
      <c r="A3446">
        <v>174</v>
      </c>
      <c r="B3446">
        <v>487</v>
      </c>
      <c r="C3446" s="2">
        <v>45729.492025462961</v>
      </c>
      <c r="D3446" s="1" t="s">
        <v>27142</v>
      </c>
      <c r="E3446" s="1" t="s">
        <v>26443</v>
      </c>
      <c r="F3446" s="1" t="s">
        <v>7674</v>
      </c>
    </row>
    <row r="3447" spans="1:6" x14ac:dyDescent="0.3">
      <c r="A3447">
        <v>175</v>
      </c>
      <c r="B3447">
        <v>491</v>
      </c>
      <c r="C3447" s="2">
        <v>45726.973009259258</v>
      </c>
      <c r="D3447" s="1" t="s">
        <v>27143</v>
      </c>
      <c r="E3447" s="1" t="s">
        <v>26443</v>
      </c>
      <c r="F3447" s="1" t="s">
        <v>7674</v>
      </c>
    </row>
    <row r="3448" spans="1:6" x14ac:dyDescent="0.3">
      <c r="A3448">
        <v>176</v>
      </c>
      <c r="B3448">
        <v>493</v>
      </c>
      <c r="C3448" s="2">
        <v>45698.257245370369</v>
      </c>
      <c r="D3448" s="1" t="s">
        <v>27144</v>
      </c>
      <c r="E3448" s="1" t="s">
        <v>26443</v>
      </c>
      <c r="F3448" s="1" t="s">
        <v>7674</v>
      </c>
    </row>
    <row r="3449" spans="1:6" x14ac:dyDescent="0.3">
      <c r="A3449">
        <v>181</v>
      </c>
      <c r="B3449">
        <v>501</v>
      </c>
      <c r="C3449" s="2">
        <v>45701.977835648147</v>
      </c>
      <c r="D3449" s="1" t="s">
        <v>27145</v>
      </c>
      <c r="E3449" s="1" t="s">
        <v>26443</v>
      </c>
      <c r="F3449" s="1" t="s">
        <v>7674</v>
      </c>
    </row>
    <row r="3450" spans="1:6" x14ac:dyDescent="0.3">
      <c r="A3450">
        <v>186</v>
      </c>
      <c r="B3450">
        <v>512</v>
      </c>
      <c r="C3450" s="2">
        <v>45756.250555555554</v>
      </c>
      <c r="D3450" s="1" t="s">
        <v>27146</v>
      </c>
      <c r="E3450" s="1" t="s">
        <v>26443</v>
      </c>
      <c r="F3450" s="1" t="s">
        <v>7674</v>
      </c>
    </row>
    <row r="3451" spans="1:6" x14ac:dyDescent="0.3">
      <c r="A3451">
        <v>194</v>
      </c>
      <c r="B3451">
        <v>525</v>
      </c>
      <c r="C3451" s="2">
        <v>45662.931655092594</v>
      </c>
      <c r="D3451" s="1" t="s">
        <v>27147</v>
      </c>
      <c r="E3451" s="1" t="s">
        <v>26443</v>
      </c>
      <c r="F3451" s="1" t="s">
        <v>7674</v>
      </c>
    </row>
    <row r="3452" spans="1:6" x14ac:dyDescent="0.3">
      <c r="A3452">
        <v>197</v>
      </c>
      <c r="B3452">
        <v>539</v>
      </c>
      <c r="C3452" s="2">
        <v>45734.867812500001</v>
      </c>
      <c r="D3452" s="1" t="s">
        <v>27148</v>
      </c>
      <c r="E3452" s="1" t="s">
        <v>26443</v>
      </c>
      <c r="F3452" s="1" t="s">
        <v>7674</v>
      </c>
    </row>
    <row r="3453" spans="1:6" x14ac:dyDescent="0.3">
      <c r="A3453">
        <v>199</v>
      </c>
      <c r="B3453">
        <v>542</v>
      </c>
      <c r="C3453" s="2">
        <v>45750.144594907404</v>
      </c>
      <c r="D3453" s="1" t="s">
        <v>27149</v>
      </c>
      <c r="E3453" s="1" t="s">
        <v>26443</v>
      </c>
      <c r="F3453" s="1" t="s">
        <v>7674</v>
      </c>
    </row>
    <row r="3454" spans="1:6" x14ac:dyDescent="0.3">
      <c r="A3454">
        <v>200</v>
      </c>
      <c r="B3454">
        <v>544</v>
      </c>
      <c r="C3454" s="2">
        <v>45741.535543981481</v>
      </c>
      <c r="D3454" s="1" t="s">
        <v>27150</v>
      </c>
      <c r="E3454" s="1" t="s">
        <v>26443</v>
      </c>
      <c r="F3454" s="1" t="s">
        <v>7674</v>
      </c>
    </row>
    <row r="3455" spans="1:6" x14ac:dyDescent="0.3">
      <c r="A3455">
        <v>203</v>
      </c>
      <c r="B3455">
        <v>549</v>
      </c>
      <c r="C3455" s="2">
        <v>45709.81082175926</v>
      </c>
      <c r="D3455" s="1" t="s">
        <v>27151</v>
      </c>
      <c r="E3455" s="1" t="s">
        <v>26443</v>
      </c>
      <c r="F3455" s="1" t="s">
        <v>7674</v>
      </c>
    </row>
    <row r="3456" spans="1:6" x14ac:dyDescent="0.3">
      <c r="A3456">
        <v>208</v>
      </c>
      <c r="B3456">
        <v>560</v>
      </c>
      <c r="C3456" s="2">
        <v>45661.182696759257</v>
      </c>
      <c r="D3456" s="1" t="s">
        <v>27152</v>
      </c>
      <c r="E3456" s="1" t="s">
        <v>26443</v>
      </c>
      <c r="F3456" s="1" t="s">
        <v>7674</v>
      </c>
    </row>
    <row r="3457" spans="1:6" x14ac:dyDescent="0.3">
      <c r="A3457">
        <v>220</v>
      </c>
      <c r="B3457">
        <v>591</v>
      </c>
      <c r="C3457" s="2">
        <v>45730.844351851854</v>
      </c>
      <c r="D3457" s="1" t="s">
        <v>27153</v>
      </c>
      <c r="E3457" s="1" t="s">
        <v>26443</v>
      </c>
      <c r="F3457" s="1" t="s">
        <v>7674</v>
      </c>
    </row>
    <row r="3458" spans="1:6" x14ac:dyDescent="0.3">
      <c r="A3458">
        <v>239</v>
      </c>
      <c r="B3458">
        <v>640</v>
      </c>
      <c r="C3458" s="2">
        <v>45783.516851851855</v>
      </c>
      <c r="D3458" s="1" t="s">
        <v>27154</v>
      </c>
      <c r="E3458" s="1" t="s">
        <v>26443</v>
      </c>
      <c r="F3458" s="1" t="s">
        <v>7674</v>
      </c>
    </row>
    <row r="3459" spans="1:6" x14ac:dyDescent="0.3">
      <c r="A3459">
        <v>243</v>
      </c>
      <c r="B3459">
        <v>647</v>
      </c>
      <c r="C3459" s="2">
        <v>45678.405752314815</v>
      </c>
      <c r="D3459" s="1" t="s">
        <v>27155</v>
      </c>
      <c r="E3459" s="1" t="s">
        <v>26443</v>
      </c>
      <c r="F3459" s="1" t="s">
        <v>7674</v>
      </c>
    </row>
    <row r="3460" spans="1:6" x14ac:dyDescent="0.3">
      <c r="A3460">
        <v>251</v>
      </c>
      <c r="B3460">
        <v>667</v>
      </c>
      <c r="C3460" s="2">
        <v>45716.432129629633</v>
      </c>
      <c r="D3460" s="1" t="s">
        <v>27156</v>
      </c>
      <c r="E3460" s="1" t="s">
        <v>26443</v>
      </c>
      <c r="F3460" s="1" t="s">
        <v>7674</v>
      </c>
    </row>
    <row r="3461" spans="1:6" x14ac:dyDescent="0.3">
      <c r="A3461">
        <v>255</v>
      </c>
      <c r="B3461">
        <v>671</v>
      </c>
      <c r="C3461" s="2">
        <v>45682.323344907411</v>
      </c>
      <c r="D3461" s="1" t="s">
        <v>27157</v>
      </c>
      <c r="E3461" s="1" t="s">
        <v>26443</v>
      </c>
      <c r="F3461" s="1" t="s">
        <v>7674</v>
      </c>
    </row>
    <row r="3462" spans="1:6" x14ac:dyDescent="0.3">
      <c r="A3462">
        <v>256</v>
      </c>
      <c r="B3462">
        <v>673</v>
      </c>
      <c r="C3462" s="2">
        <v>45744.245416666665</v>
      </c>
      <c r="D3462" s="1" t="s">
        <v>27158</v>
      </c>
      <c r="E3462" s="1" t="s">
        <v>26443</v>
      </c>
      <c r="F3462" s="1" t="s">
        <v>7674</v>
      </c>
    </row>
    <row r="3463" spans="1:6" x14ac:dyDescent="0.3">
      <c r="A3463">
        <v>257</v>
      </c>
      <c r="B3463">
        <v>674</v>
      </c>
      <c r="C3463" s="2">
        <v>45693.172372685185</v>
      </c>
      <c r="D3463" s="1" t="s">
        <v>27159</v>
      </c>
      <c r="E3463" s="1" t="s">
        <v>26443</v>
      </c>
      <c r="F3463" s="1" t="s">
        <v>7674</v>
      </c>
    </row>
    <row r="3464" spans="1:6" x14ac:dyDescent="0.3">
      <c r="A3464">
        <v>259</v>
      </c>
      <c r="B3464">
        <v>676</v>
      </c>
      <c r="C3464" s="2">
        <v>45753.931840277779</v>
      </c>
      <c r="D3464" s="1" t="s">
        <v>27160</v>
      </c>
      <c r="E3464" s="1" t="s">
        <v>26443</v>
      </c>
      <c r="F3464" s="1" t="s">
        <v>7674</v>
      </c>
    </row>
    <row r="3465" spans="1:6" x14ac:dyDescent="0.3">
      <c r="A3465">
        <v>270</v>
      </c>
      <c r="B3465">
        <v>714</v>
      </c>
      <c r="C3465" s="2">
        <v>45718.298067129632</v>
      </c>
      <c r="D3465" s="1" t="s">
        <v>27161</v>
      </c>
      <c r="E3465" s="1" t="s">
        <v>26443</v>
      </c>
      <c r="F3465" s="1" t="s">
        <v>7674</v>
      </c>
    </row>
    <row r="3466" spans="1:6" x14ac:dyDescent="0.3">
      <c r="A3466">
        <v>271</v>
      </c>
      <c r="B3466">
        <v>716</v>
      </c>
      <c r="C3466" s="2">
        <v>45751.229062500002</v>
      </c>
      <c r="D3466" s="1" t="s">
        <v>27162</v>
      </c>
      <c r="E3466" s="1" t="s">
        <v>26443</v>
      </c>
      <c r="F3466" s="1" t="s">
        <v>7674</v>
      </c>
    </row>
    <row r="3467" spans="1:6" x14ac:dyDescent="0.3">
      <c r="A3467">
        <v>278</v>
      </c>
      <c r="B3467">
        <v>733</v>
      </c>
      <c r="C3467" s="2">
        <v>45693.913877314815</v>
      </c>
      <c r="D3467" s="1" t="s">
        <v>27163</v>
      </c>
      <c r="E3467" s="1" t="s">
        <v>26443</v>
      </c>
      <c r="F3467" s="1" t="s">
        <v>7674</v>
      </c>
    </row>
    <row r="3468" spans="1:6" x14ac:dyDescent="0.3">
      <c r="A3468">
        <v>280</v>
      </c>
      <c r="B3468">
        <v>741</v>
      </c>
      <c r="C3468" s="2">
        <v>45756.632627314815</v>
      </c>
      <c r="D3468" s="1" t="s">
        <v>27164</v>
      </c>
      <c r="E3468" s="1" t="s">
        <v>26443</v>
      </c>
      <c r="F3468" s="1" t="s">
        <v>7674</v>
      </c>
    </row>
    <row r="3469" spans="1:6" x14ac:dyDescent="0.3">
      <c r="A3469">
        <v>296</v>
      </c>
      <c r="B3469">
        <v>778</v>
      </c>
      <c r="C3469" s="2">
        <v>45703.704432870371</v>
      </c>
      <c r="D3469" s="1" t="s">
        <v>27165</v>
      </c>
      <c r="E3469" s="1" t="s">
        <v>26443</v>
      </c>
      <c r="F3469" s="1" t="s">
        <v>7674</v>
      </c>
    </row>
    <row r="3470" spans="1:6" x14ac:dyDescent="0.3">
      <c r="A3470">
        <v>315</v>
      </c>
      <c r="B3470">
        <v>843</v>
      </c>
      <c r="C3470" s="2">
        <v>45772.324930555558</v>
      </c>
      <c r="D3470" s="1" t="s">
        <v>27166</v>
      </c>
      <c r="E3470" s="1" t="s">
        <v>26443</v>
      </c>
      <c r="F3470" s="1" t="s">
        <v>7674</v>
      </c>
    </row>
    <row r="3471" spans="1:6" x14ac:dyDescent="0.3">
      <c r="A3471">
        <v>325</v>
      </c>
      <c r="B3471">
        <v>876</v>
      </c>
      <c r="C3471" s="2">
        <v>45737.051620370374</v>
      </c>
      <c r="D3471" s="1" t="s">
        <v>27167</v>
      </c>
      <c r="E3471" s="1" t="s">
        <v>26443</v>
      </c>
      <c r="F3471" s="1" t="s">
        <v>7674</v>
      </c>
    </row>
    <row r="3472" spans="1:6" x14ac:dyDescent="0.3">
      <c r="A3472">
        <v>330</v>
      </c>
      <c r="B3472">
        <v>884</v>
      </c>
      <c r="C3472" s="2">
        <v>45759.882407407407</v>
      </c>
      <c r="D3472" s="1" t="s">
        <v>27168</v>
      </c>
      <c r="E3472" s="1" t="s">
        <v>26443</v>
      </c>
      <c r="F3472" s="1" t="s">
        <v>7674</v>
      </c>
    </row>
    <row r="3473" spans="1:6" x14ac:dyDescent="0.3">
      <c r="A3473">
        <v>333</v>
      </c>
      <c r="B3473">
        <v>897</v>
      </c>
      <c r="C3473" s="2">
        <v>45739.283275462964</v>
      </c>
      <c r="D3473" s="1" t="s">
        <v>27169</v>
      </c>
      <c r="E3473" s="1" t="s">
        <v>26443</v>
      </c>
      <c r="F3473" s="1" t="s">
        <v>7674</v>
      </c>
    </row>
    <row r="3474" spans="1:6" x14ac:dyDescent="0.3">
      <c r="A3474">
        <v>339</v>
      </c>
      <c r="B3474">
        <v>911</v>
      </c>
      <c r="C3474" s="2">
        <v>45726.328009259261</v>
      </c>
      <c r="D3474" s="1" t="s">
        <v>27170</v>
      </c>
      <c r="E3474" s="1" t="s">
        <v>26443</v>
      </c>
      <c r="F3474" s="1" t="s">
        <v>7674</v>
      </c>
    </row>
    <row r="3475" spans="1:6" x14ac:dyDescent="0.3">
      <c r="A3475">
        <v>341</v>
      </c>
      <c r="B3475">
        <v>917</v>
      </c>
      <c r="C3475" s="2">
        <v>45710.875694444447</v>
      </c>
      <c r="D3475" s="1" t="s">
        <v>27171</v>
      </c>
      <c r="E3475" s="1" t="s">
        <v>26443</v>
      </c>
      <c r="F3475" s="1" t="s">
        <v>7674</v>
      </c>
    </row>
    <row r="3476" spans="1:6" x14ac:dyDescent="0.3">
      <c r="A3476">
        <v>342</v>
      </c>
      <c r="B3476">
        <v>921</v>
      </c>
      <c r="C3476" s="2">
        <v>45686.315011574072</v>
      </c>
      <c r="D3476" s="1" t="s">
        <v>27172</v>
      </c>
      <c r="E3476" s="1" t="s">
        <v>26443</v>
      </c>
      <c r="F3476" s="1" t="s">
        <v>7674</v>
      </c>
    </row>
    <row r="3477" spans="1:6" x14ac:dyDescent="0.3">
      <c r="A3477">
        <v>354</v>
      </c>
      <c r="B3477">
        <v>948</v>
      </c>
      <c r="C3477" s="2">
        <v>45757.554409722223</v>
      </c>
      <c r="D3477" s="1" t="s">
        <v>27173</v>
      </c>
      <c r="E3477" s="1" t="s">
        <v>26443</v>
      </c>
      <c r="F3477" s="1" t="s">
        <v>7674</v>
      </c>
    </row>
    <row r="3478" spans="1:6" x14ac:dyDescent="0.3">
      <c r="A3478">
        <v>360</v>
      </c>
      <c r="B3478">
        <v>967</v>
      </c>
      <c r="C3478" s="2">
        <v>45716.359513888892</v>
      </c>
      <c r="D3478" s="1" t="s">
        <v>27174</v>
      </c>
      <c r="E3478" s="1" t="s">
        <v>26443</v>
      </c>
      <c r="F3478" s="1" t="s">
        <v>7674</v>
      </c>
    </row>
    <row r="3479" spans="1:6" x14ac:dyDescent="0.3">
      <c r="A3479">
        <v>371</v>
      </c>
      <c r="B3479">
        <v>997</v>
      </c>
      <c r="C3479" s="2">
        <v>45693.044722222221</v>
      </c>
      <c r="D3479" s="1" t="s">
        <v>27175</v>
      </c>
      <c r="E3479" s="1" t="s">
        <v>26443</v>
      </c>
      <c r="F3479" s="1" t="s">
        <v>7674</v>
      </c>
    </row>
    <row r="3480" spans="1:6" x14ac:dyDescent="0.3">
      <c r="A3480">
        <v>372</v>
      </c>
      <c r="B3480">
        <v>1004</v>
      </c>
      <c r="C3480" s="2">
        <v>45668.766840277778</v>
      </c>
      <c r="D3480" s="1" t="s">
        <v>27176</v>
      </c>
      <c r="E3480" s="1" t="s">
        <v>26443</v>
      </c>
      <c r="F3480" s="1" t="s">
        <v>7674</v>
      </c>
    </row>
    <row r="3481" spans="1:6" x14ac:dyDescent="0.3">
      <c r="A3481">
        <v>373</v>
      </c>
      <c r="B3481">
        <v>1005</v>
      </c>
      <c r="C3481" s="2">
        <v>45785.359606481485</v>
      </c>
      <c r="D3481" s="1" t="s">
        <v>27177</v>
      </c>
      <c r="E3481" s="1" t="s">
        <v>26443</v>
      </c>
      <c r="F3481" s="1" t="s">
        <v>7674</v>
      </c>
    </row>
    <row r="3482" spans="1:6" x14ac:dyDescent="0.3">
      <c r="A3482">
        <v>381</v>
      </c>
      <c r="B3482">
        <v>1031</v>
      </c>
      <c r="C3482" s="2">
        <v>45690.74491898148</v>
      </c>
      <c r="D3482" s="1" t="s">
        <v>27178</v>
      </c>
      <c r="E3482" s="1" t="s">
        <v>26443</v>
      </c>
      <c r="F3482" s="1" t="s">
        <v>7674</v>
      </c>
    </row>
    <row r="3483" spans="1:6" x14ac:dyDescent="0.3">
      <c r="A3483">
        <v>397</v>
      </c>
      <c r="B3483">
        <v>1066</v>
      </c>
      <c r="C3483" s="2">
        <v>45769.727037037039</v>
      </c>
      <c r="D3483" s="1" t="s">
        <v>27179</v>
      </c>
      <c r="E3483" s="1" t="s">
        <v>26443</v>
      </c>
      <c r="F3483" s="1" t="s">
        <v>7674</v>
      </c>
    </row>
    <row r="3484" spans="1:6" x14ac:dyDescent="0.3">
      <c r="A3484">
        <v>406</v>
      </c>
      <c r="B3484">
        <v>1087</v>
      </c>
      <c r="C3484" s="2">
        <v>45674.855428240742</v>
      </c>
      <c r="D3484" s="1" t="s">
        <v>27180</v>
      </c>
      <c r="E3484" s="1" t="s">
        <v>26443</v>
      </c>
      <c r="F3484" s="1" t="s">
        <v>7674</v>
      </c>
    </row>
    <row r="3485" spans="1:6" x14ac:dyDescent="0.3">
      <c r="A3485">
        <v>413</v>
      </c>
      <c r="B3485">
        <v>1099</v>
      </c>
      <c r="C3485" s="2">
        <v>45749.390081018515</v>
      </c>
      <c r="D3485" s="1" t="s">
        <v>27181</v>
      </c>
      <c r="E3485" s="1" t="s">
        <v>26443</v>
      </c>
      <c r="F3485" s="1" t="s">
        <v>7674</v>
      </c>
    </row>
    <row r="3486" spans="1:6" x14ac:dyDescent="0.3">
      <c r="A3486">
        <v>416</v>
      </c>
      <c r="B3486">
        <v>1106</v>
      </c>
      <c r="C3486" s="2">
        <v>45726.127812500003</v>
      </c>
      <c r="D3486" s="1" t="s">
        <v>27182</v>
      </c>
      <c r="E3486" s="1" t="s">
        <v>26443</v>
      </c>
      <c r="F3486" s="1" t="s">
        <v>7674</v>
      </c>
    </row>
    <row r="3487" spans="1:6" x14ac:dyDescent="0.3">
      <c r="A3487">
        <v>419</v>
      </c>
      <c r="B3487">
        <v>1109</v>
      </c>
      <c r="C3487" s="2">
        <v>45672.070613425924</v>
      </c>
      <c r="D3487" s="1" t="s">
        <v>27183</v>
      </c>
      <c r="E3487" s="1" t="s">
        <v>26443</v>
      </c>
      <c r="F3487" s="1" t="s">
        <v>7674</v>
      </c>
    </row>
    <row r="3488" spans="1:6" x14ac:dyDescent="0.3">
      <c r="A3488">
        <v>426</v>
      </c>
      <c r="B3488">
        <v>1120</v>
      </c>
      <c r="C3488" s="2">
        <v>45701.895891203705</v>
      </c>
      <c r="D3488" s="1" t="s">
        <v>27184</v>
      </c>
      <c r="E3488" s="1" t="s">
        <v>26443</v>
      </c>
      <c r="F3488" s="1" t="s">
        <v>7674</v>
      </c>
    </row>
    <row r="3489" spans="1:6" x14ac:dyDescent="0.3">
      <c r="A3489">
        <v>438</v>
      </c>
      <c r="B3489">
        <v>1145</v>
      </c>
      <c r="C3489" s="2">
        <v>45672.112129629626</v>
      </c>
      <c r="D3489" s="1" t="s">
        <v>27185</v>
      </c>
      <c r="E3489" s="1" t="s">
        <v>26443</v>
      </c>
      <c r="F3489" s="1" t="s">
        <v>7674</v>
      </c>
    </row>
    <row r="3490" spans="1:6" x14ac:dyDescent="0.3">
      <c r="A3490">
        <v>439</v>
      </c>
      <c r="B3490">
        <v>1149</v>
      </c>
      <c r="C3490" s="2">
        <v>45682.416701388887</v>
      </c>
      <c r="D3490" s="1" t="s">
        <v>27186</v>
      </c>
      <c r="E3490" s="1" t="s">
        <v>26443</v>
      </c>
      <c r="F3490" s="1" t="s">
        <v>7674</v>
      </c>
    </row>
    <row r="3491" spans="1:6" x14ac:dyDescent="0.3">
      <c r="A3491">
        <v>447</v>
      </c>
      <c r="B3491">
        <v>1173</v>
      </c>
      <c r="C3491" s="2">
        <v>45666.85732638889</v>
      </c>
      <c r="D3491" s="1" t="s">
        <v>27187</v>
      </c>
      <c r="E3491" s="1" t="s">
        <v>26443</v>
      </c>
      <c r="F3491" s="1" t="s">
        <v>7674</v>
      </c>
    </row>
    <row r="3492" spans="1:6" x14ac:dyDescent="0.3">
      <c r="A3492">
        <v>456</v>
      </c>
      <c r="B3492">
        <v>1191</v>
      </c>
      <c r="C3492" s="2">
        <v>45763.978252314817</v>
      </c>
      <c r="D3492" s="1" t="s">
        <v>27188</v>
      </c>
      <c r="E3492" s="1" t="s">
        <v>26443</v>
      </c>
      <c r="F3492" s="1" t="s">
        <v>7674</v>
      </c>
    </row>
    <row r="3493" spans="1:6" x14ac:dyDescent="0.3">
      <c r="A3493">
        <v>459</v>
      </c>
      <c r="B3493">
        <v>1207</v>
      </c>
      <c r="C3493" s="2">
        <v>45659.385787037034</v>
      </c>
      <c r="D3493" s="1" t="s">
        <v>27189</v>
      </c>
      <c r="E3493" s="1" t="s">
        <v>26443</v>
      </c>
      <c r="F3493" s="1" t="s">
        <v>7674</v>
      </c>
    </row>
    <row r="3494" spans="1:6" x14ac:dyDescent="0.3">
      <c r="A3494">
        <v>479</v>
      </c>
      <c r="B3494">
        <v>1260</v>
      </c>
      <c r="C3494" s="2">
        <v>45686.336608796293</v>
      </c>
      <c r="D3494" s="1" t="s">
        <v>27190</v>
      </c>
      <c r="E3494" s="1" t="s">
        <v>26443</v>
      </c>
      <c r="F3494" s="1" t="s">
        <v>7674</v>
      </c>
    </row>
    <row r="3495" spans="1:6" x14ac:dyDescent="0.3">
      <c r="A3495">
        <v>480</v>
      </c>
      <c r="B3495">
        <v>1264</v>
      </c>
      <c r="C3495" s="2">
        <v>45723.697453703702</v>
      </c>
      <c r="D3495" s="1" t="s">
        <v>27191</v>
      </c>
      <c r="E3495" s="1" t="s">
        <v>26443</v>
      </c>
      <c r="F3495" s="1" t="s">
        <v>7674</v>
      </c>
    </row>
    <row r="3496" spans="1:6" x14ac:dyDescent="0.3">
      <c r="A3496">
        <v>506</v>
      </c>
      <c r="B3496">
        <v>1359</v>
      </c>
      <c r="C3496" s="2">
        <v>45725.16138888889</v>
      </c>
      <c r="D3496" s="1" t="s">
        <v>27192</v>
      </c>
      <c r="E3496" s="1" t="s">
        <v>26443</v>
      </c>
      <c r="F3496" s="1" t="s">
        <v>7674</v>
      </c>
    </row>
    <row r="3497" spans="1:6" x14ac:dyDescent="0.3">
      <c r="A3497">
        <v>509</v>
      </c>
      <c r="B3497">
        <v>1363</v>
      </c>
      <c r="C3497" s="2">
        <v>45724.245208333334</v>
      </c>
      <c r="D3497" s="1" t="s">
        <v>27193</v>
      </c>
      <c r="E3497" s="1" t="s">
        <v>26443</v>
      </c>
      <c r="F3497" s="1" t="s">
        <v>7674</v>
      </c>
    </row>
    <row r="3498" spans="1:6" x14ac:dyDescent="0.3">
      <c r="A3498">
        <v>513</v>
      </c>
      <c r="B3498">
        <v>1370</v>
      </c>
      <c r="C3498" s="2">
        <v>45672.297534722224</v>
      </c>
      <c r="D3498" s="1" t="s">
        <v>27194</v>
      </c>
      <c r="E3498" s="1" t="s">
        <v>26443</v>
      </c>
      <c r="F3498" s="1" t="s">
        <v>7674</v>
      </c>
    </row>
    <row r="3499" spans="1:6" x14ac:dyDescent="0.3">
      <c r="A3499">
        <v>520</v>
      </c>
      <c r="B3499">
        <v>1387</v>
      </c>
      <c r="C3499" s="2">
        <v>45729.866608796299</v>
      </c>
      <c r="D3499" s="1" t="s">
        <v>27195</v>
      </c>
      <c r="E3499" s="1" t="s">
        <v>26443</v>
      </c>
      <c r="F3499" s="1" t="s">
        <v>7674</v>
      </c>
    </row>
    <row r="3500" spans="1:6" x14ac:dyDescent="0.3">
      <c r="A3500">
        <v>525</v>
      </c>
      <c r="B3500">
        <v>1393</v>
      </c>
      <c r="C3500" s="2">
        <v>45772.972881944443</v>
      </c>
      <c r="D3500" s="1" t="s">
        <v>27196</v>
      </c>
      <c r="E3500" s="1" t="s">
        <v>26443</v>
      </c>
      <c r="F3500" s="1" t="s">
        <v>7674</v>
      </c>
    </row>
    <row r="3501" spans="1:6" x14ac:dyDescent="0.3">
      <c r="A3501">
        <v>527</v>
      </c>
      <c r="B3501">
        <v>1399</v>
      </c>
      <c r="C3501" s="2">
        <v>45703.824571759258</v>
      </c>
      <c r="D3501" s="1" t="s">
        <v>27197</v>
      </c>
      <c r="E3501" s="1" t="s">
        <v>26443</v>
      </c>
      <c r="F3501" s="1" t="s">
        <v>7674</v>
      </c>
    </row>
    <row r="3502" spans="1:6" x14ac:dyDescent="0.3">
      <c r="A3502">
        <v>531</v>
      </c>
      <c r="B3502">
        <v>1405</v>
      </c>
      <c r="C3502" s="2">
        <v>45772.041331018518</v>
      </c>
      <c r="D3502" s="1" t="s">
        <v>27198</v>
      </c>
      <c r="E3502" s="1" t="s">
        <v>26443</v>
      </c>
      <c r="F3502" s="1" t="s">
        <v>7674</v>
      </c>
    </row>
    <row r="3503" spans="1:6" x14ac:dyDescent="0.3">
      <c r="A3503">
        <v>545</v>
      </c>
      <c r="B3503">
        <v>1439</v>
      </c>
      <c r="C3503" s="2">
        <v>45699.092997685184</v>
      </c>
      <c r="D3503" s="1" t="s">
        <v>27199</v>
      </c>
      <c r="E3503" s="1" t="s">
        <v>26443</v>
      </c>
      <c r="F3503" s="1" t="s">
        <v>7674</v>
      </c>
    </row>
    <row r="3504" spans="1:6" x14ac:dyDescent="0.3">
      <c r="A3504">
        <v>547</v>
      </c>
      <c r="B3504">
        <v>1445</v>
      </c>
      <c r="C3504" s="2">
        <v>45733.296712962961</v>
      </c>
      <c r="D3504" s="1" t="s">
        <v>27200</v>
      </c>
      <c r="E3504" s="1" t="s">
        <v>26443</v>
      </c>
      <c r="F3504" s="1" t="s">
        <v>7674</v>
      </c>
    </row>
    <row r="3505" spans="1:6" x14ac:dyDescent="0.3">
      <c r="A3505">
        <v>558</v>
      </c>
      <c r="B3505">
        <v>1477</v>
      </c>
      <c r="C3505" s="2">
        <v>45660.980486111112</v>
      </c>
      <c r="D3505" s="1" t="s">
        <v>27201</v>
      </c>
      <c r="E3505" s="1" t="s">
        <v>26443</v>
      </c>
      <c r="F3505" s="1" t="s">
        <v>7674</v>
      </c>
    </row>
    <row r="3506" spans="1:6" x14ac:dyDescent="0.3">
      <c r="A3506">
        <v>563</v>
      </c>
      <c r="B3506">
        <v>1488</v>
      </c>
      <c r="C3506" s="2">
        <v>45733.282500000001</v>
      </c>
      <c r="D3506" s="1" t="s">
        <v>27202</v>
      </c>
      <c r="E3506" s="1" t="s">
        <v>26443</v>
      </c>
      <c r="F3506" s="1" t="s">
        <v>7674</v>
      </c>
    </row>
    <row r="3507" spans="1:6" x14ac:dyDescent="0.3">
      <c r="A3507">
        <v>574</v>
      </c>
      <c r="B3507">
        <v>1525</v>
      </c>
      <c r="C3507" s="2">
        <v>45706.064513888887</v>
      </c>
      <c r="D3507" s="1" t="s">
        <v>27203</v>
      </c>
      <c r="E3507" s="1" t="s">
        <v>26443</v>
      </c>
      <c r="F3507" s="1" t="s">
        <v>7674</v>
      </c>
    </row>
    <row r="3508" spans="1:6" x14ac:dyDescent="0.3">
      <c r="A3508">
        <v>575</v>
      </c>
      <c r="B3508">
        <v>1529</v>
      </c>
      <c r="C3508" s="2">
        <v>45729.244108796294</v>
      </c>
      <c r="D3508" s="1" t="s">
        <v>27204</v>
      </c>
      <c r="E3508" s="1" t="s">
        <v>26443</v>
      </c>
      <c r="F3508" s="1" t="s">
        <v>7674</v>
      </c>
    </row>
    <row r="3509" spans="1:6" x14ac:dyDescent="0.3">
      <c r="A3509">
        <v>578</v>
      </c>
      <c r="B3509">
        <v>1539</v>
      </c>
      <c r="C3509" s="2">
        <v>45765.987025462964</v>
      </c>
      <c r="D3509" s="1" t="s">
        <v>27205</v>
      </c>
      <c r="E3509" s="1" t="s">
        <v>26443</v>
      </c>
      <c r="F3509" s="1" t="s">
        <v>7674</v>
      </c>
    </row>
    <row r="3510" spans="1:6" x14ac:dyDescent="0.3">
      <c r="A3510">
        <v>586</v>
      </c>
      <c r="B3510">
        <v>1557</v>
      </c>
      <c r="C3510" s="2">
        <v>45706.758750000001</v>
      </c>
      <c r="D3510" s="1" t="s">
        <v>27206</v>
      </c>
      <c r="E3510" s="1" t="s">
        <v>26443</v>
      </c>
      <c r="F3510" s="1" t="s">
        <v>7674</v>
      </c>
    </row>
    <row r="3511" spans="1:6" x14ac:dyDescent="0.3">
      <c r="A3511">
        <v>594</v>
      </c>
      <c r="B3511">
        <v>1571</v>
      </c>
      <c r="C3511" s="2">
        <v>45757.209930555553</v>
      </c>
      <c r="D3511" s="1" t="s">
        <v>27207</v>
      </c>
      <c r="E3511" s="1" t="s">
        <v>26443</v>
      </c>
      <c r="F3511" s="1" t="s">
        <v>7674</v>
      </c>
    </row>
    <row r="3512" spans="1:6" x14ac:dyDescent="0.3">
      <c r="A3512">
        <v>596</v>
      </c>
      <c r="B3512">
        <v>1590</v>
      </c>
      <c r="C3512" s="2">
        <v>45696.654236111113</v>
      </c>
      <c r="D3512" s="1" t="s">
        <v>27208</v>
      </c>
      <c r="E3512" s="1" t="s">
        <v>26443</v>
      </c>
      <c r="F3512" s="1" t="s">
        <v>7674</v>
      </c>
    </row>
    <row r="3513" spans="1:6" x14ac:dyDescent="0.3">
      <c r="A3513">
        <v>600</v>
      </c>
      <c r="B3513">
        <v>1594</v>
      </c>
      <c r="C3513" s="2">
        <v>45744.468043981484</v>
      </c>
      <c r="D3513" s="1" t="s">
        <v>27209</v>
      </c>
      <c r="E3513" s="1" t="s">
        <v>26443</v>
      </c>
      <c r="F3513" s="1" t="s">
        <v>7674</v>
      </c>
    </row>
    <row r="3514" spans="1:6" x14ac:dyDescent="0.3">
      <c r="A3514">
        <v>610</v>
      </c>
      <c r="B3514">
        <v>1618</v>
      </c>
      <c r="C3514" s="2">
        <v>45764.642905092594</v>
      </c>
      <c r="D3514" s="1" t="s">
        <v>27210</v>
      </c>
      <c r="E3514" s="1" t="s">
        <v>26443</v>
      </c>
      <c r="F3514" s="1" t="s">
        <v>7674</v>
      </c>
    </row>
    <row r="3515" spans="1:6" x14ac:dyDescent="0.3">
      <c r="A3515">
        <v>611</v>
      </c>
      <c r="B3515">
        <v>1620</v>
      </c>
      <c r="C3515" s="2">
        <v>45783.920138888891</v>
      </c>
      <c r="D3515" s="1" t="s">
        <v>27211</v>
      </c>
      <c r="E3515" s="1" t="s">
        <v>26443</v>
      </c>
      <c r="F3515" s="1" t="s">
        <v>7674</v>
      </c>
    </row>
    <row r="3516" spans="1:6" x14ac:dyDescent="0.3">
      <c r="A3516">
        <v>612</v>
      </c>
      <c r="B3516">
        <v>1621</v>
      </c>
      <c r="C3516" s="2">
        <v>45664.458240740743</v>
      </c>
      <c r="D3516" s="1" t="s">
        <v>27212</v>
      </c>
      <c r="E3516" s="1" t="s">
        <v>26443</v>
      </c>
      <c r="F3516" s="1" t="s">
        <v>7674</v>
      </c>
    </row>
    <row r="3517" spans="1:6" x14ac:dyDescent="0.3">
      <c r="A3517">
        <v>613</v>
      </c>
      <c r="B3517">
        <v>1623</v>
      </c>
      <c r="C3517" s="2">
        <v>45714.880462962959</v>
      </c>
      <c r="D3517" s="1" t="s">
        <v>27213</v>
      </c>
      <c r="E3517" s="1" t="s">
        <v>26443</v>
      </c>
      <c r="F3517" s="1" t="s">
        <v>7674</v>
      </c>
    </row>
    <row r="3518" spans="1:6" x14ac:dyDescent="0.3">
      <c r="A3518">
        <v>615</v>
      </c>
      <c r="B3518">
        <v>1627</v>
      </c>
      <c r="C3518" s="2">
        <v>45748.263333333336</v>
      </c>
      <c r="D3518" s="1" t="s">
        <v>27214</v>
      </c>
      <c r="E3518" s="1" t="s">
        <v>26443</v>
      </c>
      <c r="F3518" s="1" t="s">
        <v>7674</v>
      </c>
    </row>
    <row r="3519" spans="1:6" x14ac:dyDescent="0.3">
      <c r="A3519">
        <v>620</v>
      </c>
      <c r="B3519">
        <v>1638</v>
      </c>
      <c r="C3519" s="2">
        <v>45708.580914351849</v>
      </c>
      <c r="D3519" s="1" t="s">
        <v>27215</v>
      </c>
      <c r="E3519" s="1" t="s">
        <v>26443</v>
      </c>
      <c r="F3519" s="1" t="s">
        <v>7674</v>
      </c>
    </row>
    <row r="3520" spans="1:6" x14ac:dyDescent="0.3">
      <c r="A3520">
        <v>624</v>
      </c>
      <c r="B3520">
        <v>1650</v>
      </c>
      <c r="C3520" s="2">
        <v>45740.828900462962</v>
      </c>
      <c r="D3520" s="1" t="s">
        <v>27216</v>
      </c>
      <c r="E3520" s="1" t="s">
        <v>26443</v>
      </c>
      <c r="F3520" s="1" t="s">
        <v>7674</v>
      </c>
    </row>
    <row r="3521" spans="1:6" x14ac:dyDescent="0.3">
      <c r="A3521">
        <v>625</v>
      </c>
      <c r="B3521">
        <v>1651</v>
      </c>
      <c r="C3521" s="2">
        <v>45719.318784722222</v>
      </c>
      <c r="D3521" s="1" t="s">
        <v>27217</v>
      </c>
      <c r="E3521" s="1" t="s">
        <v>26443</v>
      </c>
      <c r="F3521" s="1" t="s">
        <v>7674</v>
      </c>
    </row>
    <row r="3522" spans="1:6" x14ac:dyDescent="0.3">
      <c r="A3522">
        <v>635</v>
      </c>
      <c r="B3522">
        <v>1674</v>
      </c>
      <c r="C3522" s="2">
        <v>45702.115312499998</v>
      </c>
      <c r="D3522" s="1" t="s">
        <v>27218</v>
      </c>
      <c r="E3522" s="1" t="s">
        <v>26443</v>
      </c>
      <c r="F3522" s="1" t="s">
        <v>7674</v>
      </c>
    </row>
    <row r="3523" spans="1:6" x14ac:dyDescent="0.3">
      <c r="A3523">
        <v>643</v>
      </c>
      <c r="B3523">
        <v>1695</v>
      </c>
      <c r="C3523" s="2">
        <v>45735.446689814817</v>
      </c>
      <c r="D3523" s="1" t="s">
        <v>27219</v>
      </c>
      <c r="E3523" s="1" t="s">
        <v>26443</v>
      </c>
      <c r="F3523" s="1" t="s">
        <v>7674</v>
      </c>
    </row>
    <row r="3524" spans="1:6" x14ac:dyDescent="0.3">
      <c r="A3524">
        <v>647</v>
      </c>
      <c r="B3524">
        <v>1705</v>
      </c>
      <c r="C3524" s="2">
        <v>45772.115613425929</v>
      </c>
      <c r="D3524" s="1" t="s">
        <v>27220</v>
      </c>
      <c r="E3524" s="1" t="s">
        <v>26443</v>
      </c>
      <c r="F3524" s="1" t="s">
        <v>7674</v>
      </c>
    </row>
    <row r="3525" spans="1:6" x14ac:dyDescent="0.3">
      <c r="A3525">
        <v>665</v>
      </c>
      <c r="B3525">
        <v>1738</v>
      </c>
      <c r="C3525" s="2">
        <v>45660.928761574076</v>
      </c>
      <c r="D3525" s="1" t="s">
        <v>27221</v>
      </c>
      <c r="E3525" s="1" t="s">
        <v>26443</v>
      </c>
      <c r="F3525" s="1" t="s">
        <v>7674</v>
      </c>
    </row>
    <row r="3526" spans="1:6" x14ac:dyDescent="0.3">
      <c r="A3526">
        <v>674</v>
      </c>
      <c r="B3526">
        <v>1767</v>
      </c>
      <c r="C3526" s="2">
        <v>45760.488749999997</v>
      </c>
      <c r="D3526" s="1" t="s">
        <v>27222</v>
      </c>
      <c r="E3526" s="1" t="s">
        <v>26443</v>
      </c>
      <c r="F3526" s="1" t="s">
        <v>7674</v>
      </c>
    </row>
    <row r="3527" spans="1:6" x14ac:dyDescent="0.3">
      <c r="A3527">
        <v>676</v>
      </c>
      <c r="B3527">
        <v>1773</v>
      </c>
      <c r="C3527" s="2">
        <v>45685.133900462963</v>
      </c>
      <c r="D3527" s="1" t="s">
        <v>27223</v>
      </c>
      <c r="E3527" s="1" t="s">
        <v>26443</v>
      </c>
      <c r="F3527" s="1" t="s">
        <v>7674</v>
      </c>
    </row>
    <row r="3528" spans="1:6" x14ac:dyDescent="0.3">
      <c r="A3528">
        <v>677</v>
      </c>
      <c r="B3528">
        <v>1774</v>
      </c>
      <c r="C3528" s="2">
        <v>45680.577662037038</v>
      </c>
      <c r="D3528" s="1" t="s">
        <v>27224</v>
      </c>
      <c r="E3528" s="1" t="s">
        <v>26443</v>
      </c>
      <c r="F3528" s="1" t="s">
        <v>7674</v>
      </c>
    </row>
    <row r="3529" spans="1:6" x14ac:dyDescent="0.3">
      <c r="A3529">
        <v>686</v>
      </c>
      <c r="B3529">
        <v>1811</v>
      </c>
      <c r="C3529" s="2">
        <v>45669.663483796299</v>
      </c>
      <c r="D3529" s="1" t="s">
        <v>27225</v>
      </c>
      <c r="E3529" s="1" t="s">
        <v>26443</v>
      </c>
      <c r="F3529" s="1" t="s">
        <v>7674</v>
      </c>
    </row>
    <row r="3530" spans="1:6" x14ac:dyDescent="0.3">
      <c r="A3530">
        <v>692</v>
      </c>
      <c r="B3530">
        <v>1820</v>
      </c>
      <c r="C3530" s="2">
        <v>45769.245312500003</v>
      </c>
      <c r="D3530" s="1" t="s">
        <v>27226</v>
      </c>
      <c r="E3530" s="1" t="s">
        <v>26443</v>
      </c>
      <c r="F3530" s="1" t="s">
        <v>7674</v>
      </c>
    </row>
    <row r="3531" spans="1:6" x14ac:dyDescent="0.3">
      <c r="A3531">
        <v>699</v>
      </c>
      <c r="B3531">
        <v>1831</v>
      </c>
      <c r="C3531" s="2">
        <v>45707.253506944442</v>
      </c>
      <c r="D3531" s="1" t="s">
        <v>27227</v>
      </c>
      <c r="E3531" s="1" t="s">
        <v>26443</v>
      </c>
      <c r="F3531" s="1" t="s">
        <v>7674</v>
      </c>
    </row>
    <row r="3532" spans="1:6" x14ac:dyDescent="0.3">
      <c r="A3532">
        <v>721</v>
      </c>
      <c r="B3532">
        <v>1888</v>
      </c>
      <c r="C3532" s="2">
        <v>45721.789270833331</v>
      </c>
      <c r="D3532" s="1" t="s">
        <v>27228</v>
      </c>
      <c r="E3532" s="1" t="s">
        <v>26443</v>
      </c>
      <c r="F3532" s="1" t="s">
        <v>7674</v>
      </c>
    </row>
    <row r="3533" spans="1:6" x14ac:dyDescent="0.3">
      <c r="A3533">
        <v>739</v>
      </c>
      <c r="B3533">
        <v>1920</v>
      </c>
      <c r="C3533" s="2">
        <v>45741.704074074078</v>
      </c>
      <c r="D3533" s="1" t="s">
        <v>27229</v>
      </c>
      <c r="E3533" s="1" t="s">
        <v>26443</v>
      </c>
      <c r="F3533" s="1" t="s">
        <v>7674</v>
      </c>
    </row>
    <row r="3534" spans="1:6" x14ac:dyDescent="0.3">
      <c r="A3534">
        <v>740</v>
      </c>
      <c r="B3534">
        <v>1922</v>
      </c>
      <c r="C3534" s="2">
        <v>45683.193171296298</v>
      </c>
      <c r="D3534" s="1" t="s">
        <v>27230</v>
      </c>
      <c r="E3534" s="1" t="s">
        <v>26443</v>
      </c>
      <c r="F3534" s="1" t="s">
        <v>7674</v>
      </c>
    </row>
    <row r="3535" spans="1:6" x14ac:dyDescent="0.3">
      <c r="A3535">
        <v>741</v>
      </c>
      <c r="B3535">
        <v>1929</v>
      </c>
      <c r="C3535" s="2">
        <v>45738.215740740743</v>
      </c>
      <c r="D3535" s="1" t="s">
        <v>27231</v>
      </c>
      <c r="E3535" s="1" t="s">
        <v>26443</v>
      </c>
      <c r="F3535" s="1" t="s">
        <v>7674</v>
      </c>
    </row>
    <row r="3536" spans="1:6" x14ac:dyDescent="0.3">
      <c r="A3536">
        <v>742</v>
      </c>
      <c r="B3536">
        <v>1933</v>
      </c>
      <c r="C3536" s="2">
        <v>45733.371608796297</v>
      </c>
      <c r="D3536" s="1" t="s">
        <v>27232</v>
      </c>
      <c r="E3536" s="1" t="s">
        <v>26443</v>
      </c>
      <c r="F3536" s="1" t="s">
        <v>7674</v>
      </c>
    </row>
    <row r="3537" spans="1:6" x14ac:dyDescent="0.3">
      <c r="A3537">
        <v>745</v>
      </c>
      <c r="B3537">
        <v>1939</v>
      </c>
      <c r="C3537" s="2">
        <v>45706.687662037039</v>
      </c>
      <c r="D3537" s="1" t="s">
        <v>27233</v>
      </c>
      <c r="E3537" s="1" t="s">
        <v>26443</v>
      </c>
      <c r="F3537" s="1" t="s">
        <v>7674</v>
      </c>
    </row>
    <row r="3538" spans="1:6" x14ac:dyDescent="0.3">
      <c r="A3538">
        <v>765</v>
      </c>
      <c r="B3538">
        <v>1982</v>
      </c>
      <c r="C3538" s="2">
        <v>45771.079606481479</v>
      </c>
      <c r="D3538" s="1" t="s">
        <v>27234</v>
      </c>
      <c r="E3538" s="1" t="s">
        <v>26443</v>
      </c>
      <c r="F3538" s="1" t="s">
        <v>7674</v>
      </c>
    </row>
    <row r="3539" spans="1:6" x14ac:dyDescent="0.3">
      <c r="A3539">
        <v>778</v>
      </c>
      <c r="B3539">
        <v>2025</v>
      </c>
      <c r="C3539" s="2">
        <v>45764.342974537038</v>
      </c>
      <c r="D3539" s="1" t="s">
        <v>27235</v>
      </c>
      <c r="E3539" s="1" t="s">
        <v>26443</v>
      </c>
      <c r="F3539" s="1" t="s">
        <v>7674</v>
      </c>
    </row>
    <row r="3540" spans="1:6" x14ac:dyDescent="0.3">
      <c r="A3540">
        <v>782</v>
      </c>
      <c r="B3540">
        <v>2035</v>
      </c>
      <c r="C3540" s="2">
        <v>45739.071157407408</v>
      </c>
      <c r="D3540" s="1" t="s">
        <v>27236</v>
      </c>
      <c r="E3540" s="1" t="s">
        <v>26443</v>
      </c>
      <c r="F3540" s="1" t="s">
        <v>7674</v>
      </c>
    </row>
    <row r="3541" spans="1:6" x14ac:dyDescent="0.3">
      <c r="A3541">
        <v>786</v>
      </c>
      <c r="B3541">
        <v>2042</v>
      </c>
      <c r="C3541" s="2">
        <v>45675.433738425927</v>
      </c>
      <c r="D3541" s="1" t="s">
        <v>27237</v>
      </c>
      <c r="E3541" s="1" t="s">
        <v>26443</v>
      </c>
      <c r="F3541" s="1" t="s">
        <v>7674</v>
      </c>
    </row>
    <row r="3542" spans="1:6" x14ac:dyDescent="0.3">
      <c r="A3542">
        <v>788</v>
      </c>
      <c r="B3542">
        <v>2045</v>
      </c>
      <c r="C3542" s="2">
        <v>45751.555601851855</v>
      </c>
      <c r="D3542" s="1" t="s">
        <v>27238</v>
      </c>
      <c r="E3542" s="1" t="s">
        <v>26443</v>
      </c>
      <c r="F3542" s="1" t="s">
        <v>7674</v>
      </c>
    </row>
    <row r="3543" spans="1:6" x14ac:dyDescent="0.3">
      <c r="A3543">
        <v>799</v>
      </c>
      <c r="B3543">
        <v>2073</v>
      </c>
      <c r="C3543" s="2">
        <v>45694.683379629627</v>
      </c>
      <c r="D3543" s="1" t="s">
        <v>27239</v>
      </c>
      <c r="E3543" s="1" t="s">
        <v>26443</v>
      </c>
      <c r="F3543" s="1" t="s">
        <v>7674</v>
      </c>
    </row>
    <row r="3544" spans="1:6" x14ac:dyDescent="0.3">
      <c r="A3544">
        <v>803</v>
      </c>
      <c r="B3544">
        <v>2081</v>
      </c>
      <c r="C3544" s="2">
        <v>45742.180393518516</v>
      </c>
      <c r="D3544" s="1" t="s">
        <v>27240</v>
      </c>
      <c r="E3544" s="1" t="s">
        <v>26443</v>
      </c>
      <c r="F3544" s="1" t="s">
        <v>7674</v>
      </c>
    </row>
    <row r="3545" spans="1:6" x14ac:dyDescent="0.3">
      <c r="A3545">
        <v>810</v>
      </c>
      <c r="B3545">
        <v>2095</v>
      </c>
      <c r="C3545" s="2">
        <v>45723.911030092589</v>
      </c>
      <c r="D3545" s="1" t="s">
        <v>27241</v>
      </c>
      <c r="E3545" s="1" t="s">
        <v>26443</v>
      </c>
      <c r="F3545" s="1" t="s">
        <v>7674</v>
      </c>
    </row>
    <row r="3546" spans="1:6" x14ac:dyDescent="0.3">
      <c r="A3546">
        <v>825</v>
      </c>
      <c r="B3546">
        <v>2139</v>
      </c>
      <c r="C3546" s="2">
        <v>45774.794363425928</v>
      </c>
      <c r="D3546" s="1" t="s">
        <v>27242</v>
      </c>
      <c r="E3546" s="1" t="s">
        <v>26443</v>
      </c>
      <c r="F3546" s="1" t="s">
        <v>7674</v>
      </c>
    </row>
    <row r="3547" spans="1:6" x14ac:dyDescent="0.3">
      <c r="A3547">
        <v>831</v>
      </c>
      <c r="B3547">
        <v>2155</v>
      </c>
      <c r="C3547" s="2">
        <v>45692.145266203705</v>
      </c>
      <c r="D3547" s="1" t="s">
        <v>27243</v>
      </c>
      <c r="E3547" s="1" t="s">
        <v>26443</v>
      </c>
      <c r="F3547" s="1" t="s">
        <v>7674</v>
      </c>
    </row>
    <row r="3548" spans="1:6" x14ac:dyDescent="0.3">
      <c r="A3548">
        <v>833</v>
      </c>
      <c r="B3548">
        <v>2159</v>
      </c>
      <c r="C3548" s="2">
        <v>45711.813645833332</v>
      </c>
      <c r="D3548" s="1" t="s">
        <v>27244</v>
      </c>
      <c r="E3548" s="1" t="s">
        <v>26443</v>
      </c>
      <c r="F3548" s="1" t="s">
        <v>7674</v>
      </c>
    </row>
    <row r="3549" spans="1:6" x14ac:dyDescent="0.3">
      <c r="A3549">
        <v>835</v>
      </c>
      <c r="B3549">
        <v>2161</v>
      </c>
      <c r="C3549" s="2">
        <v>45782.692395833335</v>
      </c>
      <c r="D3549" s="1" t="s">
        <v>27245</v>
      </c>
      <c r="E3549" s="1" t="s">
        <v>26443</v>
      </c>
      <c r="F3549" s="1" t="s">
        <v>7674</v>
      </c>
    </row>
    <row r="3550" spans="1:6" x14ac:dyDescent="0.3">
      <c r="A3550">
        <v>840</v>
      </c>
      <c r="B3550">
        <v>2176</v>
      </c>
      <c r="C3550" s="2">
        <v>45706.666597222225</v>
      </c>
      <c r="D3550" s="1" t="s">
        <v>27246</v>
      </c>
      <c r="E3550" s="1" t="s">
        <v>26443</v>
      </c>
      <c r="F3550" s="1" t="s">
        <v>7674</v>
      </c>
    </row>
    <row r="3551" spans="1:6" x14ac:dyDescent="0.3">
      <c r="A3551">
        <v>843</v>
      </c>
      <c r="B3551">
        <v>2182</v>
      </c>
      <c r="C3551" s="2">
        <v>45733.515601851854</v>
      </c>
      <c r="D3551" s="1" t="s">
        <v>27247</v>
      </c>
      <c r="E3551" s="1" t="s">
        <v>26443</v>
      </c>
      <c r="F3551" s="1" t="s">
        <v>7674</v>
      </c>
    </row>
    <row r="3552" spans="1:6" x14ac:dyDescent="0.3">
      <c r="A3552">
        <v>846</v>
      </c>
      <c r="B3552">
        <v>2191</v>
      </c>
      <c r="C3552" s="2">
        <v>45766.002974537034</v>
      </c>
      <c r="D3552" s="1" t="s">
        <v>27248</v>
      </c>
      <c r="E3552" s="1" t="s">
        <v>26443</v>
      </c>
      <c r="F3552" s="1" t="s">
        <v>7674</v>
      </c>
    </row>
    <row r="3553" spans="1:6" x14ac:dyDescent="0.3">
      <c r="A3553">
        <v>847</v>
      </c>
      <c r="B3553">
        <v>2192</v>
      </c>
      <c r="C3553" s="2">
        <v>45726.829131944447</v>
      </c>
      <c r="D3553" s="1" t="s">
        <v>27249</v>
      </c>
      <c r="E3553" s="1" t="s">
        <v>26443</v>
      </c>
      <c r="F3553" s="1" t="s">
        <v>7674</v>
      </c>
    </row>
    <row r="3554" spans="1:6" x14ac:dyDescent="0.3">
      <c r="A3554">
        <v>848</v>
      </c>
      <c r="B3554">
        <v>2197</v>
      </c>
      <c r="C3554" s="2">
        <v>45770.913946759261</v>
      </c>
      <c r="D3554" s="1" t="s">
        <v>27250</v>
      </c>
      <c r="E3554" s="1" t="s">
        <v>26443</v>
      </c>
      <c r="F3554" s="1" t="s">
        <v>7674</v>
      </c>
    </row>
    <row r="3555" spans="1:6" x14ac:dyDescent="0.3">
      <c r="A3555">
        <v>854</v>
      </c>
      <c r="B3555">
        <v>2206</v>
      </c>
      <c r="C3555" s="2">
        <v>45664.46702546296</v>
      </c>
      <c r="D3555" s="1" t="s">
        <v>27251</v>
      </c>
      <c r="E3555" s="1" t="s">
        <v>26443</v>
      </c>
      <c r="F3555" s="1" t="s">
        <v>7674</v>
      </c>
    </row>
    <row r="3556" spans="1:6" x14ac:dyDescent="0.3">
      <c r="A3556">
        <v>880</v>
      </c>
      <c r="B3556">
        <v>2275</v>
      </c>
      <c r="C3556" s="2">
        <v>45700.313715277778</v>
      </c>
      <c r="D3556" s="1" t="s">
        <v>27252</v>
      </c>
      <c r="E3556" s="1" t="s">
        <v>26443</v>
      </c>
      <c r="F3556" s="1" t="s">
        <v>7674</v>
      </c>
    </row>
    <row r="3557" spans="1:6" x14ac:dyDescent="0.3">
      <c r="A3557">
        <v>882</v>
      </c>
      <c r="B3557">
        <v>2278</v>
      </c>
      <c r="C3557" s="2">
        <v>45710.841979166667</v>
      </c>
      <c r="D3557" s="1" t="s">
        <v>27253</v>
      </c>
      <c r="E3557" s="1" t="s">
        <v>26443</v>
      </c>
      <c r="F3557" s="1" t="s">
        <v>7674</v>
      </c>
    </row>
    <row r="3558" spans="1:6" x14ac:dyDescent="0.3">
      <c r="A3558">
        <v>883</v>
      </c>
      <c r="B3558">
        <v>2279</v>
      </c>
      <c r="C3558" s="2">
        <v>45768.033750000002</v>
      </c>
      <c r="D3558" s="1" t="s">
        <v>27254</v>
      </c>
      <c r="E3558" s="1" t="s">
        <v>26443</v>
      </c>
      <c r="F3558" s="1" t="s">
        <v>7674</v>
      </c>
    </row>
    <row r="3559" spans="1:6" x14ac:dyDescent="0.3">
      <c r="A3559">
        <v>894</v>
      </c>
      <c r="B3559">
        <v>2303</v>
      </c>
      <c r="C3559" s="2">
        <v>45752.812337962961</v>
      </c>
      <c r="D3559" s="1" t="s">
        <v>27255</v>
      </c>
      <c r="E3559" s="1" t="s">
        <v>26443</v>
      </c>
      <c r="F3559" s="1" t="s">
        <v>7674</v>
      </c>
    </row>
    <row r="3560" spans="1:6" x14ac:dyDescent="0.3">
      <c r="A3560">
        <v>895</v>
      </c>
      <c r="B3560">
        <v>2304</v>
      </c>
      <c r="C3560" s="2">
        <v>45749.634722222225</v>
      </c>
      <c r="D3560" s="1" t="s">
        <v>27256</v>
      </c>
      <c r="E3560" s="1" t="s">
        <v>26443</v>
      </c>
      <c r="F3560" s="1" t="s">
        <v>7674</v>
      </c>
    </row>
    <row r="3561" spans="1:6" x14ac:dyDescent="0.3">
      <c r="A3561">
        <v>897</v>
      </c>
      <c r="B3561">
        <v>2308</v>
      </c>
      <c r="C3561" s="2">
        <v>45757.297800925924</v>
      </c>
      <c r="D3561" s="1" t="s">
        <v>27257</v>
      </c>
      <c r="E3561" s="1" t="s">
        <v>26443</v>
      </c>
      <c r="F3561" s="1" t="s">
        <v>7674</v>
      </c>
    </row>
    <row r="3562" spans="1:6" x14ac:dyDescent="0.3">
      <c r="A3562">
        <v>908</v>
      </c>
      <c r="B3562">
        <v>2337</v>
      </c>
      <c r="C3562" s="2">
        <v>45734.305532407408</v>
      </c>
      <c r="D3562" s="1" t="s">
        <v>27258</v>
      </c>
      <c r="E3562" s="1" t="s">
        <v>26443</v>
      </c>
      <c r="F3562" s="1" t="s">
        <v>7674</v>
      </c>
    </row>
    <row r="3563" spans="1:6" x14ac:dyDescent="0.3">
      <c r="A3563">
        <v>915</v>
      </c>
      <c r="B3563">
        <v>2354</v>
      </c>
      <c r="C3563" s="2">
        <v>45686.212789351855</v>
      </c>
      <c r="D3563" s="1" t="s">
        <v>27259</v>
      </c>
      <c r="E3563" s="1" t="s">
        <v>26443</v>
      </c>
      <c r="F3563" s="1" t="s">
        <v>7674</v>
      </c>
    </row>
    <row r="3564" spans="1:6" x14ac:dyDescent="0.3">
      <c r="A3564">
        <v>926</v>
      </c>
      <c r="B3564">
        <v>2381</v>
      </c>
      <c r="C3564" s="2">
        <v>45747.603425925925</v>
      </c>
      <c r="D3564" s="1" t="s">
        <v>27260</v>
      </c>
      <c r="E3564" s="1" t="s">
        <v>26443</v>
      </c>
      <c r="F3564" s="1" t="s">
        <v>7674</v>
      </c>
    </row>
    <row r="3565" spans="1:6" x14ac:dyDescent="0.3">
      <c r="A3565">
        <v>928</v>
      </c>
      <c r="B3565">
        <v>2398</v>
      </c>
      <c r="C3565" s="2">
        <v>45754.896284722221</v>
      </c>
      <c r="D3565" s="1" t="s">
        <v>27261</v>
      </c>
      <c r="E3565" s="1" t="s">
        <v>26443</v>
      </c>
      <c r="F3565" s="1" t="s">
        <v>7674</v>
      </c>
    </row>
    <row r="3566" spans="1:6" x14ac:dyDescent="0.3">
      <c r="A3566">
        <v>935</v>
      </c>
      <c r="B3566">
        <v>2419</v>
      </c>
      <c r="C3566" s="2">
        <v>45681.267905092594</v>
      </c>
      <c r="D3566" s="1" t="s">
        <v>27262</v>
      </c>
      <c r="E3566" s="1" t="s">
        <v>26443</v>
      </c>
      <c r="F3566" s="1" t="s">
        <v>7674</v>
      </c>
    </row>
    <row r="3567" spans="1:6" x14ac:dyDescent="0.3">
      <c r="A3567">
        <v>936</v>
      </c>
      <c r="B3567">
        <v>2423</v>
      </c>
      <c r="C3567" s="2">
        <v>45761.754733796297</v>
      </c>
      <c r="D3567" s="1" t="s">
        <v>27263</v>
      </c>
      <c r="E3567" s="1" t="s">
        <v>26443</v>
      </c>
      <c r="F3567" s="1" t="s">
        <v>7674</v>
      </c>
    </row>
    <row r="3568" spans="1:6" x14ac:dyDescent="0.3">
      <c r="A3568">
        <v>941</v>
      </c>
      <c r="B3568">
        <v>2433</v>
      </c>
      <c r="C3568" s="2">
        <v>45715.43855324074</v>
      </c>
      <c r="D3568" s="1" t="s">
        <v>27264</v>
      </c>
      <c r="E3568" s="1" t="s">
        <v>26443</v>
      </c>
      <c r="F3568" s="1" t="s">
        <v>7674</v>
      </c>
    </row>
    <row r="3569" spans="1:6" x14ac:dyDescent="0.3">
      <c r="A3569">
        <v>945</v>
      </c>
      <c r="B3569">
        <v>2439</v>
      </c>
      <c r="C3569" s="2">
        <v>45685.830243055556</v>
      </c>
      <c r="D3569" s="1" t="s">
        <v>27265</v>
      </c>
      <c r="E3569" s="1" t="s">
        <v>26443</v>
      </c>
      <c r="F3569" s="1" t="s">
        <v>7674</v>
      </c>
    </row>
    <row r="3570" spans="1:6" x14ac:dyDescent="0.3">
      <c r="A3570">
        <v>960</v>
      </c>
      <c r="B3570">
        <v>2482</v>
      </c>
      <c r="C3570" s="2">
        <v>45772.811122685183</v>
      </c>
      <c r="D3570" s="1" t="s">
        <v>27266</v>
      </c>
      <c r="E3570" s="1" t="s">
        <v>26443</v>
      </c>
      <c r="F3570" s="1" t="s">
        <v>7674</v>
      </c>
    </row>
    <row r="3571" spans="1:6" x14ac:dyDescent="0.3">
      <c r="A3571">
        <v>961</v>
      </c>
      <c r="B3571">
        <v>2484</v>
      </c>
      <c r="C3571" s="2">
        <v>45694.927384259259</v>
      </c>
      <c r="D3571" s="1" t="s">
        <v>27267</v>
      </c>
      <c r="E3571" s="1" t="s">
        <v>26443</v>
      </c>
      <c r="F3571" s="1" t="s">
        <v>7674</v>
      </c>
    </row>
    <row r="3572" spans="1:6" x14ac:dyDescent="0.3">
      <c r="A3572">
        <v>967</v>
      </c>
      <c r="B3572">
        <v>2497</v>
      </c>
      <c r="C3572" s="2">
        <v>45743.52202546296</v>
      </c>
      <c r="D3572" s="1" t="s">
        <v>27268</v>
      </c>
      <c r="E3572" s="1" t="s">
        <v>26443</v>
      </c>
      <c r="F3572" s="1" t="s">
        <v>7674</v>
      </c>
    </row>
    <row r="3573" spans="1:6" x14ac:dyDescent="0.3">
      <c r="A3573">
        <v>969</v>
      </c>
      <c r="B3573">
        <v>2500</v>
      </c>
      <c r="C3573" s="2">
        <v>45760.553449074076</v>
      </c>
      <c r="D3573" s="1" t="s">
        <v>27269</v>
      </c>
      <c r="E3573" s="1" t="s">
        <v>26443</v>
      </c>
      <c r="F3573" s="1" t="s">
        <v>7674</v>
      </c>
    </row>
    <row r="3574" spans="1:6" x14ac:dyDescent="0.3">
      <c r="A3574">
        <v>972</v>
      </c>
      <c r="B3574">
        <v>2507</v>
      </c>
      <c r="C3574" s="2">
        <v>45779.052546296298</v>
      </c>
      <c r="D3574" s="1" t="s">
        <v>27270</v>
      </c>
      <c r="E3574" s="1" t="s">
        <v>26443</v>
      </c>
      <c r="F3574" s="1" t="s">
        <v>7674</v>
      </c>
    </row>
    <row r="3575" spans="1:6" x14ac:dyDescent="0.3">
      <c r="A3575">
        <v>976</v>
      </c>
      <c r="B3575">
        <v>2523</v>
      </c>
      <c r="C3575" s="2">
        <v>45692.170127314814</v>
      </c>
      <c r="D3575" s="1" t="s">
        <v>27271</v>
      </c>
      <c r="E3575" s="1" t="s">
        <v>26443</v>
      </c>
      <c r="F3575" s="1" t="s">
        <v>7674</v>
      </c>
    </row>
    <row r="3576" spans="1:6" x14ac:dyDescent="0.3">
      <c r="A3576">
        <v>983</v>
      </c>
      <c r="B3576">
        <v>2534</v>
      </c>
      <c r="C3576" s="2">
        <v>45765.038437499999</v>
      </c>
      <c r="D3576" s="1" t="s">
        <v>27272</v>
      </c>
      <c r="E3576" s="1" t="s">
        <v>26443</v>
      </c>
      <c r="F3576" s="1" t="s">
        <v>7674</v>
      </c>
    </row>
    <row r="3577" spans="1:6" x14ac:dyDescent="0.3">
      <c r="A3577">
        <v>984</v>
      </c>
      <c r="B3577">
        <v>2536</v>
      </c>
      <c r="C3577" s="2">
        <v>45722.765949074077</v>
      </c>
      <c r="D3577" s="1" t="s">
        <v>27273</v>
      </c>
      <c r="E3577" s="1" t="s">
        <v>26443</v>
      </c>
      <c r="F3577" s="1" t="s">
        <v>7674</v>
      </c>
    </row>
    <row r="3578" spans="1:6" x14ac:dyDescent="0.3">
      <c r="A3578">
        <v>992</v>
      </c>
      <c r="B3578">
        <v>2552</v>
      </c>
      <c r="C3578" s="2">
        <v>45741.581307870372</v>
      </c>
      <c r="D3578" s="1" t="s">
        <v>27274</v>
      </c>
      <c r="E3578" s="1" t="s">
        <v>26443</v>
      </c>
      <c r="F3578" s="1" t="s">
        <v>7674</v>
      </c>
    </row>
    <row r="3579" spans="1:6" x14ac:dyDescent="0.3">
      <c r="A3579">
        <v>993</v>
      </c>
      <c r="B3579">
        <v>2553</v>
      </c>
      <c r="C3579" s="2">
        <v>45740.051631944443</v>
      </c>
      <c r="D3579" s="1" t="s">
        <v>27275</v>
      </c>
      <c r="E3579" s="1" t="s">
        <v>26443</v>
      </c>
      <c r="F3579" s="1" t="s">
        <v>7674</v>
      </c>
    </row>
    <row r="3580" spans="1:6" x14ac:dyDescent="0.3">
      <c r="A3580">
        <v>1011</v>
      </c>
      <c r="B3580">
        <v>2598</v>
      </c>
      <c r="C3580" s="2">
        <v>45761.730856481481</v>
      </c>
      <c r="D3580" s="1" t="s">
        <v>27276</v>
      </c>
      <c r="E3580" s="1" t="s">
        <v>26443</v>
      </c>
      <c r="F3580" s="1" t="s">
        <v>7674</v>
      </c>
    </row>
    <row r="3581" spans="1:6" x14ac:dyDescent="0.3">
      <c r="A3581">
        <v>1017</v>
      </c>
      <c r="B3581">
        <v>2612</v>
      </c>
      <c r="C3581" s="2">
        <v>45745.643923611111</v>
      </c>
      <c r="D3581" s="1" t="s">
        <v>27277</v>
      </c>
      <c r="E3581" s="1" t="s">
        <v>26443</v>
      </c>
      <c r="F3581" s="1" t="s">
        <v>7674</v>
      </c>
    </row>
    <row r="3582" spans="1:6" x14ac:dyDescent="0.3">
      <c r="A3582">
        <v>1026</v>
      </c>
      <c r="B3582">
        <v>2632</v>
      </c>
      <c r="C3582" s="2">
        <v>45712.647812499999</v>
      </c>
      <c r="D3582" s="1" t="s">
        <v>27278</v>
      </c>
      <c r="E3582" s="1" t="s">
        <v>26443</v>
      </c>
      <c r="F3582" s="1" t="s">
        <v>7674</v>
      </c>
    </row>
    <row r="3583" spans="1:6" x14ac:dyDescent="0.3">
      <c r="A3583">
        <v>1030</v>
      </c>
      <c r="B3583">
        <v>2647</v>
      </c>
      <c r="C3583" s="2">
        <v>45688.40761574074</v>
      </c>
      <c r="D3583" s="1" t="s">
        <v>27279</v>
      </c>
      <c r="E3583" s="1" t="s">
        <v>26443</v>
      </c>
      <c r="F3583" s="1" t="s">
        <v>7674</v>
      </c>
    </row>
    <row r="3584" spans="1:6" x14ac:dyDescent="0.3">
      <c r="A3584">
        <v>1033</v>
      </c>
      <c r="B3584">
        <v>2654</v>
      </c>
      <c r="C3584" s="2">
        <v>45704.421712962961</v>
      </c>
      <c r="D3584" s="1" t="s">
        <v>27280</v>
      </c>
      <c r="E3584" s="1" t="s">
        <v>26443</v>
      </c>
      <c r="F3584" s="1" t="s">
        <v>7674</v>
      </c>
    </row>
    <row r="3585" spans="1:6" x14ac:dyDescent="0.3">
      <c r="A3585">
        <v>1034</v>
      </c>
      <c r="B3585">
        <v>2655</v>
      </c>
      <c r="C3585" s="2">
        <v>45772.789131944446</v>
      </c>
      <c r="D3585" s="1" t="s">
        <v>27281</v>
      </c>
      <c r="E3585" s="1" t="s">
        <v>26443</v>
      </c>
      <c r="F3585" s="1" t="s">
        <v>7674</v>
      </c>
    </row>
    <row r="3586" spans="1:6" x14ac:dyDescent="0.3">
      <c r="A3586">
        <v>1041</v>
      </c>
      <c r="B3586">
        <v>2674</v>
      </c>
      <c r="C3586" s="2">
        <v>45715.661944444444</v>
      </c>
      <c r="D3586" s="1" t="s">
        <v>27282</v>
      </c>
      <c r="E3586" s="1" t="s">
        <v>26443</v>
      </c>
      <c r="F3586" s="1" t="s">
        <v>7674</v>
      </c>
    </row>
    <row r="3587" spans="1:6" x14ac:dyDescent="0.3">
      <c r="A3587">
        <v>1043</v>
      </c>
      <c r="B3587">
        <v>2676</v>
      </c>
      <c r="C3587" s="2">
        <v>45750.035763888889</v>
      </c>
      <c r="D3587" s="1" t="s">
        <v>27283</v>
      </c>
      <c r="E3587" s="1" t="s">
        <v>26443</v>
      </c>
      <c r="F3587" s="1" t="s">
        <v>7674</v>
      </c>
    </row>
    <row r="3588" spans="1:6" x14ac:dyDescent="0.3">
      <c r="A3588">
        <v>1045</v>
      </c>
      <c r="B3588">
        <v>2678</v>
      </c>
      <c r="C3588" s="2">
        <v>45712.473287037035</v>
      </c>
      <c r="D3588" s="1" t="s">
        <v>27284</v>
      </c>
      <c r="E3588" s="1" t="s">
        <v>26443</v>
      </c>
      <c r="F3588" s="1" t="s">
        <v>7674</v>
      </c>
    </row>
    <row r="3589" spans="1:6" x14ac:dyDescent="0.3">
      <c r="A3589">
        <v>1050</v>
      </c>
      <c r="B3589">
        <v>2688</v>
      </c>
      <c r="C3589" s="2">
        <v>45687.377685185187</v>
      </c>
      <c r="D3589" s="1" t="s">
        <v>27285</v>
      </c>
      <c r="E3589" s="1" t="s">
        <v>26443</v>
      </c>
      <c r="F3589" s="1" t="s">
        <v>7674</v>
      </c>
    </row>
    <row r="3590" spans="1:6" x14ac:dyDescent="0.3">
      <c r="A3590">
        <v>1054</v>
      </c>
      <c r="B3590">
        <v>2701</v>
      </c>
      <c r="C3590" s="2">
        <v>45748.65415509259</v>
      </c>
      <c r="D3590" s="1" t="s">
        <v>27286</v>
      </c>
      <c r="E3590" s="1" t="s">
        <v>26443</v>
      </c>
      <c r="F3590" s="1" t="s">
        <v>7674</v>
      </c>
    </row>
    <row r="3591" spans="1:6" x14ac:dyDescent="0.3">
      <c r="A3591">
        <v>1059</v>
      </c>
      <c r="B3591">
        <v>2716</v>
      </c>
      <c r="C3591" s="2">
        <v>45760.566493055558</v>
      </c>
      <c r="D3591" s="1" t="s">
        <v>27287</v>
      </c>
      <c r="E3591" s="1" t="s">
        <v>26443</v>
      </c>
      <c r="F3591" s="1" t="s">
        <v>7674</v>
      </c>
    </row>
    <row r="3592" spans="1:6" x14ac:dyDescent="0.3">
      <c r="A3592">
        <v>1068</v>
      </c>
      <c r="B3592">
        <v>2733</v>
      </c>
      <c r="C3592" s="2">
        <v>45684.596990740742</v>
      </c>
      <c r="D3592" s="1" t="s">
        <v>27288</v>
      </c>
      <c r="E3592" s="1" t="s">
        <v>26443</v>
      </c>
      <c r="F3592" s="1" t="s">
        <v>7674</v>
      </c>
    </row>
    <row r="3593" spans="1:6" x14ac:dyDescent="0.3">
      <c r="A3593">
        <v>1075</v>
      </c>
      <c r="B3593">
        <v>2743</v>
      </c>
      <c r="C3593" s="2">
        <v>45680.891747685186</v>
      </c>
      <c r="D3593" s="1" t="s">
        <v>27289</v>
      </c>
      <c r="E3593" s="1" t="s">
        <v>26443</v>
      </c>
      <c r="F3593" s="1" t="s">
        <v>7674</v>
      </c>
    </row>
    <row r="3594" spans="1:6" x14ac:dyDescent="0.3">
      <c r="A3594">
        <v>1078</v>
      </c>
      <c r="B3594">
        <v>2748</v>
      </c>
      <c r="C3594" s="2">
        <v>45742.547673611109</v>
      </c>
      <c r="D3594" s="1" t="s">
        <v>27290</v>
      </c>
      <c r="E3594" s="1" t="s">
        <v>26443</v>
      </c>
      <c r="F3594" s="1" t="s">
        <v>7674</v>
      </c>
    </row>
    <row r="3595" spans="1:6" x14ac:dyDescent="0.3">
      <c r="A3595">
        <v>1083</v>
      </c>
      <c r="B3595">
        <v>2760</v>
      </c>
      <c r="C3595" s="2">
        <v>45704.960844907408</v>
      </c>
      <c r="D3595" s="1" t="s">
        <v>27291</v>
      </c>
      <c r="E3595" s="1" t="s">
        <v>26443</v>
      </c>
      <c r="F3595" s="1" t="s">
        <v>7674</v>
      </c>
    </row>
    <row r="3596" spans="1:6" x14ac:dyDescent="0.3">
      <c r="A3596">
        <v>1087</v>
      </c>
      <c r="B3596">
        <v>2766</v>
      </c>
      <c r="C3596" s="2">
        <v>45743.806990740741</v>
      </c>
      <c r="D3596" s="1" t="s">
        <v>27292</v>
      </c>
      <c r="E3596" s="1" t="s">
        <v>26443</v>
      </c>
      <c r="F3596" s="1" t="s">
        <v>7674</v>
      </c>
    </row>
    <row r="3597" spans="1:6" x14ac:dyDescent="0.3">
      <c r="A3597">
        <v>1089</v>
      </c>
      <c r="B3597">
        <v>2774</v>
      </c>
      <c r="C3597" s="2">
        <v>45762.609664351854</v>
      </c>
      <c r="D3597" s="1" t="s">
        <v>27293</v>
      </c>
      <c r="E3597" s="1" t="s">
        <v>26443</v>
      </c>
      <c r="F3597" s="1" t="s">
        <v>7674</v>
      </c>
    </row>
    <row r="3598" spans="1:6" x14ac:dyDescent="0.3">
      <c r="A3598">
        <v>1095</v>
      </c>
      <c r="B3598">
        <v>2788</v>
      </c>
      <c r="C3598" s="2">
        <v>45737.318993055553</v>
      </c>
      <c r="D3598" s="1" t="s">
        <v>27294</v>
      </c>
      <c r="E3598" s="1" t="s">
        <v>26443</v>
      </c>
      <c r="F3598" s="1" t="s">
        <v>7674</v>
      </c>
    </row>
    <row r="3599" spans="1:6" x14ac:dyDescent="0.3">
      <c r="A3599">
        <v>1122</v>
      </c>
      <c r="B3599">
        <v>2857</v>
      </c>
      <c r="C3599" s="2">
        <v>45701.412719907406</v>
      </c>
      <c r="D3599" s="1" t="s">
        <v>27295</v>
      </c>
      <c r="E3599" s="1" t="s">
        <v>26443</v>
      </c>
      <c r="F3599" s="1" t="s">
        <v>7674</v>
      </c>
    </row>
    <row r="3600" spans="1:6" x14ac:dyDescent="0.3">
      <c r="A3600">
        <v>1123</v>
      </c>
      <c r="B3600">
        <v>2859</v>
      </c>
      <c r="C3600" s="2">
        <v>45756.652766203704</v>
      </c>
      <c r="D3600" s="1" t="s">
        <v>27296</v>
      </c>
      <c r="E3600" s="1" t="s">
        <v>26443</v>
      </c>
      <c r="F3600" s="1" t="s">
        <v>7674</v>
      </c>
    </row>
    <row r="3601" spans="1:6" x14ac:dyDescent="0.3">
      <c r="A3601">
        <v>1131</v>
      </c>
      <c r="B3601">
        <v>2880</v>
      </c>
      <c r="C3601" s="2">
        <v>45772.927777777775</v>
      </c>
      <c r="D3601" s="1" t="s">
        <v>27297</v>
      </c>
      <c r="E3601" s="1" t="s">
        <v>26443</v>
      </c>
      <c r="F3601" s="1" t="s">
        <v>7674</v>
      </c>
    </row>
    <row r="3602" spans="1:6" x14ac:dyDescent="0.3">
      <c r="A3602">
        <v>1152</v>
      </c>
      <c r="B3602">
        <v>2939</v>
      </c>
      <c r="C3602" s="2">
        <v>45713.436944444446</v>
      </c>
      <c r="D3602" s="1" t="s">
        <v>27298</v>
      </c>
      <c r="E3602" s="1" t="s">
        <v>26443</v>
      </c>
      <c r="F3602" s="1" t="s">
        <v>7674</v>
      </c>
    </row>
    <row r="3603" spans="1:6" x14ac:dyDescent="0.3">
      <c r="A3603">
        <v>1154</v>
      </c>
      <c r="B3603">
        <v>2943</v>
      </c>
      <c r="C3603" s="2">
        <v>45757.647986111115</v>
      </c>
      <c r="D3603" s="1" t="s">
        <v>27299</v>
      </c>
      <c r="E3603" s="1" t="s">
        <v>26443</v>
      </c>
      <c r="F3603" s="1" t="s">
        <v>7674</v>
      </c>
    </row>
    <row r="3604" spans="1:6" x14ac:dyDescent="0.3">
      <c r="A3604">
        <v>1156</v>
      </c>
      <c r="B3604">
        <v>2949</v>
      </c>
      <c r="C3604" s="2">
        <v>45718.942499999997</v>
      </c>
      <c r="D3604" s="1" t="s">
        <v>27300</v>
      </c>
      <c r="E3604" s="1" t="s">
        <v>26443</v>
      </c>
      <c r="F3604" s="1" t="s">
        <v>7674</v>
      </c>
    </row>
    <row r="3605" spans="1:6" x14ac:dyDescent="0.3">
      <c r="A3605">
        <v>1159</v>
      </c>
      <c r="B3605">
        <v>2959</v>
      </c>
      <c r="C3605" s="2">
        <v>45699.532824074071</v>
      </c>
      <c r="D3605" s="1" t="s">
        <v>27301</v>
      </c>
      <c r="E3605" s="1" t="s">
        <v>26443</v>
      </c>
      <c r="F3605" s="1" t="s">
        <v>7674</v>
      </c>
    </row>
    <row r="3606" spans="1:6" x14ac:dyDescent="0.3">
      <c r="A3606">
        <v>1160</v>
      </c>
      <c r="B3606">
        <v>2960</v>
      </c>
      <c r="C3606" s="2">
        <v>45749.284143518518</v>
      </c>
      <c r="D3606" s="1" t="s">
        <v>27302</v>
      </c>
      <c r="E3606" s="1" t="s">
        <v>26443</v>
      </c>
      <c r="F3606" s="1" t="s">
        <v>7674</v>
      </c>
    </row>
    <row r="3607" spans="1:6" x14ac:dyDescent="0.3">
      <c r="A3607">
        <v>1161</v>
      </c>
      <c r="B3607">
        <v>2962</v>
      </c>
      <c r="C3607" s="2">
        <v>45704.928495370368</v>
      </c>
      <c r="D3607" s="1" t="s">
        <v>27303</v>
      </c>
      <c r="E3607" s="1" t="s">
        <v>26443</v>
      </c>
      <c r="F3607" s="1" t="s">
        <v>7674</v>
      </c>
    </row>
    <row r="3608" spans="1:6" x14ac:dyDescent="0.3">
      <c r="A3608">
        <v>1163</v>
      </c>
      <c r="B3608">
        <v>2965</v>
      </c>
      <c r="C3608" s="2">
        <v>45737.830381944441</v>
      </c>
      <c r="D3608" s="1" t="s">
        <v>27304</v>
      </c>
      <c r="E3608" s="1" t="s">
        <v>26443</v>
      </c>
      <c r="F3608" s="1" t="s">
        <v>7674</v>
      </c>
    </row>
    <row r="3609" spans="1:6" x14ac:dyDescent="0.3">
      <c r="A3609">
        <v>1172</v>
      </c>
      <c r="B3609">
        <v>2990</v>
      </c>
      <c r="C3609" s="2">
        <v>45743.515752314815</v>
      </c>
      <c r="D3609" s="1" t="s">
        <v>27305</v>
      </c>
      <c r="E3609" s="1" t="s">
        <v>26443</v>
      </c>
      <c r="F3609" s="1" t="s">
        <v>7674</v>
      </c>
    </row>
    <row r="3610" spans="1:6" x14ac:dyDescent="0.3">
      <c r="A3610">
        <v>1190</v>
      </c>
      <c r="B3610">
        <v>3044</v>
      </c>
      <c r="C3610" s="2">
        <v>45737.410324074073</v>
      </c>
      <c r="D3610" s="1" t="s">
        <v>27306</v>
      </c>
      <c r="E3610" s="1" t="s">
        <v>26443</v>
      </c>
      <c r="F3610" s="1" t="s">
        <v>7674</v>
      </c>
    </row>
    <row r="3611" spans="1:6" x14ac:dyDescent="0.3">
      <c r="A3611">
        <v>1195</v>
      </c>
      <c r="B3611">
        <v>3055</v>
      </c>
      <c r="C3611" s="2">
        <v>45704.467488425929</v>
      </c>
      <c r="D3611" s="1" t="s">
        <v>27307</v>
      </c>
      <c r="E3611" s="1" t="s">
        <v>26443</v>
      </c>
      <c r="F3611" s="1" t="s">
        <v>7674</v>
      </c>
    </row>
    <row r="3612" spans="1:6" x14ac:dyDescent="0.3">
      <c r="A3612">
        <v>1199</v>
      </c>
      <c r="B3612">
        <v>3071</v>
      </c>
      <c r="C3612" s="2">
        <v>45666.071122685185</v>
      </c>
      <c r="D3612" s="1" t="s">
        <v>27308</v>
      </c>
      <c r="E3612" s="1" t="s">
        <v>26443</v>
      </c>
      <c r="F3612" s="1" t="s">
        <v>7674</v>
      </c>
    </row>
    <row r="3613" spans="1:6" x14ac:dyDescent="0.3">
      <c r="A3613">
        <v>1212</v>
      </c>
      <c r="B3613">
        <v>3098</v>
      </c>
      <c r="C3613" s="2">
        <v>45775.599953703706</v>
      </c>
      <c r="D3613" s="1" t="s">
        <v>27309</v>
      </c>
      <c r="E3613" s="1" t="s">
        <v>26443</v>
      </c>
      <c r="F3613" s="1" t="s">
        <v>7674</v>
      </c>
    </row>
    <row r="3614" spans="1:6" x14ac:dyDescent="0.3">
      <c r="A3614">
        <v>1216</v>
      </c>
      <c r="B3614">
        <v>3104</v>
      </c>
      <c r="C3614" s="2">
        <v>45754.406747685185</v>
      </c>
      <c r="D3614" s="1" t="s">
        <v>27310</v>
      </c>
      <c r="E3614" s="1" t="s">
        <v>26443</v>
      </c>
      <c r="F3614" s="1" t="s">
        <v>7674</v>
      </c>
    </row>
    <row r="3615" spans="1:6" x14ac:dyDescent="0.3">
      <c r="A3615">
        <v>1222</v>
      </c>
      <c r="B3615">
        <v>3114</v>
      </c>
      <c r="C3615" s="2">
        <v>45756.040219907409</v>
      </c>
      <c r="D3615" s="1" t="s">
        <v>27311</v>
      </c>
      <c r="E3615" s="1" t="s">
        <v>26443</v>
      </c>
      <c r="F3615" s="1" t="s">
        <v>7674</v>
      </c>
    </row>
    <row r="3616" spans="1:6" x14ac:dyDescent="0.3">
      <c r="A3616">
        <v>1226</v>
      </c>
      <c r="B3616">
        <v>3136</v>
      </c>
      <c r="C3616" s="2">
        <v>45784.774826388886</v>
      </c>
      <c r="D3616" s="1" t="s">
        <v>27312</v>
      </c>
      <c r="E3616" s="1" t="s">
        <v>26443</v>
      </c>
      <c r="F3616" s="1" t="s">
        <v>7674</v>
      </c>
    </row>
    <row r="3617" spans="1:6" x14ac:dyDescent="0.3">
      <c r="A3617">
        <v>1228</v>
      </c>
      <c r="B3617">
        <v>3138</v>
      </c>
      <c r="C3617" s="2">
        <v>45727.881122685183</v>
      </c>
      <c r="D3617" s="1" t="s">
        <v>27313</v>
      </c>
      <c r="E3617" s="1" t="s">
        <v>26443</v>
      </c>
      <c r="F3617" s="1" t="s">
        <v>7674</v>
      </c>
    </row>
    <row r="3618" spans="1:6" x14ac:dyDescent="0.3">
      <c r="A3618">
        <v>1242</v>
      </c>
      <c r="B3618">
        <v>3170</v>
      </c>
      <c r="C3618" s="2">
        <v>45696.175405092596</v>
      </c>
      <c r="D3618" s="1" t="s">
        <v>27314</v>
      </c>
      <c r="E3618" s="1" t="s">
        <v>26443</v>
      </c>
      <c r="F3618" s="1" t="s">
        <v>7674</v>
      </c>
    </row>
    <row r="3619" spans="1:6" x14ac:dyDescent="0.3">
      <c r="A3619">
        <v>1245</v>
      </c>
      <c r="B3619">
        <v>3181</v>
      </c>
      <c r="C3619" s="2">
        <v>45740.024282407408</v>
      </c>
      <c r="D3619" s="1" t="s">
        <v>27315</v>
      </c>
      <c r="E3619" s="1" t="s">
        <v>26443</v>
      </c>
      <c r="F3619" s="1" t="s">
        <v>7674</v>
      </c>
    </row>
    <row r="3620" spans="1:6" x14ac:dyDescent="0.3">
      <c r="A3620">
        <v>1247</v>
      </c>
      <c r="B3620">
        <v>3183</v>
      </c>
      <c r="C3620" s="2">
        <v>45757.881307870368</v>
      </c>
      <c r="D3620" s="1" t="s">
        <v>27316</v>
      </c>
      <c r="E3620" s="1" t="s">
        <v>26443</v>
      </c>
      <c r="F3620" s="1" t="s">
        <v>7674</v>
      </c>
    </row>
    <row r="3621" spans="1:6" x14ac:dyDescent="0.3">
      <c r="A3621">
        <v>1256</v>
      </c>
      <c r="B3621">
        <v>3213</v>
      </c>
      <c r="C3621" s="2">
        <v>45726.68408564815</v>
      </c>
      <c r="D3621" s="1" t="s">
        <v>27317</v>
      </c>
      <c r="E3621" s="1" t="s">
        <v>26443</v>
      </c>
      <c r="F3621" s="1" t="s">
        <v>7674</v>
      </c>
    </row>
    <row r="3622" spans="1:6" x14ac:dyDescent="0.3">
      <c r="A3622">
        <v>1263</v>
      </c>
      <c r="B3622">
        <v>3237</v>
      </c>
      <c r="C3622" s="2">
        <v>45744.201539351852</v>
      </c>
      <c r="D3622" s="1" t="s">
        <v>27318</v>
      </c>
      <c r="E3622" s="1" t="s">
        <v>26443</v>
      </c>
      <c r="F3622" s="1" t="s">
        <v>7674</v>
      </c>
    </row>
    <row r="3623" spans="1:6" x14ac:dyDescent="0.3">
      <c r="A3623">
        <v>1265</v>
      </c>
      <c r="B3623">
        <v>3241</v>
      </c>
      <c r="C3623" s="2">
        <v>45695.41846064815</v>
      </c>
      <c r="D3623" s="1" t="s">
        <v>27319</v>
      </c>
      <c r="E3623" s="1" t="s">
        <v>26443</v>
      </c>
      <c r="F3623" s="1" t="s">
        <v>7674</v>
      </c>
    </row>
    <row r="3624" spans="1:6" x14ac:dyDescent="0.3">
      <c r="A3624">
        <v>1267</v>
      </c>
      <c r="B3624">
        <v>3245</v>
      </c>
      <c r="C3624" s="2">
        <v>45709.221099537041</v>
      </c>
      <c r="D3624" s="1" t="s">
        <v>27320</v>
      </c>
      <c r="E3624" s="1" t="s">
        <v>26443</v>
      </c>
      <c r="F3624" s="1" t="s">
        <v>7674</v>
      </c>
    </row>
    <row r="3625" spans="1:6" x14ac:dyDescent="0.3">
      <c r="A3625">
        <v>1276</v>
      </c>
      <c r="B3625">
        <v>3257</v>
      </c>
      <c r="C3625" s="2">
        <v>45778.908553240741</v>
      </c>
      <c r="D3625" s="1" t="s">
        <v>27321</v>
      </c>
      <c r="E3625" s="1" t="s">
        <v>26443</v>
      </c>
      <c r="F3625" s="1" t="s">
        <v>7674</v>
      </c>
    </row>
    <row r="3626" spans="1:6" x14ac:dyDescent="0.3">
      <c r="A3626">
        <v>1284</v>
      </c>
      <c r="B3626">
        <v>3276</v>
      </c>
      <c r="C3626" s="2">
        <v>45752.923032407409</v>
      </c>
      <c r="D3626" s="1" t="s">
        <v>27322</v>
      </c>
      <c r="E3626" s="1" t="s">
        <v>26443</v>
      </c>
      <c r="F3626" s="1" t="s">
        <v>7674</v>
      </c>
    </row>
    <row r="3627" spans="1:6" x14ac:dyDescent="0.3">
      <c r="A3627">
        <v>1285</v>
      </c>
      <c r="B3627">
        <v>3279</v>
      </c>
      <c r="C3627" s="2">
        <v>45684.287465277775</v>
      </c>
      <c r="D3627" s="1" t="s">
        <v>27323</v>
      </c>
      <c r="E3627" s="1" t="s">
        <v>26443</v>
      </c>
      <c r="F3627" s="1" t="s">
        <v>7674</v>
      </c>
    </row>
    <row r="3628" spans="1:6" x14ac:dyDescent="0.3">
      <c r="A3628">
        <v>1303</v>
      </c>
      <c r="B3628">
        <v>3329</v>
      </c>
      <c r="C3628" s="2">
        <v>45677.542395833334</v>
      </c>
      <c r="D3628" s="1" t="s">
        <v>27324</v>
      </c>
      <c r="E3628" s="1" t="s">
        <v>26443</v>
      </c>
      <c r="F3628" s="1" t="s">
        <v>7674</v>
      </c>
    </row>
    <row r="3629" spans="1:6" x14ac:dyDescent="0.3">
      <c r="A3629">
        <v>1308</v>
      </c>
      <c r="B3629">
        <v>3344</v>
      </c>
      <c r="C3629" s="2">
        <v>45742.930150462962</v>
      </c>
      <c r="D3629" s="1" t="s">
        <v>27325</v>
      </c>
      <c r="E3629" s="1" t="s">
        <v>26443</v>
      </c>
      <c r="F3629" s="1" t="s">
        <v>7674</v>
      </c>
    </row>
    <row r="3630" spans="1:6" x14ac:dyDescent="0.3">
      <c r="A3630">
        <v>1310</v>
      </c>
      <c r="B3630">
        <v>3351</v>
      </c>
      <c r="C3630" s="2">
        <v>45677.270879629628</v>
      </c>
      <c r="D3630" s="1" t="s">
        <v>27326</v>
      </c>
      <c r="E3630" s="1" t="s">
        <v>26443</v>
      </c>
      <c r="F3630" s="1" t="s">
        <v>7674</v>
      </c>
    </row>
    <row r="3631" spans="1:6" x14ac:dyDescent="0.3">
      <c r="A3631">
        <v>1315</v>
      </c>
      <c r="B3631">
        <v>3363</v>
      </c>
      <c r="C3631" s="2">
        <v>45698.656921296293</v>
      </c>
      <c r="D3631" s="1" t="s">
        <v>27327</v>
      </c>
      <c r="E3631" s="1" t="s">
        <v>26443</v>
      </c>
      <c r="F3631" s="1" t="s">
        <v>7674</v>
      </c>
    </row>
    <row r="3632" spans="1:6" x14ac:dyDescent="0.3">
      <c r="A3632">
        <v>1316</v>
      </c>
      <c r="B3632">
        <v>3364</v>
      </c>
      <c r="C3632" s="2">
        <v>45699.840729166666</v>
      </c>
      <c r="D3632" s="1" t="s">
        <v>27328</v>
      </c>
      <c r="E3632" s="1" t="s">
        <v>26443</v>
      </c>
      <c r="F3632" s="1" t="s">
        <v>7674</v>
      </c>
    </row>
    <row r="3633" spans="1:6" x14ac:dyDescent="0.3">
      <c r="A3633">
        <v>1320</v>
      </c>
      <c r="B3633">
        <v>3369</v>
      </c>
      <c r="C3633" s="2">
        <v>45681.146701388891</v>
      </c>
      <c r="D3633" s="1" t="s">
        <v>27329</v>
      </c>
      <c r="E3633" s="1" t="s">
        <v>26443</v>
      </c>
      <c r="F3633" s="1" t="s">
        <v>7674</v>
      </c>
    </row>
    <row r="3634" spans="1:6" x14ac:dyDescent="0.3">
      <c r="A3634">
        <v>1322</v>
      </c>
      <c r="B3634">
        <v>3376</v>
      </c>
      <c r="C3634" s="2">
        <v>45696.710763888892</v>
      </c>
      <c r="D3634" s="1" t="s">
        <v>27330</v>
      </c>
      <c r="E3634" s="1" t="s">
        <v>26443</v>
      </c>
      <c r="F3634" s="1" t="s">
        <v>7674</v>
      </c>
    </row>
    <row r="3635" spans="1:6" x14ac:dyDescent="0.3">
      <c r="A3635">
        <v>1330</v>
      </c>
      <c r="B3635">
        <v>3392</v>
      </c>
      <c r="C3635" s="2">
        <v>45777.479664351849</v>
      </c>
      <c r="D3635" s="1" t="s">
        <v>27331</v>
      </c>
      <c r="E3635" s="1" t="s">
        <v>26443</v>
      </c>
      <c r="F3635" s="1" t="s">
        <v>7674</v>
      </c>
    </row>
    <row r="3636" spans="1:6" x14ac:dyDescent="0.3">
      <c r="A3636">
        <v>1332</v>
      </c>
      <c r="B3636">
        <v>3395</v>
      </c>
      <c r="C3636" s="2">
        <v>45708.986446759256</v>
      </c>
      <c r="D3636" s="1" t="s">
        <v>27332</v>
      </c>
      <c r="E3636" s="1" t="s">
        <v>26443</v>
      </c>
      <c r="F3636" s="1" t="s">
        <v>7674</v>
      </c>
    </row>
    <row r="3637" spans="1:6" x14ac:dyDescent="0.3">
      <c r="A3637">
        <v>1335</v>
      </c>
      <c r="B3637">
        <v>3398</v>
      </c>
      <c r="C3637" s="2">
        <v>45760.512094907404</v>
      </c>
      <c r="D3637" s="1" t="s">
        <v>27333</v>
      </c>
      <c r="E3637" s="1" t="s">
        <v>26443</v>
      </c>
      <c r="F3637" s="1" t="s">
        <v>7674</v>
      </c>
    </row>
    <row r="3638" spans="1:6" x14ac:dyDescent="0.3">
      <c r="A3638">
        <v>1343</v>
      </c>
      <c r="B3638">
        <v>3419</v>
      </c>
      <c r="C3638" s="2">
        <v>45726.843009259261</v>
      </c>
      <c r="D3638" s="1" t="s">
        <v>27334</v>
      </c>
      <c r="E3638" s="1" t="s">
        <v>26443</v>
      </c>
      <c r="F3638" s="1" t="s">
        <v>7674</v>
      </c>
    </row>
    <row r="3639" spans="1:6" x14ac:dyDescent="0.3">
      <c r="A3639">
        <v>1344</v>
      </c>
      <c r="B3639">
        <v>3421</v>
      </c>
      <c r="C3639" s="2">
        <v>45678.908692129633</v>
      </c>
      <c r="D3639" s="1" t="s">
        <v>27335</v>
      </c>
      <c r="E3639" s="1" t="s">
        <v>26443</v>
      </c>
      <c r="F3639" s="1" t="s">
        <v>7674</v>
      </c>
    </row>
    <row r="3640" spans="1:6" x14ac:dyDescent="0.3">
      <c r="A3640">
        <v>1360</v>
      </c>
      <c r="B3640">
        <v>3460</v>
      </c>
      <c r="C3640" s="2">
        <v>45771.064571759256</v>
      </c>
      <c r="D3640" s="1" t="s">
        <v>27336</v>
      </c>
      <c r="E3640" s="1" t="s">
        <v>26443</v>
      </c>
      <c r="F3640" s="1" t="s">
        <v>7674</v>
      </c>
    </row>
    <row r="3641" spans="1:6" x14ac:dyDescent="0.3">
      <c r="A3641">
        <v>1371</v>
      </c>
      <c r="B3641">
        <v>3489</v>
      </c>
      <c r="C3641" s="2">
        <v>45783.182152777779</v>
      </c>
      <c r="D3641" s="1" t="s">
        <v>27337</v>
      </c>
      <c r="E3641" s="1" t="s">
        <v>26443</v>
      </c>
      <c r="F3641" s="1" t="s">
        <v>7674</v>
      </c>
    </row>
    <row r="3642" spans="1:6" x14ac:dyDescent="0.3">
      <c r="A3642">
        <v>1395</v>
      </c>
      <c r="B3642">
        <v>3544</v>
      </c>
      <c r="C3642" s="2">
        <v>45673.25744212963</v>
      </c>
      <c r="D3642" s="1" t="s">
        <v>27338</v>
      </c>
      <c r="E3642" s="1" t="s">
        <v>26443</v>
      </c>
      <c r="F3642" s="1" t="s">
        <v>7674</v>
      </c>
    </row>
    <row r="3643" spans="1:6" x14ac:dyDescent="0.3">
      <c r="A3643">
        <v>1401</v>
      </c>
      <c r="B3643">
        <v>3559</v>
      </c>
      <c r="C3643" s="2">
        <v>45676.941481481481</v>
      </c>
      <c r="D3643" s="1" t="s">
        <v>27339</v>
      </c>
      <c r="E3643" s="1" t="s">
        <v>26443</v>
      </c>
      <c r="F3643" s="1" t="s">
        <v>7674</v>
      </c>
    </row>
    <row r="3644" spans="1:6" x14ac:dyDescent="0.3">
      <c r="A3644">
        <v>1417</v>
      </c>
      <c r="B3644">
        <v>3598</v>
      </c>
      <c r="C3644" s="2">
        <v>45777.03670138889</v>
      </c>
      <c r="D3644" s="1" t="s">
        <v>27340</v>
      </c>
      <c r="E3644" s="1" t="s">
        <v>26443</v>
      </c>
      <c r="F3644" s="1" t="s">
        <v>7674</v>
      </c>
    </row>
    <row r="3645" spans="1:6" x14ac:dyDescent="0.3">
      <c r="A3645">
        <v>1431</v>
      </c>
      <c r="B3645">
        <v>3620</v>
      </c>
      <c r="C3645" s="2">
        <v>45721.056666666664</v>
      </c>
      <c r="D3645" s="1" t="s">
        <v>27341</v>
      </c>
      <c r="E3645" s="1" t="s">
        <v>26443</v>
      </c>
      <c r="F3645" s="1" t="s">
        <v>7674</v>
      </c>
    </row>
    <row r="3646" spans="1:6" x14ac:dyDescent="0.3">
      <c r="A3646">
        <v>1446</v>
      </c>
      <c r="B3646">
        <v>3669</v>
      </c>
      <c r="C3646" s="2">
        <v>45672.742835648147</v>
      </c>
      <c r="D3646" s="1" t="s">
        <v>27342</v>
      </c>
      <c r="E3646" s="1" t="s">
        <v>26443</v>
      </c>
      <c r="F3646" s="1" t="s">
        <v>7674</v>
      </c>
    </row>
    <row r="3647" spans="1:6" x14ac:dyDescent="0.3">
      <c r="A3647">
        <v>1454</v>
      </c>
      <c r="B3647">
        <v>3686</v>
      </c>
      <c r="C3647" s="2">
        <v>45764.944537037038</v>
      </c>
      <c r="D3647" s="1" t="s">
        <v>27343</v>
      </c>
      <c r="E3647" s="1" t="s">
        <v>26443</v>
      </c>
      <c r="F3647" s="1" t="s">
        <v>7674</v>
      </c>
    </row>
    <row r="3648" spans="1:6" x14ac:dyDescent="0.3">
      <c r="A3648">
        <v>1468</v>
      </c>
      <c r="B3648">
        <v>3718</v>
      </c>
      <c r="C3648" s="2">
        <v>45732.511921296296</v>
      </c>
      <c r="D3648" s="1" t="s">
        <v>27344</v>
      </c>
      <c r="E3648" s="1" t="s">
        <v>26443</v>
      </c>
      <c r="F3648" s="1" t="s">
        <v>7674</v>
      </c>
    </row>
    <row r="3649" spans="1:6" x14ac:dyDescent="0.3">
      <c r="A3649">
        <v>1475</v>
      </c>
      <c r="B3649">
        <v>3736</v>
      </c>
      <c r="C3649" s="2">
        <v>45695.858761574076</v>
      </c>
      <c r="D3649" s="1" t="s">
        <v>27345</v>
      </c>
      <c r="E3649" s="1" t="s">
        <v>26443</v>
      </c>
      <c r="F3649" s="1" t="s">
        <v>7674</v>
      </c>
    </row>
    <row r="3650" spans="1:6" x14ac:dyDescent="0.3">
      <c r="A3650">
        <v>1484</v>
      </c>
      <c r="B3650">
        <v>3759</v>
      </c>
      <c r="C3650" s="2">
        <v>45779.345810185187</v>
      </c>
      <c r="D3650" s="1" t="s">
        <v>27346</v>
      </c>
      <c r="E3650" s="1" t="s">
        <v>26443</v>
      </c>
      <c r="F3650" s="1" t="s">
        <v>7674</v>
      </c>
    </row>
    <row r="3651" spans="1:6" x14ac:dyDescent="0.3">
      <c r="A3651">
        <v>1491</v>
      </c>
      <c r="B3651">
        <v>3783</v>
      </c>
      <c r="C3651" s="2">
        <v>45783.138252314813</v>
      </c>
      <c r="D3651" s="1" t="s">
        <v>27347</v>
      </c>
      <c r="E3651" s="1" t="s">
        <v>26443</v>
      </c>
      <c r="F3651" s="1" t="s">
        <v>7674</v>
      </c>
    </row>
    <row r="3652" spans="1:6" x14ac:dyDescent="0.3">
      <c r="A3652">
        <v>1502</v>
      </c>
      <c r="B3652">
        <v>3807</v>
      </c>
      <c r="C3652" s="2">
        <v>45711.662499999999</v>
      </c>
      <c r="D3652" s="1" t="s">
        <v>27348</v>
      </c>
      <c r="E3652" s="1" t="s">
        <v>26443</v>
      </c>
      <c r="F3652" s="1" t="s">
        <v>7674</v>
      </c>
    </row>
    <row r="3653" spans="1:6" x14ac:dyDescent="0.3">
      <c r="A3653">
        <v>1503</v>
      </c>
      <c r="B3653">
        <v>3809</v>
      </c>
      <c r="C3653" s="2">
        <v>45701.366365740738</v>
      </c>
      <c r="D3653" s="1" t="s">
        <v>27349</v>
      </c>
      <c r="E3653" s="1" t="s">
        <v>26443</v>
      </c>
      <c r="F3653" s="1" t="s">
        <v>7674</v>
      </c>
    </row>
    <row r="3654" spans="1:6" x14ac:dyDescent="0.3">
      <c r="A3654">
        <v>1520</v>
      </c>
      <c r="B3654">
        <v>3848</v>
      </c>
      <c r="C3654" s="2">
        <v>45685.079675925925</v>
      </c>
      <c r="D3654" s="1" t="s">
        <v>27350</v>
      </c>
      <c r="E3654" s="1" t="s">
        <v>26443</v>
      </c>
      <c r="F3654" s="1" t="s">
        <v>7674</v>
      </c>
    </row>
    <row r="3655" spans="1:6" x14ac:dyDescent="0.3">
      <c r="A3655">
        <v>1525</v>
      </c>
      <c r="B3655">
        <v>3862</v>
      </c>
      <c r="C3655" s="2">
        <v>45689.235486111109</v>
      </c>
      <c r="D3655" s="1" t="s">
        <v>27351</v>
      </c>
      <c r="E3655" s="1" t="s">
        <v>26443</v>
      </c>
      <c r="F3655" s="1" t="s">
        <v>7674</v>
      </c>
    </row>
    <row r="3656" spans="1:6" x14ac:dyDescent="0.3">
      <c r="A3656">
        <v>1528</v>
      </c>
      <c r="B3656">
        <v>3872</v>
      </c>
      <c r="C3656" s="2">
        <v>45700.471655092595</v>
      </c>
      <c r="D3656" s="1" t="s">
        <v>27352</v>
      </c>
      <c r="E3656" s="1" t="s">
        <v>26443</v>
      </c>
      <c r="F3656" s="1" t="s">
        <v>7674</v>
      </c>
    </row>
    <row r="3657" spans="1:6" x14ac:dyDescent="0.3">
      <c r="A3657">
        <v>1532</v>
      </c>
      <c r="B3657">
        <v>3883</v>
      </c>
      <c r="C3657" s="2">
        <v>45781.265208333331</v>
      </c>
      <c r="D3657" s="1" t="s">
        <v>27353</v>
      </c>
      <c r="E3657" s="1" t="s">
        <v>26443</v>
      </c>
      <c r="F3657" s="1" t="s">
        <v>7674</v>
      </c>
    </row>
    <row r="3658" spans="1:6" x14ac:dyDescent="0.3">
      <c r="A3658">
        <v>1537</v>
      </c>
      <c r="B3658">
        <v>3893</v>
      </c>
      <c r="C3658" s="2">
        <v>45692.726967592593</v>
      </c>
      <c r="D3658" s="1" t="s">
        <v>27354</v>
      </c>
      <c r="E3658" s="1" t="s">
        <v>26443</v>
      </c>
      <c r="F3658" s="1" t="s">
        <v>7674</v>
      </c>
    </row>
    <row r="3659" spans="1:6" x14ac:dyDescent="0.3">
      <c r="A3659">
        <v>1539</v>
      </c>
      <c r="B3659">
        <v>3895</v>
      </c>
      <c r="C3659" s="2">
        <v>45763.606192129628</v>
      </c>
      <c r="D3659" s="1" t="s">
        <v>27355</v>
      </c>
      <c r="E3659" s="1" t="s">
        <v>26443</v>
      </c>
      <c r="F3659" s="1" t="s">
        <v>7674</v>
      </c>
    </row>
    <row r="3660" spans="1:6" x14ac:dyDescent="0.3">
      <c r="A3660">
        <v>1544</v>
      </c>
      <c r="B3660">
        <v>3906</v>
      </c>
      <c r="C3660" s="2">
        <v>45702.295104166667</v>
      </c>
      <c r="D3660" s="1" t="s">
        <v>27356</v>
      </c>
      <c r="E3660" s="1" t="s">
        <v>26443</v>
      </c>
      <c r="F3660" s="1" t="s">
        <v>7674</v>
      </c>
    </row>
    <row r="3661" spans="1:6" x14ac:dyDescent="0.3">
      <c r="A3661">
        <v>1551</v>
      </c>
      <c r="B3661">
        <v>3923</v>
      </c>
      <c r="C3661" s="2">
        <v>45664.520196759258</v>
      </c>
      <c r="D3661" s="1" t="s">
        <v>27357</v>
      </c>
      <c r="E3661" s="1" t="s">
        <v>26443</v>
      </c>
      <c r="F3661" s="1" t="s">
        <v>7674</v>
      </c>
    </row>
    <row r="3662" spans="1:6" x14ac:dyDescent="0.3">
      <c r="A3662">
        <v>1553</v>
      </c>
      <c r="B3662">
        <v>3936</v>
      </c>
      <c r="C3662" s="2">
        <v>45759.268495370372</v>
      </c>
      <c r="D3662" s="1" t="s">
        <v>27358</v>
      </c>
      <c r="E3662" s="1" t="s">
        <v>26443</v>
      </c>
      <c r="F3662" s="1" t="s">
        <v>7674</v>
      </c>
    </row>
    <row r="3663" spans="1:6" x14ac:dyDescent="0.3">
      <c r="A3663">
        <v>1554</v>
      </c>
      <c r="B3663">
        <v>3938</v>
      </c>
      <c r="C3663" s="2">
        <v>45667.87431712963</v>
      </c>
      <c r="D3663" s="1" t="s">
        <v>27359</v>
      </c>
      <c r="E3663" s="1" t="s">
        <v>26443</v>
      </c>
      <c r="F3663" s="1" t="s">
        <v>7674</v>
      </c>
    </row>
    <row r="3664" spans="1:6" x14ac:dyDescent="0.3">
      <c r="A3664">
        <v>1567</v>
      </c>
      <c r="B3664">
        <v>3965</v>
      </c>
      <c r="C3664" s="2">
        <v>45748.108506944445</v>
      </c>
      <c r="D3664" s="1" t="s">
        <v>27360</v>
      </c>
      <c r="E3664" s="1" t="s">
        <v>26443</v>
      </c>
      <c r="F3664" s="1" t="s">
        <v>7674</v>
      </c>
    </row>
    <row r="3665" spans="1:6" x14ac:dyDescent="0.3">
      <c r="A3665">
        <v>1572</v>
      </c>
      <c r="B3665">
        <v>3980</v>
      </c>
      <c r="C3665" s="2">
        <v>45701.831273148149</v>
      </c>
      <c r="D3665" s="1" t="s">
        <v>27361</v>
      </c>
      <c r="E3665" s="1" t="s">
        <v>26443</v>
      </c>
      <c r="F3665" s="1" t="s">
        <v>7674</v>
      </c>
    </row>
    <row r="3666" spans="1:6" x14ac:dyDescent="0.3">
      <c r="A3666">
        <v>1575</v>
      </c>
      <c r="B3666">
        <v>3985</v>
      </c>
      <c r="C3666" s="2">
        <v>45683.12059027778</v>
      </c>
      <c r="D3666" s="1" t="s">
        <v>27362</v>
      </c>
      <c r="E3666" s="1" t="s">
        <v>26443</v>
      </c>
      <c r="F3666" s="1" t="s">
        <v>7674</v>
      </c>
    </row>
    <row r="3667" spans="1:6" x14ac:dyDescent="0.3">
      <c r="A3667">
        <v>1576</v>
      </c>
      <c r="B3667">
        <v>3986</v>
      </c>
      <c r="C3667" s="2">
        <v>45673.086168981485</v>
      </c>
      <c r="D3667" s="1" t="s">
        <v>27363</v>
      </c>
      <c r="E3667" s="1" t="s">
        <v>26443</v>
      </c>
      <c r="F3667" s="1" t="s">
        <v>7674</v>
      </c>
    </row>
    <row r="3668" spans="1:6" x14ac:dyDescent="0.3">
      <c r="A3668">
        <v>1586</v>
      </c>
      <c r="B3668">
        <v>4015</v>
      </c>
      <c r="C3668" s="2">
        <v>45739.007569444446</v>
      </c>
      <c r="D3668" s="1" t="s">
        <v>27364</v>
      </c>
      <c r="E3668" s="1" t="s">
        <v>26443</v>
      </c>
      <c r="F3668" s="1" t="s">
        <v>7674</v>
      </c>
    </row>
    <row r="3669" spans="1:6" x14ac:dyDescent="0.3">
      <c r="A3669">
        <v>1590</v>
      </c>
      <c r="B3669">
        <v>4030</v>
      </c>
      <c r="C3669" s="2">
        <v>45696.043923611112</v>
      </c>
      <c r="D3669" s="1" t="s">
        <v>27365</v>
      </c>
      <c r="E3669" s="1" t="s">
        <v>26443</v>
      </c>
      <c r="F3669" s="1" t="s">
        <v>7674</v>
      </c>
    </row>
    <row r="3670" spans="1:6" x14ac:dyDescent="0.3">
      <c r="A3670">
        <v>1613</v>
      </c>
      <c r="B3670">
        <v>4108</v>
      </c>
      <c r="C3670" s="2">
        <v>45695.400925925926</v>
      </c>
      <c r="D3670" s="1" t="s">
        <v>27366</v>
      </c>
      <c r="E3670" s="1" t="s">
        <v>26443</v>
      </c>
      <c r="F3670" s="1" t="s">
        <v>7674</v>
      </c>
    </row>
    <row r="3671" spans="1:6" x14ac:dyDescent="0.3">
      <c r="A3671">
        <v>1616</v>
      </c>
      <c r="B3671">
        <v>4115</v>
      </c>
      <c r="C3671" s="2">
        <v>45717.448460648149</v>
      </c>
      <c r="D3671" s="1" t="s">
        <v>27367</v>
      </c>
      <c r="E3671" s="1" t="s">
        <v>26443</v>
      </c>
      <c r="F3671" s="1" t="s">
        <v>7674</v>
      </c>
    </row>
    <row r="3672" spans="1:6" x14ac:dyDescent="0.3">
      <c r="A3672">
        <v>1631</v>
      </c>
      <c r="B3672">
        <v>4166</v>
      </c>
      <c r="C3672" s="2">
        <v>45707.044016203705</v>
      </c>
      <c r="D3672" s="1" t="s">
        <v>27368</v>
      </c>
      <c r="E3672" s="1" t="s">
        <v>26443</v>
      </c>
      <c r="F3672" s="1" t="s">
        <v>7674</v>
      </c>
    </row>
    <row r="3673" spans="1:6" x14ac:dyDescent="0.3">
      <c r="A3673">
        <v>1639</v>
      </c>
      <c r="B3673">
        <v>4193</v>
      </c>
      <c r="C3673" s="2">
        <v>45723.788460648146</v>
      </c>
      <c r="D3673" s="1" t="s">
        <v>27369</v>
      </c>
      <c r="E3673" s="1" t="s">
        <v>26443</v>
      </c>
      <c r="F3673" s="1" t="s">
        <v>7674</v>
      </c>
    </row>
    <row r="3674" spans="1:6" x14ac:dyDescent="0.3">
      <c r="A3674">
        <v>1643</v>
      </c>
      <c r="B3674">
        <v>4202</v>
      </c>
      <c r="C3674" s="2">
        <v>45780.390439814815</v>
      </c>
      <c r="D3674" s="1" t="s">
        <v>27370</v>
      </c>
      <c r="E3674" s="1" t="s">
        <v>26443</v>
      </c>
      <c r="F3674" s="1" t="s">
        <v>7674</v>
      </c>
    </row>
    <row r="3675" spans="1:6" x14ac:dyDescent="0.3">
      <c r="A3675">
        <v>1647</v>
      </c>
      <c r="B3675">
        <v>4212</v>
      </c>
      <c r="C3675" s="2">
        <v>45663.296724537038</v>
      </c>
      <c r="D3675" s="1" t="s">
        <v>27371</v>
      </c>
      <c r="E3675" s="1" t="s">
        <v>26443</v>
      </c>
      <c r="F3675" s="1" t="s">
        <v>7674</v>
      </c>
    </row>
    <row r="3676" spans="1:6" x14ac:dyDescent="0.3">
      <c r="A3676">
        <v>1649</v>
      </c>
      <c r="B3676">
        <v>4217</v>
      </c>
      <c r="C3676" s="2">
        <v>45773.556655092594</v>
      </c>
      <c r="D3676" s="1" t="s">
        <v>27372</v>
      </c>
      <c r="E3676" s="1" t="s">
        <v>26443</v>
      </c>
      <c r="F3676" s="1" t="s">
        <v>7674</v>
      </c>
    </row>
    <row r="3677" spans="1:6" x14ac:dyDescent="0.3">
      <c r="A3677">
        <v>1659</v>
      </c>
      <c r="B3677">
        <v>4239</v>
      </c>
      <c r="C3677" s="2">
        <v>45660.246331018519</v>
      </c>
      <c r="D3677" s="1" t="s">
        <v>27373</v>
      </c>
      <c r="E3677" s="1" t="s">
        <v>26443</v>
      </c>
      <c r="F3677" s="1" t="s">
        <v>7674</v>
      </c>
    </row>
    <row r="3678" spans="1:6" x14ac:dyDescent="0.3">
      <c r="A3678">
        <v>1660</v>
      </c>
      <c r="B3678">
        <v>4242</v>
      </c>
      <c r="C3678" s="2">
        <v>45671.665023148147</v>
      </c>
      <c r="D3678" s="1" t="s">
        <v>27374</v>
      </c>
      <c r="E3678" s="1" t="s">
        <v>26443</v>
      </c>
      <c r="F3678" s="1" t="s">
        <v>7674</v>
      </c>
    </row>
    <row r="3679" spans="1:6" x14ac:dyDescent="0.3">
      <c r="A3679">
        <v>1664</v>
      </c>
      <c r="B3679">
        <v>4246</v>
      </c>
      <c r="C3679" s="2">
        <v>45705.424432870372</v>
      </c>
      <c r="D3679" s="1" t="s">
        <v>27375</v>
      </c>
      <c r="E3679" s="1" t="s">
        <v>26443</v>
      </c>
      <c r="F3679" s="1" t="s">
        <v>7674</v>
      </c>
    </row>
    <row r="3680" spans="1:6" x14ac:dyDescent="0.3">
      <c r="A3680">
        <v>1671</v>
      </c>
      <c r="B3680">
        <v>4256</v>
      </c>
      <c r="C3680" s="2">
        <v>45692.721145833333</v>
      </c>
      <c r="D3680" s="1" t="s">
        <v>27376</v>
      </c>
      <c r="E3680" s="1" t="s">
        <v>26443</v>
      </c>
      <c r="F3680" s="1" t="s">
        <v>7674</v>
      </c>
    </row>
    <row r="3681" spans="1:6" x14ac:dyDescent="0.3">
      <c r="A3681">
        <v>1672</v>
      </c>
      <c r="B3681">
        <v>4257</v>
      </c>
      <c r="C3681" s="2">
        <v>45782.473969907405</v>
      </c>
      <c r="D3681" s="1" t="s">
        <v>27377</v>
      </c>
      <c r="E3681" s="1" t="s">
        <v>26443</v>
      </c>
      <c r="F3681" s="1" t="s">
        <v>7674</v>
      </c>
    </row>
    <row r="3682" spans="1:6" x14ac:dyDescent="0.3">
      <c r="A3682">
        <v>1676</v>
      </c>
      <c r="B3682">
        <v>4265</v>
      </c>
      <c r="C3682" s="2">
        <v>45764.275567129633</v>
      </c>
      <c r="D3682" s="1" t="s">
        <v>27378</v>
      </c>
      <c r="E3682" s="1" t="s">
        <v>26443</v>
      </c>
      <c r="F3682" s="1" t="s">
        <v>7674</v>
      </c>
    </row>
    <row r="3683" spans="1:6" x14ac:dyDescent="0.3">
      <c r="A3683">
        <v>1688</v>
      </c>
      <c r="B3683">
        <v>4294</v>
      </c>
      <c r="C3683" s="2">
        <v>45680.318831018521</v>
      </c>
      <c r="D3683" s="1" t="s">
        <v>27379</v>
      </c>
      <c r="E3683" s="1" t="s">
        <v>26443</v>
      </c>
      <c r="F3683" s="1" t="s">
        <v>7674</v>
      </c>
    </row>
    <row r="3684" spans="1:6" x14ac:dyDescent="0.3">
      <c r="A3684">
        <v>1693</v>
      </c>
      <c r="B3684">
        <v>4314</v>
      </c>
      <c r="C3684" s="2">
        <v>45690.921168981484</v>
      </c>
      <c r="D3684" s="1" t="s">
        <v>27380</v>
      </c>
      <c r="E3684" s="1" t="s">
        <v>26443</v>
      </c>
      <c r="F3684" s="1" t="s">
        <v>7674</v>
      </c>
    </row>
    <row r="3685" spans="1:6" x14ac:dyDescent="0.3">
      <c r="A3685">
        <v>1696</v>
      </c>
      <c r="B3685">
        <v>4329</v>
      </c>
      <c r="C3685" s="2">
        <v>45728.909525462965</v>
      </c>
      <c r="D3685" s="1" t="s">
        <v>27381</v>
      </c>
      <c r="E3685" s="1" t="s">
        <v>26443</v>
      </c>
      <c r="F3685" s="1" t="s">
        <v>7674</v>
      </c>
    </row>
    <row r="3686" spans="1:6" x14ac:dyDescent="0.3">
      <c r="A3686">
        <v>1697</v>
      </c>
      <c r="B3686">
        <v>4332</v>
      </c>
      <c r="C3686" s="2">
        <v>45780.729039351849</v>
      </c>
      <c r="D3686" s="1" t="s">
        <v>27382</v>
      </c>
      <c r="E3686" s="1" t="s">
        <v>26443</v>
      </c>
      <c r="F3686" s="1" t="s">
        <v>7674</v>
      </c>
    </row>
    <row r="3687" spans="1:6" x14ac:dyDescent="0.3">
      <c r="A3687">
        <v>1704</v>
      </c>
      <c r="B3687">
        <v>4350</v>
      </c>
      <c r="C3687" s="2">
        <v>45703.474120370367</v>
      </c>
      <c r="D3687" s="1" t="s">
        <v>27383</v>
      </c>
      <c r="E3687" s="1" t="s">
        <v>26443</v>
      </c>
      <c r="F3687" s="1" t="s">
        <v>7674</v>
      </c>
    </row>
    <row r="3688" spans="1:6" x14ac:dyDescent="0.3">
      <c r="A3688">
        <v>1708</v>
      </c>
      <c r="B3688">
        <v>4366</v>
      </c>
      <c r="C3688" s="2">
        <v>45770.935833333337</v>
      </c>
      <c r="D3688" s="1" t="s">
        <v>27384</v>
      </c>
      <c r="E3688" s="1" t="s">
        <v>26443</v>
      </c>
      <c r="F3688" s="1" t="s">
        <v>7674</v>
      </c>
    </row>
    <row r="3689" spans="1:6" x14ac:dyDescent="0.3">
      <c r="A3689">
        <v>1710</v>
      </c>
      <c r="B3689">
        <v>4371</v>
      </c>
      <c r="C3689" s="2">
        <v>45728.144166666665</v>
      </c>
      <c r="D3689" s="1" t="s">
        <v>27385</v>
      </c>
      <c r="E3689" s="1" t="s">
        <v>26443</v>
      </c>
      <c r="F3689" s="1" t="s">
        <v>7674</v>
      </c>
    </row>
    <row r="3690" spans="1:6" x14ac:dyDescent="0.3">
      <c r="A3690">
        <v>1725</v>
      </c>
      <c r="B3690">
        <v>4407</v>
      </c>
      <c r="C3690" s="2">
        <v>45731.404664351852</v>
      </c>
      <c r="D3690" s="1" t="s">
        <v>27386</v>
      </c>
      <c r="E3690" s="1" t="s">
        <v>26443</v>
      </c>
      <c r="F3690" s="1" t="s">
        <v>7674</v>
      </c>
    </row>
    <row r="3691" spans="1:6" x14ac:dyDescent="0.3">
      <c r="A3691">
        <v>1726</v>
      </c>
      <c r="B3691">
        <v>4410</v>
      </c>
      <c r="C3691" s="2">
        <v>45682.964224537034</v>
      </c>
      <c r="D3691" s="1" t="s">
        <v>27387</v>
      </c>
      <c r="E3691" s="1" t="s">
        <v>26443</v>
      </c>
      <c r="F3691" s="1" t="s">
        <v>7674</v>
      </c>
    </row>
    <row r="3692" spans="1:6" x14ac:dyDescent="0.3">
      <c r="A3692">
        <v>1727</v>
      </c>
      <c r="B3692">
        <v>4415</v>
      </c>
      <c r="C3692" s="2">
        <v>45748.659062500003</v>
      </c>
      <c r="D3692" s="1" t="s">
        <v>27388</v>
      </c>
      <c r="E3692" s="1" t="s">
        <v>26443</v>
      </c>
      <c r="F3692" s="1" t="s">
        <v>7674</v>
      </c>
    </row>
    <row r="3693" spans="1:6" x14ac:dyDescent="0.3">
      <c r="A3693">
        <v>1729</v>
      </c>
      <c r="B3693">
        <v>4419</v>
      </c>
      <c r="C3693" s="2">
        <v>45740.020243055558</v>
      </c>
      <c r="D3693" s="1" t="s">
        <v>27389</v>
      </c>
      <c r="E3693" s="1" t="s">
        <v>26443</v>
      </c>
      <c r="F3693" s="1" t="s">
        <v>7674</v>
      </c>
    </row>
    <row r="3694" spans="1:6" x14ac:dyDescent="0.3">
      <c r="A3694">
        <v>1738</v>
      </c>
      <c r="B3694">
        <v>4452</v>
      </c>
      <c r="C3694" s="2">
        <v>45703.9999537037</v>
      </c>
      <c r="D3694" s="1" t="s">
        <v>27390</v>
      </c>
      <c r="E3694" s="1" t="s">
        <v>26443</v>
      </c>
      <c r="F3694" s="1" t="s">
        <v>7674</v>
      </c>
    </row>
    <row r="3695" spans="1:6" x14ac:dyDescent="0.3">
      <c r="A3695">
        <v>1741</v>
      </c>
      <c r="B3695">
        <v>4457</v>
      </c>
      <c r="C3695" s="2">
        <v>45739.736793981479</v>
      </c>
      <c r="D3695" s="1" t="s">
        <v>27391</v>
      </c>
      <c r="E3695" s="1" t="s">
        <v>26443</v>
      </c>
      <c r="F3695" s="1" t="s">
        <v>7674</v>
      </c>
    </row>
    <row r="3696" spans="1:6" x14ac:dyDescent="0.3">
      <c r="A3696">
        <v>1750</v>
      </c>
      <c r="B3696">
        <v>4476</v>
      </c>
      <c r="C3696" s="2">
        <v>45667.442997685182</v>
      </c>
      <c r="D3696" s="1" t="s">
        <v>27392</v>
      </c>
      <c r="E3696" s="1" t="s">
        <v>26443</v>
      </c>
      <c r="F3696" s="1" t="s">
        <v>7674</v>
      </c>
    </row>
    <row r="3697" spans="1:6" x14ac:dyDescent="0.3">
      <c r="A3697">
        <v>1752</v>
      </c>
      <c r="B3697">
        <v>4478</v>
      </c>
      <c r="C3697" s="2">
        <v>45708.69195601852</v>
      </c>
      <c r="D3697" s="1" t="s">
        <v>27393</v>
      </c>
      <c r="E3697" s="1" t="s">
        <v>26443</v>
      </c>
      <c r="F3697" s="1" t="s">
        <v>7674</v>
      </c>
    </row>
    <row r="3698" spans="1:6" x14ac:dyDescent="0.3">
      <c r="A3698">
        <v>1760</v>
      </c>
      <c r="B3698">
        <v>4501</v>
      </c>
      <c r="C3698" s="2">
        <v>45726.437048611115</v>
      </c>
      <c r="D3698" s="1" t="s">
        <v>27394</v>
      </c>
      <c r="E3698" s="1" t="s">
        <v>26443</v>
      </c>
      <c r="F3698" s="1" t="s">
        <v>7674</v>
      </c>
    </row>
    <row r="3699" spans="1:6" x14ac:dyDescent="0.3">
      <c r="A3699">
        <v>1767</v>
      </c>
      <c r="B3699">
        <v>4516</v>
      </c>
      <c r="C3699" s="2">
        <v>45781.233020833337</v>
      </c>
      <c r="D3699" s="1" t="s">
        <v>27395</v>
      </c>
      <c r="E3699" s="1" t="s">
        <v>26443</v>
      </c>
      <c r="F3699" s="1" t="s">
        <v>7674</v>
      </c>
    </row>
    <row r="3700" spans="1:6" x14ac:dyDescent="0.3">
      <c r="A3700">
        <v>1777</v>
      </c>
      <c r="B3700">
        <v>4542</v>
      </c>
      <c r="C3700" s="2">
        <v>45724.648634259262</v>
      </c>
      <c r="D3700" s="1" t="s">
        <v>27396</v>
      </c>
      <c r="E3700" s="1" t="s">
        <v>26443</v>
      </c>
      <c r="F3700" s="1" t="s">
        <v>7674</v>
      </c>
    </row>
    <row r="3701" spans="1:6" x14ac:dyDescent="0.3">
      <c r="A3701">
        <v>1780</v>
      </c>
      <c r="B3701">
        <v>4550</v>
      </c>
      <c r="C3701" s="2">
        <v>45760.938657407409</v>
      </c>
      <c r="D3701" s="1" t="s">
        <v>27397</v>
      </c>
      <c r="E3701" s="1" t="s">
        <v>26443</v>
      </c>
      <c r="F3701" s="1" t="s">
        <v>7674</v>
      </c>
    </row>
    <row r="3702" spans="1:6" x14ac:dyDescent="0.3">
      <c r="A3702">
        <v>1788</v>
      </c>
      <c r="B3702">
        <v>4571</v>
      </c>
      <c r="C3702" s="2">
        <v>45703.101307870369</v>
      </c>
      <c r="D3702" s="1" t="s">
        <v>27398</v>
      </c>
      <c r="E3702" s="1" t="s">
        <v>26443</v>
      </c>
      <c r="F3702" s="1" t="s">
        <v>7674</v>
      </c>
    </row>
    <row r="3703" spans="1:6" x14ac:dyDescent="0.3">
      <c r="A3703">
        <v>1794</v>
      </c>
      <c r="B3703">
        <v>4584</v>
      </c>
      <c r="C3703" s="2">
        <v>45771.028252314813</v>
      </c>
      <c r="D3703" s="1" t="s">
        <v>27399</v>
      </c>
      <c r="E3703" s="1" t="s">
        <v>26443</v>
      </c>
      <c r="F3703" s="1" t="s">
        <v>7674</v>
      </c>
    </row>
    <row r="3704" spans="1:6" x14ac:dyDescent="0.3">
      <c r="A3704">
        <v>1795</v>
      </c>
      <c r="B3704">
        <v>4586</v>
      </c>
      <c r="C3704" s="2">
        <v>45740.993692129632</v>
      </c>
      <c r="D3704" s="1" t="s">
        <v>27400</v>
      </c>
      <c r="E3704" s="1" t="s">
        <v>26443</v>
      </c>
      <c r="F3704" s="1" t="s">
        <v>7674</v>
      </c>
    </row>
    <row r="3705" spans="1:6" x14ac:dyDescent="0.3">
      <c r="A3705">
        <v>1796</v>
      </c>
      <c r="B3705">
        <v>4587</v>
      </c>
      <c r="C3705" s="2">
        <v>45779.617951388886</v>
      </c>
      <c r="D3705" s="1" t="s">
        <v>27401</v>
      </c>
      <c r="E3705" s="1" t="s">
        <v>26443</v>
      </c>
      <c r="F3705" s="1" t="s">
        <v>7674</v>
      </c>
    </row>
    <row r="3706" spans="1:6" x14ac:dyDescent="0.3">
      <c r="A3706">
        <v>1799</v>
      </c>
      <c r="B3706">
        <v>4591</v>
      </c>
      <c r="C3706" s="2">
        <v>45767.260925925926</v>
      </c>
      <c r="D3706" s="1" t="s">
        <v>27402</v>
      </c>
      <c r="E3706" s="1" t="s">
        <v>26443</v>
      </c>
      <c r="F3706" s="1" t="s">
        <v>7674</v>
      </c>
    </row>
    <row r="3707" spans="1:6" x14ac:dyDescent="0.3">
      <c r="A3707">
        <v>1807</v>
      </c>
      <c r="B3707">
        <v>4607</v>
      </c>
      <c r="C3707" s="2">
        <v>45710.244953703703</v>
      </c>
      <c r="D3707" s="1" t="s">
        <v>27403</v>
      </c>
      <c r="E3707" s="1" t="s">
        <v>26443</v>
      </c>
      <c r="F3707" s="1" t="s">
        <v>7674</v>
      </c>
    </row>
    <row r="3708" spans="1:6" x14ac:dyDescent="0.3">
      <c r="A3708">
        <v>1809</v>
      </c>
      <c r="B3708">
        <v>4613</v>
      </c>
      <c r="C3708" s="2">
        <v>45730.181921296295</v>
      </c>
      <c r="D3708" s="1" t="s">
        <v>27404</v>
      </c>
      <c r="E3708" s="1" t="s">
        <v>26443</v>
      </c>
      <c r="F3708" s="1" t="s">
        <v>7674</v>
      </c>
    </row>
    <row r="3709" spans="1:6" x14ac:dyDescent="0.3">
      <c r="A3709">
        <v>1812</v>
      </c>
      <c r="B3709">
        <v>4618</v>
      </c>
      <c r="C3709" s="2">
        <v>45694.007430555554</v>
      </c>
      <c r="D3709" s="1" t="s">
        <v>27405</v>
      </c>
      <c r="E3709" s="1" t="s">
        <v>26443</v>
      </c>
      <c r="F3709" s="1" t="s">
        <v>7674</v>
      </c>
    </row>
    <row r="3710" spans="1:6" x14ac:dyDescent="0.3">
      <c r="A3710">
        <v>1818</v>
      </c>
      <c r="B3710">
        <v>4633</v>
      </c>
      <c r="C3710" s="2">
        <v>45775.429131944446</v>
      </c>
      <c r="D3710" s="1" t="s">
        <v>27406</v>
      </c>
      <c r="E3710" s="1" t="s">
        <v>26443</v>
      </c>
      <c r="F3710" s="1" t="s">
        <v>7674</v>
      </c>
    </row>
    <row r="3711" spans="1:6" x14ac:dyDescent="0.3">
      <c r="A3711">
        <v>1836</v>
      </c>
      <c r="B3711">
        <v>4690</v>
      </c>
      <c r="C3711" s="2">
        <v>45726.792638888888</v>
      </c>
      <c r="D3711" s="1" t="s">
        <v>27407</v>
      </c>
      <c r="E3711" s="1" t="s">
        <v>26443</v>
      </c>
      <c r="F3711" s="1" t="s">
        <v>7674</v>
      </c>
    </row>
    <row r="3712" spans="1:6" x14ac:dyDescent="0.3">
      <c r="A3712">
        <v>1847</v>
      </c>
      <c r="B3712">
        <v>4718</v>
      </c>
      <c r="C3712" s="2">
        <v>45684.113506944443</v>
      </c>
      <c r="D3712" s="1" t="s">
        <v>27408</v>
      </c>
      <c r="E3712" s="1" t="s">
        <v>26443</v>
      </c>
      <c r="F3712" s="1" t="s">
        <v>7674</v>
      </c>
    </row>
    <row r="3713" spans="1:6" x14ac:dyDescent="0.3">
      <c r="A3713">
        <v>1848</v>
      </c>
      <c r="B3713">
        <v>4719</v>
      </c>
      <c r="C3713" s="2">
        <v>45775.277800925927</v>
      </c>
      <c r="D3713" s="1" t="s">
        <v>27409</v>
      </c>
      <c r="E3713" s="1" t="s">
        <v>26443</v>
      </c>
      <c r="F3713" s="1" t="s">
        <v>7674</v>
      </c>
    </row>
    <row r="3714" spans="1:6" x14ac:dyDescent="0.3">
      <c r="A3714">
        <v>1852</v>
      </c>
      <c r="B3714">
        <v>4727</v>
      </c>
      <c r="C3714" s="2">
        <v>45780.971307870372</v>
      </c>
      <c r="D3714" s="1" t="s">
        <v>27410</v>
      </c>
      <c r="E3714" s="1" t="s">
        <v>26443</v>
      </c>
      <c r="F3714" s="1" t="s">
        <v>7674</v>
      </c>
    </row>
    <row r="3715" spans="1:6" x14ac:dyDescent="0.3">
      <c r="A3715">
        <v>1854</v>
      </c>
      <c r="B3715">
        <v>4733</v>
      </c>
      <c r="C3715" s="2">
        <v>45723.552847222221</v>
      </c>
      <c r="D3715" s="1" t="s">
        <v>27411</v>
      </c>
      <c r="E3715" s="1" t="s">
        <v>26443</v>
      </c>
      <c r="F3715" s="1" t="s">
        <v>7674</v>
      </c>
    </row>
    <row r="3716" spans="1:6" x14ac:dyDescent="0.3">
      <c r="A3716">
        <v>1908</v>
      </c>
      <c r="B3716">
        <v>4863</v>
      </c>
      <c r="C3716" s="2">
        <v>45722.946192129632</v>
      </c>
      <c r="D3716" s="1" t="s">
        <v>27412</v>
      </c>
      <c r="E3716" s="1" t="s">
        <v>26443</v>
      </c>
      <c r="F3716" s="1" t="s">
        <v>7674</v>
      </c>
    </row>
    <row r="3717" spans="1:6" x14ac:dyDescent="0.3">
      <c r="A3717">
        <v>1917</v>
      </c>
      <c r="B3717">
        <v>4877</v>
      </c>
      <c r="C3717" s="2">
        <v>45778.919745370367</v>
      </c>
      <c r="D3717" s="1" t="s">
        <v>27413</v>
      </c>
      <c r="E3717" s="1" t="s">
        <v>26443</v>
      </c>
      <c r="F3717" s="1" t="s">
        <v>7674</v>
      </c>
    </row>
    <row r="3718" spans="1:6" x14ac:dyDescent="0.3">
      <c r="A3718">
        <v>1919</v>
      </c>
      <c r="B3718">
        <v>4883</v>
      </c>
      <c r="C3718" s="2">
        <v>45780.785451388889</v>
      </c>
      <c r="D3718" s="1" t="s">
        <v>27414</v>
      </c>
      <c r="E3718" s="1" t="s">
        <v>26443</v>
      </c>
      <c r="F3718" s="1" t="s">
        <v>7674</v>
      </c>
    </row>
    <row r="3719" spans="1:6" x14ac:dyDescent="0.3">
      <c r="A3719">
        <v>1927</v>
      </c>
      <c r="B3719">
        <v>4903</v>
      </c>
      <c r="C3719" s="2">
        <v>45678.874340277776</v>
      </c>
      <c r="D3719" s="1" t="s">
        <v>27415</v>
      </c>
      <c r="E3719" s="1" t="s">
        <v>26443</v>
      </c>
      <c r="F3719" s="1" t="s">
        <v>7674</v>
      </c>
    </row>
    <row r="3720" spans="1:6" x14ac:dyDescent="0.3">
      <c r="A3720">
        <v>1934</v>
      </c>
      <c r="B3720">
        <v>4925</v>
      </c>
      <c r="C3720" s="2">
        <v>45764.19326388889</v>
      </c>
      <c r="D3720" s="1" t="s">
        <v>27416</v>
      </c>
      <c r="E3720" s="1" t="s">
        <v>26443</v>
      </c>
      <c r="F3720" s="1" t="s">
        <v>7674</v>
      </c>
    </row>
    <row r="3721" spans="1:6" x14ac:dyDescent="0.3">
      <c r="A3721">
        <v>1935</v>
      </c>
      <c r="B3721">
        <v>4928</v>
      </c>
      <c r="C3721" s="2">
        <v>45711.508483796293</v>
      </c>
      <c r="D3721" s="1" t="s">
        <v>27417</v>
      </c>
      <c r="E3721" s="1" t="s">
        <v>26443</v>
      </c>
      <c r="F3721" s="1" t="s">
        <v>7674</v>
      </c>
    </row>
    <row r="3722" spans="1:6" x14ac:dyDescent="0.3">
      <c r="A3722">
        <v>1941</v>
      </c>
      <c r="B3722">
        <v>4944</v>
      </c>
      <c r="C3722" s="2">
        <v>45754.196932870371</v>
      </c>
      <c r="D3722" s="1" t="s">
        <v>27418</v>
      </c>
      <c r="E3722" s="1" t="s">
        <v>26443</v>
      </c>
      <c r="F3722" s="1" t="s">
        <v>7674</v>
      </c>
    </row>
    <row r="3723" spans="1:6" x14ac:dyDescent="0.3">
      <c r="A3723">
        <v>1942</v>
      </c>
      <c r="B3723">
        <v>4948</v>
      </c>
      <c r="C3723" s="2">
        <v>45725.523125</v>
      </c>
      <c r="D3723" s="1" t="s">
        <v>27419</v>
      </c>
      <c r="E3723" s="1" t="s">
        <v>26443</v>
      </c>
      <c r="F3723" s="1" t="s">
        <v>7674</v>
      </c>
    </row>
    <row r="3724" spans="1:6" x14ac:dyDescent="0.3">
      <c r="A3724">
        <v>1951</v>
      </c>
      <c r="B3724">
        <v>4971</v>
      </c>
      <c r="C3724" s="2">
        <v>45677.930196759262</v>
      </c>
      <c r="D3724" s="1" t="s">
        <v>27420</v>
      </c>
      <c r="E3724" s="1" t="s">
        <v>26443</v>
      </c>
      <c r="F3724" s="1" t="s">
        <v>7674</v>
      </c>
    </row>
    <row r="3725" spans="1:6" x14ac:dyDescent="0.3">
      <c r="A3725">
        <v>1955</v>
      </c>
      <c r="B3725">
        <v>4982</v>
      </c>
      <c r="C3725" s="2">
        <v>45764.797118055554</v>
      </c>
      <c r="D3725" s="1" t="s">
        <v>27421</v>
      </c>
      <c r="E3725" s="1" t="s">
        <v>26443</v>
      </c>
      <c r="F3725" s="1" t="s">
        <v>7674</v>
      </c>
    </row>
    <row r="3726" spans="1:6" x14ac:dyDescent="0.3">
      <c r="A3726">
        <v>1959</v>
      </c>
      <c r="B3726">
        <v>4997</v>
      </c>
      <c r="C3726" s="2">
        <v>45663.326562499999</v>
      </c>
      <c r="D3726" s="1" t="s">
        <v>27422</v>
      </c>
      <c r="E3726" s="1" t="s">
        <v>26443</v>
      </c>
      <c r="F3726" s="1" t="s">
        <v>7674</v>
      </c>
    </row>
    <row r="3727" spans="1:6" x14ac:dyDescent="0.3">
      <c r="A3727">
        <v>1960</v>
      </c>
      <c r="B3727">
        <v>4998</v>
      </c>
      <c r="C3727" s="2">
        <v>45706.489490740743</v>
      </c>
      <c r="D3727" s="1" t="s">
        <v>27423</v>
      </c>
      <c r="E3727" s="1" t="s">
        <v>26443</v>
      </c>
      <c r="F3727" s="1" t="s">
        <v>7674</v>
      </c>
    </row>
    <row r="3728" spans="1:6" x14ac:dyDescent="0.3">
      <c r="A3728">
        <v>1963</v>
      </c>
      <c r="B3728">
        <v>5003</v>
      </c>
      <c r="C3728" s="2">
        <v>45758.961527777778</v>
      </c>
      <c r="D3728" s="1" t="s">
        <v>27424</v>
      </c>
      <c r="E3728" s="1" t="s">
        <v>26443</v>
      </c>
      <c r="F3728" s="1" t="s">
        <v>7674</v>
      </c>
    </row>
    <row r="3729" spans="1:6" x14ac:dyDescent="0.3">
      <c r="A3729">
        <v>1969</v>
      </c>
      <c r="B3729">
        <v>5026</v>
      </c>
      <c r="C3729" s="2">
        <v>45784.360277777778</v>
      </c>
      <c r="D3729" s="1" t="s">
        <v>27425</v>
      </c>
      <c r="E3729" s="1" t="s">
        <v>26443</v>
      </c>
      <c r="F3729" s="1" t="s">
        <v>7674</v>
      </c>
    </row>
    <row r="3730" spans="1:6" x14ac:dyDescent="0.3">
      <c r="A3730">
        <v>1975</v>
      </c>
      <c r="B3730">
        <v>5045</v>
      </c>
      <c r="C3730" s="2">
        <v>45767.353865740741</v>
      </c>
      <c r="D3730" s="1" t="s">
        <v>27426</v>
      </c>
      <c r="E3730" s="1" t="s">
        <v>26443</v>
      </c>
      <c r="F3730" s="1" t="s">
        <v>7674</v>
      </c>
    </row>
    <row r="3731" spans="1:6" x14ac:dyDescent="0.3">
      <c r="A3731">
        <v>2003</v>
      </c>
      <c r="B3731">
        <v>5108</v>
      </c>
      <c r="C3731" s="2">
        <v>45763.589930555558</v>
      </c>
      <c r="D3731" s="1" t="s">
        <v>27427</v>
      </c>
      <c r="E3731" s="1" t="s">
        <v>26443</v>
      </c>
      <c r="F3731" s="1" t="s">
        <v>7674</v>
      </c>
    </row>
    <row r="3732" spans="1:6" x14ac:dyDescent="0.3">
      <c r="A3732">
        <v>2021</v>
      </c>
      <c r="B3732">
        <v>5165</v>
      </c>
      <c r="C3732" s="2">
        <v>45662.478506944448</v>
      </c>
      <c r="D3732" s="1" t="s">
        <v>27428</v>
      </c>
      <c r="E3732" s="1" t="s">
        <v>26443</v>
      </c>
      <c r="F3732" s="1" t="s">
        <v>7674</v>
      </c>
    </row>
    <row r="3733" spans="1:6" x14ac:dyDescent="0.3">
      <c r="A3733">
        <v>2023</v>
      </c>
      <c r="B3733">
        <v>5169</v>
      </c>
      <c r="C3733" s="2">
        <v>45750.967847222222</v>
      </c>
      <c r="D3733" s="1" t="s">
        <v>27429</v>
      </c>
      <c r="E3733" s="1" t="s">
        <v>26443</v>
      </c>
      <c r="F3733" s="1" t="s">
        <v>7674</v>
      </c>
    </row>
    <row r="3734" spans="1:6" x14ac:dyDescent="0.3">
      <c r="A3734">
        <v>2026</v>
      </c>
      <c r="B3734">
        <v>5176</v>
      </c>
      <c r="C3734" s="2">
        <v>45677.070254629631</v>
      </c>
      <c r="D3734" s="1" t="s">
        <v>27430</v>
      </c>
      <c r="E3734" s="1" t="s">
        <v>26443</v>
      </c>
      <c r="F3734" s="1" t="s">
        <v>7674</v>
      </c>
    </row>
    <row r="3735" spans="1:6" x14ac:dyDescent="0.3">
      <c r="A3735">
        <v>2036</v>
      </c>
      <c r="B3735">
        <v>5197</v>
      </c>
      <c r="C3735" s="2">
        <v>45670.471354166664</v>
      </c>
      <c r="D3735" s="1" t="s">
        <v>27431</v>
      </c>
      <c r="E3735" s="1" t="s">
        <v>26443</v>
      </c>
      <c r="F3735" s="1" t="s">
        <v>7674</v>
      </c>
    </row>
    <row r="3736" spans="1:6" x14ac:dyDescent="0.3">
      <c r="A3736">
        <v>2038</v>
      </c>
      <c r="B3736">
        <v>5209</v>
      </c>
      <c r="C3736" s="2">
        <v>45761.746736111112</v>
      </c>
      <c r="D3736" s="1" t="s">
        <v>27432</v>
      </c>
      <c r="E3736" s="1" t="s">
        <v>26443</v>
      </c>
      <c r="F3736" s="1" t="s">
        <v>7674</v>
      </c>
    </row>
    <row r="3737" spans="1:6" x14ac:dyDescent="0.3">
      <c r="A3737">
        <v>2046</v>
      </c>
      <c r="B3737">
        <v>5230</v>
      </c>
      <c r="C3737" s="2">
        <v>45752.218541666669</v>
      </c>
      <c r="D3737" s="1" t="s">
        <v>27433</v>
      </c>
      <c r="E3737" s="1" t="s">
        <v>26443</v>
      </c>
      <c r="F3737" s="1" t="s">
        <v>7674</v>
      </c>
    </row>
    <row r="3738" spans="1:6" x14ac:dyDescent="0.3">
      <c r="A3738">
        <v>2052</v>
      </c>
      <c r="B3738">
        <v>5240</v>
      </c>
      <c r="C3738" s="2">
        <v>45774.529432870368</v>
      </c>
      <c r="D3738" s="1" t="s">
        <v>27434</v>
      </c>
      <c r="E3738" s="1" t="s">
        <v>26443</v>
      </c>
      <c r="F3738" s="1" t="s">
        <v>7674</v>
      </c>
    </row>
    <row r="3739" spans="1:6" x14ac:dyDescent="0.3">
      <c r="A3739">
        <v>2053</v>
      </c>
      <c r="B3739">
        <v>5247</v>
      </c>
      <c r="C3739" s="2">
        <v>45712.394814814812</v>
      </c>
      <c r="D3739" s="1" t="s">
        <v>27435</v>
      </c>
      <c r="E3739" s="1" t="s">
        <v>26443</v>
      </c>
      <c r="F3739" s="1" t="s">
        <v>7674</v>
      </c>
    </row>
    <row r="3740" spans="1:6" x14ac:dyDescent="0.3">
      <c r="A3740">
        <v>2063</v>
      </c>
      <c r="B3740">
        <v>5276</v>
      </c>
      <c r="C3740" s="2">
        <v>45771.148032407407</v>
      </c>
      <c r="D3740" s="1" t="s">
        <v>27436</v>
      </c>
      <c r="E3740" s="1" t="s">
        <v>26443</v>
      </c>
      <c r="F3740" s="1" t="s">
        <v>7674</v>
      </c>
    </row>
    <row r="3741" spans="1:6" x14ac:dyDescent="0.3">
      <c r="A3741">
        <v>2065</v>
      </c>
      <c r="B3741">
        <v>5285</v>
      </c>
      <c r="C3741" s="2">
        <v>45676.692604166667</v>
      </c>
      <c r="D3741" s="1" t="s">
        <v>27437</v>
      </c>
      <c r="E3741" s="1" t="s">
        <v>26443</v>
      </c>
      <c r="F3741" s="1" t="s">
        <v>7674</v>
      </c>
    </row>
    <row r="3742" spans="1:6" x14ac:dyDescent="0.3">
      <c r="A3742">
        <v>2072</v>
      </c>
      <c r="B3742">
        <v>5308</v>
      </c>
      <c r="C3742" s="2">
        <v>45671.398958333331</v>
      </c>
      <c r="D3742" s="1" t="s">
        <v>27438</v>
      </c>
      <c r="E3742" s="1" t="s">
        <v>26443</v>
      </c>
      <c r="F3742" s="1" t="s">
        <v>7674</v>
      </c>
    </row>
    <row r="3743" spans="1:6" x14ac:dyDescent="0.3">
      <c r="A3743">
        <v>2073</v>
      </c>
      <c r="B3743">
        <v>5310</v>
      </c>
      <c r="C3743" s="2">
        <v>45663.838449074072</v>
      </c>
      <c r="D3743" s="1" t="s">
        <v>27439</v>
      </c>
      <c r="E3743" s="1" t="s">
        <v>26443</v>
      </c>
      <c r="F3743" s="1" t="s">
        <v>7674</v>
      </c>
    </row>
    <row r="3744" spans="1:6" x14ac:dyDescent="0.3">
      <c r="A3744">
        <v>2089</v>
      </c>
      <c r="B3744">
        <v>5350</v>
      </c>
      <c r="C3744" s="2">
        <v>45703.360891203702</v>
      </c>
      <c r="D3744" s="1" t="s">
        <v>27440</v>
      </c>
      <c r="E3744" s="1" t="s">
        <v>26443</v>
      </c>
      <c r="F3744" s="1" t="s">
        <v>7674</v>
      </c>
    </row>
    <row r="3745" spans="1:6" x14ac:dyDescent="0.3">
      <c r="A3745">
        <v>2094</v>
      </c>
      <c r="B3745">
        <v>5357</v>
      </c>
      <c r="C3745" s="2">
        <v>45721.295868055553</v>
      </c>
      <c r="D3745" s="1" t="s">
        <v>27441</v>
      </c>
      <c r="E3745" s="1" t="s">
        <v>26443</v>
      </c>
      <c r="F3745" s="1" t="s">
        <v>7674</v>
      </c>
    </row>
    <row r="3746" spans="1:6" x14ac:dyDescent="0.3">
      <c r="A3746">
        <v>2104</v>
      </c>
      <c r="B3746">
        <v>5385</v>
      </c>
      <c r="C3746" s="2">
        <v>45696.203402777777</v>
      </c>
      <c r="D3746" s="1" t="s">
        <v>27442</v>
      </c>
      <c r="E3746" s="1" t="s">
        <v>26443</v>
      </c>
      <c r="F3746" s="1" t="s">
        <v>7674</v>
      </c>
    </row>
    <row r="3747" spans="1:6" x14ac:dyDescent="0.3">
      <c r="A3747">
        <v>2110</v>
      </c>
      <c r="B3747">
        <v>5397</v>
      </c>
      <c r="C3747" s="2">
        <v>45740.792442129627</v>
      </c>
      <c r="D3747" s="1" t="s">
        <v>27443</v>
      </c>
      <c r="E3747" s="1" t="s">
        <v>26443</v>
      </c>
      <c r="F3747" s="1" t="s">
        <v>7674</v>
      </c>
    </row>
    <row r="3748" spans="1:6" x14ac:dyDescent="0.3">
      <c r="A3748">
        <v>2117</v>
      </c>
      <c r="B3748">
        <v>5412</v>
      </c>
      <c r="C3748" s="2">
        <v>45699.656076388892</v>
      </c>
      <c r="D3748" s="1" t="s">
        <v>27444</v>
      </c>
      <c r="E3748" s="1" t="s">
        <v>26443</v>
      </c>
      <c r="F3748" s="1" t="s">
        <v>7674</v>
      </c>
    </row>
    <row r="3749" spans="1:6" x14ac:dyDescent="0.3">
      <c r="A3749">
        <v>2121</v>
      </c>
      <c r="B3749">
        <v>5423</v>
      </c>
      <c r="C3749" s="2">
        <v>45775.0934375</v>
      </c>
      <c r="D3749" s="1" t="s">
        <v>27445</v>
      </c>
      <c r="E3749" s="1" t="s">
        <v>26443</v>
      </c>
      <c r="F3749" s="1" t="s">
        <v>7674</v>
      </c>
    </row>
    <row r="3750" spans="1:6" x14ac:dyDescent="0.3">
      <c r="A3750">
        <v>2127</v>
      </c>
      <c r="B3750">
        <v>5435</v>
      </c>
      <c r="C3750" s="2">
        <v>45681.172476851854</v>
      </c>
      <c r="D3750" s="1" t="s">
        <v>27446</v>
      </c>
      <c r="E3750" s="1" t="s">
        <v>26443</v>
      </c>
      <c r="F3750" s="1" t="s">
        <v>7674</v>
      </c>
    </row>
    <row r="3751" spans="1:6" x14ac:dyDescent="0.3">
      <c r="A3751">
        <v>2135</v>
      </c>
      <c r="B3751">
        <v>5453</v>
      </c>
      <c r="C3751" s="2">
        <v>45677.001932870371</v>
      </c>
      <c r="D3751" s="1" t="s">
        <v>27447</v>
      </c>
      <c r="E3751" s="1" t="s">
        <v>26443</v>
      </c>
      <c r="F3751" s="1" t="s">
        <v>7674</v>
      </c>
    </row>
    <row r="3752" spans="1:6" x14ac:dyDescent="0.3">
      <c r="A3752">
        <v>2139</v>
      </c>
      <c r="B3752">
        <v>5458</v>
      </c>
      <c r="C3752" s="2">
        <v>45741.370069444441</v>
      </c>
      <c r="D3752" s="1" t="s">
        <v>27448</v>
      </c>
      <c r="E3752" s="1" t="s">
        <v>26443</v>
      </c>
      <c r="F3752" s="1" t="s">
        <v>7674</v>
      </c>
    </row>
    <row r="3753" spans="1:6" x14ac:dyDescent="0.3">
      <c r="A3753">
        <v>2148</v>
      </c>
      <c r="B3753">
        <v>5477</v>
      </c>
      <c r="C3753" s="2">
        <v>45691.158888888887</v>
      </c>
      <c r="D3753" s="1" t="s">
        <v>27449</v>
      </c>
      <c r="E3753" s="1" t="s">
        <v>26443</v>
      </c>
      <c r="F3753" s="1" t="s">
        <v>7674</v>
      </c>
    </row>
    <row r="3754" spans="1:6" x14ac:dyDescent="0.3">
      <c r="A3754">
        <v>2157</v>
      </c>
      <c r="B3754">
        <v>5502</v>
      </c>
      <c r="C3754" s="2">
        <v>45785.201516203706</v>
      </c>
      <c r="D3754" s="1" t="s">
        <v>27450</v>
      </c>
      <c r="E3754" s="1" t="s">
        <v>26443</v>
      </c>
      <c r="F3754" s="1" t="s">
        <v>7674</v>
      </c>
    </row>
    <row r="3755" spans="1:6" x14ac:dyDescent="0.3">
      <c r="A3755">
        <v>2160</v>
      </c>
      <c r="B3755">
        <v>5507</v>
      </c>
      <c r="C3755" s="2">
        <v>45673.056527777779</v>
      </c>
      <c r="D3755" s="1" t="s">
        <v>27451</v>
      </c>
      <c r="E3755" s="1" t="s">
        <v>26443</v>
      </c>
      <c r="F3755" s="1" t="s">
        <v>7674</v>
      </c>
    </row>
    <row r="3756" spans="1:6" x14ac:dyDescent="0.3">
      <c r="A3756">
        <v>2166</v>
      </c>
      <c r="B3756">
        <v>5538</v>
      </c>
      <c r="C3756" s="2">
        <v>45711.169212962966</v>
      </c>
      <c r="D3756" s="1" t="s">
        <v>27452</v>
      </c>
      <c r="E3756" s="1" t="s">
        <v>26443</v>
      </c>
      <c r="F3756" s="1" t="s">
        <v>7674</v>
      </c>
    </row>
    <row r="3757" spans="1:6" x14ac:dyDescent="0.3">
      <c r="A3757">
        <v>2170</v>
      </c>
      <c r="B3757">
        <v>5550</v>
      </c>
      <c r="C3757" s="2">
        <v>45691.607951388891</v>
      </c>
      <c r="D3757" s="1" t="s">
        <v>27453</v>
      </c>
      <c r="E3757" s="1" t="s">
        <v>26443</v>
      </c>
      <c r="F3757" s="1" t="s">
        <v>7674</v>
      </c>
    </row>
    <row r="3758" spans="1:6" x14ac:dyDescent="0.3">
      <c r="A3758">
        <v>2172</v>
      </c>
      <c r="B3758">
        <v>5555</v>
      </c>
      <c r="C3758" s="2">
        <v>45738.806273148148</v>
      </c>
      <c r="D3758" s="1" t="s">
        <v>27454</v>
      </c>
      <c r="E3758" s="1" t="s">
        <v>26443</v>
      </c>
      <c r="F3758" s="1" t="s">
        <v>7674</v>
      </c>
    </row>
    <row r="3759" spans="1:6" x14ac:dyDescent="0.3">
      <c r="A3759">
        <v>2175</v>
      </c>
      <c r="B3759">
        <v>5564</v>
      </c>
      <c r="C3759" s="2">
        <v>45675.5393287037</v>
      </c>
      <c r="D3759" s="1" t="s">
        <v>27455</v>
      </c>
      <c r="E3759" s="1" t="s">
        <v>26443</v>
      </c>
      <c r="F3759" s="1" t="s">
        <v>7674</v>
      </c>
    </row>
    <row r="3760" spans="1:6" x14ac:dyDescent="0.3">
      <c r="A3760">
        <v>2177</v>
      </c>
      <c r="B3760">
        <v>5568</v>
      </c>
      <c r="C3760" s="2">
        <v>45737.843518518515</v>
      </c>
      <c r="D3760" s="1" t="s">
        <v>27456</v>
      </c>
      <c r="E3760" s="1" t="s">
        <v>26443</v>
      </c>
      <c r="F3760" s="1" t="s">
        <v>7674</v>
      </c>
    </row>
    <row r="3761" spans="1:6" x14ac:dyDescent="0.3">
      <c r="A3761">
        <v>2183</v>
      </c>
      <c r="B3761">
        <v>5580</v>
      </c>
      <c r="C3761" s="2">
        <v>45729.445520833331</v>
      </c>
      <c r="D3761" s="1" t="s">
        <v>27457</v>
      </c>
      <c r="E3761" s="1" t="s">
        <v>26443</v>
      </c>
      <c r="F3761" s="1" t="s">
        <v>7674</v>
      </c>
    </row>
    <row r="3762" spans="1:6" x14ac:dyDescent="0.3">
      <c r="A3762">
        <v>2194</v>
      </c>
      <c r="B3762">
        <v>5603</v>
      </c>
      <c r="C3762" s="2">
        <v>45749.41605324074</v>
      </c>
      <c r="D3762" s="1" t="s">
        <v>27458</v>
      </c>
      <c r="E3762" s="1" t="s">
        <v>26443</v>
      </c>
      <c r="F3762" s="1" t="s">
        <v>7674</v>
      </c>
    </row>
    <row r="3763" spans="1:6" x14ac:dyDescent="0.3">
      <c r="A3763">
        <v>2195</v>
      </c>
      <c r="B3763">
        <v>5604</v>
      </c>
      <c r="C3763" s="2">
        <v>45751.848726851851</v>
      </c>
      <c r="D3763" s="1" t="s">
        <v>27459</v>
      </c>
      <c r="E3763" s="1" t="s">
        <v>26443</v>
      </c>
      <c r="F3763" s="1" t="s">
        <v>7674</v>
      </c>
    </row>
    <row r="3764" spans="1:6" x14ac:dyDescent="0.3">
      <c r="A3764">
        <v>2209</v>
      </c>
      <c r="B3764">
        <v>5641</v>
      </c>
      <c r="C3764" s="2">
        <v>45771.167129629626</v>
      </c>
      <c r="D3764" s="1" t="s">
        <v>27460</v>
      </c>
      <c r="E3764" s="1" t="s">
        <v>26443</v>
      </c>
      <c r="F3764" s="1" t="s">
        <v>7674</v>
      </c>
    </row>
    <row r="3765" spans="1:6" x14ac:dyDescent="0.3">
      <c r="A3765">
        <v>2214</v>
      </c>
      <c r="B3765">
        <v>5664</v>
      </c>
      <c r="C3765" s="2">
        <v>45763.327118055553</v>
      </c>
      <c r="D3765" s="1" t="s">
        <v>27461</v>
      </c>
      <c r="E3765" s="1" t="s">
        <v>26443</v>
      </c>
      <c r="F3765" s="1" t="s">
        <v>7674</v>
      </c>
    </row>
    <row r="3766" spans="1:6" x14ac:dyDescent="0.3">
      <c r="A3766">
        <v>2216</v>
      </c>
      <c r="B3766">
        <v>5674</v>
      </c>
      <c r="C3766" s="2">
        <v>45741.253182870372</v>
      </c>
      <c r="D3766" s="1" t="s">
        <v>27462</v>
      </c>
      <c r="E3766" s="1" t="s">
        <v>26443</v>
      </c>
      <c r="F3766" s="1" t="s">
        <v>7674</v>
      </c>
    </row>
    <row r="3767" spans="1:6" x14ac:dyDescent="0.3">
      <c r="A3767">
        <v>2224</v>
      </c>
      <c r="B3767">
        <v>5701</v>
      </c>
      <c r="C3767" s="2">
        <v>45766.138773148145</v>
      </c>
      <c r="D3767" s="1" t="s">
        <v>27463</v>
      </c>
      <c r="E3767" s="1" t="s">
        <v>26443</v>
      </c>
      <c r="F3767" s="1" t="s">
        <v>7674</v>
      </c>
    </row>
    <row r="3768" spans="1:6" x14ac:dyDescent="0.3">
      <c r="A3768">
        <v>2231</v>
      </c>
      <c r="B3768">
        <v>5715</v>
      </c>
      <c r="C3768" s="2">
        <v>45707.884733796294</v>
      </c>
      <c r="D3768" s="1" t="s">
        <v>27464</v>
      </c>
      <c r="E3768" s="1" t="s">
        <v>26443</v>
      </c>
      <c r="F3768" s="1" t="s">
        <v>7674</v>
      </c>
    </row>
    <row r="3769" spans="1:6" x14ac:dyDescent="0.3">
      <c r="A3769">
        <v>2236</v>
      </c>
      <c r="B3769">
        <v>5727</v>
      </c>
      <c r="C3769" s="2">
        <v>45700.318923611114</v>
      </c>
      <c r="D3769" s="1" t="s">
        <v>27465</v>
      </c>
      <c r="E3769" s="1" t="s">
        <v>26443</v>
      </c>
      <c r="F3769" s="1" t="s">
        <v>7674</v>
      </c>
    </row>
    <row r="3770" spans="1:6" x14ac:dyDescent="0.3">
      <c r="A3770">
        <v>2257</v>
      </c>
      <c r="B3770">
        <v>5770</v>
      </c>
      <c r="C3770" s="2">
        <v>45666.021087962959</v>
      </c>
      <c r="D3770" s="1" t="s">
        <v>27466</v>
      </c>
      <c r="E3770" s="1" t="s">
        <v>26443</v>
      </c>
      <c r="F3770" s="1" t="s">
        <v>7674</v>
      </c>
    </row>
    <row r="3771" spans="1:6" x14ac:dyDescent="0.3">
      <c r="A3771">
        <v>2267</v>
      </c>
      <c r="B3771">
        <v>5803</v>
      </c>
      <c r="C3771" s="2">
        <v>45694.773923611108</v>
      </c>
      <c r="D3771" s="1" t="s">
        <v>27467</v>
      </c>
      <c r="E3771" s="1" t="s">
        <v>26443</v>
      </c>
      <c r="F3771" s="1" t="s">
        <v>7674</v>
      </c>
    </row>
    <row r="3772" spans="1:6" x14ac:dyDescent="0.3">
      <c r="A3772">
        <v>2282</v>
      </c>
      <c r="B3772">
        <v>5833</v>
      </c>
      <c r="C3772" s="2">
        <v>45776.691192129627</v>
      </c>
      <c r="D3772" s="1" t="s">
        <v>27468</v>
      </c>
      <c r="E3772" s="1" t="s">
        <v>26443</v>
      </c>
      <c r="F3772" s="1" t="s">
        <v>7674</v>
      </c>
    </row>
    <row r="3773" spans="1:6" x14ac:dyDescent="0.3">
      <c r="A3773">
        <v>2284</v>
      </c>
      <c r="B3773">
        <v>5838</v>
      </c>
      <c r="C3773" s="2">
        <v>45703.490960648145</v>
      </c>
      <c r="D3773" s="1" t="s">
        <v>27469</v>
      </c>
      <c r="E3773" s="1" t="s">
        <v>26443</v>
      </c>
      <c r="F3773" s="1" t="s">
        <v>7674</v>
      </c>
    </row>
    <row r="3774" spans="1:6" x14ac:dyDescent="0.3">
      <c r="A3774">
        <v>2285</v>
      </c>
      <c r="B3774">
        <v>5841</v>
      </c>
      <c r="C3774" s="2">
        <v>45683.692615740743</v>
      </c>
      <c r="D3774" s="1" t="s">
        <v>27470</v>
      </c>
      <c r="E3774" s="1" t="s">
        <v>26443</v>
      </c>
      <c r="F3774" s="1" t="s">
        <v>7674</v>
      </c>
    </row>
    <row r="3775" spans="1:6" x14ac:dyDescent="0.3">
      <c r="A3775">
        <v>2291</v>
      </c>
      <c r="B3775">
        <v>5853</v>
      </c>
      <c r="C3775" s="2">
        <v>45781.629583333335</v>
      </c>
      <c r="D3775" s="1" t="s">
        <v>27471</v>
      </c>
      <c r="E3775" s="1" t="s">
        <v>26443</v>
      </c>
      <c r="F3775" s="1" t="s">
        <v>7674</v>
      </c>
    </row>
    <row r="3776" spans="1:6" x14ac:dyDescent="0.3">
      <c r="A3776">
        <v>2295</v>
      </c>
      <c r="B3776">
        <v>5861</v>
      </c>
      <c r="C3776" s="2">
        <v>45778.480462962965</v>
      </c>
      <c r="D3776" s="1" t="s">
        <v>27472</v>
      </c>
      <c r="E3776" s="1" t="s">
        <v>26443</v>
      </c>
      <c r="F3776" s="1" t="s">
        <v>7674</v>
      </c>
    </row>
    <row r="3777" spans="1:6" x14ac:dyDescent="0.3">
      <c r="A3777">
        <v>2297</v>
      </c>
      <c r="B3777">
        <v>5864</v>
      </c>
      <c r="C3777" s="2">
        <v>45769.72828703704</v>
      </c>
      <c r="D3777" s="1" t="s">
        <v>27473</v>
      </c>
      <c r="E3777" s="1" t="s">
        <v>26443</v>
      </c>
      <c r="F3777" s="1" t="s">
        <v>7674</v>
      </c>
    </row>
    <row r="3778" spans="1:6" x14ac:dyDescent="0.3">
      <c r="A3778">
        <v>2305</v>
      </c>
      <c r="B3778">
        <v>5881</v>
      </c>
      <c r="C3778" s="2">
        <v>45678.720173611109</v>
      </c>
      <c r="D3778" s="1" t="s">
        <v>27474</v>
      </c>
      <c r="E3778" s="1" t="s">
        <v>26443</v>
      </c>
      <c r="F3778" s="1" t="s">
        <v>7674</v>
      </c>
    </row>
    <row r="3779" spans="1:6" x14ac:dyDescent="0.3">
      <c r="A3779">
        <v>2312</v>
      </c>
      <c r="B3779">
        <v>5900</v>
      </c>
      <c r="C3779" s="2">
        <v>45740.122835648152</v>
      </c>
      <c r="D3779" s="1" t="s">
        <v>27475</v>
      </c>
      <c r="E3779" s="1" t="s">
        <v>26443</v>
      </c>
      <c r="F3779" s="1" t="s">
        <v>7674</v>
      </c>
    </row>
    <row r="3780" spans="1:6" x14ac:dyDescent="0.3">
      <c r="A3780">
        <v>2325</v>
      </c>
      <c r="B3780">
        <v>5924</v>
      </c>
      <c r="C3780" s="2">
        <v>45784.222071759257</v>
      </c>
      <c r="D3780" s="1" t="s">
        <v>27476</v>
      </c>
      <c r="E3780" s="1" t="s">
        <v>26443</v>
      </c>
      <c r="F3780" s="1" t="s">
        <v>7674</v>
      </c>
    </row>
    <row r="3781" spans="1:6" x14ac:dyDescent="0.3">
      <c r="A3781">
        <v>2331</v>
      </c>
      <c r="B3781">
        <v>5936</v>
      </c>
      <c r="C3781" s="2">
        <v>45749.109016203707</v>
      </c>
      <c r="D3781" s="1" t="s">
        <v>27477</v>
      </c>
      <c r="E3781" s="1" t="s">
        <v>26443</v>
      </c>
      <c r="F3781" s="1" t="s">
        <v>7674</v>
      </c>
    </row>
    <row r="3782" spans="1:6" x14ac:dyDescent="0.3">
      <c r="A3782">
        <v>2335</v>
      </c>
      <c r="B3782">
        <v>5942</v>
      </c>
      <c r="C3782" s="2">
        <v>45760.460787037038</v>
      </c>
      <c r="D3782" s="1" t="s">
        <v>27478</v>
      </c>
      <c r="E3782" s="1" t="s">
        <v>26443</v>
      </c>
      <c r="F3782" s="1" t="s">
        <v>7674</v>
      </c>
    </row>
    <row r="3783" spans="1:6" x14ac:dyDescent="0.3">
      <c r="A3783">
        <v>2336</v>
      </c>
      <c r="B3783">
        <v>5950</v>
      </c>
      <c r="C3783" s="2">
        <v>45782.171122685184</v>
      </c>
      <c r="D3783" s="1" t="s">
        <v>27479</v>
      </c>
      <c r="E3783" s="1" t="s">
        <v>26443</v>
      </c>
      <c r="F3783" s="1" t="s">
        <v>7674</v>
      </c>
    </row>
    <row r="3784" spans="1:6" x14ac:dyDescent="0.3">
      <c r="A3784">
        <v>2339</v>
      </c>
      <c r="B3784">
        <v>5953</v>
      </c>
      <c r="C3784" s="2">
        <v>45749.508252314816</v>
      </c>
      <c r="D3784" s="1" t="s">
        <v>27480</v>
      </c>
      <c r="E3784" s="1" t="s">
        <v>26443</v>
      </c>
      <c r="F3784" s="1" t="s">
        <v>7674</v>
      </c>
    </row>
    <row r="3785" spans="1:6" x14ac:dyDescent="0.3">
      <c r="A3785">
        <v>2347</v>
      </c>
      <c r="B3785">
        <v>5979</v>
      </c>
      <c r="C3785" s="2">
        <v>45736.302488425928</v>
      </c>
      <c r="D3785" s="1" t="s">
        <v>27481</v>
      </c>
      <c r="E3785" s="1" t="s">
        <v>26443</v>
      </c>
      <c r="F3785" s="1" t="s">
        <v>7674</v>
      </c>
    </row>
    <row r="3786" spans="1:6" x14ac:dyDescent="0.3">
      <c r="A3786">
        <v>2353</v>
      </c>
      <c r="B3786">
        <v>6002</v>
      </c>
      <c r="C3786" s="2">
        <v>45759.693506944444</v>
      </c>
      <c r="D3786" s="1" t="s">
        <v>27482</v>
      </c>
      <c r="E3786" s="1" t="s">
        <v>26443</v>
      </c>
      <c r="F3786" s="1" t="s">
        <v>7674</v>
      </c>
    </row>
    <row r="3787" spans="1:6" x14ac:dyDescent="0.3">
      <c r="A3787">
        <v>2363</v>
      </c>
      <c r="B3787">
        <v>6017</v>
      </c>
      <c r="C3787" s="2">
        <v>45695.289120370369</v>
      </c>
      <c r="D3787" s="1" t="s">
        <v>27483</v>
      </c>
      <c r="E3787" s="1" t="s">
        <v>26443</v>
      </c>
      <c r="F3787" s="1" t="s">
        <v>7674</v>
      </c>
    </row>
    <row r="3788" spans="1:6" x14ac:dyDescent="0.3">
      <c r="A3788">
        <v>2367</v>
      </c>
      <c r="B3788">
        <v>6027</v>
      </c>
      <c r="C3788" s="2">
        <v>45785.724861111114</v>
      </c>
      <c r="D3788" s="1" t="s">
        <v>27484</v>
      </c>
      <c r="E3788" s="1" t="s">
        <v>26443</v>
      </c>
      <c r="F3788" s="1" t="s">
        <v>7674</v>
      </c>
    </row>
    <row r="3789" spans="1:6" x14ac:dyDescent="0.3">
      <c r="A3789">
        <v>2368</v>
      </c>
      <c r="B3789">
        <v>6028</v>
      </c>
      <c r="C3789" s="2">
        <v>45685.202523148146</v>
      </c>
      <c r="D3789" s="1" t="s">
        <v>27485</v>
      </c>
      <c r="E3789" s="1" t="s">
        <v>26443</v>
      </c>
      <c r="F3789" s="1" t="s">
        <v>7674</v>
      </c>
    </row>
    <row r="3790" spans="1:6" x14ac:dyDescent="0.3">
      <c r="A3790">
        <v>2378</v>
      </c>
      <c r="B3790">
        <v>6047</v>
      </c>
      <c r="C3790" s="2">
        <v>45727.589768518519</v>
      </c>
      <c r="D3790" s="1" t="s">
        <v>27486</v>
      </c>
      <c r="E3790" s="1" t="s">
        <v>26443</v>
      </c>
      <c r="F3790" s="1" t="s">
        <v>7674</v>
      </c>
    </row>
    <row r="3791" spans="1:6" x14ac:dyDescent="0.3">
      <c r="A3791">
        <v>2383</v>
      </c>
      <c r="B3791">
        <v>6054</v>
      </c>
      <c r="C3791" s="2">
        <v>45680.890532407408</v>
      </c>
      <c r="D3791" s="1" t="s">
        <v>27487</v>
      </c>
      <c r="E3791" s="1" t="s">
        <v>26443</v>
      </c>
      <c r="F3791" s="1" t="s">
        <v>7674</v>
      </c>
    </row>
    <row r="3792" spans="1:6" x14ac:dyDescent="0.3">
      <c r="A3792">
        <v>2390</v>
      </c>
      <c r="B3792">
        <v>6069</v>
      </c>
      <c r="C3792" s="2">
        <v>45668.261342592596</v>
      </c>
      <c r="D3792" s="1" t="s">
        <v>27488</v>
      </c>
      <c r="E3792" s="1" t="s">
        <v>26443</v>
      </c>
      <c r="F3792" s="1" t="s">
        <v>7674</v>
      </c>
    </row>
    <row r="3793" spans="1:6" x14ac:dyDescent="0.3">
      <c r="A3793">
        <v>2394</v>
      </c>
      <c r="B3793">
        <v>6077</v>
      </c>
      <c r="C3793" s="2">
        <v>45700.995266203703</v>
      </c>
      <c r="D3793" s="1" t="s">
        <v>27489</v>
      </c>
      <c r="E3793" s="1" t="s">
        <v>26443</v>
      </c>
      <c r="F3793" s="1" t="s">
        <v>7674</v>
      </c>
    </row>
    <row r="3794" spans="1:6" x14ac:dyDescent="0.3">
      <c r="A3794">
        <v>2409</v>
      </c>
      <c r="B3794">
        <v>6107</v>
      </c>
      <c r="C3794" s="2">
        <v>45782.595868055556</v>
      </c>
      <c r="D3794" s="1" t="s">
        <v>27490</v>
      </c>
      <c r="E3794" s="1" t="s">
        <v>26443</v>
      </c>
      <c r="F3794" s="1" t="s">
        <v>7674</v>
      </c>
    </row>
    <row r="3795" spans="1:6" x14ac:dyDescent="0.3">
      <c r="A3795">
        <v>2414</v>
      </c>
      <c r="B3795">
        <v>6118</v>
      </c>
      <c r="C3795" s="2">
        <v>45743.054803240739</v>
      </c>
      <c r="D3795" s="1" t="s">
        <v>27491</v>
      </c>
      <c r="E3795" s="1" t="s">
        <v>26443</v>
      </c>
      <c r="F3795" s="1" t="s">
        <v>7674</v>
      </c>
    </row>
    <row r="3796" spans="1:6" x14ac:dyDescent="0.3">
      <c r="A3796">
        <v>2418</v>
      </c>
      <c r="B3796">
        <v>6126</v>
      </c>
      <c r="C3796" s="2">
        <v>45749.805324074077</v>
      </c>
      <c r="D3796" s="1" t="s">
        <v>27492</v>
      </c>
      <c r="E3796" s="1" t="s">
        <v>26443</v>
      </c>
      <c r="F3796" s="1" t="s">
        <v>7674</v>
      </c>
    </row>
    <row r="3797" spans="1:6" x14ac:dyDescent="0.3">
      <c r="A3797">
        <v>2428</v>
      </c>
      <c r="B3797">
        <v>6148</v>
      </c>
      <c r="C3797" s="2">
        <v>45707.640266203707</v>
      </c>
      <c r="D3797" s="1" t="s">
        <v>27493</v>
      </c>
      <c r="E3797" s="1" t="s">
        <v>26443</v>
      </c>
      <c r="F3797" s="1" t="s">
        <v>7674</v>
      </c>
    </row>
    <row r="3798" spans="1:6" x14ac:dyDescent="0.3">
      <c r="A3798">
        <v>2438</v>
      </c>
      <c r="B3798">
        <v>6168</v>
      </c>
      <c r="C3798" s="2">
        <v>45765.594363425924</v>
      </c>
      <c r="D3798" s="1" t="s">
        <v>27494</v>
      </c>
      <c r="E3798" s="1" t="s">
        <v>26443</v>
      </c>
      <c r="F3798" s="1" t="s">
        <v>7674</v>
      </c>
    </row>
    <row r="3799" spans="1:6" x14ac:dyDescent="0.3">
      <c r="A3799">
        <v>2450</v>
      </c>
      <c r="B3799">
        <v>6194</v>
      </c>
      <c r="C3799" s="2">
        <v>45735.684513888889</v>
      </c>
      <c r="D3799" s="1" t="s">
        <v>27495</v>
      </c>
      <c r="E3799" s="1" t="s">
        <v>26443</v>
      </c>
      <c r="F3799" s="1" t="s">
        <v>7674</v>
      </c>
    </row>
    <row r="3800" spans="1:6" x14ac:dyDescent="0.3">
      <c r="A3800">
        <v>2462</v>
      </c>
      <c r="B3800">
        <v>6222</v>
      </c>
      <c r="C3800" s="2">
        <v>45664.345868055556</v>
      </c>
      <c r="D3800" s="1" t="s">
        <v>27496</v>
      </c>
      <c r="E3800" s="1" t="s">
        <v>26443</v>
      </c>
      <c r="F3800" s="1" t="s">
        <v>7674</v>
      </c>
    </row>
    <row r="3801" spans="1:6" x14ac:dyDescent="0.3">
      <c r="A3801">
        <v>2482</v>
      </c>
      <c r="B3801">
        <v>6275</v>
      </c>
      <c r="C3801" s="2">
        <v>45776.405335648145</v>
      </c>
      <c r="D3801" s="1" t="s">
        <v>27497</v>
      </c>
      <c r="E3801" s="1" t="s">
        <v>26443</v>
      </c>
      <c r="F3801" s="1" t="s">
        <v>7674</v>
      </c>
    </row>
    <row r="3802" spans="1:6" x14ac:dyDescent="0.3">
      <c r="A3802">
        <v>2492</v>
      </c>
      <c r="B3802">
        <v>6308</v>
      </c>
      <c r="C3802" s="2">
        <v>45708.121886574074</v>
      </c>
      <c r="D3802" s="1" t="s">
        <v>27498</v>
      </c>
      <c r="E3802" s="1" t="s">
        <v>26443</v>
      </c>
      <c r="F3802" s="1" t="s">
        <v>7674</v>
      </c>
    </row>
    <row r="3803" spans="1:6" x14ac:dyDescent="0.3">
      <c r="A3803">
        <v>2501</v>
      </c>
      <c r="B3803">
        <v>6343</v>
      </c>
      <c r="C3803" s="2">
        <v>45680.970358796294</v>
      </c>
      <c r="D3803" s="1" t="s">
        <v>27499</v>
      </c>
      <c r="E3803" s="1" t="s">
        <v>26443</v>
      </c>
      <c r="F3803" s="1" t="s">
        <v>7674</v>
      </c>
    </row>
    <row r="3804" spans="1:6" x14ac:dyDescent="0.3">
      <c r="A3804">
        <v>2508</v>
      </c>
      <c r="B3804">
        <v>6361</v>
      </c>
      <c r="C3804" s="2">
        <v>45750.829386574071</v>
      </c>
      <c r="D3804" s="1" t="s">
        <v>27500</v>
      </c>
      <c r="E3804" s="1" t="s">
        <v>26443</v>
      </c>
      <c r="F3804" s="1" t="s">
        <v>7674</v>
      </c>
    </row>
    <row r="3805" spans="1:6" x14ac:dyDescent="0.3">
      <c r="A3805">
        <v>2516</v>
      </c>
      <c r="B3805">
        <v>6380</v>
      </c>
      <c r="C3805" s="2">
        <v>45679.709710648145</v>
      </c>
      <c r="D3805" s="1" t="s">
        <v>27501</v>
      </c>
      <c r="E3805" s="1" t="s">
        <v>26443</v>
      </c>
      <c r="F3805" s="1" t="s">
        <v>7674</v>
      </c>
    </row>
    <row r="3806" spans="1:6" x14ac:dyDescent="0.3">
      <c r="A3806">
        <v>2518</v>
      </c>
      <c r="B3806">
        <v>6383</v>
      </c>
      <c r="C3806" s="2">
        <v>45766.081076388888</v>
      </c>
      <c r="D3806" s="1" t="s">
        <v>27502</v>
      </c>
      <c r="E3806" s="1" t="s">
        <v>26443</v>
      </c>
      <c r="F3806" s="1" t="s">
        <v>7674</v>
      </c>
    </row>
    <row r="3807" spans="1:6" x14ac:dyDescent="0.3">
      <c r="A3807">
        <v>2524</v>
      </c>
      <c r="B3807">
        <v>6400</v>
      </c>
      <c r="C3807" s="2">
        <v>45679.477685185186</v>
      </c>
      <c r="D3807" s="1" t="s">
        <v>27503</v>
      </c>
      <c r="E3807" s="1" t="s">
        <v>26443</v>
      </c>
      <c r="F3807" s="1" t="s">
        <v>7674</v>
      </c>
    </row>
    <row r="3808" spans="1:6" x14ac:dyDescent="0.3">
      <c r="A3808">
        <v>2530</v>
      </c>
      <c r="B3808">
        <v>6411</v>
      </c>
      <c r="C3808" s="2">
        <v>45742.740856481483</v>
      </c>
      <c r="D3808" s="1" t="s">
        <v>27504</v>
      </c>
      <c r="E3808" s="1" t="s">
        <v>26443</v>
      </c>
      <c r="F3808" s="1" t="s">
        <v>7674</v>
      </c>
    </row>
    <row r="3809" spans="1:6" x14ac:dyDescent="0.3">
      <c r="A3809">
        <v>2547</v>
      </c>
      <c r="B3809">
        <v>6471</v>
      </c>
      <c r="C3809" s="2">
        <v>45782.273657407408</v>
      </c>
      <c r="D3809" s="1" t="s">
        <v>27505</v>
      </c>
      <c r="E3809" s="1" t="s">
        <v>26443</v>
      </c>
      <c r="F3809" s="1" t="s">
        <v>7674</v>
      </c>
    </row>
    <row r="3810" spans="1:6" x14ac:dyDescent="0.3">
      <c r="A3810">
        <v>2554</v>
      </c>
      <c r="B3810">
        <v>6487</v>
      </c>
      <c r="C3810" s="2">
        <v>45664.391180555554</v>
      </c>
      <c r="D3810" s="1" t="s">
        <v>27506</v>
      </c>
      <c r="E3810" s="1" t="s">
        <v>26443</v>
      </c>
      <c r="F3810" s="1" t="s">
        <v>7674</v>
      </c>
    </row>
    <row r="3811" spans="1:6" x14ac:dyDescent="0.3">
      <c r="A3811">
        <v>2568</v>
      </c>
      <c r="B3811">
        <v>6533</v>
      </c>
      <c r="C3811" s="2">
        <v>45724.582997685182</v>
      </c>
      <c r="D3811" s="1" t="s">
        <v>27507</v>
      </c>
      <c r="E3811" s="1" t="s">
        <v>26443</v>
      </c>
      <c r="F3811" s="1" t="s">
        <v>7674</v>
      </c>
    </row>
    <row r="3812" spans="1:6" x14ac:dyDescent="0.3">
      <c r="A3812">
        <v>2573</v>
      </c>
      <c r="B3812">
        <v>6544</v>
      </c>
      <c r="C3812" s="2">
        <v>45710.182222222225</v>
      </c>
      <c r="D3812" s="1" t="s">
        <v>27508</v>
      </c>
      <c r="E3812" s="1" t="s">
        <v>26443</v>
      </c>
      <c r="F3812" s="1" t="s">
        <v>7674</v>
      </c>
    </row>
    <row r="3813" spans="1:6" x14ac:dyDescent="0.3">
      <c r="A3813">
        <v>2585</v>
      </c>
      <c r="B3813">
        <v>6571</v>
      </c>
      <c r="C3813" s="2">
        <v>45664.572222222225</v>
      </c>
      <c r="D3813" s="1" t="s">
        <v>27509</v>
      </c>
      <c r="E3813" s="1" t="s">
        <v>26443</v>
      </c>
      <c r="F3813" s="1" t="s">
        <v>7674</v>
      </c>
    </row>
    <row r="3814" spans="1:6" x14ac:dyDescent="0.3">
      <c r="A3814">
        <v>2587</v>
      </c>
      <c r="B3814">
        <v>6573</v>
      </c>
      <c r="C3814" s="2">
        <v>45770.133287037039</v>
      </c>
      <c r="D3814" s="1" t="s">
        <v>27510</v>
      </c>
      <c r="E3814" s="1" t="s">
        <v>26443</v>
      </c>
      <c r="F3814" s="1" t="s">
        <v>7674</v>
      </c>
    </row>
    <row r="3815" spans="1:6" x14ac:dyDescent="0.3">
      <c r="A3815">
        <v>2607</v>
      </c>
      <c r="B3815">
        <v>6625</v>
      </c>
      <c r="C3815" s="2">
        <v>45692.643854166665</v>
      </c>
      <c r="D3815" s="1" t="s">
        <v>27511</v>
      </c>
      <c r="E3815" s="1" t="s">
        <v>26443</v>
      </c>
      <c r="F3815" s="1" t="s">
        <v>7674</v>
      </c>
    </row>
    <row r="3816" spans="1:6" x14ac:dyDescent="0.3">
      <c r="A3816">
        <v>2611</v>
      </c>
      <c r="B3816">
        <v>6639</v>
      </c>
      <c r="C3816" s="2">
        <v>45719.556655092594</v>
      </c>
      <c r="D3816" s="1" t="s">
        <v>27512</v>
      </c>
      <c r="E3816" s="1" t="s">
        <v>26443</v>
      </c>
      <c r="F3816" s="1" t="s">
        <v>7674</v>
      </c>
    </row>
    <row r="3817" spans="1:6" x14ac:dyDescent="0.3">
      <c r="A3817">
        <v>2621</v>
      </c>
      <c r="B3817">
        <v>6659</v>
      </c>
      <c r="C3817" s="2">
        <v>45723.697256944448</v>
      </c>
      <c r="D3817" s="1" t="s">
        <v>27513</v>
      </c>
      <c r="E3817" s="1" t="s">
        <v>26443</v>
      </c>
      <c r="F3817" s="1" t="s">
        <v>7674</v>
      </c>
    </row>
    <row r="3818" spans="1:6" x14ac:dyDescent="0.3">
      <c r="A3818">
        <v>2627</v>
      </c>
      <c r="B3818">
        <v>6669</v>
      </c>
      <c r="C3818" s="2">
        <v>45708.41747685185</v>
      </c>
      <c r="D3818" s="1" t="s">
        <v>27514</v>
      </c>
      <c r="E3818" s="1" t="s">
        <v>26443</v>
      </c>
      <c r="F3818" s="1" t="s">
        <v>7674</v>
      </c>
    </row>
    <row r="3819" spans="1:6" x14ac:dyDescent="0.3">
      <c r="A3819">
        <v>2638</v>
      </c>
      <c r="B3819">
        <v>6706</v>
      </c>
      <c r="C3819" s="2">
        <v>45661.551608796297</v>
      </c>
      <c r="D3819" s="1" t="s">
        <v>27515</v>
      </c>
      <c r="E3819" s="1" t="s">
        <v>26443</v>
      </c>
      <c r="F3819" s="1" t="s">
        <v>7674</v>
      </c>
    </row>
    <row r="3820" spans="1:6" x14ac:dyDescent="0.3">
      <c r="A3820">
        <v>2642</v>
      </c>
      <c r="B3820">
        <v>6711</v>
      </c>
      <c r="C3820" s="2">
        <v>45744.296585648146</v>
      </c>
      <c r="D3820" s="1" t="s">
        <v>27516</v>
      </c>
      <c r="E3820" s="1" t="s">
        <v>26443</v>
      </c>
      <c r="F3820" s="1" t="s">
        <v>7674</v>
      </c>
    </row>
    <row r="3821" spans="1:6" x14ac:dyDescent="0.3">
      <c r="A3821">
        <v>2647</v>
      </c>
      <c r="B3821">
        <v>6729</v>
      </c>
      <c r="C3821" s="2">
        <v>45683.337870370371</v>
      </c>
      <c r="D3821" s="1" t="s">
        <v>27517</v>
      </c>
      <c r="E3821" s="1" t="s">
        <v>26443</v>
      </c>
      <c r="F3821" s="1" t="s">
        <v>7674</v>
      </c>
    </row>
    <row r="3822" spans="1:6" x14ac:dyDescent="0.3">
      <c r="A3822">
        <v>2660</v>
      </c>
      <c r="B3822">
        <v>6756</v>
      </c>
      <c r="C3822" s="2">
        <v>45672.601770833331</v>
      </c>
      <c r="D3822" s="1" t="s">
        <v>27518</v>
      </c>
      <c r="E3822" s="1" t="s">
        <v>26443</v>
      </c>
      <c r="F3822" s="1" t="s">
        <v>7674</v>
      </c>
    </row>
    <row r="3823" spans="1:6" x14ac:dyDescent="0.3">
      <c r="A3823">
        <v>2666</v>
      </c>
      <c r="B3823">
        <v>6775</v>
      </c>
      <c r="C3823" s="2">
        <v>45761.923645833333</v>
      </c>
      <c r="D3823" s="1" t="s">
        <v>27519</v>
      </c>
      <c r="E3823" s="1" t="s">
        <v>26443</v>
      </c>
      <c r="F3823" s="1" t="s">
        <v>7674</v>
      </c>
    </row>
    <row r="3824" spans="1:6" x14ac:dyDescent="0.3">
      <c r="A3824">
        <v>2675</v>
      </c>
      <c r="B3824">
        <v>6801</v>
      </c>
      <c r="C3824" s="2">
        <v>45781.199560185189</v>
      </c>
      <c r="D3824" s="1" t="s">
        <v>27520</v>
      </c>
      <c r="E3824" s="1" t="s">
        <v>26443</v>
      </c>
      <c r="F3824" s="1" t="s">
        <v>7674</v>
      </c>
    </row>
    <row r="3825" spans="1:6" x14ac:dyDescent="0.3">
      <c r="A3825">
        <v>2697</v>
      </c>
      <c r="B3825">
        <v>6865</v>
      </c>
      <c r="C3825" s="2">
        <v>45776.947187500002</v>
      </c>
      <c r="D3825" s="1" t="s">
        <v>27521</v>
      </c>
      <c r="E3825" s="1" t="s">
        <v>26443</v>
      </c>
      <c r="F3825" s="1" t="s">
        <v>7674</v>
      </c>
    </row>
    <row r="3826" spans="1:6" x14ac:dyDescent="0.3">
      <c r="A3826">
        <v>2702</v>
      </c>
      <c r="B3826">
        <v>6878</v>
      </c>
      <c r="C3826" s="2">
        <v>45751.224409722221</v>
      </c>
      <c r="D3826" s="1" t="s">
        <v>27522</v>
      </c>
      <c r="E3826" s="1" t="s">
        <v>26443</v>
      </c>
      <c r="F3826" s="1" t="s">
        <v>7674</v>
      </c>
    </row>
    <row r="3827" spans="1:6" x14ac:dyDescent="0.3">
      <c r="A3827">
        <v>2713</v>
      </c>
      <c r="B3827">
        <v>6902</v>
      </c>
      <c r="C3827" s="2">
        <v>45694.869432870371</v>
      </c>
      <c r="D3827" s="1" t="s">
        <v>27523</v>
      </c>
      <c r="E3827" s="1" t="s">
        <v>26443</v>
      </c>
      <c r="F3827" s="1" t="s">
        <v>7674</v>
      </c>
    </row>
    <row r="3828" spans="1:6" x14ac:dyDescent="0.3">
      <c r="A3828">
        <v>2721</v>
      </c>
      <c r="B3828">
        <v>6921</v>
      </c>
      <c r="C3828" s="2">
        <v>45740.611504629633</v>
      </c>
      <c r="D3828" s="1" t="s">
        <v>27524</v>
      </c>
      <c r="E3828" s="1" t="s">
        <v>26443</v>
      </c>
      <c r="F3828" s="1" t="s">
        <v>7674</v>
      </c>
    </row>
    <row r="3829" spans="1:6" x14ac:dyDescent="0.3">
      <c r="A3829">
        <v>2730</v>
      </c>
      <c r="B3829">
        <v>6944</v>
      </c>
      <c r="C3829" s="2">
        <v>45722.609583333331</v>
      </c>
      <c r="D3829" s="1" t="s">
        <v>27525</v>
      </c>
      <c r="E3829" s="1" t="s">
        <v>26443</v>
      </c>
      <c r="F3829" s="1" t="s">
        <v>7674</v>
      </c>
    </row>
    <row r="3830" spans="1:6" x14ac:dyDescent="0.3">
      <c r="A3830">
        <v>2740</v>
      </c>
      <c r="B3830">
        <v>6962</v>
      </c>
      <c r="C3830" s="2">
        <v>45680.139988425923</v>
      </c>
      <c r="D3830" s="1" t="s">
        <v>27526</v>
      </c>
      <c r="E3830" s="1" t="s">
        <v>26443</v>
      </c>
      <c r="F3830" s="1" t="s">
        <v>7674</v>
      </c>
    </row>
    <row r="3831" spans="1:6" x14ac:dyDescent="0.3">
      <c r="A3831">
        <v>2747</v>
      </c>
      <c r="B3831">
        <v>6975</v>
      </c>
      <c r="C3831" s="2">
        <v>45769.207361111112</v>
      </c>
      <c r="D3831" s="1" t="s">
        <v>27527</v>
      </c>
      <c r="E3831" s="1" t="s">
        <v>26443</v>
      </c>
      <c r="F3831" s="1" t="s">
        <v>7674</v>
      </c>
    </row>
    <row r="3832" spans="1:6" x14ac:dyDescent="0.3">
      <c r="A3832">
        <v>2755</v>
      </c>
      <c r="B3832">
        <v>7000</v>
      </c>
      <c r="C3832" s="2">
        <v>45707.521550925929</v>
      </c>
      <c r="D3832" s="1" t="s">
        <v>27528</v>
      </c>
      <c r="E3832" s="1" t="s">
        <v>26443</v>
      </c>
      <c r="F3832" s="1" t="s">
        <v>7674</v>
      </c>
    </row>
    <row r="3833" spans="1:6" x14ac:dyDescent="0.3">
      <c r="A3833">
        <v>2761</v>
      </c>
      <c r="B3833">
        <v>7014</v>
      </c>
      <c r="C3833" s="2">
        <v>45679.784791666665</v>
      </c>
      <c r="D3833" s="1" t="s">
        <v>27529</v>
      </c>
      <c r="E3833" s="1" t="s">
        <v>26443</v>
      </c>
      <c r="F3833" s="1" t="s">
        <v>7674</v>
      </c>
    </row>
    <row r="3834" spans="1:6" x14ac:dyDescent="0.3">
      <c r="A3834">
        <v>2769</v>
      </c>
      <c r="B3834">
        <v>7026</v>
      </c>
      <c r="C3834" s="2">
        <v>45689.67763888889</v>
      </c>
      <c r="D3834" s="1" t="s">
        <v>27530</v>
      </c>
      <c r="E3834" s="1" t="s">
        <v>26443</v>
      </c>
      <c r="F3834" s="1" t="s">
        <v>7674</v>
      </c>
    </row>
    <row r="3835" spans="1:6" x14ac:dyDescent="0.3">
      <c r="A3835">
        <v>2773</v>
      </c>
      <c r="B3835">
        <v>7033</v>
      </c>
      <c r="C3835" s="2">
        <v>45708.00236111111</v>
      </c>
      <c r="D3835" s="1" t="s">
        <v>27531</v>
      </c>
      <c r="E3835" s="1" t="s">
        <v>26443</v>
      </c>
      <c r="F3835" s="1" t="s">
        <v>7674</v>
      </c>
    </row>
    <row r="3836" spans="1:6" x14ac:dyDescent="0.3">
      <c r="A3836">
        <v>2785</v>
      </c>
      <c r="B3836">
        <v>7060</v>
      </c>
      <c r="C3836" s="2">
        <v>45758.211574074077</v>
      </c>
      <c r="D3836" s="1" t="s">
        <v>27532</v>
      </c>
      <c r="E3836" s="1" t="s">
        <v>26443</v>
      </c>
      <c r="F3836" s="1" t="s">
        <v>7674</v>
      </c>
    </row>
    <row r="3837" spans="1:6" x14ac:dyDescent="0.3">
      <c r="A3837">
        <v>2788</v>
      </c>
      <c r="B3837">
        <v>7066</v>
      </c>
      <c r="C3837" s="2">
        <v>45770.150891203702</v>
      </c>
      <c r="D3837" s="1" t="s">
        <v>27533</v>
      </c>
      <c r="E3837" s="1" t="s">
        <v>26443</v>
      </c>
      <c r="F3837" s="1" t="s">
        <v>7674</v>
      </c>
    </row>
    <row r="3838" spans="1:6" x14ac:dyDescent="0.3">
      <c r="A3838">
        <v>2789</v>
      </c>
      <c r="B3838">
        <v>7068</v>
      </c>
      <c r="C3838" s="2">
        <v>45712.895057870373</v>
      </c>
      <c r="D3838" s="1" t="s">
        <v>27534</v>
      </c>
      <c r="E3838" s="1" t="s">
        <v>26443</v>
      </c>
      <c r="F3838" s="1" t="s">
        <v>7674</v>
      </c>
    </row>
    <row r="3839" spans="1:6" x14ac:dyDescent="0.3">
      <c r="A3839">
        <v>2791</v>
      </c>
      <c r="B3839">
        <v>7071</v>
      </c>
      <c r="C3839" s="2">
        <v>45756.21733796296</v>
      </c>
      <c r="D3839" s="1" t="s">
        <v>27535</v>
      </c>
      <c r="E3839" s="1" t="s">
        <v>26443</v>
      </c>
      <c r="F3839" s="1" t="s">
        <v>7674</v>
      </c>
    </row>
    <row r="3840" spans="1:6" x14ac:dyDescent="0.3">
      <c r="A3840">
        <v>2792</v>
      </c>
      <c r="B3840">
        <v>7076</v>
      </c>
      <c r="C3840" s="2">
        <v>45744.916678240741</v>
      </c>
      <c r="D3840" s="1" t="s">
        <v>27536</v>
      </c>
      <c r="E3840" s="1" t="s">
        <v>26443</v>
      </c>
      <c r="F3840" s="1" t="s">
        <v>7674</v>
      </c>
    </row>
    <row r="3841" spans="1:6" x14ac:dyDescent="0.3">
      <c r="A3841">
        <v>2794</v>
      </c>
      <c r="B3841">
        <v>7078</v>
      </c>
      <c r="C3841" s="2">
        <v>45755.047210648147</v>
      </c>
      <c r="D3841" s="1" t="s">
        <v>27537</v>
      </c>
      <c r="E3841" s="1" t="s">
        <v>26443</v>
      </c>
      <c r="F3841" s="1" t="s">
        <v>7674</v>
      </c>
    </row>
    <row r="3842" spans="1:6" x14ac:dyDescent="0.3">
      <c r="A3842">
        <v>2795</v>
      </c>
      <c r="B3842">
        <v>7085</v>
      </c>
      <c r="C3842" s="2">
        <v>45706.502789351849</v>
      </c>
      <c r="D3842" s="1" t="s">
        <v>27538</v>
      </c>
      <c r="E3842" s="1" t="s">
        <v>26443</v>
      </c>
      <c r="F3842" s="1" t="s">
        <v>7674</v>
      </c>
    </row>
    <row r="3843" spans="1:6" x14ac:dyDescent="0.3">
      <c r="A3843">
        <v>2796</v>
      </c>
      <c r="B3843">
        <v>7086</v>
      </c>
      <c r="C3843" s="2">
        <v>45681.921400462961</v>
      </c>
      <c r="D3843" s="1" t="s">
        <v>27539</v>
      </c>
      <c r="E3843" s="1" t="s">
        <v>26443</v>
      </c>
      <c r="F3843" s="1" t="s">
        <v>7674</v>
      </c>
    </row>
    <row r="3844" spans="1:6" x14ac:dyDescent="0.3">
      <c r="A3844">
        <v>2802</v>
      </c>
      <c r="B3844">
        <v>7102</v>
      </c>
      <c r="C3844" s="2">
        <v>45695.126932870371</v>
      </c>
      <c r="D3844" s="1" t="s">
        <v>27540</v>
      </c>
      <c r="E3844" s="1" t="s">
        <v>26443</v>
      </c>
      <c r="F3844" s="1" t="s">
        <v>7674</v>
      </c>
    </row>
    <row r="3845" spans="1:6" x14ac:dyDescent="0.3">
      <c r="A3845">
        <v>2803</v>
      </c>
      <c r="B3845">
        <v>7104</v>
      </c>
      <c r="C3845" s="2">
        <v>45725.731527777774</v>
      </c>
      <c r="D3845" s="1" t="s">
        <v>27541</v>
      </c>
      <c r="E3845" s="1" t="s">
        <v>26443</v>
      </c>
      <c r="F3845" s="1" t="s">
        <v>7674</v>
      </c>
    </row>
    <row r="3846" spans="1:6" x14ac:dyDescent="0.3">
      <c r="A3846">
        <v>2804</v>
      </c>
      <c r="B3846">
        <v>7108</v>
      </c>
      <c r="C3846" s="2">
        <v>45716.764675925922</v>
      </c>
      <c r="D3846" s="1" t="s">
        <v>27542</v>
      </c>
      <c r="E3846" s="1" t="s">
        <v>26443</v>
      </c>
      <c r="F3846" s="1" t="s">
        <v>7674</v>
      </c>
    </row>
    <row r="3847" spans="1:6" x14ac:dyDescent="0.3">
      <c r="A3847">
        <v>2809</v>
      </c>
      <c r="B3847">
        <v>7113</v>
      </c>
      <c r="C3847" s="2">
        <v>45743.281967592593</v>
      </c>
      <c r="D3847" s="1" t="s">
        <v>27543</v>
      </c>
      <c r="E3847" s="1" t="s">
        <v>26443</v>
      </c>
      <c r="F3847" s="1" t="s">
        <v>7674</v>
      </c>
    </row>
    <row r="3848" spans="1:6" x14ac:dyDescent="0.3">
      <c r="A3848">
        <v>2811</v>
      </c>
      <c r="B3848">
        <v>7117</v>
      </c>
      <c r="C3848" s="2">
        <v>45717.761562500003</v>
      </c>
      <c r="D3848" s="1" t="s">
        <v>27544</v>
      </c>
      <c r="E3848" s="1" t="s">
        <v>26443</v>
      </c>
      <c r="F3848" s="1" t="s">
        <v>7674</v>
      </c>
    </row>
    <row r="3849" spans="1:6" x14ac:dyDescent="0.3">
      <c r="A3849">
        <v>2821</v>
      </c>
      <c r="B3849">
        <v>7136</v>
      </c>
      <c r="C3849" s="2">
        <v>45754.298541666663</v>
      </c>
      <c r="D3849" s="1" t="s">
        <v>27545</v>
      </c>
      <c r="E3849" s="1" t="s">
        <v>26443</v>
      </c>
      <c r="F3849" s="1" t="s">
        <v>7674</v>
      </c>
    </row>
    <row r="3850" spans="1:6" x14ac:dyDescent="0.3">
      <c r="A3850">
        <v>2825</v>
      </c>
      <c r="B3850">
        <v>7145</v>
      </c>
      <c r="C3850" s="2">
        <v>45740.036678240744</v>
      </c>
      <c r="D3850" s="1" t="s">
        <v>27546</v>
      </c>
      <c r="E3850" s="1" t="s">
        <v>26443</v>
      </c>
      <c r="F3850" s="1" t="s">
        <v>7674</v>
      </c>
    </row>
    <row r="3851" spans="1:6" x14ac:dyDescent="0.3">
      <c r="A3851">
        <v>2827</v>
      </c>
      <c r="B3851">
        <v>7151</v>
      </c>
      <c r="C3851" s="2">
        <v>45712.120972222219</v>
      </c>
      <c r="D3851" s="1" t="s">
        <v>27547</v>
      </c>
      <c r="E3851" s="1" t="s">
        <v>26443</v>
      </c>
      <c r="F3851" s="1" t="s">
        <v>7674</v>
      </c>
    </row>
    <row r="3852" spans="1:6" x14ac:dyDescent="0.3">
      <c r="A3852">
        <v>2833</v>
      </c>
      <c r="B3852">
        <v>7166</v>
      </c>
      <c r="C3852" s="2">
        <v>45774.528668981482</v>
      </c>
      <c r="D3852" s="1" t="s">
        <v>27548</v>
      </c>
      <c r="E3852" s="1" t="s">
        <v>26443</v>
      </c>
      <c r="F3852" s="1" t="s">
        <v>7674</v>
      </c>
    </row>
    <row r="3853" spans="1:6" x14ac:dyDescent="0.3">
      <c r="A3853">
        <v>2835</v>
      </c>
      <c r="B3853">
        <v>7169</v>
      </c>
      <c r="C3853" s="2">
        <v>45696.469293981485</v>
      </c>
      <c r="D3853" s="1" t="s">
        <v>27549</v>
      </c>
      <c r="E3853" s="1" t="s">
        <v>26443</v>
      </c>
      <c r="F3853" s="1" t="s">
        <v>7674</v>
      </c>
    </row>
    <row r="3854" spans="1:6" x14ac:dyDescent="0.3">
      <c r="A3854">
        <v>2846</v>
      </c>
      <c r="B3854">
        <v>7194</v>
      </c>
      <c r="C3854" s="2">
        <v>45667.974178240744</v>
      </c>
      <c r="D3854" s="1" t="s">
        <v>27550</v>
      </c>
      <c r="E3854" s="1" t="s">
        <v>26443</v>
      </c>
      <c r="F3854" s="1" t="s">
        <v>7674</v>
      </c>
    </row>
    <row r="3855" spans="1:6" x14ac:dyDescent="0.3">
      <c r="A3855">
        <v>2848</v>
      </c>
      <c r="B3855">
        <v>7200</v>
      </c>
      <c r="C3855" s="2">
        <v>45678.258993055555</v>
      </c>
      <c r="D3855" s="1" t="s">
        <v>27551</v>
      </c>
      <c r="E3855" s="1" t="s">
        <v>26443</v>
      </c>
      <c r="F3855" s="1" t="s">
        <v>7674</v>
      </c>
    </row>
    <row r="3856" spans="1:6" x14ac:dyDescent="0.3">
      <c r="A3856">
        <v>2855</v>
      </c>
      <c r="B3856">
        <v>7212</v>
      </c>
      <c r="C3856" s="2">
        <v>45681.91609953704</v>
      </c>
      <c r="D3856" s="1" t="s">
        <v>27552</v>
      </c>
      <c r="E3856" s="1" t="s">
        <v>26443</v>
      </c>
      <c r="F3856" s="1" t="s">
        <v>7674</v>
      </c>
    </row>
    <row r="3857" spans="1:6" x14ac:dyDescent="0.3">
      <c r="A3857">
        <v>2857</v>
      </c>
      <c r="B3857">
        <v>7219</v>
      </c>
      <c r="C3857" s="2">
        <v>45744.623078703706</v>
      </c>
      <c r="D3857" s="1" t="s">
        <v>27553</v>
      </c>
      <c r="E3857" s="1" t="s">
        <v>26443</v>
      </c>
      <c r="F3857" s="1" t="s">
        <v>7674</v>
      </c>
    </row>
    <row r="3858" spans="1:6" x14ac:dyDescent="0.3">
      <c r="A3858">
        <v>2859</v>
      </c>
      <c r="B3858">
        <v>7223</v>
      </c>
      <c r="C3858" s="2">
        <v>45663.753206018519</v>
      </c>
      <c r="D3858" s="1" t="s">
        <v>27554</v>
      </c>
      <c r="E3858" s="1" t="s">
        <v>26443</v>
      </c>
      <c r="F3858" s="1" t="s">
        <v>7674</v>
      </c>
    </row>
    <row r="3859" spans="1:6" x14ac:dyDescent="0.3">
      <c r="A3859">
        <v>2867</v>
      </c>
      <c r="B3859">
        <v>7237</v>
      </c>
      <c r="C3859" s="2">
        <v>45726.345659722225</v>
      </c>
      <c r="D3859" s="1" t="s">
        <v>27555</v>
      </c>
      <c r="E3859" s="1" t="s">
        <v>26443</v>
      </c>
      <c r="F3859" s="1" t="s">
        <v>7674</v>
      </c>
    </row>
    <row r="3860" spans="1:6" x14ac:dyDescent="0.3">
      <c r="A3860">
        <v>2875</v>
      </c>
      <c r="B3860">
        <v>7257</v>
      </c>
      <c r="C3860" s="2">
        <v>45702.267418981479</v>
      </c>
      <c r="D3860" s="1" t="s">
        <v>27556</v>
      </c>
      <c r="E3860" s="1" t="s">
        <v>26443</v>
      </c>
      <c r="F3860" s="1" t="s">
        <v>7674</v>
      </c>
    </row>
    <row r="3861" spans="1:6" x14ac:dyDescent="0.3">
      <c r="A3861">
        <v>2891</v>
      </c>
      <c r="B3861">
        <v>7308</v>
      </c>
      <c r="C3861" s="2">
        <v>45778.087013888886</v>
      </c>
      <c r="D3861" s="1" t="s">
        <v>27557</v>
      </c>
      <c r="E3861" s="1" t="s">
        <v>26443</v>
      </c>
      <c r="F3861" s="1" t="s">
        <v>7674</v>
      </c>
    </row>
    <row r="3862" spans="1:6" x14ac:dyDescent="0.3">
      <c r="A3862">
        <v>2894</v>
      </c>
      <c r="B3862">
        <v>7323</v>
      </c>
      <c r="C3862" s="2">
        <v>45665.311412037037</v>
      </c>
      <c r="D3862" s="1" t="s">
        <v>27558</v>
      </c>
      <c r="E3862" s="1" t="s">
        <v>26443</v>
      </c>
      <c r="F3862" s="1" t="s">
        <v>7674</v>
      </c>
    </row>
    <row r="3863" spans="1:6" x14ac:dyDescent="0.3">
      <c r="A3863">
        <v>2901</v>
      </c>
      <c r="B3863">
        <v>7336</v>
      </c>
      <c r="C3863" s="2">
        <v>45685.346574074072</v>
      </c>
      <c r="D3863" s="1" t="s">
        <v>27559</v>
      </c>
      <c r="E3863" s="1" t="s">
        <v>26443</v>
      </c>
      <c r="F3863" s="1" t="s">
        <v>7674</v>
      </c>
    </row>
    <row r="3864" spans="1:6" x14ac:dyDescent="0.3">
      <c r="A3864">
        <v>2906</v>
      </c>
      <c r="B3864">
        <v>7350</v>
      </c>
      <c r="C3864" s="2">
        <v>45773.632650462961</v>
      </c>
      <c r="D3864" s="1" t="s">
        <v>27560</v>
      </c>
      <c r="E3864" s="1" t="s">
        <v>26443</v>
      </c>
      <c r="F3864" s="1" t="s">
        <v>7674</v>
      </c>
    </row>
    <row r="3865" spans="1:6" x14ac:dyDescent="0.3">
      <c r="A3865">
        <v>2912</v>
      </c>
      <c r="B3865">
        <v>7361</v>
      </c>
      <c r="C3865" s="2">
        <v>45724.796782407408</v>
      </c>
      <c r="D3865" s="1" t="s">
        <v>27561</v>
      </c>
      <c r="E3865" s="1" t="s">
        <v>26443</v>
      </c>
      <c r="F3865" s="1" t="s">
        <v>7674</v>
      </c>
    </row>
    <row r="3866" spans="1:6" x14ac:dyDescent="0.3">
      <c r="A3866">
        <v>2915</v>
      </c>
      <c r="B3866">
        <v>7365</v>
      </c>
      <c r="C3866" s="2">
        <v>45694.186435185184</v>
      </c>
      <c r="D3866" s="1" t="s">
        <v>27562</v>
      </c>
      <c r="E3866" s="1" t="s">
        <v>26443</v>
      </c>
      <c r="F3866" s="1" t="s">
        <v>7674</v>
      </c>
    </row>
    <row r="3867" spans="1:6" x14ac:dyDescent="0.3">
      <c r="A3867">
        <v>2918</v>
      </c>
      <c r="B3867">
        <v>7369</v>
      </c>
      <c r="C3867" s="2">
        <v>45682.792071759257</v>
      </c>
      <c r="D3867" s="1" t="s">
        <v>27563</v>
      </c>
      <c r="E3867" s="1" t="s">
        <v>26443</v>
      </c>
      <c r="F3867" s="1" t="s">
        <v>7674</v>
      </c>
    </row>
    <row r="3868" spans="1:6" x14ac:dyDescent="0.3">
      <c r="A3868">
        <v>2923</v>
      </c>
      <c r="B3868">
        <v>7384</v>
      </c>
      <c r="C3868" s="2">
        <v>45716.388379629629</v>
      </c>
      <c r="D3868" s="1" t="s">
        <v>27564</v>
      </c>
      <c r="E3868" s="1" t="s">
        <v>26443</v>
      </c>
      <c r="F3868" s="1" t="s">
        <v>7674</v>
      </c>
    </row>
    <row r="3869" spans="1:6" x14ac:dyDescent="0.3">
      <c r="A3869">
        <v>2924</v>
      </c>
      <c r="B3869">
        <v>7391</v>
      </c>
      <c r="C3869" s="2">
        <v>45754.345509259256</v>
      </c>
      <c r="D3869" s="1" t="s">
        <v>27565</v>
      </c>
      <c r="E3869" s="1" t="s">
        <v>26443</v>
      </c>
      <c r="F3869" s="1" t="s">
        <v>7674</v>
      </c>
    </row>
    <row r="3870" spans="1:6" x14ac:dyDescent="0.3">
      <c r="A3870">
        <v>2931</v>
      </c>
      <c r="B3870">
        <v>7405</v>
      </c>
      <c r="C3870" s="2">
        <v>45705.775300925925</v>
      </c>
      <c r="D3870" s="1" t="s">
        <v>27566</v>
      </c>
      <c r="E3870" s="1" t="s">
        <v>26443</v>
      </c>
      <c r="F3870" s="1" t="s">
        <v>7674</v>
      </c>
    </row>
    <row r="3871" spans="1:6" x14ac:dyDescent="0.3">
      <c r="A3871">
        <v>2934</v>
      </c>
      <c r="B3871">
        <v>7412</v>
      </c>
      <c r="C3871" s="2">
        <v>45668.020960648151</v>
      </c>
      <c r="D3871" s="1" t="s">
        <v>27567</v>
      </c>
      <c r="E3871" s="1" t="s">
        <v>26443</v>
      </c>
      <c r="F3871" s="1" t="s">
        <v>7674</v>
      </c>
    </row>
    <row r="3872" spans="1:6" x14ac:dyDescent="0.3">
      <c r="A3872">
        <v>2947</v>
      </c>
      <c r="B3872">
        <v>7441</v>
      </c>
      <c r="C3872" s="2">
        <v>45717.009085648147</v>
      </c>
      <c r="D3872" s="1" t="s">
        <v>27568</v>
      </c>
      <c r="E3872" s="1" t="s">
        <v>26443</v>
      </c>
      <c r="F3872" s="1" t="s">
        <v>7674</v>
      </c>
    </row>
    <row r="3873" spans="1:6" x14ac:dyDescent="0.3">
      <c r="A3873">
        <v>2949</v>
      </c>
      <c r="B3873">
        <v>7444</v>
      </c>
      <c r="C3873" s="2">
        <v>45661.690127314818</v>
      </c>
      <c r="D3873" s="1" t="s">
        <v>27569</v>
      </c>
      <c r="E3873" s="1" t="s">
        <v>26443</v>
      </c>
      <c r="F3873" s="1" t="s">
        <v>7674</v>
      </c>
    </row>
    <row r="3874" spans="1:6" x14ac:dyDescent="0.3">
      <c r="A3874">
        <v>2953</v>
      </c>
      <c r="B3874">
        <v>7453</v>
      </c>
      <c r="C3874" s="2">
        <v>45702.598402777781</v>
      </c>
      <c r="D3874" s="1" t="s">
        <v>27570</v>
      </c>
      <c r="E3874" s="1" t="s">
        <v>26443</v>
      </c>
      <c r="F3874" s="1" t="s">
        <v>7674</v>
      </c>
    </row>
    <row r="3875" spans="1:6" x14ac:dyDescent="0.3">
      <c r="A3875">
        <v>2964</v>
      </c>
      <c r="B3875">
        <v>7478</v>
      </c>
      <c r="C3875" s="2">
        <v>45769.167048611111</v>
      </c>
      <c r="D3875" s="1" t="s">
        <v>27571</v>
      </c>
      <c r="E3875" s="1" t="s">
        <v>26443</v>
      </c>
      <c r="F3875" s="1" t="s">
        <v>7674</v>
      </c>
    </row>
    <row r="3876" spans="1:6" x14ac:dyDescent="0.3">
      <c r="A3876">
        <v>2965</v>
      </c>
      <c r="B3876">
        <v>7482</v>
      </c>
      <c r="C3876" s="2">
        <v>45776.173206018517</v>
      </c>
      <c r="D3876" s="1" t="s">
        <v>27572</v>
      </c>
      <c r="E3876" s="1" t="s">
        <v>26443</v>
      </c>
      <c r="F3876" s="1" t="s">
        <v>7674</v>
      </c>
    </row>
    <row r="3877" spans="1:6" x14ac:dyDescent="0.3">
      <c r="A3877">
        <v>2974</v>
      </c>
      <c r="B3877">
        <v>7504</v>
      </c>
      <c r="C3877" s="2">
        <v>45762.809120370373</v>
      </c>
      <c r="D3877" s="1" t="s">
        <v>27573</v>
      </c>
      <c r="E3877" s="1" t="s">
        <v>26443</v>
      </c>
      <c r="F3877" s="1" t="s">
        <v>7674</v>
      </c>
    </row>
    <row r="3878" spans="1:6" x14ac:dyDescent="0.3">
      <c r="A3878">
        <v>2976</v>
      </c>
      <c r="B3878">
        <v>7507</v>
      </c>
      <c r="C3878" s="2">
        <v>45663.315127314818</v>
      </c>
      <c r="D3878" s="1" t="s">
        <v>27574</v>
      </c>
      <c r="E3878" s="1" t="s">
        <v>26443</v>
      </c>
      <c r="F3878" s="1" t="s">
        <v>7674</v>
      </c>
    </row>
    <row r="3879" spans="1:6" x14ac:dyDescent="0.3">
      <c r="A3879">
        <v>2978</v>
      </c>
      <c r="B3879">
        <v>7510</v>
      </c>
      <c r="C3879" s="2">
        <v>45753.405474537038</v>
      </c>
      <c r="D3879" s="1" t="s">
        <v>27575</v>
      </c>
      <c r="E3879" s="1" t="s">
        <v>26443</v>
      </c>
      <c r="F3879" s="1" t="s">
        <v>7674</v>
      </c>
    </row>
    <row r="3880" spans="1:6" x14ac:dyDescent="0.3">
      <c r="A3880">
        <v>2979</v>
      </c>
      <c r="B3880">
        <v>7514</v>
      </c>
      <c r="C3880" s="2">
        <v>45781.348668981482</v>
      </c>
      <c r="D3880" s="1" t="s">
        <v>27576</v>
      </c>
      <c r="E3880" s="1" t="s">
        <v>26443</v>
      </c>
      <c r="F3880" s="1" t="s">
        <v>7674</v>
      </c>
    </row>
    <row r="3881" spans="1:6" x14ac:dyDescent="0.3">
      <c r="A3881">
        <v>2980</v>
      </c>
      <c r="B3881">
        <v>7519</v>
      </c>
      <c r="C3881" s="2">
        <v>45672.880057870374</v>
      </c>
      <c r="D3881" s="1" t="s">
        <v>27577</v>
      </c>
      <c r="E3881" s="1" t="s">
        <v>26443</v>
      </c>
      <c r="F3881" s="1" t="s">
        <v>7674</v>
      </c>
    </row>
    <row r="3882" spans="1:6" x14ac:dyDescent="0.3">
      <c r="A3882">
        <v>2982</v>
      </c>
      <c r="B3882">
        <v>7521</v>
      </c>
      <c r="C3882" s="2">
        <v>45735.590289351851</v>
      </c>
      <c r="D3882" s="1" t="s">
        <v>27578</v>
      </c>
      <c r="E3882" s="1" t="s">
        <v>26443</v>
      </c>
      <c r="F3882" s="1" t="s">
        <v>7674</v>
      </c>
    </row>
    <row r="3883" spans="1:6" x14ac:dyDescent="0.3">
      <c r="A3883">
        <v>2983</v>
      </c>
      <c r="B3883">
        <v>7525</v>
      </c>
      <c r="C3883" s="2">
        <v>45676.069328703707</v>
      </c>
      <c r="D3883" s="1" t="s">
        <v>27579</v>
      </c>
      <c r="E3883" s="1" t="s">
        <v>26443</v>
      </c>
      <c r="F3883" s="1" t="s">
        <v>7674</v>
      </c>
    </row>
    <row r="3884" spans="1:6" x14ac:dyDescent="0.3">
      <c r="A3884">
        <v>2988</v>
      </c>
      <c r="B3884">
        <v>7536</v>
      </c>
      <c r="C3884" s="2">
        <v>45728.996562499997</v>
      </c>
      <c r="D3884" s="1" t="s">
        <v>27580</v>
      </c>
      <c r="E3884" s="1" t="s">
        <v>26443</v>
      </c>
      <c r="F3884" s="1" t="s">
        <v>7674</v>
      </c>
    </row>
    <row r="3885" spans="1:6" x14ac:dyDescent="0.3">
      <c r="A3885">
        <v>2990</v>
      </c>
      <c r="B3885">
        <v>7540</v>
      </c>
      <c r="C3885" s="2">
        <v>45750.417511574073</v>
      </c>
      <c r="D3885" s="1" t="s">
        <v>27581</v>
      </c>
      <c r="E3885" s="1" t="s">
        <v>26443</v>
      </c>
      <c r="F3885" s="1" t="s">
        <v>7674</v>
      </c>
    </row>
    <row r="3886" spans="1:6" x14ac:dyDescent="0.3">
      <c r="A3886">
        <v>2991</v>
      </c>
      <c r="B3886">
        <v>7543</v>
      </c>
      <c r="C3886" s="2">
        <v>45726.101446759261</v>
      </c>
      <c r="D3886" s="1" t="s">
        <v>27582</v>
      </c>
      <c r="E3886" s="1" t="s">
        <v>26443</v>
      </c>
      <c r="F3886" s="1" t="s">
        <v>7674</v>
      </c>
    </row>
    <row r="3887" spans="1:6" x14ac:dyDescent="0.3">
      <c r="A3887">
        <v>3008</v>
      </c>
      <c r="B3887">
        <v>7582</v>
      </c>
      <c r="C3887" s="2">
        <v>45725.15556712963</v>
      </c>
      <c r="D3887" s="1" t="s">
        <v>27583</v>
      </c>
      <c r="E3887" s="1" t="s">
        <v>26443</v>
      </c>
      <c r="F3887" s="1" t="s">
        <v>7674</v>
      </c>
    </row>
    <row r="3888" spans="1:6" x14ac:dyDescent="0.3">
      <c r="A3888">
        <v>3009</v>
      </c>
      <c r="B3888">
        <v>7584</v>
      </c>
      <c r="C3888" s="2">
        <v>45744.897511574076</v>
      </c>
      <c r="D3888" s="1" t="s">
        <v>27584</v>
      </c>
      <c r="E3888" s="1" t="s">
        <v>26443</v>
      </c>
      <c r="F3888" s="1" t="s">
        <v>7674</v>
      </c>
    </row>
    <row r="3889" spans="1:6" x14ac:dyDescent="0.3">
      <c r="A3889">
        <v>3014</v>
      </c>
      <c r="B3889">
        <v>7593</v>
      </c>
      <c r="C3889" s="2">
        <v>45766.029062499998</v>
      </c>
      <c r="D3889" s="1" t="s">
        <v>27585</v>
      </c>
      <c r="E3889" s="1" t="s">
        <v>26443</v>
      </c>
      <c r="F3889" s="1" t="s">
        <v>7674</v>
      </c>
    </row>
    <row r="3890" spans="1:6" x14ac:dyDescent="0.3">
      <c r="A3890">
        <v>3020</v>
      </c>
      <c r="B3890">
        <v>7608</v>
      </c>
      <c r="C3890" s="2">
        <v>45775.728009259263</v>
      </c>
      <c r="D3890" s="1" t="s">
        <v>27586</v>
      </c>
      <c r="E3890" s="1" t="s">
        <v>26443</v>
      </c>
      <c r="F3890" s="1" t="s">
        <v>7674</v>
      </c>
    </row>
    <row r="3891" spans="1:6" x14ac:dyDescent="0.3">
      <c r="A3891">
        <v>3021</v>
      </c>
      <c r="B3891">
        <v>7612</v>
      </c>
      <c r="C3891" s="2">
        <v>45784.251979166664</v>
      </c>
      <c r="D3891" s="1" t="s">
        <v>27587</v>
      </c>
      <c r="E3891" s="1" t="s">
        <v>26443</v>
      </c>
      <c r="F3891" s="1" t="s">
        <v>7674</v>
      </c>
    </row>
    <row r="3892" spans="1:6" x14ac:dyDescent="0.3">
      <c r="A3892">
        <v>3024</v>
      </c>
      <c r="B3892">
        <v>7618</v>
      </c>
      <c r="C3892" s="2">
        <v>45714.398784722223</v>
      </c>
      <c r="D3892" s="1" t="s">
        <v>27588</v>
      </c>
      <c r="E3892" s="1" t="s">
        <v>26443</v>
      </c>
      <c r="F3892" s="1" t="s">
        <v>7674</v>
      </c>
    </row>
    <row r="3893" spans="1:6" x14ac:dyDescent="0.3">
      <c r="A3893">
        <v>3030</v>
      </c>
      <c r="B3893">
        <v>7630</v>
      </c>
      <c r="C3893" s="2">
        <v>45748.100810185184</v>
      </c>
      <c r="D3893" s="1" t="s">
        <v>27589</v>
      </c>
      <c r="E3893" s="1" t="s">
        <v>26443</v>
      </c>
      <c r="F3893" s="1" t="s">
        <v>7674</v>
      </c>
    </row>
    <row r="3894" spans="1:6" x14ac:dyDescent="0.3">
      <c r="A3894">
        <v>3031</v>
      </c>
      <c r="B3894">
        <v>7632</v>
      </c>
      <c r="C3894" s="2">
        <v>45724.010798611111</v>
      </c>
      <c r="D3894" s="1" t="s">
        <v>27590</v>
      </c>
      <c r="E3894" s="1" t="s">
        <v>26443</v>
      </c>
      <c r="F3894" s="1" t="s">
        <v>7674</v>
      </c>
    </row>
    <row r="3895" spans="1:6" x14ac:dyDescent="0.3">
      <c r="A3895">
        <v>3035</v>
      </c>
      <c r="B3895">
        <v>7652</v>
      </c>
      <c r="C3895" s="2">
        <v>45661.093761574077</v>
      </c>
      <c r="D3895" s="1" t="s">
        <v>27591</v>
      </c>
      <c r="E3895" s="1" t="s">
        <v>26443</v>
      </c>
      <c r="F3895" s="1" t="s">
        <v>7674</v>
      </c>
    </row>
    <row r="3896" spans="1:6" x14ac:dyDescent="0.3">
      <c r="A3896">
        <v>3044</v>
      </c>
      <c r="B3896">
        <v>7676</v>
      </c>
      <c r="C3896" s="2">
        <v>45746.762037037035</v>
      </c>
      <c r="D3896" s="1" t="s">
        <v>27592</v>
      </c>
      <c r="E3896" s="1" t="s">
        <v>26443</v>
      </c>
      <c r="F3896" s="1" t="s">
        <v>7674</v>
      </c>
    </row>
    <row r="3897" spans="1:6" x14ac:dyDescent="0.3">
      <c r="A3897">
        <v>3045</v>
      </c>
      <c r="B3897">
        <v>7680</v>
      </c>
      <c r="C3897" s="2">
        <v>45781.363136574073</v>
      </c>
      <c r="D3897" s="1" t="s">
        <v>27593</v>
      </c>
      <c r="E3897" s="1" t="s">
        <v>26443</v>
      </c>
      <c r="F3897" s="1" t="s">
        <v>7674</v>
      </c>
    </row>
    <row r="3898" spans="1:6" x14ac:dyDescent="0.3">
      <c r="A3898">
        <v>3046</v>
      </c>
      <c r="B3898">
        <v>7681</v>
      </c>
      <c r="C3898" s="2">
        <v>45727.267997685187</v>
      </c>
      <c r="D3898" s="1" t="s">
        <v>27594</v>
      </c>
      <c r="E3898" s="1" t="s">
        <v>26443</v>
      </c>
      <c r="F3898" s="1" t="s">
        <v>7674</v>
      </c>
    </row>
    <row r="3899" spans="1:6" x14ac:dyDescent="0.3">
      <c r="A3899">
        <v>3050</v>
      </c>
      <c r="B3899">
        <v>7685</v>
      </c>
      <c r="C3899" s="2">
        <v>45771.301840277774</v>
      </c>
      <c r="D3899" s="1" t="s">
        <v>27595</v>
      </c>
      <c r="E3899" s="1" t="s">
        <v>26443</v>
      </c>
      <c r="F3899" s="1" t="s">
        <v>7674</v>
      </c>
    </row>
    <row r="3900" spans="1:6" x14ac:dyDescent="0.3">
      <c r="A3900">
        <v>3059</v>
      </c>
      <c r="B3900">
        <v>7709</v>
      </c>
      <c r="C3900" s="2">
        <v>45728.311608796299</v>
      </c>
      <c r="D3900" s="1" t="s">
        <v>27596</v>
      </c>
      <c r="E3900" s="1" t="s">
        <v>26443</v>
      </c>
      <c r="F3900" s="1" t="s">
        <v>7674</v>
      </c>
    </row>
    <row r="3901" spans="1:6" x14ac:dyDescent="0.3">
      <c r="A3901">
        <v>3064</v>
      </c>
      <c r="B3901">
        <v>7720</v>
      </c>
      <c r="C3901" s="2">
        <v>45710.569907407407</v>
      </c>
      <c r="D3901" s="1" t="s">
        <v>27597</v>
      </c>
      <c r="E3901" s="1" t="s">
        <v>26443</v>
      </c>
      <c r="F3901" s="1" t="s">
        <v>7674</v>
      </c>
    </row>
    <row r="3902" spans="1:6" x14ac:dyDescent="0.3">
      <c r="A3902">
        <v>3071</v>
      </c>
      <c r="B3902">
        <v>7736</v>
      </c>
      <c r="C3902" s="2">
        <v>45749.380694444444</v>
      </c>
      <c r="D3902" s="1" t="s">
        <v>27598</v>
      </c>
      <c r="E3902" s="1" t="s">
        <v>26443</v>
      </c>
      <c r="F3902" s="1" t="s">
        <v>7674</v>
      </c>
    </row>
    <row r="3903" spans="1:6" x14ac:dyDescent="0.3">
      <c r="A3903">
        <v>3074</v>
      </c>
      <c r="B3903">
        <v>7743</v>
      </c>
      <c r="C3903" s="2">
        <v>45688.985023148147</v>
      </c>
      <c r="D3903" s="1" t="s">
        <v>27599</v>
      </c>
      <c r="E3903" s="1" t="s">
        <v>26443</v>
      </c>
      <c r="F3903" s="1" t="s">
        <v>7674</v>
      </c>
    </row>
    <row r="3904" spans="1:6" x14ac:dyDescent="0.3">
      <c r="A3904">
        <v>3097</v>
      </c>
      <c r="B3904">
        <v>7803</v>
      </c>
      <c r="C3904" s="2">
        <v>45669.851446759261</v>
      </c>
      <c r="D3904" s="1" t="s">
        <v>27600</v>
      </c>
      <c r="E3904" s="1" t="s">
        <v>26443</v>
      </c>
      <c r="F3904" s="1" t="s">
        <v>7674</v>
      </c>
    </row>
    <row r="3905" spans="1:6" x14ac:dyDescent="0.3">
      <c r="A3905">
        <v>3103</v>
      </c>
      <c r="B3905">
        <v>7821</v>
      </c>
      <c r="C3905" s="2">
        <v>45783.697395833333</v>
      </c>
      <c r="D3905" s="1" t="s">
        <v>27601</v>
      </c>
      <c r="E3905" s="1" t="s">
        <v>26443</v>
      </c>
      <c r="F3905" s="1" t="s">
        <v>7674</v>
      </c>
    </row>
    <row r="3906" spans="1:6" x14ac:dyDescent="0.3">
      <c r="A3906">
        <v>3115</v>
      </c>
      <c r="B3906">
        <v>7848</v>
      </c>
      <c r="C3906" s="2">
        <v>45779.811018518521</v>
      </c>
      <c r="D3906" s="1" t="s">
        <v>27602</v>
      </c>
      <c r="E3906" s="1" t="s">
        <v>26443</v>
      </c>
      <c r="F3906" s="1" t="s">
        <v>7674</v>
      </c>
    </row>
    <row r="3907" spans="1:6" x14ac:dyDescent="0.3">
      <c r="A3907">
        <v>3121</v>
      </c>
      <c r="B3907">
        <v>7873</v>
      </c>
      <c r="C3907" s="2">
        <v>45772.966516203705</v>
      </c>
      <c r="D3907" s="1" t="s">
        <v>27603</v>
      </c>
      <c r="E3907" s="1" t="s">
        <v>26443</v>
      </c>
      <c r="F3907" s="1" t="s">
        <v>7674</v>
      </c>
    </row>
    <row r="3908" spans="1:6" x14ac:dyDescent="0.3">
      <c r="A3908">
        <v>3142</v>
      </c>
      <c r="B3908">
        <v>7914</v>
      </c>
      <c r="C3908" s="2">
        <v>45780.174837962964</v>
      </c>
      <c r="D3908" s="1" t="s">
        <v>27604</v>
      </c>
      <c r="E3908" s="1" t="s">
        <v>26443</v>
      </c>
      <c r="F3908" s="1" t="s">
        <v>7674</v>
      </c>
    </row>
    <row r="3909" spans="1:6" x14ac:dyDescent="0.3">
      <c r="A3909">
        <v>3144</v>
      </c>
      <c r="B3909">
        <v>7920</v>
      </c>
      <c r="C3909" s="2">
        <v>45776.662245370368</v>
      </c>
      <c r="D3909" s="1" t="s">
        <v>27605</v>
      </c>
      <c r="E3909" s="1" t="s">
        <v>26443</v>
      </c>
      <c r="F3909" s="1" t="s">
        <v>7674</v>
      </c>
    </row>
    <row r="3910" spans="1:6" x14ac:dyDescent="0.3">
      <c r="A3910">
        <v>3157</v>
      </c>
      <c r="B3910">
        <v>7938</v>
      </c>
      <c r="C3910" s="2">
        <v>45694.115891203706</v>
      </c>
      <c r="D3910" s="1" t="s">
        <v>27606</v>
      </c>
      <c r="E3910" s="1" t="s">
        <v>26443</v>
      </c>
      <c r="F3910" s="1" t="s">
        <v>7674</v>
      </c>
    </row>
    <row r="3911" spans="1:6" x14ac:dyDescent="0.3">
      <c r="A3911">
        <v>3168</v>
      </c>
      <c r="B3911">
        <v>7979</v>
      </c>
      <c r="C3911" s="2">
        <v>45771.329837962963</v>
      </c>
      <c r="D3911" s="1" t="s">
        <v>27607</v>
      </c>
      <c r="E3911" s="1" t="s">
        <v>26443</v>
      </c>
      <c r="F3911" s="1" t="s">
        <v>7674</v>
      </c>
    </row>
    <row r="3912" spans="1:6" x14ac:dyDescent="0.3">
      <c r="A3912">
        <v>3173</v>
      </c>
      <c r="B3912">
        <v>7986</v>
      </c>
      <c r="C3912" s="2">
        <v>45673.59479166667</v>
      </c>
      <c r="D3912" s="1" t="s">
        <v>27608</v>
      </c>
      <c r="E3912" s="1" t="s">
        <v>26443</v>
      </c>
      <c r="F3912" s="1" t="s">
        <v>7674</v>
      </c>
    </row>
    <row r="3913" spans="1:6" x14ac:dyDescent="0.3">
      <c r="A3913">
        <v>3183</v>
      </c>
      <c r="B3913">
        <v>8006</v>
      </c>
      <c r="C3913" s="2">
        <v>45679.848414351851</v>
      </c>
      <c r="D3913" s="1" t="s">
        <v>27609</v>
      </c>
      <c r="E3913" s="1" t="s">
        <v>26443</v>
      </c>
      <c r="F3913" s="1" t="s">
        <v>7674</v>
      </c>
    </row>
    <row r="3914" spans="1:6" x14ac:dyDescent="0.3">
      <c r="A3914">
        <v>3187</v>
      </c>
      <c r="B3914">
        <v>8016</v>
      </c>
      <c r="C3914" s="2">
        <v>45773.564317129632</v>
      </c>
      <c r="D3914" s="1" t="s">
        <v>27610</v>
      </c>
      <c r="E3914" s="1" t="s">
        <v>26443</v>
      </c>
      <c r="F3914" s="1" t="s">
        <v>7674</v>
      </c>
    </row>
    <row r="3915" spans="1:6" x14ac:dyDescent="0.3">
      <c r="A3915">
        <v>3188</v>
      </c>
      <c r="B3915">
        <v>8019</v>
      </c>
      <c r="C3915" s="2">
        <v>45692.510046296295</v>
      </c>
      <c r="D3915" s="1" t="s">
        <v>27611</v>
      </c>
      <c r="E3915" s="1" t="s">
        <v>26443</v>
      </c>
      <c r="F3915" s="1" t="s">
        <v>7674</v>
      </c>
    </row>
    <row r="3916" spans="1:6" x14ac:dyDescent="0.3">
      <c r="A3916">
        <v>3194</v>
      </c>
      <c r="B3916">
        <v>8032</v>
      </c>
      <c r="C3916" s="2">
        <v>45733.21570601852</v>
      </c>
      <c r="D3916" s="1" t="s">
        <v>27612</v>
      </c>
      <c r="E3916" s="1" t="s">
        <v>26443</v>
      </c>
      <c r="F3916" s="1" t="s">
        <v>7674</v>
      </c>
    </row>
    <row r="3917" spans="1:6" x14ac:dyDescent="0.3">
      <c r="A3917">
        <v>3209</v>
      </c>
      <c r="B3917">
        <v>8083</v>
      </c>
      <c r="C3917" s="2">
        <v>45697.006909722222</v>
      </c>
      <c r="D3917" s="1" t="s">
        <v>27613</v>
      </c>
      <c r="E3917" s="1" t="s">
        <v>26443</v>
      </c>
      <c r="F3917" s="1" t="s">
        <v>7674</v>
      </c>
    </row>
    <row r="3918" spans="1:6" x14ac:dyDescent="0.3">
      <c r="A3918">
        <v>3211</v>
      </c>
      <c r="B3918">
        <v>8085</v>
      </c>
      <c r="C3918" s="2">
        <v>45663.361921296295</v>
      </c>
      <c r="D3918" s="1" t="s">
        <v>27614</v>
      </c>
      <c r="E3918" s="1" t="s">
        <v>26443</v>
      </c>
      <c r="F3918" s="1" t="s">
        <v>7674</v>
      </c>
    </row>
    <row r="3919" spans="1:6" x14ac:dyDescent="0.3">
      <c r="A3919">
        <v>3212</v>
      </c>
      <c r="B3919">
        <v>8087</v>
      </c>
      <c r="C3919" s="2">
        <v>45676.812314814815</v>
      </c>
      <c r="D3919" s="1" t="s">
        <v>27615</v>
      </c>
      <c r="E3919" s="1" t="s">
        <v>26443</v>
      </c>
      <c r="F3919" s="1" t="s">
        <v>7674</v>
      </c>
    </row>
    <row r="3920" spans="1:6" x14ac:dyDescent="0.3">
      <c r="A3920">
        <v>3220</v>
      </c>
      <c r="B3920">
        <v>8105</v>
      </c>
      <c r="C3920" s="2">
        <v>45756.027592592596</v>
      </c>
      <c r="D3920" s="1" t="s">
        <v>27616</v>
      </c>
      <c r="E3920" s="1" t="s">
        <v>26443</v>
      </c>
      <c r="F3920" s="1" t="s">
        <v>7674</v>
      </c>
    </row>
    <row r="3921" spans="1:6" x14ac:dyDescent="0.3">
      <c r="A3921">
        <v>3224</v>
      </c>
      <c r="B3921">
        <v>8116</v>
      </c>
      <c r="C3921" s="2">
        <v>45727.485092592593</v>
      </c>
      <c r="D3921" s="1" t="s">
        <v>27617</v>
      </c>
      <c r="E3921" s="1" t="s">
        <v>26443</v>
      </c>
      <c r="F3921" s="1" t="s">
        <v>7674</v>
      </c>
    </row>
    <row r="3922" spans="1:6" x14ac:dyDescent="0.3">
      <c r="A3922">
        <v>3227</v>
      </c>
      <c r="B3922">
        <v>8122</v>
      </c>
      <c r="C3922" s="2">
        <v>45712.24318287037</v>
      </c>
      <c r="D3922" s="1" t="s">
        <v>27618</v>
      </c>
      <c r="E3922" s="1" t="s">
        <v>26443</v>
      </c>
      <c r="F3922" s="1" t="s">
        <v>7674</v>
      </c>
    </row>
    <row r="3923" spans="1:6" x14ac:dyDescent="0.3">
      <c r="A3923">
        <v>3230</v>
      </c>
      <c r="B3923">
        <v>8125</v>
      </c>
      <c r="C3923" s="2">
        <v>45671.175567129627</v>
      </c>
      <c r="D3923" s="1" t="s">
        <v>27619</v>
      </c>
      <c r="E3923" s="1" t="s">
        <v>26443</v>
      </c>
      <c r="F3923" s="1" t="s">
        <v>7674</v>
      </c>
    </row>
    <row r="3924" spans="1:6" x14ac:dyDescent="0.3">
      <c r="A3924">
        <v>3232</v>
      </c>
      <c r="B3924">
        <v>8127</v>
      </c>
      <c r="C3924" s="2">
        <v>45762.964999999997</v>
      </c>
      <c r="D3924" s="1" t="s">
        <v>27620</v>
      </c>
      <c r="E3924" s="1" t="s">
        <v>26443</v>
      </c>
      <c r="F3924" s="1" t="s">
        <v>7674</v>
      </c>
    </row>
    <row r="3925" spans="1:6" x14ac:dyDescent="0.3">
      <c r="A3925">
        <v>3234</v>
      </c>
      <c r="B3925">
        <v>8133</v>
      </c>
      <c r="C3925" s="2">
        <v>45691.884502314817</v>
      </c>
      <c r="D3925" s="1" t="s">
        <v>27621</v>
      </c>
      <c r="E3925" s="1" t="s">
        <v>26443</v>
      </c>
      <c r="F3925" s="1" t="s">
        <v>7674</v>
      </c>
    </row>
    <row r="3926" spans="1:6" x14ac:dyDescent="0.3">
      <c r="A3926">
        <v>3239</v>
      </c>
      <c r="B3926">
        <v>8144</v>
      </c>
      <c r="C3926" s="2">
        <v>45760.954398148147</v>
      </c>
      <c r="D3926" s="1" t="s">
        <v>27622</v>
      </c>
      <c r="E3926" s="1" t="s">
        <v>26443</v>
      </c>
      <c r="F3926" s="1" t="s">
        <v>7674</v>
      </c>
    </row>
    <row r="3927" spans="1:6" x14ac:dyDescent="0.3">
      <c r="A3927">
        <v>3249</v>
      </c>
      <c r="B3927">
        <v>8171</v>
      </c>
      <c r="C3927" s="2">
        <v>45722.862233796295</v>
      </c>
      <c r="D3927" s="1" t="s">
        <v>27623</v>
      </c>
      <c r="E3927" s="1" t="s">
        <v>26443</v>
      </c>
      <c r="F3927" s="1" t="s">
        <v>7674</v>
      </c>
    </row>
    <row r="3928" spans="1:6" x14ac:dyDescent="0.3">
      <c r="A3928">
        <v>3250</v>
      </c>
      <c r="B3928">
        <v>8172</v>
      </c>
      <c r="C3928" s="2">
        <v>45694.004328703704</v>
      </c>
      <c r="D3928" s="1" t="s">
        <v>27624</v>
      </c>
      <c r="E3928" s="1" t="s">
        <v>26443</v>
      </c>
      <c r="F3928" s="1" t="s">
        <v>7674</v>
      </c>
    </row>
    <row r="3929" spans="1:6" x14ac:dyDescent="0.3">
      <c r="A3929">
        <v>3257</v>
      </c>
      <c r="B3929">
        <v>8185</v>
      </c>
      <c r="C3929" s="2">
        <v>45683.646643518521</v>
      </c>
      <c r="D3929" s="1" t="s">
        <v>27625</v>
      </c>
      <c r="E3929" s="1" t="s">
        <v>26443</v>
      </c>
      <c r="F3929" s="1" t="s">
        <v>7674</v>
      </c>
    </row>
    <row r="3930" spans="1:6" x14ac:dyDescent="0.3">
      <c r="A3930">
        <v>3258</v>
      </c>
      <c r="B3930">
        <v>8187</v>
      </c>
      <c r="C3930" s="2">
        <v>45702.900787037041</v>
      </c>
      <c r="D3930" s="1" t="s">
        <v>27626</v>
      </c>
      <c r="E3930" s="1" t="s">
        <v>26443</v>
      </c>
      <c r="F3930" s="1" t="s">
        <v>7674</v>
      </c>
    </row>
    <row r="3931" spans="1:6" x14ac:dyDescent="0.3">
      <c r="A3931">
        <v>3266</v>
      </c>
      <c r="B3931">
        <v>8197</v>
      </c>
      <c r="C3931" s="2">
        <v>45717.451851851853</v>
      </c>
      <c r="D3931" s="1" t="s">
        <v>27627</v>
      </c>
      <c r="E3931" s="1" t="s">
        <v>26443</v>
      </c>
      <c r="F3931" s="1" t="s">
        <v>7674</v>
      </c>
    </row>
    <row r="3932" spans="1:6" x14ac:dyDescent="0.3">
      <c r="A3932">
        <v>3274</v>
      </c>
      <c r="B3932">
        <v>8218</v>
      </c>
      <c r="C3932" s="2">
        <v>45715.814583333333</v>
      </c>
      <c r="D3932" s="1" t="s">
        <v>27628</v>
      </c>
      <c r="E3932" s="1" t="s">
        <v>26443</v>
      </c>
      <c r="F3932" s="1" t="s">
        <v>7674</v>
      </c>
    </row>
    <row r="3933" spans="1:6" x14ac:dyDescent="0.3">
      <c r="A3933">
        <v>3285</v>
      </c>
      <c r="B3933">
        <v>8244</v>
      </c>
      <c r="C3933" s="2">
        <v>45779.74858796296</v>
      </c>
      <c r="D3933" s="1" t="s">
        <v>27629</v>
      </c>
      <c r="E3933" s="1" t="s">
        <v>26443</v>
      </c>
      <c r="F3933" s="1" t="s">
        <v>7674</v>
      </c>
    </row>
    <row r="3934" spans="1:6" x14ac:dyDescent="0.3">
      <c r="A3934">
        <v>3288</v>
      </c>
      <c r="B3934">
        <v>8254</v>
      </c>
      <c r="C3934" s="2">
        <v>45668.418252314812</v>
      </c>
      <c r="D3934" s="1" t="s">
        <v>27630</v>
      </c>
      <c r="E3934" s="1" t="s">
        <v>26443</v>
      </c>
      <c r="F3934" s="1" t="s">
        <v>7674</v>
      </c>
    </row>
    <row r="3935" spans="1:6" x14ac:dyDescent="0.3">
      <c r="A3935">
        <v>3290</v>
      </c>
      <c r="B3935">
        <v>8260</v>
      </c>
      <c r="C3935" s="2">
        <v>45674.243217592593</v>
      </c>
      <c r="D3935" s="1" t="s">
        <v>27631</v>
      </c>
      <c r="E3935" s="1" t="s">
        <v>26443</v>
      </c>
      <c r="F3935" s="1" t="s">
        <v>7674</v>
      </c>
    </row>
    <row r="3936" spans="1:6" x14ac:dyDescent="0.3">
      <c r="A3936">
        <v>3292</v>
      </c>
      <c r="B3936">
        <v>8264</v>
      </c>
      <c r="C3936" s="2">
        <v>45784.414826388886</v>
      </c>
      <c r="D3936" s="1" t="s">
        <v>27632</v>
      </c>
      <c r="E3936" s="1" t="s">
        <v>26443</v>
      </c>
      <c r="F3936" s="1" t="s">
        <v>7674</v>
      </c>
    </row>
    <row r="3937" spans="1:6" x14ac:dyDescent="0.3">
      <c r="A3937">
        <v>3293</v>
      </c>
      <c r="B3937">
        <v>8267</v>
      </c>
      <c r="C3937" s="2">
        <v>45671.491435185184</v>
      </c>
      <c r="D3937" s="1" t="s">
        <v>27633</v>
      </c>
      <c r="E3937" s="1" t="s">
        <v>26443</v>
      </c>
      <c r="F3937" s="1" t="s">
        <v>7674</v>
      </c>
    </row>
    <row r="3938" spans="1:6" x14ac:dyDescent="0.3">
      <c r="A3938">
        <v>3296</v>
      </c>
      <c r="B3938">
        <v>8278</v>
      </c>
      <c r="C3938" s="2">
        <v>45735.069560185184</v>
      </c>
      <c r="D3938" s="1" t="s">
        <v>27634</v>
      </c>
      <c r="E3938" s="1" t="s">
        <v>26443</v>
      </c>
      <c r="F3938" s="1" t="s">
        <v>7674</v>
      </c>
    </row>
    <row r="3939" spans="1:6" x14ac:dyDescent="0.3">
      <c r="A3939">
        <v>3308</v>
      </c>
      <c r="B3939">
        <v>8301</v>
      </c>
      <c r="C3939" s="2">
        <v>45702.639050925929</v>
      </c>
      <c r="D3939" s="1" t="s">
        <v>27635</v>
      </c>
      <c r="E3939" s="1" t="s">
        <v>26443</v>
      </c>
      <c r="F3939" s="1" t="s">
        <v>7674</v>
      </c>
    </row>
    <row r="3940" spans="1:6" x14ac:dyDescent="0.3">
      <c r="A3940">
        <v>3317</v>
      </c>
      <c r="B3940">
        <v>8327</v>
      </c>
      <c r="C3940" s="2">
        <v>45759.266782407409</v>
      </c>
      <c r="D3940" s="1" t="s">
        <v>27636</v>
      </c>
      <c r="E3940" s="1" t="s">
        <v>26443</v>
      </c>
      <c r="F3940" s="1" t="s">
        <v>7674</v>
      </c>
    </row>
    <row r="3941" spans="1:6" x14ac:dyDescent="0.3">
      <c r="A3941">
        <v>3319</v>
      </c>
      <c r="B3941">
        <v>8334</v>
      </c>
      <c r="C3941" s="2">
        <v>45749.656481481485</v>
      </c>
      <c r="D3941" s="1" t="s">
        <v>27637</v>
      </c>
      <c r="E3941" s="1" t="s">
        <v>26443</v>
      </c>
      <c r="F3941" s="1" t="s">
        <v>7674</v>
      </c>
    </row>
    <row r="3942" spans="1:6" x14ac:dyDescent="0.3">
      <c r="A3942">
        <v>3330</v>
      </c>
      <c r="B3942">
        <v>8361</v>
      </c>
      <c r="C3942" s="2">
        <v>45659.428923611114</v>
      </c>
      <c r="D3942" s="1" t="s">
        <v>27638</v>
      </c>
      <c r="E3942" s="1" t="s">
        <v>26443</v>
      </c>
      <c r="F3942" s="1" t="s">
        <v>7674</v>
      </c>
    </row>
    <row r="3943" spans="1:6" x14ac:dyDescent="0.3">
      <c r="A3943">
        <v>3335</v>
      </c>
      <c r="B3943">
        <v>8375</v>
      </c>
      <c r="C3943" s="2">
        <v>45737.695034722223</v>
      </c>
      <c r="D3943" s="1" t="s">
        <v>27639</v>
      </c>
      <c r="E3943" s="1" t="s">
        <v>26443</v>
      </c>
      <c r="F3943" s="1" t="s">
        <v>7674</v>
      </c>
    </row>
    <row r="3944" spans="1:6" x14ac:dyDescent="0.3">
      <c r="A3944">
        <v>3337</v>
      </c>
      <c r="B3944">
        <v>8384</v>
      </c>
      <c r="C3944" s="2">
        <v>45670.462939814817</v>
      </c>
      <c r="D3944" s="1" t="s">
        <v>27640</v>
      </c>
      <c r="E3944" s="1" t="s">
        <v>26443</v>
      </c>
      <c r="F3944" s="1" t="s">
        <v>7674</v>
      </c>
    </row>
    <row r="3945" spans="1:6" x14ac:dyDescent="0.3">
      <c r="A3945">
        <v>3338</v>
      </c>
      <c r="B3945">
        <v>8387</v>
      </c>
      <c r="C3945" s="2">
        <v>45706.936736111114</v>
      </c>
      <c r="D3945" s="1" t="s">
        <v>27641</v>
      </c>
      <c r="E3945" s="1" t="s">
        <v>26443</v>
      </c>
      <c r="F3945" s="1" t="s">
        <v>7674</v>
      </c>
    </row>
    <row r="3946" spans="1:6" x14ac:dyDescent="0.3">
      <c r="A3946">
        <v>3343</v>
      </c>
      <c r="B3946">
        <v>8409</v>
      </c>
      <c r="C3946" s="2">
        <v>45704.52888888889</v>
      </c>
      <c r="D3946" s="1" t="s">
        <v>27642</v>
      </c>
      <c r="E3946" s="1" t="s">
        <v>26443</v>
      </c>
      <c r="F3946" s="1" t="s">
        <v>7674</v>
      </c>
    </row>
    <row r="3947" spans="1:6" x14ac:dyDescent="0.3">
      <c r="A3947">
        <v>3345</v>
      </c>
      <c r="B3947">
        <v>8420</v>
      </c>
      <c r="C3947" s="2">
        <v>45663.177187499998</v>
      </c>
      <c r="D3947" s="1" t="s">
        <v>27643</v>
      </c>
      <c r="E3947" s="1" t="s">
        <v>26443</v>
      </c>
      <c r="F3947" s="1" t="s">
        <v>7674</v>
      </c>
    </row>
    <row r="3948" spans="1:6" x14ac:dyDescent="0.3">
      <c r="A3948">
        <v>3346</v>
      </c>
      <c r="B3948">
        <v>8425</v>
      </c>
      <c r="C3948" s="2">
        <v>45681.848657407405</v>
      </c>
      <c r="D3948" s="1" t="s">
        <v>27644</v>
      </c>
      <c r="E3948" s="1" t="s">
        <v>26443</v>
      </c>
      <c r="F3948" s="1" t="s">
        <v>7674</v>
      </c>
    </row>
    <row r="3949" spans="1:6" x14ac:dyDescent="0.3">
      <c r="A3949">
        <v>3349</v>
      </c>
      <c r="B3949">
        <v>8436</v>
      </c>
      <c r="C3949" s="2">
        <v>45704.616631944446</v>
      </c>
      <c r="D3949" s="1" t="s">
        <v>27645</v>
      </c>
      <c r="E3949" s="1" t="s">
        <v>26443</v>
      </c>
      <c r="F3949" s="1" t="s">
        <v>7674</v>
      </c>
    </row>
    <row r="3950" spans="1:6" x14ac:dyDescent="0.3">
      <c r="A3950">
        <v>3355</v>
      </c>
      <c r="B3950">
        <v>8454</v>
      </c>
      <c r="C3950" s="2">
        <v>45782.811354166668</v>
      </c>
      <c r="D3950" s="1" t="s">
        <v>27646</v>
      </c>
      <c r="E3950" s="1" t="s">
        <v>26443</v>
      </c>
      <c r="F3950" s="1" t="s">
        <v>7674</v>
      </c>
    </row>
    <row r="3951" spans="1:6" x14ac:dyDescent="0.3">
      <c r="A3951">
        <v>3361</v>
      </c>
      <c r="B3951">
        <v>8468</v>
      </c>
      <c r="C3951" s="2">
        <v>45676.207673611112</v>
      </c>
      <c r="D3951" s="1" t="s">
        <v>27647</v>
      </c>
      <c r="E3951" s="1" t="s">
        <v>26443</v>
      </c>
      <c r="F3951" s="1" t="s">
        <v>7674</v>
      </c>
    </row>
    <row r="3952" spans="1:6" x14ac:dyDescent="0.3">
      <c r="A3952">
        <v>3367</v>
      </c>
      <c r="B3952">
        <v>8483</v>
      </c>
      <c r="C3952" s="2">
        <v>45742.144988425927</v>
      </c>
      <c r="D3952" s="1" t="s">
        <v>27648</v>
      </c>
      <c r="E3952" s="1" t="s">
        <v>26443</v>
      </c>
      <c r="F3952" s="1" t="s">
        <v>7674</v>
      </c>
    </row>
    <row r="3953" spans="1:6" x14ac:dyDescent="0.3">
      <c r="A3953">
        <v>3368</v>
      </c>
      <c r="B3953">
        <v>8487</v>
      </c>
      <c r="C3953" s="2">
        <v>45703.091909722221</v>
      </c>
      <c r="D3953" s="1" t="s">
        <v>27649</v>
      </c>
      <c r="E3953" s="1" t="s">
        <v>26443</v>
      </c>
      <c r="F3953" s="1" t="s">
        <v>7674</v>
      </c>
    </row>
    <row r="3954" spans="1:6" x14ac:dyDescent="0.3">
      <c r="A3954">
        <v>3375</v>
      </c>
      <c r="B3954">
        <v>8505</v>
      </c>
      <c r="C3954" s="2">
        <v>45731.086435185185</v>
      </c>
      <c r="D3954" s="1" t="s">
        <v>27650</v>
      </c>
      <c r="E3954" s="1" t="s">
        <v>26443</v>
      </c>
      <c r="F3954" s="1" t="s">
        <v>7674</v>
      </c>
    </row>
    <row r="3955" spans="1:6" x14ac:dyDescent="0.3">
      <c r="A3955">
        <v>3381</v>
      </c>
      <c r="B3955">
        <v>8517</v>
      </c>
      <c r="C3955" s="2">
        <v>45660.761759259258</v>
      </c>
      <c r="D3955" s="1" t="s">
        <v>27651</v>
      </c>
      <c r="E3955" s="1" t="s">
        <v>26443</v>
      </c>
      <c r="F3955" s="1" t="s">
        <v>7674</v>
      </c>
    </row>
    <row r="3956" spans="1:6" x14ac:dyDescent="0.3">
      <c r="A3956">
        <v>3386</v>
      </c>
      <c r="B3956">
        <v>8538</v>
      </c>
      <c r="C3956" s="2">
        <v>45691.693101851852</v>
      </c>
      <c r="D3956" s="1" t="s">
        <v>27652</v>
      </c>
      <c r="E3956" s="1" t="s">
        <v>26443</v>
      </c>
      <c r="F3956" s="1" t="s">
        <v>7674</v>
      </c>
    </row>
    <row r="3957" spans="1:6" x14ac:dyDescent="0.3">
      <c r="A3957">
        <v>3388</v>
      </c>
      <c r="B3957">
        <v>8542</v>
      </c>
      <c r="C3957" s="2">
        <v>45689.797488425924</v>
      </c>
      <c r="D3957" s="1" t="s">
        <v>27653</v>
      </c>
      <c r="E3957" s="1" t="s">
        <v>26443</v>
      </c>
      <c r="F3957" s="1" t="s">
        <v>7674</v>
      </c>
    </row>
    <row r="3958" spans="1:6" x14ac:dyDescent="0.3">
      <c r="A3958">
        <v>3390</v>
      </c>
      <c r="B3958">
        <v>8545</v>
      </c>
      <c r="C3958" s="2">
        <v>45779.574594907404</v>
      </c>
      <c r="D3958" s="1" t="s">
        <v>27654</v>
      </c>
      <c r="E3958" s="1" t="s">
        <v>26443</v>
      </c>
      <c r="F3958" s="1" t="s">
        <v>7674</v>
      </c>
    </row>
    <row r="3959" spans="1:6" x14ac:dyDescent="0.3">
      <c r="A3959">
        <v>3392</v>
      </c>
      <c r="B3959">
        <v>8548</v>
      </c>
      <c r="C3959" s="2">
        <v>45686.023842592593</v>
      </c>
      <c r="D3959" s="1" t="s">
        <v>27655</v>
      </c>
      <c r="E3959" s="1" t="s">
        <v>26443</v>
      </c>
      <c r="F3959" s="1" t="s">
        <v>7674</v>
      </c>
    </row>
    <row r="3960" spans="1:6" x14ac:dyDescent="0.3">
      <c r="A3960">
        <v>3398</v>
      </c>
      <c r="B3960">
        <v>8558</v>
      </c>
      <c r="C3960" s="2">
        <v>45684.828414351854</v>
      </c>
      <c r="D3960" s="1" t="s">
        <v>27656</v>
      </c>
      <c r="E3960" s="1" t="s">
        <v>26443</v>
      </c>
      <c r="F3960" s="1" t="s">
        <v>7674</v>
      </c>
    </row>
    <row r="3961" spans="1:6" x14ac:dyDescent="0.3">
      <c r="A3961">
        <v>3402</v>
      </c>
      <c r="B3961">
        <v>8565</v>
      </c>
      <c r="C3961" s="2">
        <v>45703.3906712963</v>
      </c>
      <c r="D3961" s="1" t="s">
        <v>27657</v>
      </c>
      <c r="E3961" s="1" t="s">
        <v>26443</v>
      </c>
      <c r="F3961" s="1" t="s">
        <v>7674</v>
      </c>
    </row>
    <row r="3962" spans="1:6" x14ac:dyDescent="0.3">
      <c r="A3962">
        <v>3403</v>
      </c>
      <c r="B3962">
        <v>8567</v>
      </c>
      <c r="C3962" s="2">
        <v>45698.330092592594</v>
      </c>
      <c r="D3962" s="1" t="s">
        <v>27658</v>
      </c>
      <c r="E3962" s="1" t="s">
        <v>26443</v>
      </c>
      <c r="F3962" s="1" t="s">
        <v>7674</v>
      </c>
    </row>
    <row r="3963" spans="1:6" x14ac:dyDescent="0.3">
      <c r="A3963">
        <v>3404</v>
      </c>
      <c r="B3963">
        <v>8568</v>
      </c>
      <c r="C3963" s="2">
        <v>45682.760763888888</v>
      </c>
      <c r="D3963" s="1" t="s">
        <v>27659</v>
      </c>
      <c r="E3963" s="1" t="s">
        <v>26443</v>
      </c>
      <c r="F3963" s="1" t="s">
        <v>7674</v>
      </c>
    </row>
    <row r="3964" spans="1:6" x14ac:dyDescent="0.3">
      <c r="A3964">
        <v>3405</v>
      </c>
      <c r="B3964">
        <v>8569</v>
      </c>
      <c r="C3964" s="2">
        <v>45672.503310185188</v>
      </c>
      <c r="D3964" s="1" t="s">
        <v>27660</v>
      </c>
      <c r="E3964" s="1" t="s">
        <v>26443</v>
      </c>
      <c r="F3964" s="1" t="s">
        <v>7674</v>
      </c>
    </row>
    <row r="3965" spans="1:6" x14ac:dyDescent="0.3">
      <c r="A3965">
        <v>3407</v>
      </c>
      <c r="B3965">
        <v>8574</v>
      </c>
      <c r="C3965" s="2">
        <v>45680.066620370373</v>
      </c>
      <c r="D3965" s="1" t="s">
        <v>27661</v>
      </c>
      <c r="E3965" s="1" t="s">
        <v>26443</v>
      </c>
      <c r="F3965" s="1" t="s">
        <v>7674</v>
      </c>
    </row>
    <row r="3966" spans="1:6" x14ac:dyDescent="0.3">
      <c r="A3966">
        <v>3408</v>
      </c>
      <c r="B3966">
        <v>8578</v>
      </c>
      <c r="C3966" s="2">
        <v>45699.440671296295</v>
      </c>
      <c r="D3966" s="1" t="s">
        <v>27662</v>
      </c>
      <c r="E3966" s="1" t="s">
        <v>26443</v>
      </c>
      <c r="F3966" s="1" t="s">
        <v>7674</v>
      </c>
    </row>
    <row r="3967" spans="1:6" x14ac:dyDescent="0.3">
      <c r="A3967">
        <v>3412</v>
      </c>
      <c r="B3967">
        <v>8587</v>
      </c>
      <c r="C3967" s="2">
        <v>45696.327476851853</v>
      </c>
      <c r="D3967" s="1" t="s">
        <v>27663</v>
      </c>
      <c r="E3967" s="1" t="s">
        <v>26443</v>
      </c>
      <c r="F3967" s="1" t="s">
        <v>7674</v>
      </c>
    </row>
    <row r="3968" spans="1:6" x14ac:dyDescent="0.3">
      <c r="A3968">
        <v>3415</v>
      </c>
      <c r="B3968">
        <v>8597</v>
      </c>
      <c r="C3968" s="2">
        <v>45687.12091435185</v>
      </c>
      <c r="D3968" s="1" t="s">
        <v>27664</v>
      </c>
      <c r="E3968" s="1" t="s">
        <v>26443</v>
      </c>
      <c r="F3968" s="1" t="s">
        <v>7674</v>
      </c>
    </row>
    <row r="3969" spans="1:6" x14ac:dyDescent="0.3">
      <c r="A3969">
        <v>3417</v>
      </c>
      <c r="B3969">
        <v>8601</v>
      </c>
      <c r="C3969" s="2">
        <v>45740.39949074074</v>
      </c>
      <c r="D3969" s="1" t="s">
        <v>27665</v>
      </c>
      <c r="E3969" s="1" t="s">
        <v>26443</v>
      </c>
      <c r="F3969" s="1" t="s">
        <v>7674</v>
      </c>
    </row>
    <row r="3970" spans="1:6" x14ac:dyDescent="0.3">
      <c r="A3970">
        <v>3422</v>
      </c>
      <c r="B3970">
        <v>8613</v>
      </c>
      <c r="C3970" s="2">
        <v>45783.205810185187</v>
      </c>
      <c r="D3970" s="1" t="s">
        <v>27666</v>
      </c>
      <c r="E3970" s="1" t="s">
        <v>26443</v>
      </c>
      <c r="F3970" s="1" t="s">
        <v>7674</v>
      </c>
    </row>
    <row r="3971" spans="1:6" x14ac:dyDescent="0.3">
      <c r="A3971">
        <v>3423</v>
      </c>
      <c r="B3971">
        <v>8616</v>
      </c>
      <c r="C3971" s="2">
        <v>45721.876388888886</v>
      </c>
      <c r="D3971" s="1" t="s">
        <v>27667</v>
      </c>
      <c r="E3971" s="1" t="s">
        <v>26443</v>
      </c>
      <c r="F3971" s="1" t="s">
        <v>7674</v>
      </c>
    </row>
    <row r="3972" spans="1:6" x14ac:dyDescent="0.3">
      <c r="A3972">
        <v>3428</v>
      </c>
      <c r="B3972">
        <v>8637</v>
      </c>
      <c r="C3972" s="2">
        <v>45708.561550925922</v>
      </c>
      <c r="D3972" s="1" t="s">
        <v>27668</v>
      </c>
      <c r="E3972" s="1" t="s">
        <v>26443</v>
      </c>
      <c r="F3972" s="1" t="s">
        <v>7674</v>
      </c>
    </row>
    <row r="3973" spans="1:6" x14ac:dyDescent="0.3">
      <c r="A3973">
        <v>3432</v>
      </c>
      <c r="B3973">
        <v>8646</v>
      </c>
      <c r="C3973" s="2">
        <v>45767.284212962964</v>
      </c>
      <c r="D3973" s="1" t="s">
        <v>27669</v>
      </c>
      <c r="E3973" s="1" t="s">
        <v>26443</v>
      </c>
      <c r="F3973" s="1" t="s">
        <v>7674</v>
      </c>
    </row>
    <row r="3974" spans="1:6" x14ac:dyDescent="0.3">
      <c r="A3974">
        <v>3437</v>
      </c>
      <c r="B3974">
        <v>8658</v>
      </c>
      <c r="C3974" s="2">
        <v>45661.638229166667</v>
      </c>
      <c r="D3974" s="1" t="s">
        <v>27670</v>
      </c>
      <c r="E3974" s="1" t="s">
        <v>26443</v>
      </c>
      <c r="F3974" s="1" t="s">
        <v>7674</v>
      </c>
    </row>
    <row r="3975" spans="1:6" x14ac:dyDescent="0.3">
      <c r="A3975">
        <v>3444</v>
      </c>
      <c r="B3975">
        <v>8674</v>
      </c>
      <c r="C3975" s="2">
        <v>45690.417060185187</v>
      </c>
      <c r="D3975" s="1" t="s">
        <v>27671</v>
      </c>
      <c r="E3975" s="1" t="s">
        <v>26443</v>
      </c>
      <c r="F3975" s="1" t="s">
        <v>7674</v>
      </c>
    </row>
    <row r="3976" spans="1:6" x14ac:dyDescent="0.3">
      <c r="A3976">
        <v>3460</v>
      </c>
      <c r="B3976">
        <v>8709</v>
      </c>
      <c r="C3976" s="2">
        <v>45755.549629629626</v>
      </c>
      <c r="D3976" s="1" t="s">
        <v>27672</v>
      </c>
      <c r="E3976" s="1" t="s">
        <v>26443</v>
      </c>
      <c r="F3976" s="1" t="s">
        <v>7674</v>
      </c>
    </row>
    <row r="3977" spans="1:6" x14ac:dyDescent="0.3">
      <c r="A3977">
        <v>3463</v>
      </c>
      <c r="B3977">
        <v>8715</v>
      </c>
      <c r="C3977" s="2">
        <v>45785.02002314815</v>
      </c>
      <c r="D3977" s="1" t="s">
        <v>27673</v>
      </c>
      <c r="E3977" s="1" t="s">
        <v>26443</v>
      </c>
      <c r="F3977" s="1" t="s">
        <v>7674</v>
      </c>
    </row>
    <row r="3978" spans="1:6" x14ac:dyDescent="0.3">
      <c r="A3978">
        <v>3464</v>
      </c>
      <c r="B3978">
        <v>8717</v>
      </c>
      <c r="C3978" s="2">
        <v>45669.92150462963</v>
      </c>
      <c r="D3978" s="1" t="s">
        <v>27674</v>
      </c>
      <c r="E3978" s="1" t="s">
        <v>26443</v>
      </c>
      <c r="F3978" s="1" t="s">
        <v>7674</v>
      </c>
    </row>
    <row r="3979" spans="1:6" x14ac:dyDescent="0.3">
      <c r="A3979">
        <v>3466</v>
      </c>
      <c r="B3979">
        <v>8724</v>
      </c>
      <c r="C3979" s="2">
        <v>45781.934467592589</v>
      </c>
      <c r="D3979" s="1" t="s">
        <v>27675</v>
      </c>
      <c r="E3979" s="1" t="s">
        <v>26443</v>
      </c>
      <c r="F3979" s="1" t="s">
        <v>7674</v>
      </c>
    </row>
    <row r="3980" spans="1:6" x14ac:dyDescent="0.3">
      <c r="A3980">
        <v>3470</v>
      </c>
      <c r="B3980">
        <v>8732</v>
      </c>
      <c r="C3980" s="2">
        <v>45760.908819444441</v>
      </c>
      <c r="D3980" s="1" t="s">
        <v>27676</v>
      </c>
      <c r="E3980" s="1" t="s">
        <v>26443</v>
      </c>
      <c r="F3980" s="1" t="s">
        <v>7674</v>
      </c>
    </row>
    <row r="3981" spans="1:6" x14ac:dyDescent="0.3">
      <c r="A3981">
        <v>3473</v>
      </c>
      <c r="B3981">
        <v>8737</v>
      </c>
      <c r="C3981" s="2">
        <v>45762.492002314815</v>
      </c>
      <c r="D3981" s="1" t="s">
        <v>27677</v>
      </c>
      <c r="E3981" s="1" t="s">
        <v>26443</v>
      </c>
      <c r="F3981" s="1" t="s">
        <v>7674</v>
      </c>
    </row>
    <row r="3982" spans="1:6" x14ac:dyDescent="0.3">
      <c r="A3982">
        <v>3484</v>
      </c>
      <c r="B3982">
        <v>8780</v>
      </c>
      <c r="C3982" s="2">
        <v>45689.829479166663</v>
      </c>
      <c r="D3982" s="1" t="s">
        <v>27678</v>
      </c>
      <c r="E3982" s="1" t="s">
        <v>26443</v>
      </c>
      <c r="F3982" s="1" t="s">
        <v>7674</v>
      </c>
    </row>
    <row r="3983" spans="1:6" x14ac:dyDescent="0.3">
      <c r="A3983">
        <v>3487</v>
      </c>
      <c r="B3983">
        <v>8787</v>
      </c>
      <c r="C3983" s="2">
        <v>45779.946435185186</v>
      </c>
      <c r="D3983" s="1" t="s">
        <v>27679</v>
      </c>
      <c r="E3983" s="1" t="s">
        <v>26443</v>
      </c>
      <c r="F3983" s="1" t="s">
        <v>7674</v>
      </c>
    </row>
    <row r="3984" spans="1:6" x14ac:dyDescent="0.3">
      <c r="A3984">
        <v>3489</v>
      </c>
      <c r="B3984">
        <v>8793</v>
      </c>
      <c r="C3984" s="2">
        <v>45660.304548611108</v>
      </c>
      <c r="D3984" s="1" t="s">
        <v>27680</v>
      </c>
      <c r="E3984" s="1" t="s">
        <v>26443</v>
      </c>
      <c r="F3984" s="1" t="s">
        <v>7674</v>
      </c>
    </row>
    <row r="3985" spans="1:6" x14ac:dyDescent="0.3">
      <c r="A3985">
        <v>3513</v>
      </c>
      <c r="B3985">
        <v>8861</v>
      </c>
      <c r="C3985" s="2">
        <v>45685.024872685186</v>
      </c>
      <c r="D3985" s="1" t="s">
        <v>27681</v>
      </c>
      <c r="E3985" s="1" t="s">
        <v>26443</v>
      </c>
      <c r="F3985" s="1" t="s">
        <v>7674</v>
      </c>
    </row>
    <row r="3986" spans="1:6" x14ac:dyDescent="0.3">
      <c r="A3986">
        <v>3518</v>
      </c>
      <c r="B3986">
        <v>8880</v>
      </c>
      <c r="C3986" s="2">
        <v>45719.905486111114</v>
      </c>
      <c r="D3986" s="1" t="s">
        <v>27682</v>
      </c>
      <c r="E3986" s="1" t="s">
        <v>26443</v>
      </c>
      <c r="F3986" s="1" t="s">
        <v>7674</v>
      </c>
    </row>
    <row r="3987" spans="1:6" x14ac:dyDescent="0.3">
      <c r="A3987">
        <v>3520</v>
      </c>
      <c r="B3987">
        <v>8884</v>
      </c>
      <c r="C3987" s="2">
        <v>45766.524398148147</v>
      </c>
      <c r="D3987" s="1" t="s">
        <v>27683</v>
      </c>
      <c r="E3987" s="1" t="s">
        <v>26443</v>
      </c>
      <c r="F3987" s="1" t="s">
        <v>7674</v>
      </c>
    </row>
    <row r="3988" spans="1:6" x14ac:dyDescent="0.3">
      <c r="A3988">
        <v>3523</v>
      </c>
      <c r="B3988">
        <v>8889</v>
      </c>
      <c r="C3988" s="2">
        <v>45760.352430555555</v>
      </c>
      <c r="D3988" s="1" t="s">
        <v>27684</v>
      </c>
      <c r="E3988" s="1" t="s">
        <v>26443</v>
      </c>
      <c r="F3988" s="1" t="s">
        <v>7674</v>
      </c>
    </row>
    <row r="3989" spans="1:6" x14ac:dyDescent="0.3">
      <c r="A3989">
        <v>3524</v>
      </c>
      <c r="B3989">
        <v>8892</v>
      </c>
      <c r="C3989" s="2">
        <v>45781.942812499998</v>
      </c>
      <c r="D3989" s="1" t="s">
        <v>27685</v>
      </c>
      <c r="E3989" s="1" t="s">
        <v>26443</v>
      </c>
      <c r="F3989" s="1" t="s">
        <v>7674</v>
      </c>
    </row>
    <row r="3990" spans="1:6" x14ac:dyDescent="0.3">
      <c r="A3990">
        <v>3527</v>
      </c>
      <c r="B3990">
        <v>8895</v>
      </c>
      <c r="C3990" s="2">
        <v>45726.062106481484</v>
      </c>
      <c r="D3990" s="1" t="s">
        <v>27686</v>
      </c>
      <c r="E3990" s="1" t="s">
        <v>26443</v>
      </c>
      <c r="F3990" s="1" t="s">
        <v>7674</v>
      </c>
    </row>
    <row r="3991" spans="1:6" x14ac:dyDescent="0.3">
      <c r="A3991">
        <v>3536</v>
      </c>
      <c r="B3991">
        <v>8914</v>
      </c>
      <c r="C3991" s="2">
        <v>45766.636689814812</v>
      </c>
      <c r="D3991" s="1" t="s">
        <v>27687</v>
      </c>
      <c r="E3991" s="1" t="s">
        <v>26443</v>
      </c>
      <c r="F3991" s="1" t="s">
        <v>7674</v>
      </c>
    </row>
    <row r="3992" spans="1:6" x14ac:dyDescent="0.3">
      <c r="A3992">
        <v>3537</v>
      </c>
      <c r="B3992">
        <v>8916</v>
      </c>
      <c r="C3992" s="2">
        <v>45679.674618055556</v>
      </c>
      <c r="D3992" s="1" t="s">
        <v>27688</v>
      </c>
      <c r="E3992" s="1" t="s">
        <v>26443</v>
      </c>
      <c r="F3992" s="1" t="s">
        <v>7674</v>
      </c>
    </row>
    <row r="3993" spans="1:6" x14ac:dyDescent="0.3">
      <c r="A3993">
        <v>3542</v>
      </c>
      <c r="B3993">
        <v>8928</v>
      </c>
      <c r="C3993" s="2">
        <v>45761.040092592593</v>
      </c>
      <c r="D3993" s="1" t="s">
        <v>27689</v>
      </c>
      <c r="E3993" s="1" t="s">
        <v>26443</v>
      </c>
      <c r="F3993" s="1" t="s">
        <v>7674</v>
      </c>
    </row>
    <row r="3994" spans="1:6" x14ac:dyDescent="0.3">
      <c r="A3994">
        <v>3548</v>
      </c>
      <c r="B3994">
        <v>8937</v>
      </c>
      <c r="C3994" s="2">
        <v>45752.632349537038</v>
      </c>
      <c r="D3994" s="1" t="s">
        <v>27690</v>
      </c>
      <c r="E3994" s="1" t="s">
        <v>26443</v>
      </c>
      <c r="F3994" s="1" t="s">
        <v>7674</v>
      </c>
    </row>
    <row r="3995" spans="1:6" x14ac:dyDescent="0.3">
      <c r="A3995">
        <v>3552</v>
      </c>
      <c r="B3995">
        <v>8947</v>
      </c>
      <c r="C3995" s="2">
        <v>45777.31322916667</v>
      </c>
      <c r="D3995" s="1" t="s">
        <v>27691</v>
      </c>
      <c r="E3995" s="1" t="s">
        <v>26443</v>
      </c>
      <c r="F3995" s="1" t="s">
        <v>7674</v>
      </c>
    </row>
    <row r="3996" spans="1:6" x14ac:dyDescent="0.3">
      <c r="A3996">
        <v>3563</v>
      </c>
      <c r="B3996">
        <v>8973</v>
      </c>
      <c r="C3996" s="2">
        <v>45753.378530092596</v>
      </c>
      <c r="D3996" s="1" t="s">
        <v>27692</v>
      </c>
      <c r="E3996" s="1" t="s">
        <v>26443</v>
      </c>
      <c r="F3996" s="1" t="s">
        <v>7674</v>
      </c>
    </row>
    <row r="3997" spans="1:6" x14ac:dyDescent="0.3">
      <c r="A3997">
        <v>3566</v>
      </c>
      <c r="B3997">
        <v>8980</v>
      </c>
      <c r="C3997" s="2">
        <v>45691.896527777775</v>
      </c>
      <c r="D3997" s="1" t="s">
        <v>27693</v>
      </c>
      <c r="E3997" s="1" t="s">
        <v>26443</v>
      </c>
      <c r="F3997" s="1" t="s">
        <v>7674</v>
      </c>
    </row>
    <row r="3998" spans="1:6" x14ac:dyDescent="0.3">
      <c r="A3998">
        <v>3570</v>
      </c>
      <c r="B3998">
        <v>8994</v>
      </c>
      <c r="C3998" s="2">
        <v>45716.677858796298</v>
      </c>
      <c r="D3998" s="1" t="s">
        <v>27694</v>
      </c>
      <c r="E3998" s="1" t="s">
        <v>26443</v>
      </c>
      <c r="F3998" s="1" t="s">
        <v>7674</v>
      </c>
    </row>
    <row r="3999" spans="1:6" x14ac:dyDescent="0.3">
      <c r="A3999">
        <v>3577</v>
      </c>
      <c r="B3999">
        <v>9002</v>
      </c>
      <c r="C3999" s="2">
        <v>45711.579756944448</v>
      </c>
      <c r="D3999" s="1" t="s">
        <v>27695</v>
      </c>
      <c r="E3999" s="1" t="s">
        <v>26443</v>
      </c>
      <c r="F3999" s="1" t="s">
        <v>7674</v>
      </c>
    </row>
    <row r="4000" spans="1:6" x14ac:dyDescent="0.3">
      <c r="A4000">
        <v>3582</v>
      </c>
      <c r="B4000">
        <v>9010</v>
      </c>
      <c r="C4000" s="2">
        <v>45675.529675925929</v>
      </c>
      <c r="D4000" s="1" t="s">
        <v>27696</v>
      </c>
      <c r="E4000" s="1" t="s">
        <v>26443</v>
      </c>
      <c r="F4000" s="1" t="s">
        <v>7674</v>
      </c>
    </row>
    <row r="4001" spans="1:6" x14ac:dyDescent="0.3">
      <c r="A4001">
        <v>3588</v>
      </c>
      <c r="B4001">
        <v>9023</v>
      </c>
      <c r="C4001" s="2">
        <v>45659.631550925929</v>
      </c>
      <c r="D4001" s="1" t="s">
        <v>27697</v>
      </c>
      <c r="E4001" s="1" t="s">
        <v>26443</v>
      </c>
      <c r="F4001" s="1" t="s">
        <v>7674</v>
      </c>
    </row>
    <row r="4002" spans="1:6" x14ac:dyDescent="0.3">
      <c r="A4002">
        <v>3594</v>
      </c>
      <c r="B4002">
        <v>9038</v>
      </c>
      <c r="C4002" s="2">
        <v>45663.424351851849</v>
      </c>
      <c r="D4002" s="1" t="s">
        <v>27698</v>
      </c>
      <c r="E4002" s="1" t="s">
        <v>26443</v>
      </c>
      <c r="F4002" s="1" t="s">
        <v>7674</v>
      </c>
    </row>
    <row r="4003" spans="1:6" x14ac:dyDescent="0.3">
      <c r="A4003">
        <v>3597</v>
      </c>
      <c r="B4003">
        <v>9043</v>
      </c>
      <c r="C4003" s="2">
        <v>45761.742766203701</v>
      </c>
      <c r="D4003" s="1" t="s">
        <v>27699</v>
      </c>
      <c r="E4003" s="1" t="s">
        <v>26443</v>
      </c>
      <c r="F4003" s="1" t="s">
        <v>7674</v>
      </c>
    </row>
    <row r="4004" spans="1:6" x14ac:dyDescent="0.3">
      <c r="A4004">
        <v>3608</v>
      </c>
      <c r="B4004">
        <v>9061</v>
      </c>
      <c r="C4004" s="2">
        <v>45717.82335648148</v>
      </c>
      <c r="D4004" s="1" t="s">
        <v>27700</v>
      </c>
      <c r="E4004" s="1" t="s">
        <v>26443</v>
      </c>
      <c r="F4004" s="1" t="s">
        <v>7674</v>
      </c>
    </row>
    <row r="4005" spans="1:6" x14ac:dyDescent="0.3">
      <c r="A4005">
        <v>3614</v>
      </c>
      <c r="B4005">
        <v>9069</v>
      </c>
      <c r="C4005" s="2">
        <v>45745.949432870373</v>
      </c>
      <c r="D4005" s="1" t="s">
        <v>27701</v>
      </c>
      <c r="E4005" s="1" t="s">
        <v>26443</v>
      </c>
      <c r="F4005" s="1" t="s">
        <v>7674</v>
      </c>
    </row>
    <row r="4006" spans="1:6" x14ac:dyDescent="0.3">
      <c r="A4006">
        <v>3621</v>
      </c>
      <c r="B4006">
        <v>9082</v>
      </c>
      <c r="C4006" s="2">
        <v>45754.787418981483</v>
      </c>
      <c r="D4006" s="1" t="s">
        <v>27702</v>
      </c>
      <c r="E4006" s="1" t="s">
        <v>26443</v>
      </c>
      <c r="F4006" s="1" t="s">
        <v>7674</v>
      </c>
    </row>
    <row r="4007" spans="1:6" x14ac:dyDescent="0.3">
      <c r="A4007">
        <v>3622</v>
      </c>
      <c r="B4007">
        <v>9084</v>
      </c>
      <c r="C4007" s="2">
        <v>45711.496006944442</v>
      </c>
      <c r="D4007" s="1" t="s">
        <v>27703</v>
      </c>
      <c r="E4007" s="1" t="s">
        <v>26443</v>
      </c>
      <c r="F4007" s="1" t="s">
        <v>7674</v>
      </c>
    </row>
    <row r="4008" spans="1:6" x14ac:dyDescent="0.3">
      <c r="A4008">
        <v>3625</v>
      </c>
      <c r="B4008">
        <v>9088</v>
      </c>
      <c r="C4008" s="2">
        <v>45677.586516203701</v>
      </c>
      <c r="D4008" s="1" t="s">
        <v>27704</v>
      </c>
      <c r="E4008" s="1" t="s">
        <v>26443</v>
      </c>
      <c r="F4008" s="1" t="s">
        <v>7674</v>
      </c>
    </row>
    <row r="4009" spans="1:6" x14ac:dyDescent="0.3">
      <c r="A4009">
        <v>3638</v>
      </c>
      <c r="B4009">
        <v>9113</v>
      </c>
      <c r="C4009" s="2">
        <v>45722.659803240742</v>
      </c>
      <c r="D4009" s="1" t="s">
        <v>27705</v>
      </c>
      <c r="E4009" s="1" t="s">
        <v>26443</v>
      </c>
      <c r="F4009" s="1" t="s">
        <v>7674</v>
      </c>
    </row>
    <row r="4010" spans="1:6" x14ac:dyDescent="0.3">
      <c r="A4010">
        <v>3640</v>
      </c>
      <c r="B4010">
        <v>9118</v>
      </c>
      <c r="C4010" s="2">
        <v>45771.707372685189</v>
      </c>
      <c r="D4010" s="1" t="s">
        <v>27706</v>
      </c>
      <c r="E4010" s="1" t="s">
        <v>26443</v>
      </c>
      <c r="F4010" s="1" t="s">
        <v>7674</v>
      </c>
    </row>
    <row r="4011" spans="1:6" x14ac:dyDescent="0.3">
      <c r="A4011">
        <v>3643</v>
      </c>
      <c r="B4011">
        <v>9123</v>
      </c>
      <c r="C4011" s="2">
        <v>45772.927222222221</v>
      </c>
      <c r="D4011" s="1" t="s">
        <v>27707</v>
      </c>
      <c r="E4011" s="1" t="s">
        <v>26443</v>
      </c>
      <c r="F4011" s="1" t="s">
        <v>7674</v>
      </c>
    </row>
    <row r="4012" spans="1:6" x14ac:dyDescent="0.3">
      <c r="A4012">
        <v>3644</v>
      </c>
      <c r="B4012">
        <v>9127</v>
      </c>
      <c r="C4012" s="2">
        <v>45781.138078703705</v>
      </c>
      <c r="D4012" s="1" t="s">
        <v>27708</v>
      </c>
      <c r="E4012" s="1" t="s">
        <v>26443</v>
      </c>
      <c r="F4012" s="1" t="s">
        <v>7674</v>
      </c>
    </row>
    <row r="4013" spans="1:6" x14ac:dyDescent="0.3">
      <c r="A4013">
        <v>3647</v>
      </c>
      <c r="B4013">
        <v>9132</v>
      </c>
      <c r="C4013" s="2">
        <v>45782.181574074071</v>
      </c>
      <c r="D4013" s="1" t="s">
        <v>27709</v>
      </c>
      <c r="E4013" s="1" t="s">
        <v>26443</v>
      </c>
      <c r="F4013" s="1" t="s">
        <v>7674</v>
      </c>
    </row>
    <row r="4014" spans="1:6" x14ac:dyDescent="0.3">
      <c r="A4014">
        <v>3648</v>
      </c>
      <c r="B4014">
        <v>9133</v>
      </c>
      <c r="C4014" s="2">
        <v>45749.560648148145</v>
      </c>
      <c r="D4014" s="1" t="s">
        <v>27710</v>
      </c>
      <c r="E4014" s="1" t="s">
        <v>26443</v>
      </c>
      <c r="F4014" s="1" t="s">
        <v>7674</v>
      </c>
    </row>
    <row r="4015" spans="1:6" x14ac:dyDescent="0.3">
      <c r="A4015">
        <v>3650</v>
      </c>
      <c r="B4015">
        <v>9141</v>
      </c>
      <c r="C4015" s="2">
        <v>45704.740393518521</v>
      </c>
      <c r="D4015" s="1" t="s">
        <v>27711</v>
      </c>
      <c r="E4015" s="1" t="s">
        <v>26443</v>
      </c>
      <c r="F4015" s="1" t="s">
        <v>7674</v>
      </c>
    </row>
    <row r="4016" spans="1:6" x14ac:dyDescent="0.3">
      <c r="A4016">
        <v>3651</v>
      </c>
      <c r="B4016">
        <v>9142</v>
      </c>
      <c r="C4016" s="2">
        <v>45747.617118055554</v>
      </c>
      <c r="D4016" s="1" t="s">
        <v>27712</v>
      </c>
      <c r="E4016" s="1" t="s">
        <v>26443</v>
      </c>
      <c r="F4016" s="1" t="s">
        <v>7674</v>
      </c>
    </row>
    <row r="4017" spans="1:6" x14ac:dyDescent="0.3">
      <c r="A4017">
        <v>3654</v>
      </c>
      <c r="B4017">
        <v>9148</v>
      </c>
      <c r="C4017" s="2">
        <v>45761.304768518516</v>
      </c>
      <c r="D4017" s="1" t="s">
        <v>27713</v>
      </c>
      <c r="E4017" s="1" t="s">
        <v>26443</v>
      </c>
      <c r="F4017" s="1" t="s">
        <v>7674</v>
      </c>
    </row>
    <row r="4018" spans="1:6" x14ac:dyDescent="0.3">
      <c r="A4018">
        <v>3657</v>
      </c>
      <c r="B4018">
        <v>9159</v>
      </c>
      <c r="C4018" s="2">
        <v>45756.186168981483</v>
      </c>
      <c r="D4018" s="1" t="s">
        <v>27714</v>
      </c>
      <c r="E4018" s="1" t="s">
        <v>26443</v>
      </c>
      <c r="F4018" s="1" t="s">
        <v>7674</v>
      </c>
    </row>
    <row r="4019" spans="1:6" x14ac:dyDescent="0.3">
      <c r="A4019">
        <v>3663</v>
      </c>
      <c r="B4019">
        <v>9174</v>
      </c>
      <c r="C4019" s="2">
        <v>45701.041932870372</v>
      </c>
      <c r="D4019" s="1" t="s">
        <v>27715</v>
      </c>
      <c r="E4019" s="1" t="s">
        <v>26443</v>
      </c>
      <c r="F4019" s="1" t="s">
        <v>7674</v>
      </c>
    </row>
    <row r="4020" spans="1:6" x14ac:dyDescent="0.3">
      <c r="A4020">
        <v>3667</v>
      </c>
      <c r="B4020">
        <v>9189</v>
      </c>
      <c r="C4020" s="2">
        <v>45714.22724537037</v>
      </c>
      <c r="D4020" s="1" t="s">
        <v>27716</v>
      </c>
      <c r="E4020" s="1" t="s">
        <v>26443</v>
      </c>
      <c r="F4020" s="1" t="s">
        <v>7674</v>
      </c>
    </row>
    <row r="4021" spans="1:6" x14ac:dyDescent="0.3">
      <c r="A4021">
        <v>3671</v>
      </c>
      <c r="B4021">
        <v>9207</v>
      </c>
      <c r="C4021" s="2">
        <v>45660.643819444442</v>
      </c>
      <c r="D4021" s="1" t="s">
        <v>27717</v>
      </c>
      <c r="E4021" s="1" t="s">
        <v>26443</v>
      </c>
      <c r="F4021" s="1" t="s">
        <v>7674</v>
      </c>
    </row>
    <row r="4022" spans="1:6" x14ac:dyDescent="0.3">
      <c r="A4022">
        <v>3686</v>
      </c>
      <c r="B4022">
        <v>9243</v>
      </c>
      <c r="C4022" s="2">
        <v>45712.616423611114</v>
      </c>
      <c r="D4022" s="1" t="s">
        <v>27718</v>
      </c>
      <c r="E4022" s="1" t="s">
        <v>26443</v>
      </c>
      <c r="F4022" s="1" t="s">
        <v>7674</v>
      </c>
    </row>
    <row r="4023" spans="1:6" x14ac:dyDescent="0.3">
      <c r="A4023">
        <v>3726</v>
      </c>
      <c r="B4023">
        <v>9363</v>
      </c>
      <c r="C4023" s="2">
        <v>45732.491689814815</v>
      </c>
      <c r="D4023" s="1" t="s">
        <v>27719</v>
      </c>
      <c r="E4023" s="1" t="s">
        <v>26443</v>
      </c>
      <c r="F4023" s="1" t="s">
        <v>7674</v>
      </c>
    </row>
    <row r="4024" spans="1:6" x14ac:dyDescent="0.3">
      <c r="A4024">
        <v>3740</v>
      </c>
      <c r="B4024">
        <v>9395</v>
      </c>
      <c r="C4024" s="2">
        <v>45717.30091435185</v>
      </c>
      <c r="D4024" s="1" t="s">
        <v>27720</v>
      </c>
      <c r="E4024" s="1" t="s">
        <v>26443</v>
      </c>
      <c r="F4024" s="1" t="s">
        <v>7674</v>
      </c>
    </row>
    <row r="4025" spans="1:6" x14ac:dyDescent="0.3">
      <c r="A4025">
        <v>3744</v>
      </c>
      <c r="B4025">
        <v>9410</v>
      </c>
      <c r="C4025" s="2">
        <v>45688.437569444446</v>
      </c>
      <c r="D4025" s="1" t="s">
        <v>27721</v>
      </c>
      <c r="E4025" s="1" t="s">
        <v>26443</v>
      </c>
      <c r="F4025" s="1" t="s">
        <v>7674</v>
      </c>
    </row>
    <row r="4026" spans="1:6" x14ac:dyDescent="0.3">
      <c r="A4026">
        <v>3746</v>
      </c>
      <c r="B4026">
        <v>9415</v>
      </c>
      <c r="C4026" s="2">
        <v>45703.632743055554</v>
      </c>
      <c r="D4026" s="1" t="s">
        <v>27722</v>
      </c>
      <c r="E4026" s="1" t="s">
        <v>26443</v>
      </c>
      <c r="F4026" s="1" t="s">
        <v>7674</v>
      </c>
    </row>
    <row r="4027" spans="1:6" x14ac:dyDescent="0.3">
      <c r="A4027">
        <v>3748</v>
      </c>
      <c r="B4027">
        <v>9417</v>
      </c>
      <c r="C4027" s="2">
        <v>45773.942152777781</v>
      </c>
      <c r="D4027" s="1" t="s">
        <v>27723</v>
      </c>
      <c r="E4027" s="1" t="s">
        <v>26443</v>
      </c>
      <c r="F4027" s="1" t="s">
        <v>7674</v>
      </c>
    </row>
    <row r="4028" spans="1:6" x14ac:dyDescent="0.3">
      <c r="A4028">
        <v>3755</v>
      </c>
      <c r="B4028">
        <v>9437</v>
      </c>
      <c r="C4028" s="2">
        <v>45706.785266203704</v>
      </c>
      <c r="D4028" s="1" t="s">
        <v>27724</v>
      </c>
      <c r="E4028" s="1" t="s">
        <v>26443</v>
      </c>
      <c r="F4028" s="1" t="s">
        <v>7674</v>
      </c>
    </row>
    <row r="4029" spans="1:6" x14ac:dyDescent="0.3">
      <c r="A4029">
        <v>3773</v>
      </c>
      <c r="B4029">
        <v>9479</v>
      </c>
      <c r="C4029" s="2">
        <v>45673.843344907407</v>
      </c>
      <c r="D4029" s="1" t="s">
        <v>27725</v>
      </c>
      <c r="E4029" s="1" t="s">
        <v>26443</v>
      </c>
      <c r="F4029" s="1" t="s">
        <v>7674</v>
      </c>
    </row>
    <row r="4030" spans="1:6" x14ac:dyDescent="0.3">
      <c r="A4030">
        <v>3774</v>
      </c>
      <c r="B4030">
        <v>9481</v>
      </c>
      <c r="C4030" s="2">
        <v>45696.440636574072</v>
      </c>
      <c r="D4030" s="1" t="s">
        <v>27726</v>
      </c>
      <c r="E4030" s="1" t="s">
        <v>26443</v>
      </c>
      <c r="F4030" s="1" t="s">
        <v>7674</v>
      </c>
    </row>
    <row r="4031" spans="1:6" x14ac:dyDescent="0.3">
      <c r="A4031">
        <v>3787</v>
      </c>
      <c r="B4031">
        <v>9520</v>
      </c>
      <c r="C4031" s="2">
        <v>45742.852534722224</v>
      </c>
      <c r="D4031" s="1" t="s">
        <v>27727</v>
      </c>
      <c r="E4031" s="1" t="s">
        <v>26443</v>
      </c>
      <c r="F4031" s="1" t="s">
        <v>7674</v>
      </c>
    </row>
    <row r="4032" spans="1:6" x14ac:dyDescent="0.3">
      <c r="A4032">
        <v>3803</v>
      </c>
      <c r="B4032">
        <v>9559</v>
      </c>
      <c r="C4032" s="2">
        <v>45733.881712962961</v>
      </c>
      <c r="D4032" s="1" t="s">
        <v>27728</v>
      </c>
      <c r="E4032" s="1" t="s">
        <v>26443</v>
      </c>
      <c r="F4032" s="1" t="s">
        <v>7674</v>
      </c>
    </row>
    <row r="4033" spans="1:6" x14ac:dyDescent="0.3">
      <c r="A4033">
        <v>3809</v>
      </c>
      <c r="B4033">
        <v>9569</v>
      </c>
      <c r="C4033" s="2">
        <v>45686.778425925928</v>
      </c>
      <c r="D4033" s="1" t="s">
        <v>27729</v>
      </c>
      <c r="E4033" s="1" t="s">
        <v>26443</v>
      </c>
      <c r="F4033" s="1" t="s">
        <v>7674</v>
      </c>
    </row>
    <row r="4034" spans="1:6" x14ac:dyDescent="0.3">
      <c r="A4034">
        <v>3810</v>
      </c>
      <c r="B4034">
        <v>9576</v>
      </c>
      <c r="C4034" s="2">
        <v>45774.063854166663</v>
      </c>
      <c r="D4034" s="1" t="s">
        <v>27730</v>
      </c>
      <c r="E4034" s="1" t="s">
        <v>26443</v>
      </c>
      <c r="F4034" s="1" t="s">
        <v>7674</v>
      </c>
    </row>
    <row r="4035" spans="1:6" x14ac:dyDescent="0.3">
      <c r="A4035">
        <v>3813</v>
      </c>
      <c r="B4035">
        <v>9580</v>
      </c>
      <c r="C4035" s="2">
        <v>45765.047893518517</v>
      </c>
      <c r="D4035" s="1" t="s">
        <v>27731</v>
      </c>
      <c r="E4035" s="1" t="s">
        <v>26443</v>
      </c>
      <c r="F4035" s="1" t="s">
        <v>7674</v>
      </c>
    </row>
    <row r="4036" spans="1:6" x14ac:dyDescent="0.3">
      <c r="A4036">
        <v>3818</v>
      </c>
      <c r="B4036">
        <v>9595</v>
      </c>
      <c r="C4036" s="2">
        <v>45744.092627314814</v>
      </c>
      <c r="D4036" s="1" t="s">
        <v>27732</v>
      </c>
      <c r="E4036" s="1" t="s">
        <v>26443</v>
      </c>
      <c r="F4036" s="1" t="s">
        <v>7674</v>
      </c>
    </row>
    <row r="4037" spans="1:6" x14ac:dyDescent="0.3">
      <c r="A4037">
        <v>3831</v>
      </c>
      <c r="B4037">
        <v>9634</v>
      </c>
      <c r="C4037" s="2">
        <v>45684.968819444446</v>
      </c>
      <c r="D4037" s="1" t="s">
        <v>27733</v>
      </c>
      <c r="E4037" s="1" t="s">
        <v>26443</v>
      </c>
      <c r="F4037" s="1" t="s">
        <v>7674</v>
      </c>
    </row>
    <row r="4038" spans="1:6" x14ac:dyDescent="0.3">
      <c r="A4038">
        <v>3844</v>
      </c>
      <c r="B4038">
        <v>9664</v>
      </c>
      <c r="C4038" s="2">
        <v>45692.228078703702</v>
      </c>
      <c r="D4038" s="1" t="s">
        <v>27734</v>
      </c>
      <c r="E4038" s="1" t="s">
        <v>26443</v>
      </c>
      <c r="F4038" s="1" t="s">
        <v>7674</v>
      </c>
    </row>
    <row r="4039" spans="1:6" x14ac:dyDescent="0.3">
      <c r="A4039">
        <v>3851</v>
      </c>
      <c r="B4039">
        <v>9679</v>
      </c>
      <c r="C4039" s="2">
        <v>45785.197939814818</v>
      </c>
      <c r="D4039" s="1" t="s">
        <v>27735</v>
      </c>
      <c r="E4039" s="1" t="s">
        <v>26443</v>
      </c>
      <c r="F4039" s="1" t="s">
        <v>7674</v>
      </c>
    </row>
    <row r="4040" spans="1:6" x14ac:dyDescent="0.3">
      <c r="A4040">
        <v>3852</v>
      </c>
      <c r="B4040">
        <v>9680</v>
      </c>
      <c r="C4040" s="2">
        <v>45733.322326388887</v>
      </c>
      <c r="D4040" s="1" t="s">
        <v>27736</v>
      </c>
      <c r="E4040" s="1" t="s">
        <v>26443</v>
      </c>
      <c r="F4040" s="1" t="s">
        <v>7674</v>
      </c>
    </row>
    <row r="4041" spans="1:6" x14ac:dyDescent="0.3">
      <c r="A4041">
        <v>3877</v>
      </c>
      <c r="B4041">
        <v>9737</v>
      </c>
      <c r="C4041" s="2">
        <v>45772.562141203707</v>
      </c>
      <c r="D4041" s="1" t="s">
        <v>27737</v>
      </c>
      <c r="E4041" s="1" t="s">
        <v>26443</v>
      </c>
      <c r="F4041" s="1" t="s">
        <v>7674</v>
      </c>
    </row>
    <row r="4042" spans="1:6" x14ac:dyDescent="0.3">
      <c r="A4042">
        <v>3881</v>
      </c>
      <c r="B4042">
        <v>9742</v>
      </c>
      <c r="C4042" s="2">
        <v>45667.270636574074</v>
      </c>
      <c r="D4042" s="1" t="s">
        <v>27738</v>
      </c>
      <c r="E4042" s="1" t="s">
        <v>26443</v>
      </c>
      <c r="F4042" s="1" t="s">
        <v>7674</v>
      </c>
    </row>
    <row r="4043" spans="1:6" x14ac:dyDescent="0.3">
      <c r="A4043">
        <v>3885</v>
      </c>
      <c r="B4043">
        <v>9762</v>
      </c>
      <c r="C4043" s="2">
        <v>45706.143460648149</v>
      </c>
      <c r="D4043" s="1" t="s">
        <v>27739</v>
      </c>
      <c r="E4043" s="1" t="s">
        <v>26443</v>
      </c>
      <c r="F4043" s="1" t="s">
        <v>7674</v>
      </c>
    </row>
    <row r="4044" spans="1:6" x14ac:dyDescent="0.3">
      <c r="A4044">
        <v>3889</v>
      </c>
      <c r="B4044">
        <v>9770</v>
      </c>
      <c r="C4044" s="2">
        <v>45688.533680555556</v>
      </c>
      <c r="D4044" s="1" t="s">
        <v>27740</v>
      </c>
      <c r="E4044" s="1" t="s">
        <v>26443</v>
      </c>
      <c r="F4044" s="1" t="s">
        <v>7674</v>
      </c>
    </row>
    <row r="4045" spans="1:6" x14ac:dyDescent="0.3">
      <c r="A4045">
        <v>3900</v>
      </c>
      <c r="B4045">
        <v>9794</v>
      </c>
      <c r="C4045" s="2">
        <v>45764.093171296299</v>
      </c>
      <c r="D4045" s="1" t="s">
        <v>27741</v>
      </c>
      <c r="E4045" s="1" t="s">
        <v>26443</v>
      </c>
      <c r="F4045" s="1" t="s">
        <v>7674</v>
      </c>
    </row>
    <row r="4046" spans="1:6" x14ac:dyDescent="0.3">
      <c r="A4046">
        <v>3901</v>
      </c>
      <c r="B4046">
        <v>9796</v>
      </c>
      <c r="C4046" s="2">
        <v>45716.882627314815</v>
      </c>
      <c r="D4046" s="1" t="s">
        <v>27742</v>
      </c>
      <c r="E4046" s="1" t="s">
        <v>26443</v>
      </c>
      <c r="F4046" s="1" t="s">
        <v>7674</v>
      </c>
    </row>
    <row r="4047" spans="1:6" x14ac:dyDescent="0.3">
      <c r="A4047">
        <v>3902</v>
      </c>
      <c r="B4047">
        <v>9797</v>
      </c>
      <c r="C4047" s="2">
        <v>45775.215532407405</v>
      </c>
      <c r="D4047" s="1" t="s">
        <v>27743</v>
      </c>
      <c r="E4047" s="1" t="s">
        <v>26443</v>
      </c>
      <c r="F4047" s="1" t="s">
        <v>7674</v>
      </c>
    </row>
    <row r="4048" spans="1:6" x14ac:dyDescent="0.3">
      <c r="A4048">
        <v>3904</v>
      </c>
      <c r="B4048">
        <v>9802</v>
      </c>
      <c r="C4048" s="2">
        <v>45774.763969907406</v>
      </c>
      <c r="D4048" s="1" t="s">
        <v>27744</v>
      </c>
      <c r="E4048" s="1" t="s">
        <v>26443</v>
      </c>
      <c r="F4048" s="1" t="s">
        <v>7674</v>
      </c>
    </row>
    <row r="4049" spans="1:6" x14ac:dyDescent="0.3">
      <c r="A4049">
        <v>3910</v>
      </c>
      <c r="B4049">
        <v>9811</v>
      </c>
      <c r="C4049" s="2">
        <v>45709.14166666667</v>
      </c>
      <c r="D4049" s="1" t="s">
        <v>27745</v>
      </c>
      <c r="E4049" s="1" t="s">
        <v>26443</v>
      </c>
      <c r="F4049" s="1" t="s">
        <v>7674</v>
      </c>
    </row>
    <row r="4050" spans="1:6" x14ac:dyDescent="0.3">
      <c r="A4050">
        <v>3911</v>
      </c>
      <c r="B4050">
        <v>9818</v>
      </c>
      <c r="C4050" s="2">
        <v>45734.16883101852</v>
      </c>
      <c r="D4050" s="1" t="s">
        <v>27746</v>
      </c>
      <c r="E4050" s="1" t="s">
        <v>26443</v>
      </c>
      <c r="F4050" s="1" t="s">
        <v>7674</v>
      </c>
    </row>
    <row r="4051" spans="1:6" x14ac:dyDescent="0.3">
      <c r="A4051">
        <v>3928</v>
      </c>
      <c r="B4051">
        <v>9853</v>
      </c>
      <c r="C4051" s="2">
        <v>45727.089479166665</v>
      </c>
      <c r="D4051" s="1" t="s">
        <v>27747</v>
      </c>
      <c r="E4051" s="1" t="s">
        <v>26443</v>
      </c>
      <c r="F4051" s="1" t="s">
        <v>7674</v>
      </c>
    </row>
    <row r="4052" spans="1:6" x14ac:dyDescent="0.3">
      <c r="A4052">
        <v>3930</v>
      </c>
      <c r="B4052">
        <v>9860</v>
      </c>
      <c r="C4052" s="2">
        <v>45766.763159722221</v>
      </c>
      <c r="D4052" s="1" t="s">
        <v>27748</v>
      </c>
      <c r="E4052" s="1" t="s">
        <v>26443</v>
      </c>
      <c r="F4052" s="1" t="s">
        <v>7674</v>
      </c>
    </row>
    <row r="4053" spans="1:6" x14ac:dyDescent="0.3">
      <c r="A4053">
        <v>3932</v>
      </c>
      <c r="B4053">
        <v>9869</v>
      </c>
      <c r="C4053" s="2">
        <v>45683.745509259257</v>
      </c>
      <c r="D4053" s="1" t="s">
        <v>27749</v>
      </c>
      <c r="E4053" s="1" t="s">
        <v>26443</v>
      </c>
      <c r="F4053" s="1" t="s">
        <v>7674</v>
      </c>
    </row>
    <row r="4054" spans="1:6" x14ac:dyDescent="0.3">
      <c r="A4054">
        <v>3940</v>
      </c>
      <c r="B4054">
        <v>9879</v>
      </c>
      <c r="C4054" s="2">
        <v>45754.356759259259</v>
      </c>
      <c r="D4054" s="1" t="s">
        <v>27750</v>
      </c>
      <c r="E4054" s="1" t="s">
        <v>26443</v>
      </c>
      <c r="F4054" s="1" t="s">
        <v>7674</v>
      </c>
    </row>
    <row r="4055" spans="1:6" x14ac:dyDescent="0.3">
      <c r="A4055">
        <v>3953</v>
      </c>
      <c r="B4055">
        <v>9912</v>
      </c>
      <c r="C4055" s="2">
        <v>45689.313321759262</v>
      </c>
      <c r="D4055" s="1" t="s">
        <v>27751</v>
      </c>
      <c r="E4055" s="1" t="s">
        <v>26443</v>
      </c>
      <c r="F4055" s="1" t="s">
        <v>7674</v>
      </c>
    </row>
    <row r="4056" spans="1:6" x14ac:dyDescent="0.3">
      <c r="A4056">
        <v>3956</v>
      </c>
      <c r="B4056">
        <v>9920</v>
      </c>
      <c r="C4056" s="2">
        <v>45730.118622685186</v>
      </c>
      <c r="D4056" s="1" t="s">
        <v>27752</v>
      </c>
      <c r="E4056" s="1" t="s">
        <v>26443</v>
      </c>
      <c r="F4056" s="1" t="s">
        <v>7674</v>
      </c>
    </row>
    <row r="4057" spans="1:6" x14ac:dyDescent="0.3">
      <c r="A4057">
        <v>3970</v>
      </c>
      <c r="B4057">
        <v>9957</v>
      </c>
      <c r="C4057" s="2">
        <v>45761.986481481479</v>
      </c>
      <c r="D4057" s="1" t="s">
        <v>27753</v>
      </c>
      <c r="E4057" s="1" t="s">
        <v>26443</v>
      </c>
      <c r="F4057" s="1" t="s">
        <v>7674</v>
      </c>
    </row>
    <row r="4058" spans="1:6" x14ac:dyDescent="0.3">
      <c r="A4058">
        <v>3988</v>
      </c>
      <c r="B4058">
        <v>10018</v>
      </c>
      <c r="C4058" s="2">
        <v>45739.435069444444</v>
      </c>
      <c r="D4058" s="1" t="s">
        <v>27754</v>
      </c>
      <c r="E4058" s="1" t="s">
        <v>26443</v>
      </c>
      <c r="F4058" s="1" t="s">
        <v>7674</v>
      </c>
    </row>
    <row r="4059" spans="1:6" x14ac:dyDescent="0.3">
      <c r="A4059">
        <v>4006</v>
      </c>
      <c r="B4059">
        <v>10051</v>
      </c>
      <c r="C4059" s="2">
        <v>45690.67224537037</v>
      </c>
      <c r="D4059" s="1" t="s">
        <v>27755</v>
      </c>
      <c r="E4059" s="1" t="s">
        <v>26443</v>
      </c>
      <c r="F4059" s="1" t="s">
        <v>7674</v>
      </c>
    </row>
    <row r="4060" spans="1:6" x14ac:dyDescent="0.3">
      <c r="A4060">
        <v>4007</v>
      </c>
      <c r="B4060">
        <v>10052</v>
      </c>
      <c r="C4060" s="2">
        <v>45669.005416666667</v>
      </c>
      <c r="D4060" s="1" t="s">
        <v>27756</v>
      </c>
      <c r="E4060" s="1" t="s">
        <v>26443</v>
      </c>
      <c r="F4060" s="1" t="s">
        <v>7674</v>
      </c>
    </row>
    <row r="4061" spans="1:6" x14ac:dyDescent="0.3">
      <c r="A4061">
        <v>4017</v>
      </c>
      <c r="B4061">
        <v>10087</v>
      </c>
      <c r="C4061" s="2">
        <v>45669.367673611108</v>
      </c>
      <c r="D4061" s="1" t="s">
        <v>27757</v>
      </c>
      <c r="E4061" s="1" t="s">
        <v>26443</v>
      </c>
      <c r="F4061" s="1" t="s">
        <v>7674</v>
      </c>
    </row>
    <row r="4062" spans="1:6" x14ac:dyDescent="0.3">
      <c r="A4062">
        <v>4018</v>
      </c>
      <c r="B4062">
        <v>10089</v>
      </c>
      <c r="C4062" s="2">
        <v>45750.107395833336</v>
      </c>
      <c r="D4062" s="1" t="s">
        <v>27758</v>
      </c>
      <c r="E4062" s="1" t="s">
        <v>26443</v>
      </c>
      <c r="F4062" s="1" t="s">
        <v>7674</v>
      </c>
    </row>
    <row r="4063" spans="1:6" x14ac:dyDescent="0.3">
      <c r="A4063">
        <v>4039</v>
      </c>
      <c r="B4063">
        <v>10138</v>
      </c>
      <c r="C4063" s="2">
        <v>45725.028240740743</v>
      </c>
      <c r="D4063" s="1" t="s">
        <v>27759</v>
      </c>
      <c r="E4063" s="1" t="s">
        <v>26443</v>
      </c>
      <c r="F4063" s="1" t="s">
        <v>7674</v>
      </c>
    </row>
    <row r="4064" spans="1:6" x14ac:dyDescent="0.3">
      <c r="A4064">
        <v>4045</v>
      </c>
      <c r="B4064">
        <v>10148</v>
      </c>
      <c r="C4064" s="2">
        <v>45773.406631944446</v>
      </c>
      <c r="D4064" s="1" t="s">
        <v>27760</v>
      </c>
      <c r="E4064" s="1" t="s">
        <v>26443</v>
      </c>
      <c r="F4064" s="1" t="s">
        <v>7674</v>
      </c>
    </row>
    <row r="4065" spans="1:6" x14ac:dyDescent="0.3">
      <c r="A4065">
        <v>4048</v>
      </c>
      <c r="B4065">
        <v>10153</v>
      </c>
      <c r="C4065" s="2">
        <v>45746.850937499999</v>
      </c>
      <c r="D4065" s="1" t="s">
        <v>27761</v>
      </c>
      <c r="E4065" s="1" t="s">
        <v>26443</v>
      </c>
      <c r="F4065" s="1" t="s">
        <v>7674</v>
      </c>
    </row>
    <row r="4066" spans="1:6" x14ac:dyDescent="0.3">
      <c r="A4066">
        <v>4049</v>
      </c>
      <c r="B4066">
        <v>10156</v>
      </c>
      <c r="C4066" s="2">
        <v>45774.051099537035</v>
      </c>
      <c r="D4066" s="1" t="s">
        <v>27762</v>
      </c>
      <c r="E4066" s="1" t="s">
        <v>26443</v>
      </c>
      <c r="F4066" s="1" t="s">
        <v>7674</v>
      </c>
    </row>
    <row r="4067" spans="1:6" x14ac:dyDescent="0.3">
      <c r="A4067">
        <v>4052</v>
      </c>
      <c r="B4067">
        <v>10163</v>
      </c>
      <c r="C4067" s="2">
        <v>45778.521747685183</v>
      </c>
      <c r="D4067" s="1" t="s">
        <v>27763</v>
      </c>
      <c r="E4067" s="1" t="s">
        <v>26443</v>
      </c>
      <c r="F4067" s="1" t="s">
        <v>7674</v>
      </c>
    </row>
    <row r="4068" spans="1:6" x14ac:dyDescent="0.3">
      <c r="A4068">
        <v>4054</v>
      </c>
      <c r="B4068">
        <v>10168</v>
      </c>
      <c r="C4068" s="2">
        <v>45761.447280092594</v>
      </c>
      <c r="D4068" s="1" t="s">
        <v>27764</v>
      </c>
      <c r="E4068" s="1" t="s">
        <v>26443</v>
      </c>
      <c r="F4068" s="1" t="s">
        <v>7674</v>
      </c>
    </row>
    <row r="4069" spans="1:6" x14ac:dyDescent="0.3">
      <c r="A4069">
        <v>4068</v>
      </c>
      <c r="B4069">
        <v>10198</v>
      </c>
      <c r="C4069" s="2">
        <v>45700.513692129629</v>
      </c>
      <c r="D4069" s="1" t="s">
        <v>27765</v>
      </c>
      <c r="E4069" s="1" t="s">
        <v>26443</v>
      </c>
      <c r="F4069" s="1" t="s">
        <v>7674</v>
      </c>
    </row>
    <row r="4070" spans="1:6" x14ac:dyDescent="0.3">
      <c r="A4070">
        <v>4069</v>
      </c>
      <c r="B4070">
        <v>10200</v>
      </c>
      <c r="C4070" s="2">
        <v>45685.372754629629</v>
      </c>
      <c r="D4070" s="1" t="s">
        <v>27766</v>
      </c>
      <c r="E4070" s="1" t="s">
        <v>26443</v>
      </c>
      <c r="F4070" s="1" t="s">
        <v>767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56CA4-2E30-4EDC-8C8A-5E4F746FC43C}">
  <dimension ref="A1:F71"/>
  <sheetViews>
    <sheetView workbookViewId="0">
      <selection sqref="A1:F71"/>
    </sheetView>
  </sheetViews>
  <sheetFormatPr defaultRowHeight="14.4" x14ac:dyDescent="0.3"/>
  <cols>
    <col min="1" max="1" width="4.77734375" bestFit="1" customWidth="1"/>
    <col min="2" max="2" width="28.109375" bestFit="1" customWidth="1"/>
    <col min="3" max="3" width="17.6640625" bestFit="1" customWidth="1"/>
    <col min="4" max="4" width="28.88671875" bestFit="1" customWidth="1"/>
    <col min="5" max="5" width="22.21875" bestFit="1" customWidth="1"/>
    <col min="6" max="6" width="52.77734375" bestFit="1" customWidth="1"/>
  </cols>
  <sheetData>
    <row r="1" spans="1:6" x14ac:dyDescent="0.3">
      <c r="A1" t="s">
        <v>0</v>
      </c>
      <c r="B1" t="s">
        <v>1</v>
      </c>
      <c r="C1" t="s">
        <v>27767</v>
      </c>
      <c r="D1" t="s">
        <v>66</v>
      </c>
      <c r="E1" t="s">
        <v>67</v>
      </c>
      <c r="F1" t="s">
        <v>68</v>
      </c>
    </row>
    <row r="2" spans="1:6" x14ac:dyDescent="0.3">
      <c r="A2">
        <v>1</v>
      </c>
      <c r="B2" s="1" t="s">
        <v>27768</v>
      </c>
      <c r="C2" s="1" t="s">
        <v>27769</v>
      </c>
      <c r="D2" s="1" t="s">
        <v>27770</v>
      </c>
      <c r="E2" s="1" t="s">
        <v>27771</v>
      </c>
      <c r="F2" s="1" t="s">
        <v>27772</v>
      </c>
    </row>
    <row r="3" spans="1:6" x14ac:dyDescent="0.3">
      <c r="A3">
        <v>2</v>
      </c>
      <c r="B3" s="1" t="s">
        <v>27773</v>
      </c>
      <c r="C3" s="1" t="s">
        <v>27774</v>
      </c>
      <c r="D3" s="1" t="s">
        <v>27775</v>
      </c>
      <c r="E3" s="1" t="s">
        <v>27776</v>
      </c>
      <c r="F3" s="1" t="s">
        <v>27777</v>
      </c>
    </row>
    <row r="4" spans="1:6" x14ac:dyDescent="0.3">
      <c r="A4">
        <v>3</v>
      </c>
      <c r="B4" s="1" t="s">
        <v>27778</v>
      </c>
      <c r="C4" s="1" t="s">
        <v>27779</v>
      </c>
      <c r="D4" s="1" t="s">
        <v>27780</v>
      </c>
      <c r="E4" s="1" t="s">
        <v>27781</v>
      </c>
      <c r="F4" s="1" t="s">
        <v>27782</v>
      </c>
    </row>
    <row r="5" spans="1:6" x14ac:dyDescent="0.3">
      <c r="A5">
        <v>4</v>
      </c>
      <c r="B5" s="1" t="s">
        <v>27783</v>
      </c>
      <c r="C5" s="1" t="s">
        <v>27784</v>
      </c>
      <c r="D5" s="1" t="s">
        <v>27785</v>
      </c>
      <c r="E5" s="1" t="s">
        <v>27786</v>
      </c>
      <c r="F5" s="1" t="s">
        <v>27787</v>
      </c>
    </row>
    <row r="6" spans="1:6" x14ac:dyDescent="0.3">
      <c r="A6">
        <v>5</v>
      </c>
      <c r="B6" s="1" t="s">
        <v>27788</v>
      </c>
      <c r="C6" s="1" t="s">
        <v>27789</v>
      </c>
      <c r="D6" s="1" t="s">
        <v>27790</v>
      </c>
      <c r="E6" s="1" t="s">
        <v>27791</v>
      </c>
      <c r="F6" s="1" t="s">
        <v>27792</v>
      </c>
    </row>
    <row r="7" spans="1:6" x14ac:dyDescent="0.3">
      <c r="A7">
        <v>6</v>
      </c>
      <c r="B7" s="1" t="s">
        <v>27793</v>
      </c>
      <c r="C7" s="1" t="s">
        <v>27794</v>
      </c>
      <c r="D7" s="1" t="s">
        <v>27795</v>
      </c>
      <c r="E7" s="1" t="s">
        <v>27796</v>
      </c>
      <c r="F7" s="1" t="s">
        <v>27797</v>
      </c>
    </row>
    <row r="8" spans="1:6" x14ac:dyDescent="0.3">
      <c r="A8">
        <v>7</v>
      </c>
      <c r="B8" s="1" t="s">
        <v>27798</v>
      </c>
      <c r="C8" s="1" t="s">
        <v>27799</v>
      </c>
      <c r="D8" s="1" t="s">
        <v>27800</v>
      </c>
      <c r="E8" s="1" t="s">
        <v>27801</v>
      </c>
      <c r="F8" s="1" t="s">
        <v>27802</v>
      </c>
    </row>
    <row r="9" spans="1:6" x14ac:dyDescent="0.3">
      <c r="A9">
        <v>8</v>
      </c>
      <c r="B9" s="1" t="s">
        <v>27803</v>
      </c>
      <c r="C9" s="1" t="s">
        <v>27804</v>
      </c>
      <c r="D9" s="1" t="s">
        <v>27805</v>
      </c>
      <c r="E9" s="1" t="s">
        <v>27806</v>
      </c>
      <c r="F9" s="1" t="s">
        <v>27807</v>
      </c>
    </row>
    <row r="10" spans="1:6" x14ac:dyDescent="0.3">
      <c r="A10">
        <v>9</v>
      </c>
      <c r="B10" s="1" t="s">
        <v>27808</v>
      </c>
      <c r="C10" s="1" t="s">
        <v>27809</v>
      </c>
      <c r="D10" s="1" t="s">
        <v>27810</v>
      </c>
      <c r="E10" s="1" t="s">
        <v>27811</v>
      </c>
      <c r="F10" s="1" t="s">
        <v>27812</v>
      </c>
    </row>
    <row r="11" spans="1:6" x14ac:dyDescent="0.3">
      <c r="A11">
        <v>10</v>
      </c>
      <c r="B11" s="1" t="s">
        <v>27813</v>
      </c>
      <c r="C11" s="1" t="s">
        <v>27814</v>
      </c>
      <c r="D11" s="1" t="s">
        <v>27815</v>
      </c>
      <c r="E11" s="1" t="s">
        <v>27816</v>
      </c>
      <c r="F11" s="1" t="s">
        <v>27817</v>
      </c>
    </row>
    <row r="12" spans="1:6" x14ac:dyDescent="0.3">
      <c r="A12">
        <v>11</v>
      </c>
      <c r="B12" s="1" t="s">
        <v>27818</v>
      </c>
      <c r="C12" s="1" t="s">
        <v>27819</v>
      </c>
      <c r="D12" s="1" t="s">
        <v>27820</v>
      </c>
      <c r="E12" s="1" t="s">
        <v>27821</v>
      </c>
      <c r="F12" s="1" t="s">
        <v>27822</v>
      </c>
    </row>
    <row r="13" spans="1:6" x14ac:dyDescent="0.3">
      <c r="A13">
        <v>12</v>
      </c>
      <c r="B13" s="1" t="s">
        <v>27823</v>
      </c>
      <c r="C13" s="1" t="s">
        <v>27824</v>
      </c>
      <c r="D13" s="1" t="s">
        <v>27825</v>
      </c>
      <c r="E13" s="1" t="s">
        <v>27826</v>
      </c>
      <c r="F13" s="1" t="s">
        <v>27827</v>
      </c>
    </row>
    <row r="14" spans="1:6" x14ac:dyDescent="0.3">
      <c r="A14">
        <v>13</v>
      </c>
      <c r="B14" s="1" t="s">
        <v>27828</v>
      </c>
      <c r="C14" s="1" t="s">
        <v>27829</v>
      </c>
      <c r="D14" s="1" t="s">
        <v>27830</v>
      </c>
      <c r="E14" s="1" t="s">
        <v>27831</v>
      </c>
      <c r="F14" s="1" t="s">
        <v>27832</v>
      </c>
    </row>
    <row r="15" spans="1:6" x14ac:dyDescent="0.3">
      <c r="A15">
        <v>14</v>
      </c>
      <c r="B15" s="1" t="s">
        <v>27833</v>
      </c>
      <c r="C15" s="1" t="s">
        <v>27834</v>
      </c>
      <c r="D15" s="1" t="s">
        <v>27835</v>
      </c>
      <c r="E15" s="1" t="s">
        <v>27836</v>
      </c>
      <c r="F15" s="1" t="s">
        <v>27837</v>
      </c>
    </row>
    <row r="16" spans="1:6" x14ac:dyDescent="0.3">
      <c r="A16">
        <v>15</v>
      </c>
      <c r="B16" s="1" t="s">
        <v>27838</v>
      </c>
      <c r="C16" s="1" t="s">
        <v>27839</v>
      </c>
      <c r="D16" s="1" t="s">
        <v>27840</v>
      </c>
      <c r="E16" s="1" t="s">
        <v>27841</v>
      </c>
      <c r="F16" s="1" t="s">
        <v>27842</v>
      </c>
    </row>
    <row r="17" spans="1:6" x14ac:dyDescent="0.3">
      <c r="A17">
        <v>16</v>
      </c>
      <c r="B17" s="1" t="s">
        <v>27843</v>
      </c>
      <c r="C17" s="1" t="s">
        <v>27844</v>
      </c>
      <c r="D17" s="1" t="s">
        <v>27845</v>
      </c>
      <c r="E17" s="1" t="s">
        <v>27846</v>
      </c>
      <c r="F17" s="1" t="s">
        <v>27847</v>
      </c>
    </row>
    <row r="18" spans="1:6" x14ac:dyDescent="0.3">
      <c r="A18">
        <v>17</v>
      </c>
      <c r="B18" s="1" t="s">
        <v>27848</v>
      </c>
      <c r="C18" s="1" t="s">
        <v>27849</v>
      </c>
      <c r="D18" s="1" t="s">
        <v>27850</v>
      </c>
      <c r="E18" s="1" t="s">
        <v>27851</v>
      </c>
      <c r="F18" s="1" t="s">
        <v>27852</v>
      </c>
    </row>
    <row r="19" spans="1:6" x14ac:dyDescent="0.3">
      <c r="A19">
        <v>18</v>
      </c>
      <c r="B19" s="1" t="s">
        <v>27853</v>
      </c>
      <c r="C19" s="1" t="s">
        <v>27854</v>
      </c>
      <c r="D19" s="1" t="s">
        <v>27855</v>
      </c>
      <c r="E19" s="1" t="s">
        <v>27856</v>
      </c>
      <c r="F19" s="1" t="s">
        <v>27857</v>
      </c>
    </row>
    <row r="20" spans="1:6" x14ac:dyDescent="0.3">
      <c r="A20">
        <v>19</v>
      </c>
      <c r="B20" s="1" t="s">
        <v>27858</v>
      </c>
      <c r="C20" s="1" t="s">
        <v>27859</v>
      </c>
      <c r="D20" s="1" t="s">
        <v>27860</v>
      </c>
      <c r="E20" s="1" t="s">
        <v>27861</v>
      </c>
      <c r="F20" s="1" t="s">
        <v>27862</v>
      </c>
    </row>
    <row r="21" spans="1:6" x14ac:dyDescent="0.3">
      <c r="A21">
        <v>20</v>
      </c>
      <c r="B21" s="1" t="s">
        <v>27863</v>
      </c>
      <c r="C21" s="1" t="s">
        <v>27864</v>
      </c>
      <c r="D21" s="1" t="s">
        <v>27865</v>
      </c>
      <c r="E21" s="1" t="s">
        <v>27866</v>
      </c>
      <c r="F21" s="1" t="s">
        <v>27867</v>
      </c>
    </row>
    <row r="22" spans="1:6" x14ac:dyDescent="0.3">
      <c r="A22">
        <v>21</v>
      </c>
      <c r="B22" s="1" t="s">
        <v>27868</v>
      </c>
      <c r="C22" s="1" t="s">
        <v>27869</v>
      </c>
      <c r="D22" s="1" t="s">
        <v>27870</v>
      </c>
      <c r="E22" s="1" t="s">
        <v>27871</v>
      </c>
      <c r="F22" s="1" t="s">
        <v>27872</v>
      </c>
    </row>
    <row r="23" spans="1:6" x14ac:dyDescent="0.3">
      <c r="A23">
        <v>22</v>
      </c>
      <c r="B23" s="1" t="s">
        <v>27873</v>
      </c>
      <c r="C23" s="1" t="s">
        <v>27874</v>
      </c>
      <c r="D23" s="1" t="s">
        <v>27875</v>
      </c>
      <c r="E23" s="1" t="s">
        <v>27876</v>
      </c>
      <c r="F23" s="1" t="s">
        <v>27877</v>
      </c>
    </row>
    <row r="24" spans="1:6" x14ac:dyDescent="0.3">
      <c r="A24">
        <v>23</v>
      </c>
      <c r="B24" s="1" t="s">
        <v>27878</v>
      </c>
      <c r="C24" s="1" t="s">
        <v>27879</v>
      </c>
      <c r="D24" s="1" t="s">
        <v>27880</v>
      </c>
      <c r="E24" s="1" t="s">
        <v>27881</v>
      </c>
      <c r="F24" s="1" t="s">
        <v>27882</v>
      </c>
    </row>
    <row r="25" spans="1:6" x14ac:dyDescent="0.3">
      <c r="A25">
        <v>24</v>
      </c>
      <c r="B25" s="1" t="s">
        <v>27883</v>
      </c>
      <c r="C25" s="1" t="s">
        <v>27884</v>
      </c>
      <c r="D25" s="1" t="s">
        <v>27885</v>
      </c>
      <c r="E25" s="1" t="s">
        <v>27886</v>
      </c>
      <c r="F25" s="1" t="s">
        <v>27887</v>
      </c>
    </row>
    <row r="26" spans="1:6" x14ac:dyDescent="0.3">
      <c r="A26">
        <v>25</v>
      </c>
      <c r="B26" s="1" t="s">
        <v>27888</v>
      </c>
      <c r="C26" s="1" t="s">
        <v>27889</v>
      </c>
      <c r="D26" s="1" t="s">
        <v>27890</v>
      </c>
      <c r="E26" s="1" t="s">
        <v>27891</v>
      </c>
      <c r="F26" s="1" t="s">
        <v>27892</v>
      </c>
    </row>
    <row r="27" spans="1:6" x14ac:dyDescent="0.3">
      <c r="A27">
        <v>26</v>
      </c>
      <c r="B27" s="1" t="s">
        <v>27893</v>
      </c>
      <c r="C27" s="1" t="s">
        <v>27894</v>
      </c>
      <c r="D27" s="1" t="s">
        <v>27895</v>
      </c>
      <c r="E27" s="1" t="s">
        <v>27896</v>
      </c>
      <c r="F27" s="1" t="s">
        <v>27897</v>
      </c>
    </row>
    <row r="28" spans="1:6" x14ac:dyDescent="0.3">
      <c r="A28">
        <v>27</v>
      </c>
      <c r="B28" s="1" t="s">
        <v>27898</v>
      </c>
      <c r="C28" s="1" t="s">
        <v>27899</v>
      </c>
      <c r="D28" s="1" t="s">
        <v>27900</v>
      </c>
      <c r="E28" s="1" t="s">
        <v>27901</v>
      </c>
      <c r="F28" s="1" t="s">
        <v>27902</v>
      </c>
    </row>
    <row r="29" spans="1:6" x14ac:dyDescent="0.3">
      <c r="A29">
        <v>28</v>
      </c>
      <c r="B29" s="1" t="s">
        <v>27903</v>
      </c>
      <c r="C29" s="1" t="s">
        <v>27904</v>
      </c>
      <c r="D29" s="1" t="s">
        <v>27905</v>
      </c>
      <c r="E29" s="1" t="s">
        <v>27906</v>
      </c>
      <c r="F29" s="1" t="s">
        <v>27907</v>
      </c>
    </row>
    <row r="30" spans="1:6" x14ac:dyDescent="0.3">
      <c r="A30">
        <v>29</v>
      </c>
      <c r="B30" s="1" t="s">
        <v>27908</v>
      </c>
      <c r="C30" s="1" t="s">
        <v>27909</v>
      </c>
      <c r="D30" s="1" t="s">
        <v>27910</v>
      </c>
      <c r="E30" s="1" t="s">
        <v>27911</v>
      </c>
      <c r="F30" s="1" t="s">
        <v>27912</v>
      </c>
    </row>
    <row r="31" spans="1:6" x14ac:dyDescent="0.3">
      <c r="A31">
        <v>30</v>
      </c>
      <c r="B31" s="1" t="s">
        <v>27913</v>
      </c>
      <c r="C31" s="1" t="s">
        <v>27914</v>
      </c>
      <c r="D31" s="1" t="s">
        <v>27915</v>
      </c>
      <c r="E31" s="1" t="s">
        <v>27916</v>
      </c>
      <c r="F31" s="1" t="s">
        <v>27917</v>
      </c>
    </row>
    <row r="32" spans="1:6" x14ac:dyDescent="0.3">
      <c r="A32">
        <v>31</v>
      </c>
      <c r="B32" s="1" t="s">
        <v>27918</v>
      </c>
      <c r="C32" s="1" t="s">
        <v>27919</v>
      </c>
      <c r="D32" s="1" t="s">
        <v>27920</v>
      </c>
      <c r="E32" s="1" t="s">
        <v>27921</v>
      </c>
      <c r="F32" s="1" t="s">
        <v>27922</v>
      </c>
    </row>
    <row r="33" spans="1:6" x14ac:dyDescent="0.3">
      <c r="A33">
        <v>32</v>
      </c>
      <c r="B33" s="1" t="s">
        <v>27923</v>
      </c>
      <c r="C33" s="1" t="s">
        <v>27924</v>
      </c>
      <c r="D33" s="1" t="s">
        <v>27925</v>
      </c>
      <c r="E33" s="1" t="s">
        <v>27926</v>
      </c>
      <c r="F33" s="1" t="s">
        <v>27927</v>
      </c>
    </row>
    <row r="34" spans="1:6" x14ac:dyDescent="0.3">
      <c r="A34">
        <v>33</v>
      </c>
      <c r="B34" s="1" t="s">
        <v>27928</v>
      </c>
      <c r="C34" s="1" t="s">
        <v>27929</v>
      </c>
      <c r="D34" s="1" t="s">
        <v>27930</v>
      </c>
      <c r="E34" s="1" t="s">
        <v>27931</v>
      </c>
      <c r="F34" s="1" t="s">
        <v>27932</v>
      </c>
    </row>
    <row r="35" spans="1:6" x14ac:dyDescent="0.3">
      <c r="A35">
        <v>34</v>
      </c>
      <c r="B35" s="1" t="s">
        <v>27933</v>
      </c>
      <c r="C35" s="1" t="s">
        <v>27934</v>
      </c>
      <c r="D35" s="1" t="s">
        <v>27935</v>
      </c>
      <c r="E35" s="1" t="s">
        <v>27936</v>
      </c>
      <c r="F35" s="1" t="s">
        <v>27937</v>
      </c>
    </row>
    <row r="36" spans="1:6" x14ac:dyDescent="0.3">
      <c r="A36">
        <v>35</v>
      </c>
      <c r="B36" s="1" t="s">
        <v>27938</v>
      </c>
      <c r="C36" s="1" t="s">
        <v>27939</v>
      </c>
      <c r="D36" s="1" t="s">
        <v>27940</v>
      </c>
      <c r="E36" s="1" t="s">
        <v>27941</v>
      </c>
      <c r="F36" s="1" t="s">
        <v>27942</v>
      </c>
    </row>
    <row r="37" spans="1:6" x14ac:dyDescent="0.3">
      <c r="A37">
        <v>36</v>
      </c>
      <c r="B37" s="1" t="s">
        <v>27943</v>
      </c>
      <c r="C37" s="1" t="s">
        <v>27944</v>
      </c>
      <c r="D37" s="1" t="s">
        <v>27945</v>
      </c>
      <c r="E37" s="1" t="s">
        <v>27946</v>
      </c>
      <c r="F37" s="1" t="s">
        <v>27947</v>
      </c>
    </row>
    <row r="38" spans="1:6" x14ac:dyDescent="0.3">
      <c r="A38">
        <v>37</v>
      </c>
      <c r="B38" s="1" t="s">
        <v>27948</v>
      </c>
      <c r="C38" s="1" t="s">
        <v>27949</v>
      </c>
      <c r="D38" s="1" t="s">
        <v>27950</v>
      </c>
      <c r="E38" s="1" t="s">
        <v>27951</v>
      </c>
      <c r="F38" s="1" t="s">
        <v>27952</v>
      </c>
    </row>
    <row r="39" spans="1:6" x14ac:dyDescent="0.3">
      <c r="A39">
        <v>38</v>
      </c>
      <c r="B39" s="1" t="s">
        <v>27953</v>
      </c>
      <c r="C39" s="1" t="s">
        <v>27954</v>
      </c>
      <c r="D39" s="1" t="s">
        <v>27955</v>
      </c>
      <c r="E39" s="1" t="s">
        <v>27956</v>
      </c>
      <c r="F39" s="1" t="s">
        <v>27957</v>
      </c>
    </row>
    <row r="40" spans="1:6" x14ac:dyDescent="0.3">
      <c r="A40">
        <v>39</v>
      </c>
      <c r="B40" s="1" t="s">
        <v>27958</v>
      </c>
      <c r="C40" s="1" t="s">
        <v>27959</v>
      </c>
      <c r="D40" s="1" t="s">
        <v>27960</v>
      </c>
      <c r="E40" s="1" t="s">
        <v>27961</v>
      </c>
      <c r="F40" s="1" t="s">
        <v>27962</v>
      </c>
    </row>
    <row r="41" spans="1:6" x14ac:dyDescent="0.3">
      <c r="A41">
        <v>40</v>
      </c>
      <c r="B41" s="1" t="s">
        <v>27963</v>
      </c>
      <c r="C41" s="1" t="s">
        <v>27964</v>
      </c>
      <c r="D41" s="1" t="s">
        <v>27965</v>
      </c>
      <c r="E41" s="1" t="s">
        <v>27966</v>
      </c>
      <c r="F41" s="1" t="s">
        <v>27967</v>
      </c>
    </row>
    <row r="42" spans="1:6" x14ac:dyDescent="0.3">
      <c r="A42">
        <v>41</v>
      </c>
      <c r="B42" s="1" t="s">
        <v>27968</v>
      </c>
      <c r="C42" s="1" t="s">
        <v>27969</v>
      </c>
      <c r="D42" s="1" t="s">
        <v>27970</v>
      </c>
      <c r="E42" s="1" t="s">
        <v>27971</v>
      </c>
      <c r="F42" s="1" t="s">
        <v>27972</v>
      </c>
    </row>
    <row r="43" spans="1:6" x14ac:dyDescent="0.3">
      <c r="A43">
        <v>42</v>
      </c>
      <c r="B43" s="1" t="s">
        <v>27973</v>
      </c>
      <c r="C43" s="1" t="s">
        <v>27974</v>
      </c>
      <c r="D43" s="1" t="s">
        <v>27975</v>
      </c>
      <c r="E43" s="1" t="s">
        <v>27976</v>
      </c>
      <c r="F43" s="1" t="s">
        <v>27977</v>
      </c>
    </row>
    <row r="44" spans="1:6" x14ac:dyDescent="0.3">
      <c r="A44">
        <v>43</v>
      </c>
      <c r="B44" s="1" t="s">
        <v>27978</v>
      </c>
      <c r="C44" s="1" t="s">
        <v>27979</v>
      </c>
      <c r="D44" s="1" t="s">
        <v>27980</v>
      </c>
      <c r="E44" s="1" t="s">
        <v>27981</v>
      </c>
      <c r="F44" s="1" t="s">
        <v>27982</v>
      </c>
    </row>
    <row r="45" spans="1:6" x14ac:dyDescent="0.3">
      <c r="A45">
        <v>44</v>
      </c>
      <c r="B45" s="1" t="s">
        <v>27983</v>
      </c>
      <c r="C45" s="1" t="s">
        <v>27984</v>
      </c>
      <c r="D45" s="1" t="s">
        <v>27985</v>
      </c>
      <c r="E45" s="1" t="s">
        <v>27986</v>
      </c>
      <c r="F45" s="1" t="s">
        <v>27987</v>
      </c>
    </row>
    <row r="46" spans="1:6" x14ac:dyDescent="0.3">
      <c r="A46">
        <v>45</v>
      </c>
      <c r="B46" s="1" t="s">
        <v>27988</v>
      </c>
      <c r="C46" s="1" t="s">
        <v>27989</v>
      </c>
      <c r="D46" s="1" t="s">
        <v>27990</v>
      </c>
      <c r="E46" s="1" t="s">
        <v>27991</v>
      </c>
      <c r="F46" s="1" t="s">
        <v>27992</v>
      </c>
    </row>
    <row r="47" spans="1:6" x14ac:dyDescent="0.3">
      <c r="A47">
        <v>46</v>
      </c>
      <c r="B47" s="1" t="s">
        <v>27993</v>
      </c>
      <c r="C47" s="1" t="s">
        <v>27994</v>
      </c>
      <c r="D47" s="1" t="s">
        <v>27995</v>
      </c>
      <c r="E47" s="1" t="s">
        <v>27996</v>
      </c>
      <c r="F47" s="1" t="s">
        <v>27997</v>
      </c>
    </row>
    <row r="48" spans="1:6" x14ac:dyDescent="0.3">
      <c r="A48">
        <v>47</v>
      </c>
      <c r="B48" s="1" t="s">
        <v>27998</v>
      </c>
      <c r="C48" s="1" t="s">
        <v>27999</v>
      </c>
      <c r="D48" s="1" t="s">
        <v>28000</v>
      </c>
      <c r="E48" s="1" t="s">
        <v>28001</v>
      </c>
      <c r="F48" s="1" t="s">
        <v>28002</v>
      </c>
    </row>
    <row r="49" spans="1:6" x14ac:dyDescent="0.3">
      <c r="A49">
        <v>48</v>
      </c>
      <c r="B49" s="1" t="s">
        <v>28003</v>
      </c>
      <c r="C49" s="1" t="s">
        <v>28004</v>
      </c>
      <c r="D49" s="1" t="s">
        <v>28005</v>
      </c>
      <c r="E49" s="1" t="s">
        <v>28006</v>
      </c>
      <c r="F49" s="1" t="s">
        <v>28007</v>
      </c>
    </row>
    <row r="50" spans="1:6" x14ac:dyDescent="0.3">
      <c r="A50">
        <v>49</v>
      </c>
      <c r="B50" s="1" t="s">
        <v>28008</v>
      </c>
      <c r="C50" s="1" t="s">
        <v>28009</v>
      </c>
      <c r="D50" s="1" t="s">
        <v>28010</v>
      </c>
      <c r="E50" s="1" t="s">
        <v>28011</v>
      </c>
      <c r="F50" s="1" t="s">
        <v>28012</v>
      </c>
    </row>
    <row r="51" spans="1:6" x14ac:dyDescent="0.3">
      <c r="A51">
        <v>50</v>
      </c>
      <c r="B51" s="1" t="s">
        <v>28013</v>
      </c>
      <c r="C51" s="1" t="s">
        <v>28014</v>
      </c>
      <c r="D51" s="1" t="s">
        <v>28015</v>
      </c>
      <c r="E51" s="1" t="s">
        <v>28016</v>
      </c>
      <c r="F51" s="1" t="s">
        <v>28017</v>
      </c>
    </row>
    <row r="52" spans="1:6" x14ac:dyDescent="0.3">
      <c r="A52">
        <v>51</v>
      </c>
      <c r="B52" s="1" t="s">
        <v>28018</v>
      </c>
      <c r="C52" s="1" t="s">
        <v>28019</v>
      </c>
      <c r="D52" s="1" t="s">
        <v>28020</v>
      </c>
      <c r="E52" s="1" t="s">
        <v>28021</v>
      </c>
      <c r="F52" s="1" t="s">
        <v>28022</v>
      </c>
    </row>
    <row r="53" spans="1:6" x14ac:dyDescent="0.3">
      <c r="A53">
        <v>52</v>
      </c>
      <c r="B53" s="1" t="s">
        <v>28023</v>
      </c>
      <c r="C53" s="1" t="s">
        <v>28024</v>
      </c>
      <c r="D53" s="1" t="s">
        <v>28025</v>
      </c>
      <c r="E53" s="1" t="s">
        <v>28026</v>
      </c>
      <c r="F53" s="1" t="s">
        <v>28027</v>
      </c>
    </row>
    <row r="54" spans="1:6" x14ac:dyDescent="0.3">
      <c r="A54">
        <v>53</v>
      </c>
      <c r="B54" s="1" t="s">
        <v>28028</v>
      </c>
      <c r="C54" s="1" t="s">
        <v>28029</v>
      </c>
      <c r="D54" s="1" t="s">
        <v>28030</v>
      </c>
      <c r="E54" s="1" t="s">
        <v>28031</v>
      </c>
      <c r="F54" s="1" t="s">
        <v>28032</v>
      </c>
    </row>
    <row r="55" spans="1:6" x14ac:dyDescent="0.3">
      <c r="A55">
        <v>54</v>
      </c>
      <c r="B55" s="1" t="s">
        <v>28033</v>
      </c>
      <c r="C55" s="1" t="s">
        <v>28034</v>
      </c>
      <c r="D55" s="1" t="s">
        <v>28035</v>
      </c>
      <c r="E55" s="1" t="s">
        <v>28036</v>
      </c>
      <c r="F55" s="1" t="s">
        <v>28037</v>
      </c>
    </row>
    <row r="56" spans="1:6" x14ac:dyDescent="0.3">
      <c r="A56">
        <v>55</v>
      </c>
      <c r="B56" s="1" t="s">
        <v>28038</v>
      </c>
      <c r="C56" s="1" t="s">
        <v>28039</v>
      </c>
      <c r="D56" s="1" t="s">
        <v>28040</v>
      </c>
      <c r="E56" s="1" t="s">
        <v>28041</v>
      </c>
      <c r="F56" s="1" t="s">
        <v>28042</v>
      </c>
    </row>
    <row r="57" spans="1:6" x14ac:dyDescent="0.3">
      <c r="A57">
        <v>56</v>
      </c>
      <c r="B57" s="1" t="s">
        <v>28043</v>
      </c>
      <c r="C57" s="1" t="s">
        <v>28044</v>
      </c>
      <c r="D57" s="1" t="s">
        <v>28045</v>
      </c>
      <c r="E57" s="1" t="s">
        <v>28046</v>
      </c>
      <c r="F57" s="1" t="s">
        <v>28047</v>
      </c>
    </row>
    <row r="58" spans="1:6" x14ac:dyDescent="0.3">
      <c r="A58">
        <v>57</v>
      </c>
      <c r="B58" s="1" t="s">
        <v>28048</v>
      </c>
      <c r="C58" s="1" t="s">
        <v>28049</v>
      </c>
      <c r="D58" s="1" t="s">
        <v>28050</v>
      </c>
      <c r="E58" s="1" t="s">
        <v>28051</v>
      </c>
      <c r="F58" s="1" t="s">
        <v>28052</v>
      </c>
    </row>
    <row r="59" spans="1:6" x14ac:dyDescent="0.3">
      <c r="A59">
        <v>58</v>
      </c>
      <c r="B59" s="1" t="s">
        <v>28053</v>
      </c>
      <c r="C59" s="1" t="s">
        <v>28054</v>
      </c>
      <c r="D59" s="1" t="s">
        <v>28055</v>
      </c>
      <c r="E59" s="1" t="s">
        <v>28056</v>
      </c>
      <c r="F59" s="1" t="s">
        <v>28057</v>
      </c>
    </row>
    <row r="60" spans="1:6" x14ac:dyDescent="0.3">
      <c r="A60">
        <v>59</v>
      </c>
      <c r="B60" s="1" t="s">
        <v>28058</v>
      </c>
      <c r="C60" s="1" t="s">
        <v>28059</v>
      </c>
      <c r="D60" s="1" t="s">
        <v>28060</v>
      </c>
      <c r="E60" s="1" t="s">
        <v>28061</v>
      </c>
      <c r="F60" s="1" t="s">
        <v>28062</v>
      </c>
    </row>
    <row r="61" spans="1:6" x14ac:dyDescent="0.3">
      <c r="A61">
        <v>60</v>
      </c>
      <c r="B61" s="1" t="s">
        <v>28063</v>
      </c>
      <c r="C61" s="1" t="s">
        <v>28064</v>
      </c>
      <c r="D61" s="1" t="s">
        <v>28065</v>
      </c>
      <c r="E61" s="1" t="s">
        <v>28066</v>
      </c>
      <c r="F61" s="1" t="s">
        <v>28067</v>
      </c>
    </row>
    <row r="62" spans="1:6" x14ac:dyDescent="0.3">
      <c r="A62">
        <v>61</v>
      </c>
      <c r="B62" s="1" t="s">
        <v>28068</v>
      </c>
      <c r="C62" s="1" t="s">
        <v>28069</v>
      </c>
      <c r="D62" s="1" t="s">
        <v>28070</v>
      </c>
      <c r="E62" s="1" t="s">
        <v>28071</v>
      </c>
      <c r="F62" s="1" t="s">
        <v>28072</v>
      </c>
    </row>
    <row r="63" spans="1:6" x14ac:dyDescent="0.3">
      <c r="A63">
        <v>62</v>
      </c>
      <c r="B63" s="1" t="s">
        <v>28073</v>
      </c>
      <c r="C63" s="1" t="s">
        <v>28074</v>
      </c>
      <c r="D63" s="1" t="s">
        <v>28075</v>
      </c>
      <c r="E63" s="1" t="s">
        <v>28076</v>
      </c>
      <c r="F63" s="1" t="s">
        <v>28077</v>
      </c>
    </row>
    <row r="64" spans="1:6" x14ac:dyDescent="0.3">
      <c r="A64">
        <v>63</v>
      </c>
      <c r="B64" s="1" t="s">
        <v>28078</v>
      </c>
      <c r="C64" s="1" t="s">
        <v>28079</v>
      </c>
      <c r="D64" s="1" t="s">
        <v>28080</v>
      </c>
      <c r="E64" s="1" t="s">
        <v>28081</v>
      </c>
      <c r="F64" s="1" t="s">
        <v>28082</v>
      </c>
    </row>
    <row r="65" spans="1:6" x14ac:dyDescent="0.3">
      <c r="A65">
        <v>64</v>
      </c>
      <c r="B65" s="1" t="s">
        <v>28083</v>
      </c>
      <c r="C65" s="1" t="s">
        <v>28084</v>
      </c>
      <c r="D65" s="1" t="s">
        <v>28085</v>
      </c>
      <c r="E65" s="1" t="s">
        <v>28086</v>
      </c>
      <c r="F65" s="1" t="s">
        <v>28087</v>
      </c>
    </row>
    <row r="66" spans="1:6" x14ac:dyDescent="0.3">
      <c r="A66">
        <v>65</v>
      </c>
      <c r="B66" s="1" t="s">
        <v>28088</v>
      </c>
      <c r="C66" s="1" t="s">
        <v>28089</v>
      </c>
      <c r="D66" s="1" t="s">
        <v>28090</v>
      </c>
      <c r="E66" s="1" t="s">
        <v>28091</v>
      </c>
      <c r="F66" s="1" t="s">
        <v>28092</v>
      </c>
    </row>
    <row r="67" spans="1:6" x14ac:dyDescent="0.3">
      <c r="A67">
        <v>66</v>
      </c>
      <c r="B67" s="1" t="s">
        <v>28093</v>
      </c>
      <c r="C67" s="1" t="s">
        <v>28094</v>
      </c>
      <c r="D67" s="1" t="s">
        <v>28095</v>
      </c>
      <c r="E67" s="1" t="s">
        <v>28096</v>
      </c>
      <c r="F67" s="1" t="s">
        <v>28097</v>
      </c>
    </row>
    <row r="68" spans="1:6" x14ac:dyDescent="0.3">
      <c r="A68">
        <v>67</v>
      </c>
      <c r="B68" s="1" t="s">
        <v>28098</v>
      </c>
      <c r="C68" s="1" t="s">
        <v>28099</v>
      </c>
      <c r="D68" s="1" t="s">
        <v>28100</v>
      </c>
      <c r="E68" s="1" t="s">
        <v>28101</v>
      </c>
      <c r="F68" s="1" t="s">
        <v>28102</v>
      </c>
    </row>
    <row r="69" spans="1:6" x14ac:dyDescent="0.3">
      <c r="A69">
        <v>68</v>
      </c>
      <c r="B69" s="1" t="s">
        <v>28103</v>
      </c>
      <c r="C69" s="1" t="s">
        <v>28104</v>
      </c>
      <c r="D69" s="1" t="s">
        <v>28105</v>
      </c>
      <c r="E69" s="1" t="s">
        <v>28106</v>
      </c>
      <c r="F69" s="1" t="s">
        <v>28107</v>
      </c>
    </row>
    <row r="70" spans="1:6" x14ac:dyDescent="0.3">
      <c r="A70">
        <v>69</v>
      </c>
      <c r="B70" s="1" t="s">
        <v>28108</v>
      </c>
      <c r="C70" s="1" t="s">
        <v>28109</v>
      </c>
      <c r="D70" s="1" t="s">
        <v>28110</v>
      </c>
      <c r="E70" s="1" t="s">
        <v>28111</v>
      </c>
      <c r="F70" s="1" t="s">
        <v>28112</v>
      </c>
    </row>
    <row r="71" spans="1:6" x14ac:dyDescent="0.3">
      <c r="A71">
        <v>70</v>
      </c>
      <c r="B71" s="1" t="s">
        <v>28113</v>
      </c>
      <c r="C71" s="1" t="s">
        <v>28114</v>
      </c>
      <c r="D71" s="1" t="s">
        <v>28115</v>
      </c>
      <c r="E71" s="1" t="s">
        <v>28116</v>
      </c>
      <c r="F71" s="1" t="s">
        <v>2811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96B4A-BF17-4599-8110-ED8B209284B9}">
  <dimension ref="A1:D1008"/>
  <sheetViews>
    <sheetView tabSelected="1" workbookViewId="0">
      <selection activeCell="A2" sqref="A2"/>
    </sheetView>
  </sheetViews>
  <sheetFormatPr defaultRowHeight="14.4" x14ac:dyDescent="0.3"/>
  <cols>
    <col min="1" max="1" width="5" bestFit="1" customWidth="1"/>
    <col min="2" max="2" width="13.6640625" bestFit="1" customWidth="1"/>
    <col min="3" max="3" width="12.44140625" bestFit="1" customWidth="1"/>
    <col min="4" max="4" width="15.6640625" bestFit="1" customWidth="1"/>
  </cols>
  <sheetData>
    <row r="1" spans="1:4" x14ac:dyDescent="0.3">
      <c r="A1" t="s">
        <v>0</v>
      </c>
      <c r="B1" t="s">
        <v>1162</v>
      </c>
      <c r="C1" t="s">
        <v>7599</v>
      </c>
      <c r="D1" t="s">
        <v>28118</v>
      </c>
    </row>
    <row r="2" spans="1:4" x14ac:dyDescent="0.3">
      <c r="A2">
        <v>1</v>
      </c>
      <c r="B2">
        <v>9</v>
      </c>
      <c r="C2">
        <v>59</v>
      </c>
      <c r="D2" s="2">
        <v>45750.647210648145</v>
      </c>
    </row>
    <row r="3" spans="1:4" x14ac:dyDescent="0.3">
      <c r="A3">
        <v>2</v>
      </c>
      <c r="B3">
        <v>9</v>
      </c>
      <c r="C3">
        <v>93</v>
      </c>
      <c r="D3" s="2">
        <v>45744.540358796294</v>
      </c>
    </row>
    <row r="4" spans="1:4" x14ac:dyDescent="0.3">
      <c r="A4">
        <v>3</v>
      </c>
      <c r="B4">
        <v>9</v>
      </c>
      <c r="C4">
        <v>92</v>
      </c>
      <c r="D4" s="2">
        <v>45749.539085648146</v>
      </c>
    </row>
    <row r="5" spans="1:4" x14ac:dyDescent="0.3">
      <c r="A5">
        <v>4</v>
      </c>
      <c r="B5">
        <v>9</v>
      </c>
      <c r="C5">
        <v>71</v>
      </c>
      <c r="D5" s="2">
        <v>45713.641064814816</v>
      </c>
    </row>
    <row r="6" spans="1:4" x14ac:dyDescent="0.3">
      <c r="A6">
        <v>5</v>
      </c>
      <c r="B6">
        <v>9</v>
      </c>
      <c r="C6">
        <v>36</v>
      </c>
      <c r="D6" s="2">
        <v>45698.402372685188</v>
      </c>
    </row>
    <row r="7" spans="1:4" x14ac:dyDescent="0.3">
      <c r="A7">
        <v>6</v>
      </c>
      <c r="B7">
        <v>9</v>
      </c>
      <c r="C7">
        <v>47</v>
      </c>
      <c r="D7" s="2">
        <v>45712.731574074074</v>
      </c>
    </row>
    <row r="8" spans="1:4" x14ac:dyDescent="0.3">
      <c r="A8">
        <v>7</v>
      </c>
      <c r="B8">
        <v>9</v>
      </c>
      <c r="C8">
        <v>39</v>
      </c>
      <c r="D8" s="2">
        <v>45715.221643518518</v>
      </c>
    </row>
    <row r="9" spans="1:4" x14ac:dyDescent="0.3">
      <c r="A9">
        <v>8</v>
      </c>
      <c r="B9">
        <v>9</v>
      </c>
      <c r="C9">
        <v>100</v>
      </c>
      <c r="D9" s="2">
        <v>45700.391921296294</v>
      </c>
    </row>
    <row r="10" spans="1:4" x14ac:dyDescent="0.3">
      <c r="A10">
        <v>9</v>
      </c>
      <c r="B10">
        <v>10</v>
      </c>
      <c r="C10">
        <v>59</v>
      </c>
      <c r="D10" s="2">
        <v>45741.861655092594</v>
      </c>
    </row>
    <row r="11" spans="1:4" x14ac:dyDescent="0.3">
      <c r="A11">
        <v>10</v>
      </c>
      <c r="B11">
        <v>10</v>
      </c>
      <c r="C11">
        <v>70</v>
      </c>
      <c r="D11" s="2">
        <v>45686.06521990741</v>
      </c>
    </row>
    <row r="12" spans="1:4" x14ac:dyDescent="0.3">
      <c r="A12">
        <v>11</v>
      </c>
      <c r="B12">
        <v>10</v>
      </c>
      <c r="C12">
        <v>14</v>
      </c>
      <c r="D12" s="2">
        <v>45702.514317129629</v>
      </c>
    </row>
    <row r="13" spans="1:4" x14ac:dyDescent="0.3">
      <c r="A13">
        <v>12</v>
      </c>
      <c r="B13">
        <v>10</v>
      </c>
      <c r="C13">
        <v>73</v>
      </c>
      <c r="D13" s="2">
        <v>45756.364120370374</v>
      </c>
    </row>
    <row r="14" spans="1:4" x14ac:dyDescent="0.3">
      <c r="A14">
        <v>13</v>
      </c>
      <c r="B14">
        <v>10</v>
      </c>
      <c r="C14">
        <v>69</v>
      </c>
      <c r="D14" s="2">
        <v>45752.523668981485</v>
      </c>
    </row>
    <row r="15" spans="1:4" x14ac:dyDescent="0.3">
      <c r="A15">
        <v>14</v>
      </c>
      <c r="B15">
        <v>10</v>
      </c>
      <c r="C15">
        <v>2</v>
      </c>
      <c r="D15" s="2">
        <v>45776.155104166668</v>
      </c>
    </row>
    <row r="16" spans="1:4" x14ac:dyDescent="0.3">
      <c r="A16">
        <v>15</v>
      </c>
      <c r="B16">
        <v>10</v>
      </c>
      <c r="C16">
        <v>28</v>
      </c>
      <c r="D16" s="2">
        <v>45726.385868055557</v>
      </c>
    </row>
    <row r="17" spans="1:4" x14ac:dyDescent="0.3">
      <c r="A17">
        <v>16</v>
      </c>
      <c r="B17">
        <v>11</v>
      </c>
      <c r="C17">
        <v>14</v>
      </c>
      <c r="D17" s="2">
        <v>45746.541550925926</v>
      </c>
    </row>
    <row r="18" spans="1:4" x14ac:dyDescent="0.3">
      <c r="A18">
        <v>17</v>
      </c>
      <c r="B18">
        <v>11</v>
      </c>
      <c r="C18">
        <v>48</v>
      </c>
      <c r="D18" s="2">
        <v>45769.958564814813</v>
      </c>
    </row>
    <row r="19" spans="1:4" x14ac:dyDescent="0.3">
      <c r="A19">
        <v>18</v>
      </c>
      <c r="B19">
        <v>11</v>
      </c>
      <c r="C19">
        <v>90</v>
      </c>
      <c r="D19" s="2">
        <v>45760.837407407409</v>
      </c>
    </row>
    <row r="20" spans="1:4" x14ac:dyDescent="0.3">
      <c r="A20">
        <v>19</v>
      </c>
      <c r="B20">
        <v>11</v>
      </c>
      <c r="C20">
        <v>66</v>
      </c>
      <c r="D20" s="2">
        <v>45728.501134259262</v>
      </c>
    </row>
    <row r="21" spans="1:4" x14ac:dyDescent="0.3">
      <c r="A21">
        <v>20</v>
      </c>
      <c r="B21">
        <v>14</v>
      </c>
      <c r="C21">
        <v>94</v>
      </c>
      <c r="D21" s="2">
        <v>45676.192407407405</v>
      </c>
    </row>
    <row r="22" spans="1:4" x14ac:dyDescent="0.3">
      <c r="A22">
        <v>21</v>
      </c>
      <c r="B22">
        <v>14</v>
      </c>
      <c r="C22">
        <v>1</v>
      </c>
      <c r="D22" s="2">
        <v>45718.189918981479</v>
      </c>
    </row>
    <row r="23" spans="1:4" x14ac:dyDescent="0.3">
      <c r="A23">
        <v>22</v>
      </c>
      <c r="B23">
        <v>14</v>
      </c>
      <c r="C23">
        <v>61</v>
      </c>
      <c r="D23" s="2">
        <v>45759.81145833333</v>
      </c>
    </row>
    <row r="24" spans="1:4" x14ac:dyDescent="0.3">
      <c r="A24">
        <v>23</v>
      </c>
      <c r="B24">
        <v>14</v>
      </c>
      <c r="C24">
        <v>37</v>
      </c>
      <c r="D24" s="2">
        <v>45677.73704861111</v>
      </c>
    </row>
    <row r="25" spans="1:4" x14ac:dyDescent="0.3">
      <c r="A25">
        <v>24</v>
      </c>
      <c r="B25">
        <v>14</v>
      </c>
      <c r="C25">
        <v>9</v>
      </c>
      <c r="D25" s="2">
        <v>45708.889641203707</v>
      </c>
    </row>
    <row r="26" spans="1:4" x14ac:dyDescent="0.3">
      <c r="A26">
        <v>25</v>
      </c>
      <c r="B26">
        <v>14</v>
      </c>
      <c r="C26">
        <v>59</v>
      </c>
      <c r="D26" s="2">
        <v>45691.367395833331</v>
      </c>
    </row>
    <row r="27" spans="1:4" x14ac:dyDescent="0.3">
      <c r="A27">
        <v>26</v>
      </c>
      <c r="B27">
        <v>14</v>
      </c>
      <c r="C27">
        <v>83</v>
      </c>
      <c r="D27" s="2">
        <v>45712.619432870371</v>
      </c>
    </row>
    <row r="28" spans="1:4" x14ac:dyDescent="0.3">
      <c r="A28">
        <v>27</v>
      </c>
      <c r="B28">
        <v>14</v>
      </c>
      <c r="C28">
        <v>71</v>
      </c>
      <c r="D28" s="2">
        <v>45669.103738425925</v>
      </c>
    </row>
    <row r="29" spans="1:4" x14ac:dyDescent="0.3">
      <c r="A29">
        <v>28</v>
      </c>
      <c r="B29">
        <v>14</v>
      </c>
      <c r="C29">
        <v>48</v>
      </c>
      <c r="D29" s="2">
        <v>45681.078506944446</v>
      </c>
    </row>
    <row r="30" spans="1:4" x14ac:dyDescent="0.3">
      <c r="A30">
        <v>29</v>
      </c>
      <c r="B30">
        <v>18</v>
      </c>
      <c r="C30">
        <v>61</v>
      </c>
      <c r="D30" s="2">
        <v>45665.67796296296</v>
      </c>
    </row>
    <row r="31" spans="1:4" x14ac:dyDescent="0.3">
      <c r="A31">
        <v>30</v>
      </c>
      <c r="B31">
        <v>18</v>
      </c>
      <c r="C31">
        <v>68</v>
      </c>
      <c r="D31" s="2">
        <v>45678.656284722223</v>
      </c>
    </row>
    <row r="32" spans="1:4" x14ac:dyDescent="0.3">
      <c r="A32">
        <v>31</v>
      </c>
      <c r="B32">
        <v>18</v>
      </c>
      <c r="C32">
        <v>55</v>
      </c>
      <c r="D32" s="2">
        <v>45662.590995370374</v>
      </c>
    </row>
    <row r="33" spans="1:4" x14ac:dyDescent="0.3">
      <c r="A33">
        <v>32</v>
      </c>
      <c r="B33">
        <v>18</v>
      </c>
      <c r="C33">
        <v>10</v>
      </c>
      <c r="D33" s="2">
        <v>45769.641736111109</v>
      </c>
    </row>
    <row r="34" spans="1:4" x14ac:dyDescent="0.3">
      <c r="A34">
        <v>33</v>
      </c>
      <c r="B34">
        <v>18</v>
      </c>
      <c r="C34">
        <v>45</v>
      </c>
      <c r="D34" s="2">
        <v>45779.529097222221</v>
      </c>
    </row>
    <row r="35" spans="1:4" x14ac:dyDescent="0.3">
      <c r="A35">
        <v>34</v>
      </c>
      <c r="B35">
        <v>18</v>
      </c>
      <c r="C35">
        <v>17</v>
      </c>
      <c r="D35" s="2">
        <v>45673.831759259258</v>
      </c>
    </row>
    <row r="36" spans="1:4" x14ac:dyDescent="0.3">
      <c r="A36">
        <v>35</v>
      </c>
      <c r="B36">
        <v>18</v>
      </c>
      <c r="C36">
        <v>97</v>
      </c>
      <c r="D36" s="2">
        <v>45734.257592592592</v>
      </c>
    </row>
    <row r="37" spans="1:4" x14ac:dyDescent="0.3">
      <c r="A37">
        <v>36</v>
      </c>
      <c r="B37">
        <v>18</v>
      </c>
      <c r="C37">
        <v>38</v>
      </c>
      <c r="D37" s="2">
        <v>45769.224247685182</v>
      </c>
    </row>
    <row r="38" spans="1:4" x14ac:dyDescent="0.3">
      <c r="A38">
        <v>37</v>
      </c>
      <c r="B38">
        <v>18</v>
      </c>
      <c r="C38">
        <v>64</v>
      </c>
      <c r="D38" s="2">
        <v>45699.82885416667</v>
      </c>
    </row>
    <row r="39" spans="1:4" x14ac:dyDescent="0.3">
      <c r="A39">
        <v>38</v>
      </c>
      <c r="B39">
        <v>30</v>
      </c>
      <c r="C39">
        <v>85</v>
      </c>
      <c r="D39" s="2">
        <v>45713.637291666666</v>
      </c>
    </row>
    <row r="40" spans="1:4" x14ac:dyDescent="0.3">
      <c r="A40">
        <v>39</v>
      </c>
      <c r="B40">
        <v>30</v>
      </c>
      <c r="C40">
        <v>8</v>
      </c>
      <c r="D40" s="2">
        <v>45775.593923611108</v>
      </c>
    </row>
    <row r="41" spans="1:4" x14ac:dyDescent="0.3">
      <c r="A41">
        <v>40</v>
      </c>
      <c r="B41">
        <v>30</v>
      </c>
      <c r="C41">
        <v>9</v>
      </c>
      <c r="D41" s="2">
        <v>45701.364386574074</v>
      </c>
    </row>
    <row r="42" spans="1:4" x14ac:dyDescent="0.3">
      <c r="A42">
        <v>41</v>
      </c>
      <c r="B42">
        <v>30</v>
      </c>
      <c r="C42">
        <v>69</v>
      </c>
      <c r="D42" s="2">
        <v>45735.875393518516</v>
      </c>
    </row>
    <row r="43" spans="1:4" x14ac:dyDescent="0.3">
      <c r="A43">
        <v>42</v>
      </c>
      <c r="B43">
        <v>30</v>
      </c>
      <c r="C43">
        <v>63</v>
      </c>
      <c r="D43" s="2">
        <v>45747.101817129631</v>
      </c>
    </row>
    <row r="44" spans="1:4" x14ac:dyDescent="0.3">
      <c r="A44">
        <v>43</v>
      </c>
      <c r="B44">
        <v>30</v>
      </c>
      <c r="C44">
        <v>34</v>
      </c>
      <c r="D44" s="2">
        <v>45753.727939814817</v>
      </c>
    </row>
    <row r="45" spans="1:4" x14ac:dyDescent="0.3">
      <c r="A45">
        <v>44</v>
      </c>
      <c r="B45">
        <v>30</v>
      </c>
      <c r="C45">
        <v>26</v>
      </c>
      <c r="D45" s="2">
        <v>45755.734872685185</v>
      </c>
    </row>
    <row r="46" spans="1:4" x14ac:dyDescent="0.3">
      <c r="A46">
        <v>45</v>
      </c>
      <c r="B46">
        <v>30</v>
      </c>
      <c r="C46">
        <v>12</v>
      </c>
      <c r="D46" s="2">
        <v>45761.979803240742</v>
      </c>
    </row>
    <row r="47" spans="1:4" x14ac:dyDescent="0.3">
      <c r="A47">
        <v>46</v>
      </c>
      <c r="B47">
        <v>30</v>
      </c>
      <c r="C47">
        <v>27</v>
      </c>
      <c r="D47" s="2">
        <v>45784.523090277777</v>
      </c>
    </row>
    <row r="48" spans="1:4" x14ac:dyDescent="0.3">
      <c r="A48">
        <v>47</v>
      </c>
      <c r="B48">
        <v>31</v>
      </c>
      <c r="C48">
        <v>74</v>
      </c>
      <c r="D48" s="2">
        <v>45709.819236111114</v>
      </c>
    </row>
    <row r="49" spans="1:4" x14ac:dyDescent="0.3">
      <c r="A49">
        <v>48</v>
      </c>
      <c r="B49">
        <v>31</v>
      </c>
      <c r="C49">
        <v>21</v>
      </c>
      <c r="D49" s="2">
        <v>45732.832569444443</v>
      </c>
    </row>
    <row r="50" spans="1:4" x14ac:dyDescent="0.3">
      <c r="A50">
        <v>49</v>
      </c>
      <c r="B50">
        <v>31</v>
      </c>
      <c r="C50">
        <v>93</v>
      </c>
      <c r="D50" s="2">
        <v>45770.792754629627</v>
      </c>
    </row>
    <row r="51" spans="1:4" x14ac:dyDescent="0.3">
      <c r="A51">
        <v>50</v>
      </c>
      <c r="B51">
        <v>31</v>
      </c>
      <c r="C51">
        <v>16</v>
      </c>
      <c r="D51" s="2">
        <v>45716.296249999999</v>
      </c>
    </row>
    <row r="52" spans="1:4" x14ac:dyDescent="0.3">
      <c r="A52">
        <v>51</v>
      </c>
      <c r="B52">
        <v>31</v>
      </c>
      <c r="C52">
        <v>20</v>
      </c>
      <c r="D52" s="2">
        <v>45676.326840277776</v>
      </c>
    </row>
    <row r="53" spans="1:4" x14ac:dyDescent="0.3">
      <c r="A53">
        <v>52</v>
      </c>
      <c r="B53">
        <v>31</v>
      </c>
      <c r="C53">
        <v>40</v>
      </c>
      <c r="D53" s="2">
        <v>45744.491388888891</v>
      </c>
    </row>
    <row r="54" spans="1:4" x14ac:dyDescent="0.3">
      <c r="A54">
        <v>53</v>
      </c>
      <c r="B54">
        <v>36</v>
      </c>
      <c r="C54">
        <v>45</v>
      </c>
      <c r="D54" s="2">
        <v>45728.322164351855</v>
      </c>
    </row>
    <row r="55" spans="1:4" x14ac:dyDescent="0.3">
      <c r="A55">
        <v>54</v>
      </c>
      <c r="B55">
        <v>36</v>
      </c>
      <c r="C55">
        <v>27</v>
      </c>
      <c r="D55" s="2">
        <v>45661.822395833333</v>
      </c>
    </row>
    <row r="56" spans="1:4" x14ac:dyDescent="0.3">
      <c r="A56">
        <v>55</v>
      </c>
      <c r="B56">
        <v>44</v>
      </c>
      <c r="C56">
        <v>88</v>
      </c>
      <c r="D56" s="2">
        <v>45694.93818287037</v>
      </c>
    </row>
    <row r="57" spans="1:4" x14ac:dyDescent="0.3">
      <c r="A57">
        <v>56</v>
      </c>
      <c r="B57">
        <v>44</v>
      </c>
      <c r="C57">
        <v>14</v>
      </c>
      <c r="D57" s="2">
        <v>45686.697233796294</v>
      </c>
    </row>
    <row r="58" spans="1:4" x14ac:dyDescent="0.3">
      <c r="A58">
        <v>57</v>
      </c>
      <c r="B58">
        <v>44</v>
      </c>
      <c r="C58">
        <v>5</v>
      </c>
      <c r="D58" s="2">
        <v>45779.395995370367</v>
      </c>
    </row>
    <row r="59" spans="1:4" x14ac:dyDescent="0.3">
      <c r="A59">
        <v>58</v>
      </c>
      <c r="B59">
        <v>44</v>
      </c>
      <c r="C59">
        <v>38</v>
      </c>
      <c r="D59" s="2">
        <v>45733.656875000001</v>
      </c>
    </row>
    <row r="60" spans="1:4" x14ac:dyDescent="0.3">
      <c r="A60">
        <v>59</v>
      </c>
      <c r="B60">
        <v>44</v>
      </c>
      <c r="C60">
        <v>92</v>
      </c>
      <c r="D60" s="2">
        <v>45716.426412037035</v>
      </c>
    </row>
    <row r="61" spans="1:4" x14ac:dyDescent="0.3">
      <c r="A61">
        <v>60</v>
      </c>
      <c r="B61">
        <v>44</v>
      </c>
      <c r="C61">
        <v>98</v>
      </c>
      <c r="D61" s="2">
        <v>45759.976539351854</v>
      </c>
    </row>
    <row r="62" spans="1:4" x14ac:dyDescent="0.3">
      <c r="A62">
        <v>61</v>
      </c>
      <c r="B62">
        <v>44</v>
      </c>
      <c r="C62">
        <v>64</v>
      </c>
      <c r="D62" s="2">
        <v>45674.005740740744</v>
      </c>
    </row>
    <row r="63" spans="1:4" x14ac:dyDescent="0.3">
      <c r="A63">
        <v>62</v>
      </c>
      <c r="B63">
        <v>44</v>
      </c>
      <c r="C63">
        <v>55</v>
      </c>
      <c r="D63" s="2">
        <v>45781.273020833331</v>
      </c>
    </row>
    <row r="64" spans="1:4" x14ac:dyDescent="0.3">
      <c r="A64">
        <v>63</v>
      </c>
      <c r="B64">
        <v>44</v>
      </c>
      <c r="C64">
        <v>84</v>
      </c>
      <c r="D64" s="2">
        <v>45680.073194444441</v>
      </c>
    </row>
    <row r="65" spans="1:4" x14ac:dyDescent="0.3">
      <c r="A65">
        <v>64</v>
      </c>
      <c r="B65">
        <v>44</v>
      </c>
      <c r="C65">
        <v>8</v>
      </c>
      <c r="D65" s="2">
        <v>45722.671759259261</v>
      </c>
    </row>
    <row r="66" spans="1:4" x14ac:dyDescent="0.3">
      <c r="A66">
        <v>65</v>
      </c>
      <c r="B66">
        <v>45</v>
      </c>
      <c r="C66">
        <v>86</v>
      </c>
      <c r="D66" s="2">
        <v>45745.395173611112</v>
      </c>
    </row>
    <row r="67" spans="1:4" x14ac:dyDescent="0.3">
      <c r="A67">
        <v>66</v>
      </c>
      <c r="B67">
        <v>45</v>
      </c>
      <c r="C67">
        <v>32</v>
      </c>
      <c r="D67" s="2">
        <v>45730.938125000001</v>
      </c>
    </row>
    <row r="68" spans="1:4" x14ac:dyDescent="0.3">
      <c r="A68">
        <v>67</v>
      </c>
      <c r="B68">
        <v>45</v>
      </c>
      <c r="C68">
        <v>49</v>
      </c>
      <c r="D68" s="2">
        <v>45687.748414351852</v>
      </c>
    </row>
    <row r="69" spans="1:4" x14ac:dyDescent="0.3">
      <c r="A69">
        <v>68</v>
      </c>
      <c r="B69">
        <v>47</v>
      </c>
      <c r="C69">
        <v>8</v>
      </c>
      <c r="D69" s="2">
        <v>45715.058506944442</v>
      </c>
    </row>
    <row r="70" spans="1:4" x14ac:dyDescent="0.3">
      <c r="A70">
        <v>69</v>
      </c>
      <c r="B70">
        <v>47</v>
      </c>
      <c r="C70">
        <v>45</v>
      </c>
      <c r="D70" s="2">
        <v>45679.568483796298</v>
      </c>
    </row>
    <row r="71" spans="1:4" x14ac:dyDescent="0.3">
      <c r="A71">
        <v>70</v>
      </c>
      <c r="B71">
        <v>47</v>
      </c>
      <c r="C71">
        <v>1</v>
      </c>
      <c r="D71" s="2">
        <v>45720.830254629633</v>
      </c>
    </row>
    <row r="72" spans="1:4" x14ac:dyDescent="0.3">
      <c r="A72">
        <v>71</v>
      </c>
      <c r="B72">
        <v>47</v>
      </c>
      <c r="C72">
        <v>79</v>
      </c>
      <c r="D72" s="2">
        <v>45769.864861111113</v>
      </c>
    </row>
    <row r="73" spans="1:4" x14ac:dyDescent="0.3">
      <c r="A73">
        <v>72</v>
      </c>
      <c r="B73">
        <v>47</v>
      </c>
      <c r="C73">
        <v>56</v>
      </c>
      <c r="D73" s="2">
        <v>45738.270428240743</v>
      </c>
    </row>
    <row r="74" spans="1:4" x14ac:dyDescent="0.3">
      <c r="A74">
        <v>73</v>
      </c>
      <c r="B74">
        <v>47</v>
      </c>
      <c r="C74">
        <v>39</v>
      </c>
      <c r="D74" s="2">
        <v>45734.583344907405</v>
      </c>
    </row>
    <row r="75" spans="1:4" x14ac:dyDescent="0.3">
      <c r="A75">
        <v>74</v>
      </c>
      <c r="B75">
        <v>47</v>
      </c>
      <c r="C75">
        <v>14</v>
      </c>
      <c r="D75" s="2">
        <v>45747.098726851851</v>
      </c>
    </row>
    <row r="76" spans="1:4" x14ac:dyDescent="0.3">
      <c r="A76">
        <v>75</v>
      </c>
      <c r="B76">
        <v>47</v>
      </c>
      <c r="C76">
        <v>87</v>
      </c>
      <c r="D76" s="2">
        <v>45704.869884259257</v>
      </c>
    </row>
    <row r="77" spans="1:4" x14ac:dyDescent="0.3">
      <c r="A77">
        <v>76</v>
      </c>
      <c r="B77">
        <v>52</v>
      </c>
      <c r="C77">
        <v>102</v>
      </c>
      <c r="D77" s="2">
        <v>45771.177303240744</v>
      </c>
    </row>
    <row r="78" spans="1:4" x14ac:dyDescent="0.3">
      <c r="A78">
        <v>77</v>
      </c>
      <c r="B78">
        <v>52</v>
      </c>
      <c r="C78">
        <v>356</v>
      </c>
      <c r="D78" s="2">
        <v>45778.61451388889</v>
      </c>
    </row>
    <row r="79" spans="1:4" x14ac:dyDescent="0.3">
      <c r="A79">
        <v>78</v>
      </c>
      <c r="B79">
        <v>52</v>
      </c>
      <c r="C79">
        <v>114</v>
      </c>
      <c r="D79" s="2">
        <v>45735.376273148147</v>
      </c>
    </row>
    <row r="80" spans="1:4" x14ac:dyDescent="0.3">
      <c r="A80">
        <v>79</v>
      </c>
      <c r="B80">
        <v>52</v>
      </c>
      <c r="C80">
        <v>435</v>
      </c>
      <c r="D80" s="2">
        <v>45707.652314814812</v>
      </c>
    </row>
    <row r="81" spans="1:4" x14ac:dyDescent="0.3">
      <c r="A81">
        <v>80</v>
      </c>
      <c r="B81">
        <v>52</v>
      </c>
      <c r="C81">
        <v>542</v>
      </c>
      <c r="D81" s="2">
        <v>45699.192002314812</v>
      </c>
    </row>
    <row r="82" spans="1:4" x14ac:dyDescent="0.3">
      <c r="A82">
        <v>81</v>
      </c>
      <c r="B82">
        <v>52</v>
      </c>
      <c r="C82">
        <v>529</v>
      </c>
      <c r="D82" s="2">
        <v>45768.9216087963</v>
      </c>
    </row>
    <row r="83" spans="1:4" x14ac:dyDescent="0.3">
      <c r="A83">
        <v>82</v>
      </c>
      <c r="B83">
        <v>52</v>
      </c>
      <c r="C83">
        <v>410</v>
      </c>
      <c r="D83" s="2">
        <v>45739.803668981483</v>
      </c>
    </row>
    <row r="84" spans="1:4" x14ac:dyDescent="0.3">
      <c r="A84">
        <v>83</v>
      </c>
      <c r="B84">
        <v>52</v>
      </c>
      <c r="C84">
        <v>278</v>
      </c>
      <c r="D84" s="2">
        <v>45718.141655092593</v>
      </c>
    </row>
    <row r="85" spans="1:4" x14ac:dyDescent="0.3">
      <c r="A85">
        <v>84</v>
      </c>
      <c r="B85">
        <v>52</v>
      </c>
      <c r="C85">
        <v>586</v>
      </c>
      <c r="D85" s="2">
        <v>45710.874062499999</v>
      </c>
    </row>
    <row r="86" spans="1:4" x14ac:dyDescent="0.3">
      <c r="A86">
        <v>85</v>
      </c>
      <c r="B86">
        <v>57</v>
      </c>
      <c r="C86">
        <v>410</v>
      </c>
      <c r="D86" s="2">
        <v>45712.297280092593</v>
      </c>
    </row>
    <row r="87" spans="1:4" x14ac:dyDescent="0.3">
      <c r="A87">
        <v>86</v>
      </c>
      <c r="B87">
        <v>57</v>
      </c>
      <c r="C87">
        <v>412</v>
      </c>
      <c r="D87" s="2">
        <v>45776.529814814814</v>
      </c>
    </row>
    <row r="88" spans="1:4" x14ac:dyDescent="0.3">
      <c r="A88">
        <v>87</v>
      </c>
      <c r="B88">
        <v>57</v>
      </c>
      <c r="C88">
        <v>188</v>
      </c>
      <c r="D88" s="2">
        <v>45744.094641203701</v>
      </c>
    </row>
    <row r="89" spans="1:4" x14ac:dyDescent="0.3">
      <c r="A89">
        <v>88</v>
      </c>
      <c r="B89">
        <v>57</v>
      </c>
      <c r="C89">
        <v>518</v>
      </c>
      <c r="D89" s="2">
        <v>45754.115057870367</v>
      </c>
    </row>
    <row r="90" spans="1:4" x14ac:dyDescent="0.3">
      <c r="A90">
        <v>89</v>
      </c>
      <c r="B90">
        <v>57</v>
      </c>
      <c r="C90">
        <v>290</v>
      </c>
      <c r="D90" s="2">
        <v>45770.473298611112</v>
      </c>
    </row>
    <row r="91" spans="1:4" x14ac:dyDescent="0.3">
      <c r="A91">
        <v>90</v>
      </c>
      <c r="B91">
        <v>57</v>
      </c>
      <c r="C91">
        <v>291</v>
      </c>
      <c r="D91" s="2">
        <v>45743.656840277778</v>
      </c>
    </row>
    <row r="92" spans="1:4" x14ac:dyDescent="0.3">
      <c r="A92">
        <v>91</v>
      </c>
      <c r="B92">
        <v>57</v>
      </c>
      <c r="C92">
        <v>495</v>
      </c>
      <c r="D92" s="2">
        <v>45712.944687499999</v>
      </c>
    </row>
    <row r="93" spans="1:4" x14ac:dyDescent="0.3">
      <c r="A93">
        <v>92</v>
      </c>
      <c r="B93">
        <v>57</v>
      </c>
      <c r="C93">
        <v>549</v>
      </c>
      <c r="D93" s="2">
        <v>45727.088125000002</v>
      </c>
    </row>
    <row r="94" spans="1:4" x14ac:dyDescent="0.3">
      <c r="A94">
        <v>93</v>
      </c>
      <c r="B94">
        <v>57</v>
      </c>
      <c r="C94">
        <v>565</v>
      </c>
      <c r="D94" s="2">
        <v>45716.470543981479</v>
      </c>
    </row>
    <row r="95" spans="1:4" x14ac:dyDescent="0.3">
      <c r="A95">
        <v>94</v>
      </c>
      <c r="B95">
        <v>60</v>
      </c>
      <c r="C95">
        <v>519</v>
      </c>
      <c r="D95" s="2">
        <v>45756.726273148146</v>
      </c>
    </row>
    <row r="96" spans="1:4" x14ac:dyDescent="0.3">
      <c r="A96">
        <v>95</v>
      </c>
      <c r="B96">
        <v>60</v>
      </c>
      <c r="C96">
        <v>376</v>
      </c>
      <c r="D96" s="2">
        <v>45702.856342592589</v>
      </c>
    </row>
    <row r="97" spans="1:4" x14ac:dyDescent="0.3">
      <c r="A97">
        <v>96</v>
      </c>
      <c r="B97">
        <v>60</v>
      </c>
      <c r="C97">
        <v>588</v>
      </c>
      <c r="D97" s="2">
        <v>45733.616666666669</v>
      </c>
    </row>
    <row r="98" spans="1:4" x14ac:dyDescent="0.3">
      <c r="A98">
        <v>97</v>
      </c>
      <c r="B98">
        <v>60</v>
      </c>
      <c r="C98">
        <v>316</v>
      </c>
      <c r="D98" s="2">
        <v>45722.337222222224</v>
      </c>
    </row>
    <row r="99" spans="1:4" x14ac:dyDescent="0.3">
      <c r="A99">
        <v>98</v>
      </c>
      <c r="B99">
        <v>60</v>
      </c>
      <c r="C99">
        <v>555</v>
      </c>
      <c r="D99" s="2">
        <v>45757.927337962959</v>
      </c>
    </row>
    <row r="100" spans="1:4" x14ac:dyDescent="0.3">
      <c r="A100">
        <v>99</v>
      </c>
      <c r="B100">
        <v>61</v>
      </c>
      <c r="C100">
        <v>272</v>
      </c>
      <c r="D100" s="2">
        <v>45766.9841087963</v>
      </c>
    </row>
    <row r="101" spans="1:4" x14ac:dyDescent="0.3">
      <c r="A101">
        <v>100</v>
      </c>
      <c r="B101">
        <v>64</v>
      </c>
      <c r="C101">
        <v>331</v>
      </c>
      <c r="D101" s="2">
        <v>45739.412916666668</v>
      </c>
    </row>
    <row r="102" spans="1:4" x14ac:dyDescent="0.3">
      <c r="A102">
        <v>101</v>
      </c>
      <c r="B102">
        <v>64</v>
      </c>
      <c r="C102">
        <v>351</v>
      </c>
      <c r="D102" s="2">
        <v>45725.135300925926</v>
      </c>
    </row>
    <row r="103" spans="1:4" x14ac:dyDescent="0.3">
      <c r="A103">
        <v>102</v>
      </c>
      <c r="B103">
        <v>64</v>
      </c>
      <c r="C103">
        <v>206</v>
      </c>
      <c r="D103" s="2">
        <v>45756.49322916667</v>
      </c>
    </row>
    <row r="104" spans="1:4" x14ac:dyDescent="0.3">
      <c r="A104">
        <v>103</v>
      </c>
      <c r="B104">
        <v>64</v>
      </c>
      <c r="C104">
        <v>290</v>
      </c>
      <c r="D104" s="2">
        <v>45725.04824074074</v>
      </c>
    </row>
    <row r="105" spans="1:4" x14ac:dyDescent="0.3">
      <c r="A105">
        <v>104</v>
      </c>
      <c r="B105">
        <v>66</v>
      </c>
      <c r="C105">
        <v>131</v>
      </c>
      <c r="D105" s="2">
        <v>45781.973668981482</v>
      </c>
    </row>
    <row r="106" spans="1:4" x14ac:dyDescent="0.3">
      <c r="A106">
        <v>105</v>
      </c>
      <c r="B106">
        <v>68</v>
      </c>
      <c r="C106">
        <v>505</v>
      </c>
      <c r="D106" s="2">
        <v>45764.062743055554</v>
      </c>
    </row>
    <row r="107" spans="1:4" x14ac:dyDescent="0.3">
      <c r="A107">
        <v>106</v>
      </c>
      <c r="B107">
        <v>68</v>
      </c>
      <c r="C107">
        <v>458</v>
      </c>
      <c r="D107" s="2">
        <v>45772.63784722222</v>
      </c>
    </row>
    <row r="108" spans="1:4" x14ac:dyDescent="0.3">
      <c r="A108">
        <v>107</v>
      </c>
      <c r="B108">
        <v>68</v>
      </c>
      <c r="C108">
        <v>446</v>
      </c>
      <c r="D108" s="2">
        <v>45734.251805555556</v>
      </c>
    </row>
    <row r="109" spans="1:4" x14ac:dyDescent="0.3">
      <c r="A109">
        <v>108</v>
      </c>
      <c r="B109">
        <v>68</v>
      </c>
      <c r="C109">
        <v>204</v>
      </c>
      <c r="D109" s="2">
        <v>45660.330439814818</v>
      </c>
    </row>
    <row r="110" spans="1:4" x14ac:dyDescent="0.3">
      <c r="A110">
        <v>109</v>
      </c>
      <c r="B110">
        <v>68</v>
      </c>
      <c r="C110">
        <v>314</v>
      </c>
      <c r="D110" s="2">
        <v>45682.268750000003</v>
      </c>
    </row>
    <row r="111" spans="1:4" x14ac:dyDescent="0.3">
      <c r="A111">
        <v>110</v>
      </c>
      <c r="B111">
        <v>69</v>
      </c>
      <c r="C111">
        <v>409</v>
      </c>
      <c r="D111" s="2">
        <v>45755.34983796296</v>
      </c>
    </row>
    <row r="112" spans="1:4" x14ac:dyDescent="0.3">
      <c r="A112">
        <v>111</v>
      </c>
      <c r="B112">
        <v>69</v>
      </c>
      <c r="C112">
        <v>190</v>
      </c>
      <c r="D112" s="2">
        <v>45784.750150462962</v>
      </c>
    </row>
    <row r="113" spans="1:4" x14ac:dyDescent="0.3">
      <c r="A113">
        <v>112</v>
      </c>
      <c r="B113">
        <v>69</v>
      </c>
      <c r="C113">
        <v>232</v>
      </c>
      <c r="D113" s="2">
        <v>45720.112824074073</v>
      </c>
    </row>
    <row r="114" spans="1:4" x14ac:dyDescent="0.3">
      <c r="A114">
        <v>113</v>
      </c>
      <c r="B114">
        <v>71</v>
      </c>
      <c r="C114">
        <v>243</v>
      </c>
      <c r="D114" s="2">
        <v>45666.153136574074</v>
      </c>
    </row>
    <row r="115" spans="1:4" x14ac:dyDescent="0.3">
      <c r="A115">
        <v>114</v>
      </c>
      <c r="B115">
        <v>71</v>
      </c>
      <c r="C115">
        <v>549</v>
      </c>
      <c r="D115" s="2">
        <v>45690.533761574072</v>
      </c>
    </row>
    <row r="116" spans="1:4" x14ac:dyDescent="0.3">
      <c r="A116">
        <v>115</v>
      </c>
      <c r="B116">
        <v>71</v>
      </c>
      <c r="C116">
        <v>359</v>
      </c>
      <c r="D116" s="2">
        <v>45684.752256944441</v>
      </c>
    </row>
    <row r="117" spans="1:4" x14ac:dyDescent="0.3">
      <c r="A117">
        <v>116</v>
      </c>
      <c r="B117">
        <v>71</v>
      </c>
      <c r="C117">
        <v>244</v>
      </c>
      <c r="D117" s="2">
        <v>45744.423310185186</v>
      </c>
    </row>
    <row r="118" spans="1:4" x14ac:dyDescent="0.3">
      <c r="A118">
        <v>117</v>
      </c>
      <c r="B118">
        <v>71</v>
      </c>
      <c r="C118">
        <v>585</v>
      </c>
      <c r="D118" s="2">
        <v>45693.687511574077</v>
      </c>
    </row>
    <row r="119" spans="1:4" x14ac:dyDescent="0.3">
      <c r="A119">
        <v>118</v>
      </c>
      <c r="B119">
        <v>71</v>
      </c>
      <c r="C119">
        <v>426</v>
      </c>
      <c r="D119" s="2">
        <v>45754.679560185185</v>
      </c>
    </row>
    <row r="120" spans="1:4" x14ac:dyDescent="0.3">
      <c r="A120">
        <v>119</v>
      </c>
      <c r="B120">
        <v>71</v>
      </c>
      <c r="C120">
        <v>534</v>
      </c>
      <c r="D120" s="2">
        <v>45708.749583333331</v>
      </c>
    </row>
    <row r="121" spans="1:4" x14ac:dyDescent="0.3">
      <c r="A121">
        <v>120</v>
      </c>
      <c r="B121">
        <v>71</v>
      </c>
      <c r="C121">
        <v>556</v>
      </c>
      <c r="D121" s="2">
        <v>45734.932893518519</v>
      </c>
    </row>
    <row r="122" spans="1:4" x14ac:dyDescent="0.3">
      <c r="A122">
        <v>121</v>
      </c>
      <c r="B122">
        <v>71</v>
      </c>
      <c r="C122">
        <v>452</v>
      </c>
      <c r="D122" s="2">
        <v>45783.370185185187</v>
      </c>
    </row>
    <row r="123" spans="1:4" x14ac:dyDescent="0.3">
      <c r="A123">
        <v>122</v>
      </c>
      <c r="B123">
        <v>74</v>
      </c>
      <c r="C123">
        <v>227</v>
      </c>
      <c r="D123" s="2">
        <v>45734.511562500003</v>
      </c>
    </row>
    <row r="124" spans="1:4" x14ac:dyDescent="0.3">
      <c r="A124">
        <v>123</v>
      </c>
      <c r="B124">
        <v>74</v>
      </c>
      <c r="C124">
        <v>196</v>
      </c>
      <c r="D124" s="2">
        <v>45753.384965277779</v>
      </c>
    </row>
    <row r="125" spans="1:4" x14ac:dyDescent="0.3">
      <c r="A125">
        <v>124</v>
      </c>
      <c r="B125">
        <v>74</v>
      </c>
      <c r="C125">
        <v>320</v>
      </c>
      <c r="D125" s="2">
        <v>45690.889479166668</v>
      </c>
    </row>
    <row r="126" spans="1:4" x14ac:dyDescent="0.3">
      <c r="A126">
        <v>125</v>
      </c>
      <c r="B126">
        <v>74</v>
      </c>
      <c r="C126">
        <v>252</v>
      </c>
      <c r="D126" s="2">
        <v>45678.596064814818</v>
      </c>
    </row>
    <row r="127" spans="1:4" x14ac:dyDescent="0.3">
      <c r="A127">
        <v>126</v>
      </c>
      <c r="B127">
        <v>74</v>
      </c>
      <c r="C127">
        <v>554</v>
      </c>
      <c r="D127" s="2">
        <v>45759.547349537039</v>
      </c>
    </row>
    <row r="128" spans="1:4" x14ac:dyDescent="0.3">
      <c r="A128">
        <v>127</v>
      </c>
      <c r="B128">
        <v>74</v>
      </c>
      <c r="C128">
        <v>255</v>
      </c>
      <c r="D128" s="2">
        <v>45753.448645833334</v>
      </c>
    </row>
    <row r="129" spans="1:4" x14ac:dyDescent="0.3">
      <c r="A129">
        <v>128</v>
      </c>
      <c r="B129">
        <v>74</v>
      </c>
      <c r="C129">
        <v>536</v>
      </c>
      <c r="D129" s="2">
        <v>45733.699918981481</v>
      </c>
    </row>
    <row r="130" spans="1:4" x14ac:dyDescent="0.3">
      <c r="A130">
        <v>129</v>
      </c>
      <c r="B130">
        <v>74</v>
      </c>
      <c r="C130">
        <v>267</v>
      </c>
      <c r="D130" s="2">
        <v>45693.590381944443</v>
      </c>
    </row>
    <row r="131" spans="1:4" x14ac:dyDescent="0.3">
      <c r="A131">
        <v>130</v>
      </c>
      <c r="B131">
        <v>74</v>
      </c>
      <c r="C131">
        <v>162</v>
      </c>
      <c r="D131" s="2">
        <v>45718.680671296293</v>
      </c>
    </row>
    <row r="132" spans="1:4" x14ac:dyDescent="0.3">
      <c r="A132">
        <v>131</v>
      </c>
      <c r="B132">
        <v>74</v>
      </c>
      <c r="C132">
        <v>195</v>
      </c>
      <c r="D132" s="2">
        <v>45753.978113425925</v>
      </c>
    </row>
    <row r="133" spans="1:4" x14ac:dyDescent="0.3">
      <c r="A133">
        <v>132</v>
      </c>
      <c r="B133">
        <v>74</v>
      </c>
      <c r="C133">
        <v>273</v>
      </c>
      <c r="D133" s="2">
        <v>45768.507916666669</v>
      </c>
    </row>
    <row r="134" spans="1:4" x14ac:dyDescent="0.3">
      <c r="A134">
        <v>133</v>
      </c>
      <c r="B134">
        <v>74</v>
      </c>
      <c r="C134">
        <v>482</v>
      </c>
      <c r="D134" s="2">
        <v>45699.924884259257</v>
      </c>
    </row>
    <row r="135" spans="1:4" x14ac:dyDescent="0.3">
      <c r="A135">
        <v>134</v>
      </c>
      <c r="B135">
        <v>76</v>
      </c>
      <c r="C135">
        <v>396</v>
      </c>
      <c r="D135" s="2">
        <v>45723.067662037036</v>
      </c>
    </row>
    <row r="136" spans="1:4" x14ac:dyDescent="0.3">
      <c r="A136">
        <v>135</v>
      </c>
      <c r="B136">
        <v>76</v>
      </c>
      <c r="C136">
        <v>201</v>
      </c>
      <c r="D136" s="2">
        <v>45762.204189814816</v>
      </c>
    </row>
    <row r="137" spans="1:4" x14ac:dyDescent="0.3">
      <c r="A137">
        <v>136</v>
      </c>
      <c r="B137">
        <v>76</v>
      </c>
      <c r="C137">
        <v>228</v>
      </c>
      <c r="D137" s="2">
        <v>45771.131608796299</v>
      </c>
    </row>
    <row r="138" spans="1:4" x14ac:dyDescent="0.3">
      <c r="A138">
        <v>137</v>
      </c>
      <c r="B138">
        <v>76</v>
      </c>
      <c r="C138">
        <v>450</v>
      </c>
      <c r="D138" s="2">
        <v>45708.015694444446</v>
      </c>
    </row>
    <row r="139" spans="1:4" x14ac:dyDescent="0.3">
      <c r="A139">
        <v>138</v>
      </c>
      <c r="B139">
        <v>76</v>
      </c>
      <c r="C139">
        <v>566</v>
      </c>
      <c r="D139" s="2">
        <v>45765.915613425925</v>
      </c>
    </row>
    <row r="140" spans="1:4" x14ac:dyDescent="0.3">
      <c r="A140">
        <v>139</v>
      </c>
      <c r="B140">
        <v>76</v>
      </c>
      <c r="C140">
        <v>280</v>
      </c>
      <c r="D140" s="2">
        <v>45698.134837962964</v>
      </c>
    </row>
    <row r="141" spans="1:4" x14ac:dyDescent="0.3">
      <c r="A141">
        <v>140</v>
      </c>
      <c r="B141">
        <v>76</v>
      </c>
      <c r="C141">
        <v>321</v>
      </c>
      <c r="D141" s="2">
        <v>45765.445868055554</v>
      </c>
    </row>
    <row r="142" spans="1:4" x14ac:dyDescent="0.3">
      <c r="A142">
        <v>141</v>
      </c>
      <c r="B142">
        <v>76</v>
      </c>
      <c r="C142">
        <v>452</v>
      </c>
      <c r="D142" s="2">
        <v>45739.508136574077</v>
      </c>
    </row>
    <row r="143" spans="1:4" x14ac:dyDescent="0.3">
      <c r="A143">
        <v>142</v>
      </c>
      <c r="B143">
        <v>76</v>
      </c>
      <c r="C143">
        <v>518</v>
      </c>
      <c r="D143" s="2">
        <v>45780.496215277781</v>
      </c>
    </row>
    <row r="144" spans="1:4" x14ac:dyDescent="0.3">
      <c r="A144">
        <v>143</v>
      </c>
      <c r="B144">
        <v>76</v>
      </c>
      <c r="C144">
        <v>263</v>
      </c>
      <c r="D144" s="2">
        <v>45713.406157407408</v>
      </c>
    </row>
    <row r="145" spans="1:4" x14ac:dyDescent="0.3">
      <c r="A145">
        <v>144</v>
      </c>
      <c r="B145">
        <v>76</v>
      </c>
      <c r="C145">
        <v>167</v>
      </c>
      <c r="D145" s="2">
        <v>45734.177048611113</v>
      </c>
    </row>
    <row r="146" spans="1:4" x14ac:dyDescent="0.3">
      <c r="A146">
        <v>145</v>
      </c>
      <c r="B146">
        <v>76</v>
      </c>
      <c r="C146">
        <v>162</v>
      </c>
      <c r="D146" s="2">
        <v>45659.134652777779</v>
      </c>
    </row>
    <row r="147" spans="1:4" x14ac:dyDescent="0.3">
      <c r="A147">
        <v>146</v>
      </c>
      <c r="B147">
        <v>76</v>
      </c>
      <c r="C147">
        <v>172</v>
      </c>
      <c r="D147" s="2">
        <v>45729.333333333336</v>
      </c>
    </row>
    <row r="148" spans="1:4" x14ac:dyDescent="0.3">
      <c r="A148">
        <v>147</v>
      </c>
      <c r="B148">
        <v>76</v>
      </c>
      <c r="C148">
        <v>123</v>
      </c>
      <c r="D148" s="2">
        <v>45696.055810185186</v>
      </c>
    </row>
    <row r="149" spans="1:4" x14ac:dyDescent="0.3">
      <c r="A149">
        <v>148</v>
      </c>
      <c r="B149">
        <v>76</v>
      </c>
      <c r="C149">
        <v>515</v>
      </c>
      <c r="D149" s="2">
        <v>45764.518009259256</v>
      </c>
    </row>
    <row r="150" spans="1:4" x14ac:dyDescent="0.3">
      <c r="A150">
        <v>149</v>
      </c>
      <c r="B150">
        <v>76</v>
      </c>
      <c r="C150">
        <v>315</v>
      </c>
      <c r="D150" s="2">
        <v>45710.239907407406</v>
      </c>
    </row>
    <row r="151" spans="1:4" x14ac:dyDescent="0.3">
      <c r="A151">
        <v>150</v>
      </c>
      <c r="B151">
        <v>76</v>
      </c>
      <c r="C151">
        <v>143</v>
      </c>
      <c r="D151" s="2">
        <v>45782.464513888888</v>
      </c>
    </row>
    <row r="152" spans="1:4" x14ac:dyDescent="0.3">
      <c r="A152">
        <v>151</v>
      </c>
      <c r="B152">
        <v>76</v>
      </c>
      <c r="C152">
        <v>557</v>
      </c>
      <c r="D152" s="2">
        <v>45740.025995370372</v>
      </c>
    </row>
    <row r="153" spans="1:4" x14ac:dyDescent="0.3">
      <c r="A153">
        <v>152</v>
      </c>
      <c r="B153">
        <v>79</v>
      </c>
      <c r="C153">
        <v>151</v>
      </c>
      <c r="D153" s="2">
        <v>45761.662870370368</v>
      </c>
    </row>
    <row r="154" spans="1:4" x14ac:dyDescent="0.3">
      <c r="A154">
        <v>153</v>
      </c>
      <c r="B154">
        <v>79</v>
      </c>
      <c r="C154">
        <v>186</v>
      </c>
      <c r="D154" s="2">
        <v>45679.647870370369</v>
      </c>
    </row>
    <row r="155" spans="1:4" x14ac:dyDescent="0.3">
      <c r="A155">
        <v>154</v>
      </c>
      <c r="B155">
        <v>79</v>
      </c>
      <c r="C155">
        <v>361</v>
      </c>
      <c r="D155" s="2">
        <v>45784.453750000001</v>
      </c>
    </row>
    <row r="156" spans="1:4" x14ac:dyDescent="0.3">
      <c r="A156">
        <v>155</v>
      </c>
      <c r="B156">
        <v>79</v>
      </c>
      <c r="C156">
        <v>352</v>
      </c>
      <c r="D156" s="2">
        <v>45658.56077546296</v>
      </c>
    </row>
    <row r="157" spans="1:4" x14ac:dyDescent="0.3">
      <c r="A157">
        <v>156</v>
      </c>
      <c r="B157">
        <v>79</v>
      </c>
      <c r="C157">
        <v>507</v>
      </c>
      <c r="D157" s="2">
        <v>45671.25273148148</v>
      </c>
    </row>
    <row r="158" spans="1:4" x14ac:dyDescent="0.3">
      <c r="A158">
        <v>157</v>
      </c>
      <c r="B158">
        <v>79</v>
      </c>
      <c r="C158">
        <v>324</v>
      </c>
      <c r="D158" s="2">
        <v>45705.27103009259</v>
      </c>
    </row>
    <row r="159" spans="1:4" x14ac:dyDescent="0.3">
      <c r="A159">
        <v>158</v>
      </c>
      <c r="B159">
        <v>79</v>
      </c>
      <c r="C159">
        <v>472</v>
      </c>
      <c r="D159" s="2">
        <v>45783.621377314812</v>
      </c>
    </row>
    <row r="160" spans="1:4" x14ac:dyDescent="0.3">
      <c r="A160">
        <v>159</v>
      </c>
      <c r="B160">
        <v>79</v>
      </c>
      <c r="C160">
        <v>265</v>
      </c>
      <c r="D160" s="2">
        <v>45749.922696759262</v>
      </c>
    </row>
    <row r="161" spans="1:4" x14ac:dyDescent="0.3">
      <c r="A161">
        <v>160</v>
      </c>
      <c r="B161">
        <v>79</v>
      </c>
      <c r="C161">
        <v>537</v>
      </c>
      <c r="D161" s="2">
        <v>45726.984861111108</v>
      </c>
    </row>
    <row r="162" spans="1:4" x14ac:dyDescent="0.3">
      <c r="A162">
        <v>161</v>
      </c>
      <c r="B162">
        <v>79</v>
      </c>
      <c r="C162">
        <v>268</v>
      </c>
      <c r="D162" s="2">
        <v>45737.783854166664</v>
      </c>
    </row>
    <row r="163" spans="1:4" x14ac:dyDescent="0.3">
      <c r="A163">
        <v>162</v>
      </c>
      <c r="B163">
        <v>79</v>
      </c>
      <c r="C163">
        <v>546</v>
      </c>
      <c r="D163" s="2">
        <v>45724.42150462963</v>
      </c>
    </row>
    <row r="164" spans="1:4" x14ac:dyDescent="0.3">
      <c r="A164">
        <v>163</v>
      </c>
      <c r="B164">
        <v>79</v>
      </c>
      <c r="C164">
        <v>381</v>
      </c>
      <c r="D164" s="2">
        <v>45701.928726851853</v>
      </c>
    </row>
    <row r="165" spans="1:4" x14ac:dyDescent="0.3">
      <c r="A165">
        <v>164</v>
      </c>
      <c r="B165">
        <v>79</v>
      </c>
      <c r="C165">
        <v>363</v>
      </c>
      <c r="D165" s="2">
        <v>45738.591666666667</v>
      </c>
    </row>
    <row r="166" spans="1:4" x14ac:dyDescent="0.3">
      <c r="A166">
        <v>165</v>
      </c>
      <c r="B166">
        <v>79</v>
      </c>
      <c r="C166">
        <v>517</v>
      </c>
      <c r="D166" s="2">
        <v>45726.385138888887</v>
      </c>
    </row>
    <row r="167" spans="1:4" x14ac:dyDescent="0.3">
      <c r="A167">
        <v>166</v>
      </c>
      <c r="B167">
        <v>79</v>
      </c>
      <c r="C167">
        <v>212</v>
      </c>
      <c r="D167" s="2">
        <v>45675.633923611109</v>
      </c>
    </row>
    <row r="168" spans="1:4" x14ac:dyDescent="0.3">
      <c r="A168">
        <v>167</v>
      </c>
      <c r="B168">
        <v>79</v>
      </c>
      <c r="C168">
        <v>169</v>
      </c>
      <c r="D168" s="2">
        <v>45711.978807870371</v>
      </c>
    </row>
    <row r="169" spans="1:4" x14ac:dyDescent="0.3">
      <c r="A169">
        <v>168</v>
      </c>
      <c r="B169">
        <v>79</v>
      </c>
      <c r="C169">
        <v>164</v>
      </c>
      <c r="D169" s="2">
        <v>45682.616562499999</v>
      </c>
    </row>
    <row r="170" spans="1:4" x14ac:dyDescent="0.3">
      <c r="A170">
        <v>169</v>
      </c>
      <c r="B170">
        <v>79</v>
      </c>
      <c r="C170">
        <v>215</v>
      </c>
      <c r="D170" s="2">
        <v>45676.805023148147</v>
      </c>
    </row>
    <row r="171" spans="1:4" x14ac:dyDescent="0.3">
      <c r="A171">
        <v>170</v>
      </c>
      <c r="B171">
        <v>79</v>
      </c>
      <c r="C171">
        <v>105</v>
      </c>
      <c r="D171" s="2">
        <v>45738.855775462966</v>
      </c>
    </row>
    <row r="172" spans="1:4" x14ac:dyDescent="0.3">
      <c r="A172">
        <v>171</v>
      </c>
      <c r="B172">
        <v>79</v>
      </c>
      <c r="C172">
        <v>472</v>
      </c>
      <c r="D172" s="2">
        <v>45770.684374999997</v>
      </c>
    </row>
    <row r="173" spans="1:4" x14ac:dyDescent="0.3">
      <c r="A173">
        <v>172</v>
      </c>
      <c r="B173">
        <v>80</v>
      </c>
      <c r="C173">
        <v>371</v>
      </c>
      <c r="D173" s="2">
        <v>45699.998182870368</v>
      </c>
    </row>
    <row r="174" spans="1:4" x14ac:dyDescent="0.3">
      <c r="A174">
        <v>173</v>
      </c>
      <c r="B174">
        <v>80</v>
      </c>
      <c r="C174">
        <v>419</v>
      </c>
      <c r="D174" s="2">
        <v>45731.263518518521</v>
      </c>
    </row>
    <row r="175" spans="1:4" x14ac:dyDescent="0.3">
      <c r="A175">
        <v>174</v>
      </c>
      <c r="B175">
        <v>80</v>
      </c>
      <c r="C175">
        <v>162</v>
      </c>
      <c r="D175" s="2">
        <v>45757.202002314814</v>
      </c>
    </row>
    <row r="176" spans="1:4" x14ac:dyDescent="0.3">
      <c r="A176">
        <v>175</v>
      </c>
      <c r="B176">
        <v>80</v>
      </c>
      <c r="C176">
        <v>270</v>
      </c>
      <c r="D176" s="2">
        <v>45784.000567129631</v>
      </c>
    </row>
    <row r="177" spans="1:4" x14ac:dyDescent="0.3">
      <c r="A177">
        <v>176</v>
      </c>
      <c r="B177">
        <v>80</v>
      </c>
      <c r="C177">
        <v>489</v>
      </c>
      <c r="D177" s="2">
        <v>45682.54755787037</v>
      </c>
    </row>
    <row r="178" spans="1:4" x14ac:dyDescent="0.3">
      <c r="A178">
        <v>177</v>
      </c>
      <c r="B178">
        <v>80</v>
      </c>
      <c r="C178">
        <v>434</v>
      </c>
      <c r="D178" s="2">
        <v>45738.942037037035</v>
      </c>
    </row>
    <row r="179" spans="1:4" x14ac:dyDescent="0.3">
      <c r="A179">
        <v>178</v>
      </c>
      <c r="B179">
        <v>80</v>
      </c>
      <c r="C179">
        <v>205</v>
      </c>
      <c r="D179" s="2">
        <v>45783.927754629629</v>
      </c>
    </row>
    <row r="180" spans="1:4" x14ac:dyDescent="0.3">
      <c r="A180">
        <v>179</v>
      </c>
      <c r="B180">
        <v>80</v>
      </c>
      <c r="C180">
        <v>201</v>
      </c>
      <c r="D180" s="2">
        <v>45755.885648148149</v>
      </c>
    </row>
    <row r="181" spans="1:4" x14ac:dyDescent="0.3">
      <c r="A181">
        <v>180</v>
      </c>
      <c r="B181">
        <v>80</v>
      </c>
      <c r="C181">
        <v>476</v>
      </c>
      <c r="D181" s="2">
        <v>45683.089097222219</v>
      </c>
    </row>
    <row r="182" spans="1:4" x14ac:dyDescent="0.3">
      <c r="A182">
        <v>181</v>
      </c>
      <c r="B182">
        <v>80</v>
      </c>
      <c r="C182">
        <v>356</v>
      </c>
      <c r="D182" s="2">
        <v>45681.381342592591</v>
      </c>
    </row>
    <row r="183" spans="1:4" x14ac:dyDescent="0.3">
      <c r="A183">
        <v>182</v>
      </c>
      <c r="B183">
        <v>80</v>
      </c>
      <c r="C183">
        <v>598</v>
      </c>
      <c r="D183" s="2">
        <v>45688.651828703703</v>
      </c>
    </row>
    <row r="184" spans="1:4" x14ac:dyDescent="0.3">
      <c r="A184">
        <v>183</v>
      </c>
      <c r="B184">
        <v>80</v>
      </c>
      <c r="C184">
        <v>177</v>
      </c>
      <c r="D184" s="2">
        <v>45662.148020833331</v>
      </c>
    </row>
    <row r="185" spans="1:4" x14ac:dyDescent="0.3">
      <c r="A185">
        <v>184</v>
      </c>
      <c r="B185">
        <v>82</v>
      </c>
      <c r="C185">
        <v>119</v>
      </c>
      <c r="D185" s="2">
        <v>45668.073287037034</v>
      </c>
    </row>
    <row r="186" spans="1:4" x14ac:dyDescent="0.3">
      <c r="A186">
        <v>185</v>
      </c>
      <c r="B186">
        <v>82</v>
      </c>
      <c r="C186">
        <v>222</v>
      </c>
      <c r="D186" s="2">
        <v>45710.501979166664</v>
      </c>
    </row>
    <row r="187" spans="1:4" x14ac:dyDescent="0.3">
      <c r="A187">
        <v>186</v>
      </c>
      <c r="B187">
        <v>82</v>
      </c>
      <c r="C187">
        <v>412</v>
      </c>
      <c r="D187" s="2">
        <v>45714.256157407406</v>
      </c>
    </row>
    <row r="188" spans="1:4" x14ac:dyDescent="0.3">
      <c r="A188">
        <v>187</v>
      </c>
      <c r="B188">
        <v>82</v>
      </c>
      <c r="C188">
        <v>267</v>
      </c>
      <c r="D188" s="2">
        <v>45752.032048611109</v>
      </c>
    </row>
    <row r="189" spans="1:4" x14ac:dyDescent="0.3">
      <c r="A189">
        <v>188</v>
      </c>
      <c r="B189">
        <v>82</v>
      </c>
      <c r="C189">
        <v>527</v>
      </c>
      <c r="D189" s="2">
        <v>45748.817094907405</v>
      </c>
    </row>
    <row r="190" spans="1:4" x14ac:dyDescent="0.3">
      <c r="A190">
        <v>189</v>
      </c>
      <c r="B190">
        <v>82</v>
      </c>
      <c r="C190">
        <v>456</v>
      </c>
      <c r="D190" s="2">
        <v>45723.674305555556</v>
      </c>
    </row>
    <row r="191" spans="1:4" x14ac:dyDescent="0.3">
      <c r="A191">
        <v>190</v>
      </c>
      <c r="B191">
        <v>82</v>
      </c>
      <c r="C191">
        <v>520</v>
      </c>
      <c r="D191" s="2">
        <v>45746.386782407404</v>
      </c>
    </row>
    <row r="192" spans="1:4" x14ac:dyDescent="0.3">
      <c r="A192">
        <v>191</v>
      </c>
      <c r="B192">
        <v>82</v>
      </c>
      <c r="C192">
        <v>235</v>
      </c>
      <c r="D192" s="2">
        <v>45683.203738425924</v>
      </c>
    </row>
    <row r="193" spans="1:4" x14ac:dyDescent="0.3">
      <c r="A193">
        <v>192</v>
      </c>
      <c r="B193">
        <v>82</v>
      </c>
      <c r="C193">
        <v>565</v>
      </c>
      <c r="D193" s="2">
        <v>45711.396331018521</v>
      </c>
    </row>
    <row r="194" spans="1:4" x14ac:dyDescent="0.3">
      <c r="A194">
        <v>193</v>
      </c>
      <c r="B194">
        <v>82</v>
      </c>
      <c r="C194">
        <v>355</v>
      </c>
      <c r="D194" s="2">
        <v>45731.718622685185</v>
      </c>
    </row>
    <row r="195" spans="1:4" x14ac:dyDescent="0.3">
      <c r="A195">
        <v>194</v>
      </c>
      <c r="B195">
        <v>82</v>
      </c>
      <c r="C195">
        <v>406</v>
      </c>
      <c r="D195" s="2">
        <v>45703.198252314818</v>
      </c>
    </row>
    <row r="196" spans="1:4" x14ac:dyDescent="0.3">
      <c r="A196">
        <v>195</v>
      </c>
      <c r="B196">
        <v>82</v>
      </c>
      <c r="C196">
        <v>509</v>
      </c>
      <c r="D196" s="2">
        <v>45774.532673611109</v>
      </c>
    </row>
    <row r="197" spans="1:4" x14ac:dyDescent="0.3">
      <c r="A197">
        <v>196</v>
      </c>
      <c r="B197">
        <v>82</v>
      </c>
      <c r="C197">
        <v>545</v>
      </c>
      <c r="D197" s="2">
        <v>45727.143101851849</v>
      </c>
    </row>
    <row r="198" spans="1:4" x14ac:dyDescent="0.3">
      <c r="A198">
        <v>197</v>
      </c>
      <c r="B198">
        <v>85</v>
      </c>
      <c r="C198">
        <v>481</v>
      </c>
      <c r="D198" s="2">
        <v>45755.028391203705</v>
      </c>
    </row>
    <row r="199" spans="1:4" x14ac:dyDescent="0.3">
      <c r="A199">
        <v>198</v>
      </c>
      <c r="B199">
        <v>85</v>
      </c>
      <c r="C199">
        <v>509</v>
      </c>
      <c r="D199" s="2">
        <v>45692.447476851848</v>
      </c>
    </row>
    <row r="200" spans="1:4" x14ac:dyDescent="0.3">
      <c r="A200">
        <v>199</v>
      </c>
      <c r="B200">
        <v>85</v>
      </c>
      <c r="C200">
        <v>244</v>
      </c>
      <c r="D200" s="2">
        <v>45659.252881944441</v>
      </c>
    </row>
    <row r="201" spans="1:4" x14ac:dyDescent="0.3">
      <c r="A201">
        <v>200</v>
      </c>
      <c r="B201">
        <v>85</v>
      </c>
      <c r="C201">
        <v>352</v>
      </c>
      <c r="D201" s="2">
        <v>45755.009375000001</v>
      </c>
    </row>
    <row r="202" spans="1:4" x14ac:dyDescent="0.3">
      <c r="A202">
        <v>201</v>
      </c>
      <c r="B202">
        <v>85</v>
      </c>
      <c r="C202">
        <v>487</v>
      </c>
      <c r="D202" s="2">
        <v>45706.683900462966</v>
      </c>
    </row>
    <row r="203" spans="1:4" x14ac:dyDescent="0.3">
      <c r="A203">
        <v>202</v>
      </c>
      <c r="B203">
        <v>85</v>
      </c>
      <c r="C203">
        <v>347</v>
      </c>
      <c r="D203" s="2">
        <v>45743.532453703701</v>
      </c>
    </row>
    <row r="204" spans="1:4" x14ac:dyDescent="0.3">
      <c r="A204">
        <v>203</v>
      </c>
      <c r="B204">
        <v>85</v>
      </c>
      <c r="C204">
        <v>211</v>
      </c>
      <c r="D204" s="2">
        <v>45680.902986111112</v>
      </c>
    </row>
    <row r="205" spans="1:4" x14ac:dyDescent="0.3">
      <c r="A205">
        <v>204</v>
      </c>
      <c r="B205">
        <v>85</v>
      </c>
      <c r="C205">
        <v>588</v>
      </c>
      <c r="D205" s="2">
        <v>45741.233842592592</v>
      </c>
    </row>
    <row r="206" spans="1:4" x14ac:dyDescent="0.3">
      <c r="A206">
        <v>205</v>
      </c>
      <c r="B206">
        <v>85</v>
      </c>
      <c r="C206">
        <v>507</v>
      </c>
      <c r="D206" s="2">
        <v>45693.227453703701</v>
      </c>
    </row>
    <row r="207" spans="1:4" x14ac:dyDescent="0.3">
      <c r="A207">
        <v>206</v>
      </c>
      <c r="B207">
        <v>85</v>
      </c>
      <c r="C207">
        <v>384</v>
      </c>
      <c r="D207" s="2">
        <v>45699.449965277781</v>
      </c>
    </row>
    <row r="208" spans="1:4" x14ac:dyDescent="0.3">
      <c r="A208">
        <v>207</v>
      </c>
      <c r="B208">
        <v>85</v>
      </c>
      <c r="C208">
        <v>336</v>
      </c>
      <c r="D208" s="2">
        <v>45721.458379629628</v>
      </c>
    </row>
    <row r="209" spans="1:4" x14ac:dyDescent="0.3">
      <c r="A209">
        <v>208</v>
      </c>
      <c r="B209">
        <v>85</v>
      </c>
      <c r="C209">
        <v>378</v>
      </c>
      <c r="D209" s="2">
        <v>45707.231932870367</v>
      </c>
    </row>
    <row r="210" spans="1:4" x14ac:dyDescent="0.3">
      <c r="A210">
        <v>209</v>
      </c>
      <c r="B210">
        <v>85</v>
      </c>
      <c r="C210">
        <v>236</v>
      </c>
      <c r="D210" s="2">
        <v>45749.213819444441</v>
      </c>
    </row>
    <row r="211" spans="1:4" x14ac:dyDescent="0.3">
      <c r="A211">
        <v>210</v>
      </c>
      <c r="B211">
        <v>85</v>
      </c>
      <c r="C211">
        <v>203</v>
      </c>
      <c r="D211" s="2">
        <v>45742.542384259257</v>
      </c>
    </row>
    <row r="212" spans="1:4" x14ac:dyDescent="0.3">
      <c r="A212">
        <v>211</v>
      </c>
      <c r="B212">
        <v>85</v>
      </c>
      <c r="C212">
        <v>434</v>
      </c>
      <c r="D212" s="2">
        <v>45750.814687500002</v>
      </c>
    </row>
    <row r="213" spans="1:4" x14ac:dyDescent="0.3">
      <c r="A213">
        <v>212</v>
      </c>
      <c r="B213">
        <v>85</v>
      </c>
      <c r="C213">
        <v>549</v>
      </c>
      <c r="D213" s="2">
        <v>45667.589722222219</v>
      </c>
    </row>
    <row r="214" spans="1:4" x14ac:dyDescent="0.3">
      <c r="A214">
        <v>213</v>
      </c>
      <c r="B214">
        <v>85</v>
      </c>
      <c r="C214">
        <v>521</v>
      </c>
      <c r="D214" s="2">
        <v>45752.747777777775</v>
      </c>
    </row>
    <row r="215" spans="1:4" x14ac:dyDescent="0.3">
      <c r="A215">
        <v>214</v>
      </c>
      <c r="B215">
        <v>85</v>
      </c>
      <c r="C215">
        <v>578</v>
      </c>
      <c r="D215" s="2">
        <v>45689.113032407404</v>
      </c>
    </row>
    <row r="216" spans="1:4" x14ac:dyDescent="0.3">
      <c r="A216">
        <v>215</v>
      </c>
      <c r="B216">
        <v>85</v>
      </c>
      <c r="C216">
        <v>362</v>
      </c>
      <c r="D216" s="2">
        <v>45779.874861111108</v>
      </c>
    </row>
    <row r="217" spans="1:4" x14ac:dyDescent="0.3">
      <c r="A217">
        <v>216</v>
      </c>
      <c r="B217">
        <v>88</v>
      </c>
      <c r="C217">
        <v>113</v>
      </c>
      <c r="D217" s="2">
        <v>45663.518449074072</v>
      </c>
    </row>
    <row r="218" spans="1:4" x14ac:dyDescent="0.3">
      <c r="A218">
        <v>217</v>
      </c>
      <c r="B218">
        <v>90</v>
      </c>
      <c r="C218">
        <v>156</v>
      </c>
      <c r="D218" s="2">
        <v>45759.882314814815</v>
      </c>
    </row>
    <row r="219" spans="1:4" x14ac:dyDescent="0.3">
      <c r="A219">
        <v>218</v>
      </c>
      <c r="B219">
        <v>90</v>
      </c>
      <c r="C219">
        <v>366</v>
      </c>
      <c r="D219" s="2">
        <v>45770.196574074071</v>
      </c>
    </row>
    <row r="220" spans="1:4" x14ac:dyDescent="0.3">
      <c r="A220">
        <v>219</v>
      </c>
      <c r="B220">
        <v>90</v>
      </c>
      <c r="C220">
        <v>311</v>
      </c>
      <c r="D220" s="2">
        <v>45698.534687500003</v>
      </c>
    </row>
    <row r="221" spans="1:4" x14ac:dyDescent="0.3">
      <c r="A221">
        <v>220</v>
      </c>
      <c r="B221">
        <v>90</v>
      </c>
      <c r="C221">
        <v>222</v>
      </c>
      <c r="D221" s="2">
        <v>45746.608240740738</v>
      </c>
    </row>
    <row r="222" spans="1:4" x14ac:dyDescent="0.3">
      <c r="A222">
        <v>221</v>
      </c>
      <c r="B222">
        <v>90</v>
      </c>
      <c r="C222">
        <v>593</v>
      </c>
      <c r="D222" s="2">
        <v>45767.982627314814</v>
      </c>
    </row>
    <row r="223" spans="1:4" x14ac:dyDescent="0.3">
      <c r="A223">
        <v>222</v>
      </c>
      <c r="B223">
        <v>90</v>
      </c>
      <c r="C223">
        <v>184</v>
      </c>
      <c r="D223" s="2">
        <v>45753.391724537039</v>
      </c>
    </row>
    <row r="224" spans="1:4" x14ac:dyDescent="0.3">
      <c r="A224">
        <v>223</v>
      </c>
      <c r="B224">
        <v>90</v>
      </c>
      <c r="C224">
        <v>378</v>
      </c>
      <c r="D224" s="2">
        <v>45740.3359375</v>
      </c>
    </row>
    <row r="225" spans="1:4" x14ac:dyDescent="0.3">
      <c r="A225">
        <v>224</v>
      </c>
      <c r="B225">
        <v>90</v>
      </c>
      <c r="C225">
        <v>440</v>
      </c>
      <c r="D225" s="2">
        <v>45730.605740740742</v>
      </c>
    </row>
    <row r="226" spans="1:4" x14ac:dyDescent="0.3">
      <c r="A226">
        <v>225</v>
      </c>
      <c r="B226">
        <v>90</v>
      </c>
      <c r="C226">
        <v>160</v>
      </c>
      <c r="D226" s="2">
        <v>45701.09033564815</v>
      </c>
    </row>
    <row r="227" spans="1:4" x14ac:dyDescent="0.3">
      <c r="A227">
        <v>226</v>
      </c>
      <c r="B227">
        <v>90</v>
      </c>
      <c r="C227">
        <v>557</v>
      </c>
      <c r="D227" s="2">
        <v>45680.204988425925</v>
      </c>
    </row>
    <row r="228" spans="1:4" x14ac:dyDescent="0.3">
      <c r="A228">
        <v>227</v>
      </c>
      <c r="B228">
        <v>90</v>
      </c>
      <c r="C228">
        <v>329</v>
      </c>
      <c r="D228" s="2">
        <v>45737.108819444446</v>
      </c>
    </row>
    <row r="229" spans="1:4" x14ac:dyDescent="0.3">
      <c r="A229">
        <v>228</v>
      </c>
      <c r="B229">
        <v>90</v>
      </c>
      <c r="C229">
        <v>588</v>
      </c>
      <c r="D229" s="2">
        <v>45778.188333333332</v>
      </c>
    </row>
    <row r="230" spans="1:4" x14ac:dyDescent="0.3">
      <c r="A230">
        <v>229</v>
      </c>
      <c r="B230">
        <v>90</v>
      </c>
      <c r="C230">
        <v>510</v>
      </c>
      <c r="D230" s="2">
        <v>45741.052175925928</v>
      </c>
    </row>
    <row r="231" spans="1:4" x14ac:dyDescent="0.3">
      <c r="A231">
        <v>230</v>
      </c>
      <c r="B231">
        <v>90</v>
      </c>
      <c r="C231">
        <v>412</v>
      </c>
      <c r="D231" s="2">
        <v>45674.880474537036</v>
      </c>
    </row>
    <row r="232" spans="1:4" x14ac:dyDescent="0.3">
      <c r="A232">
        <v>231</v>
      </c>
      <c r="B232">
        <v>90</v>
      </c>
      <c r="C232">
        <v>129</v>
      </c>
      <c r="D232" s="2">
        <v>45721.153599537036</v>
      </c>
    </row>
    <row r="233" spans="1:4" x14ac:dyDescent="0.3">
      <c r="A233">
        <v>232</v>
      </c>
      <c r="B233">
        <v>94</v>
      </c>
      <c r="C233">
        <v>573</v>
      </c>
      <c r="D233" s="2">
        <v>45768.022905092592</v>
      </c>
    </row>
    <row r="234" spans="1:4" x14ac:dyDescent="0.3">
      <c r="A234">
        <v>233</v>
      </c>
      <c r="B234">
        <v>94</v>
      </c>
      <c r="C234">
        <v>510</v>
      </c>
      <c r="D234" s="2">
        <v>45740.575509259259</v>
      </c>
    </row>
    <row r="235" spans="1:4" x14ac:dyDescent="0.3">
      <c r="A235">
        <v>234</v>
      </c>
      <c r="B235">
        <v>94</v>
      </c>
      <c r="C235">
        <v>193</v>
      </c>
      <c r="D235" s="2">
        <v>45756.427048611113</v>
      </c>
    </row>
    <row r="236" spans="1:4" x14ac:dyDescent="0.3">
      <c r="A236">
        <v>235</v>
      </c>
      <c r="B236">
        <v>94</v>
      </c>
      <c r="C236">
        <v>444</v>
      </c>
      <c r="D236" s="2">
        <v>45707.18608796296</v>
      </c>
    </row>
    <row r="237" spans="1:4" x14ac:dyDescent="0.3">
      <c r="A237">
        <v>236</v>
      </c>
      <c r="B237">
        <v>94</v>
      </c>
      <c r="C237">
        <v>266</v>
      </c>
      <c r="D237" s="2">
        <v>45733.89466435185</v>
      </c>
    </row>
    <row r="238" spans="1:4" x14ac:dyDescent="0.3">
      <c r="A238">
        <v>237</v>
      </c>
      <c r="B238">
        <v>94</v>
      </c>
      <c r="C238">
        <v>238</v>
      </c>
      <c r="D238" s="2">
        <v>45732.852905092594</v>
      </c>
    </row>
    <row r="239" spans="1:4" x14ac:dyDescent="0.3">
      <c r="A239">
        <v>238</v>
      </c>
      <c r="B239">
        <v>94</v>
      </c>
      <c r="C239">
        <v>118</v>
      </c>
      <c r="D239" s="2">
        <v>45704.186319444445</v>
      </c>
    </row>
    <row r="240" spans="1:4" x14ac:dyDescent="0.3">
      <c r="A240">
        <v>239</v>
      </c>
      <c r="B240">
        <v>94</v>
      </c>
      <c r="C240">
        <v>551</v>
      </c>
      <c r="D240" s="2">
        <v>45675.466678240744</v>
      </c>
    </row>
    <row r="241" spans="1:4" x14ac:dyDescent="0.3">
      <c r="A241">
        <v>240</v>
      </c>
      <c r="B241">
        <v>94</v>
      </c>
      <c r="C241">
        <v>174</v>
      </c>
      <c r="D241" s="2">
        <v>45768.009826388887</v>
      </c>
    </row>
    <row r="242" spans="1:4" x14ac:dyDescent="0.3">
      <c r="A242">
        <v>241</v>
      </c>
      <c r="B242">
        <v>94</v>
      </c>
      <c r="C242">
        <v>546</v>
      </c>
      <c r="D242" s="2">
        <v>45722.515289351853</v>
      </c>
    </row>
    <row r="243" spans="1:4" x14ac:dyDescent="0.3">
      <c r="A243">
        <v>242</v>
      </c>
      <c r="B243">
        <v>94</v>
      </c>
      <c r="C243">
        <v>165</v>
      </c>
      <c r="D243" s="2">
        <v>45736.677951388891</v>
      </c>
    </row>
    <row r="244" spans="1:4" x14ac:dyDescent="0.3">
      <c r="A244">
        <v>243</v>
      </c>
      <c r="B244">
        <v>94</v>
      </c>
      <c r="C244">
        <v>267</v>
      </c>
      <c r="D244" s="2">
        <v>45701.28497685185</v>
      </c>
    </row>
    <row r="245" spans="1:4" x14ac:dyDescent="0.3">
      <c r="A245">
        <v>244</v>
      </c>
      <c r="B245">
        <v>94</v>
      </c>
      <c r="C245">
        <v>529</v>
      </c>
      <c r="D245" s="2">
        <v>45740.733206018522</v>
      </c>
    </row>
    <row r="246" spans="1:4" x14ac:dyDescent="0.3">
      <c r="A246">
        <v>245</v>
      </c>
      <c r="B246">
        <v>97</v>
      </c>
      <c r="C246">
        <v>138</v>
      </c>
      <c r="D246" s="2">
        <v>45782.071631944447</v>
      </c>
    </row>
    <row r="247" spans="1:4" x14ac:dyDescent="0.3">
      <c r="A247">
        <v>246</v>
      </c>
      <c r="B247">
        <v>97</v>
      </c>
      <c r="C247">
        <v>144</v>
      </c>
      <c r="D247" s="2">
        <v>45681.721863425926</v>
      </c>
    </row>
    <row r="248" spans="1:4" x14ac:dyDescent="0.3">
      <c r="A248">
        <v>247</v>
      </c>
      <c r="B248">
        <v>97</v>
      </c>
      <c r="C248">
        <v>155</v>
      </c>
      <c r="D248" s="2">
        <v>45777.956157407411</v>
      </c>
    </row>
    <row r="249" spans="1:4" x14ac:dyDescent="0.3">
      <c r="A249">
        <v>248</v>
      </c>
      <c r="B249">
        <v>97</v>
      </c>
      <c r="C249">
        <v>321</v>
      </c>
      <c r="D249" s="2">
        <v>45756.299756944441</v>
      </c>
    </row>
    <row r="250" spans="1:4" x14ac:dyDescent="0.3">
      <c r="A250">
        <v>249</v>
      </c>
      <c r="B250">
        <v>97</v>
      </c>
      <c r="C250">
        <v>539</v>
      </c>
      <c r="D250" s="2">
        <v>45735.230509259258</v>
      </c>
    </row>
    <row r="251" spans="1:4" x14ac:dyDescent="0.3">
      <c r="A251">
        <v>250</v>
      </c>
      <c r="B251">
        <v>97</v>
      </c>
      <c r="C251">
        <v>268</v>
      </c>
      <c r="D251" s="2">
        <v>45659.826898148145</v>
      </c>
    </row>
    <row r="252" spans="1:4" x14ac:dyDescent="0.3">
      <c r="A252">
        <v>251</v>
      </c>
      <c r="B252">
        <v>97</v>
      </c>
      <c r="C252">
        <v>179</v>
      </c>
      <c r="D252" s="2">
        <v>45742.565347222226</v>
      </c>
    </row>
    <row r="253" spans="1:4" x14ac:dyDescent="0.3">
      <c r="A253">
        <v>252</v>
      </c>
      <c r="B253">
        <v>97</v>
      </c>
      <c r="C253">
        <v>281</v>
      </c>
      <c r="D253" s="2">
        <v>45748.405439814815</v>
      </c>
    </row>
    <row r="254" spans="1:4" x14ac:dyDescent="0.3">
      <c r="A254">
        <v>253</v>
      </c>
      <c r="B254">
        <v>97</v>
      </c>
      <c r="C254">
        <v>296</v>
      </c>
      <c r="D254" s="2">
        <v>45683.296620370369</v>
      </c>
    </row>
    <row r="255" spans="1:4" x14ac:dyDescent="0.3">
      <c r="A255">
        <v>254</v>
      </c>
      <c r="B255">
        <v>97</v>
      </c>
      <c r="C255">
        <v>329</v>
      </c>
      <c r="D255" s="2">
        <v>45761.784502314818</v>
      </c>
    </row>
    <row r="256" spans="1:4" x14ac:dyDescent="0.3">
      <c r="A256">
        <v>255</v>
      </c>
      <c r="B256">
        <v>97</v>
      </c>
      <c r="C256">
        <v>187</v>
      </c>
      <c r="D256" s="2">
        <v>45699.303437499999</v>
      </c>
    </row>
    <row r="257" spans="1:4" x14ac:dyDescent="0.3">
      <c r="A257">
        <v>256</v>
      </c>
      <c r="B257">
        <v>97</v>
      </c>
      <c r="C257">
        <v>528</v>
      </c>
      <c r="D257" s="2">
        <v>45718.228726851848</v>
      </c>
    </row>
    <row r="258" spans="1:4" x14ac:dyDescent="0.3">
      <c r="A258">
        <v>257</v>
      </c>
      <c r="B258">
        <v>97</v>
      </c>
      <c r="C258">
        <v>570</v>
      </c>
      <c r="D258" s="2">
        <v>45714.713738425926</v>
      </c>
    </row>
    <row r="259" spans="1:4" x14ac:dyDescent="0.3">
      <c r="A259">
        <v>258</v>
      </c>
      <c r="B259">
        <v>97</v>
      </c>
      <c r="C259">
        <v>130</v>
      </c>
      <c r="D259" s="2">
        <v>45728.164803240739</v>
      </c>
    </row>
    <row r="260" spans="1:4" x14ac:dyDescent="0.3">
      <c r="A260">
        <v>259</v>
      </c>
      <c r="B260">
        <v>97</v>
      </c>
      <c r="C260">
        <v>305</v>
      </c>
      <c r="D260" s="2">
        <v>45749.147152777776</v>
      </c>
    </row>
    <row r="261" spans="1:4" x14ac:dyDescent="0.3">
      <c r="A261">
        <v>260</v>
      </c>
      <c r="B261">
        <v>97</v>
      </c>
      <c r="C261">
        <v>278</v>
      </c>
      <c r="D261" s="2">
        <v>45689.96670138889</v>
      </c>
    </row>
    <row r="262" spans="1:4" x14ac:dyDescent="0.3">
      <c r="A262">
        <v>261</v>
      </c>
      <c r="B262">
        <v>97</v>
      </c>
      <c r="C262">
        <v>319</v>
      </c>
      <c r="D262" s="2">
        <v>45770.590763888889</v>
      </c>
    </row>
    <row r="263" spans="1:4" x14ac:dyDescent="0.3">
      <c r="A263">
        <v>262</v>
      </c>
      <c r="B263">
        <v>98</v>
      </c>
      <c r="C263">
        <v>429</v>
      </c>
      <c r="D263" s="2">
        <v>45726.999131944445</v>
      </c>
    </row>
    <row r="264" spans="1:4" x14ac:dyDescent="0.3">
      <c r="A264">
        <v>263</v>
      </c>
      <c r="B264">
        <v>98</v>
      </c>
      <c r="C264">
        <v>550</v>
      </c>
      <c r="D264" s="2">
        <v>45748.458749999998</v>
      </c>
    </row>
    <row r="265" spans="1:4" x14ac:dyDescent="0.3">
      <c r="A265">
        <v>264</v>
      </c>
      <c r="B265">
        <v>98</v>
      </c>
      <c r="C265">
        <v>131</v>
      </c>
      <c r="D265" s="2">
        <v>45727.889490740738</v>
      </c>
    </row>
    <row r="266" spans="1:4" x14ac:dyDescent="0.3">
      <c r="A266">
        <v>265</v>
      </c>
      <c r="B266">
        <v>98</v>
      </c>
      <c r="C266">
        <v>451</v>
      </c>
      <c r="D266" s="2">
        <v>45682.914652777778</v>
      </c>
    </row>
    <row r="267" spans="1:4" x14ac:dyDescent="0.3">
      <c r="A267">
        <v>266</v>
      </c>
      <c r="B267">
        <v>98</v>
      </c>
      <c r="C267">
        <v>338</v>
      </c>
      <c r="D267" s="2">
        <v>45740.023576388892</v>
      </c>
    </row>
    <row r="268" spans="1:4" x14ac:dyDescent="0.3">
      <c r="A268">
        <v>267</v>
      </c>
      <c r="B268">
        <v>98</v>
      </c>
      <c r="C268">
        <v>496</v>
      </c>
      <c r="D268" s="2">
        <v>45695.485208333332</v>
      </c>
    </row>
    <row r="269" spans="1:4" x14ac:dyDescent="0.3">
      <c r="A269">
        <v>268</v>
      </c>
      <c r="B269">
        <v>98</v>
      </c>
      <c r="C269">
        <v>332</v>
      </c>
      <c r="D269" s="2">
        <v>45666.0469212963</v>
      </c>
    </row>
    <row r="270" spans="1:4" x14ac:dyDescent="0.3">
      <c r="A270">
        <v>269</v>
      </c>
      <c r="B270">
        <v>98</v>
      </c>
      <c r="C270">
        <v>386</v>
      </c>
      <c r="D270" s="2">
        <v>45743.876863425925</v>
      </c>
    </row>
    <row r="271" spans="1:4" x14ac:dyDescent="0.3">
      <c r="A271">
        <v>270</v>
      </c>
      <c r="B271">
        <v>98</v>
      </c>
      <c r="C271">
        <v>230</v>
      </c>
      <c r="D271" s="2">
        <v>45706.15284722222</v>
      </c>
    </row>
    <row r="272" spans="1:4" x14ac:dyDescent="0.3">
      <c r="A272">
        <v>271</v>
      </c>
      <c r="B272">
        <v>98</v>
      </c>
      <c r="C272">
        <v>406</v>
      </c>
      <c r="D272" s="2">
        <v>45759.886331018519</v>
      </c>
    </row>
    <row r="273" spans="1:4" x14ac:dyDescent="0.3">
      <c r="A273">
        <v>272</v>
      </c>
      <c r="B273">
        <v>98</v>
      </c>
      <c r="C273">
        <v>389</v>
      </c>
      <c r="D273" s="2">
        <v>45778.656493055554</v>
      </c>
    </row>
    <row r="274" spans="1:4" x14ac:dyDescent="0.3">
      <c r="A274">
        <v>273</v>
      </c>
      <c r="B274">
        <v>98</v>
      </c>
      <c r="C274">
        <v>387</v>
      </c>
      <c r="D274" s="2">
        <v>45760.014016203706</v>
      </c>
    </row>
    <row r="275" spans="1:4" x14ac:dyDescent="0.3">
      <c r="A275">
        <v>274</v>
      </c>
      <c r="B275">
        <v>98</v>
      </c>
      <c r="C275">
        <v>488</v>
      </c>
      <c r="D275" s="2">
        <v>45768.273877314816</v>
      </c>
    </row>
    <row r="276" spans="1:4" x14ac:dyDescent="0.3">
      <c r="A276">
        <v>275</v>
      </c>
      <c r="B276">
        <v>98</v>
      </c>
      <c r="C276">
        <v>234</v>
      </c>
      <c r="D276" s="2">
        <v>45743.767372685186</v>
      </c>
    </row>
    <row r="277" spans="1:4" x14ac:dyDescent="0.3">
      <c r="A277">
        <v>276</v>
      </c>
      <c r="B277">
        <v>98</v>
      </c>
      <c r="C277">
        <v>213</v>
      </c>
      <c r="D277" s="2">
        <v>45677.954421296294</v>
      </c>
    </row>
    <row r="278" spans="1:4" x14ac:dyDescent="0.3">
      <c r="A278">
        <v>277</v>
      </c>
      <c r="B278">
        <v>98</v>
      </c>
      <c r="C278">
        <v>246</v>
      </c>
      <c r="D278" s="2">
        <v>45733.008229166669</v>
      </c>
    </row>
    <row r="279" spans="1:4" x14ac:dyDescent="0.3">
      <c r="A279">
        <v>278</v>
      </c>
      <c r="B279">
        <v>98</v>
      </c>
      <c r="C279">
        <v>533</v>
      </c>
      <c r="D279" s="2">
        <v>45751.57130787037</v>
      </c>
    </row>
    <row r="280" spans="1:4" x14ac:dyDescent="0.3">
      <c r="A280">
        <v>279</v>
      </c>
      <c r="B280">
        <v>98</v>
      </c>
      <c r="C280">
        <v>390</v>
      </c>
      <c r="D280" s="2">
        <v>45683.343217592592</v>
      </c>
    </row>
    <row r="281" spans="1:4" x14ac:dyDescent="0.3">
      <c r="A281">
        <v>280</v>
      </c>
      <c r="B281">
        <v>98</v>
      </c>
      <c r="C281">
        <v>276</v>
      </c>
      <c r="D281" s="2">
        <v>45767.667268518519</v>
      </c>
    </row>
    <row r="282" spans="1:4" x14ac:dyDescent="0.3">
      <c r="A282">
        <v>281</v>
      </c>
      <c r="B282">
        <v>99</v>
      </c>
      <c r="C282">
        <v>244</v>
      </c>
      <c r="D282" s="2">
        <v>45741.138819444444</v>
      </c>
    </row>
    <row r="283" spans="1:4" x14ac:dyDescent="0.3">
      <c r="A283">
        <v>282</v>
      </c>
      <c r="B283">
        <v>99</v>
      </c>
      <c r="C283">
        <v>444</v>
      </c>
      <c r="D283" s="2">
        <v>45731.738194444442</v>
      </c>
    </row>
    <row r="284" spans="1:4" x14ac:dyDescent="0.3">
      <c r="A284">
        <v>283</v>
      </c>
      <c r="B284">
        <v>99</v>
      </c>
      <c r="C284">
        <v>377</v>
      </c>
      <c r="D284" s="2">
        <v>45770.695185185185</v>
      </c>
    </row>
    <row r="285" spans="1:4" x14ac:dyDescent="0.3">
      <c r="A285">
        <v>284</v>
      </c>
      <c r="B285">
        <v>99</v>
      </c>
      <c r="C285">
        <v>226</v>
      </c>
      <c r="D285" s="2">
        <v>45772.038402777776</v>
      </c>
    </row>
    <row r="286" spans="1:4" x14ac:dyDescent="0.3">
      <c r="A286">
        <v>285</v>
      </c>
      <c r="B286">
        <v>99</v>
      </c>
      <c r="C286">
        <v>468</v>
      </c>
      <c r="D286" s="2">
        <v>45717.775416666664</v>
      </c>
    </row>
    <row r="287" spans="1:4" x14ac:dyDescent="0.3">
      <c r="A287">
        <v>286</v>
      </c>
      <c r="B287">
        <v>99</v>
      </c>
      <c r="C287">
        <v>167</v>
      </c>
      <c r="D287" s="2">
        <v>45675.576631944445</v>
      </c>
    </row>
    <row r="288" spans="1:4" x14ac:dyDescent="0.3">
      <c r="A288">
        <v>287</v>
      </c>
      <c r="B288">
        <v>99</v>
      </c>
      <c r="C288">
        <v>345</v>
      </c>
      <c r="D288" s="2">
        <v>45782.709467592591</v>
      </c>
    </row>
    <row r="289" spans="1:4" x14ac:dyDescent="0.3">
      <c r="A289">
        <v>288</v>
      </c>
      <c r="B289">
        <v>100</v>
      </c>
      <c r="C289">
        <v>544</v>
      </c>
      <c r="D289" s="2">
        <v>45760.50277777778</v>
      </c>
    </row>
    <row r="290" spans="1:4" x14ac:dyDescent="0.3">
      <c r="A290">
        <v>289</v>
      </c>
      <c r="B290">
        <v>100</v>
      </c>
      <c r="C290">
        <v>175</v>
      </c>
      <c r="D290" s="2">
        <v>45703.103356481479</v>
      </c>
    </row>
    <row r="291" spans="1:4" x14ac:dyDescent="0.3">
      <c r="A291">
        <v>290</v>
      </c>
      <c r="B291">
        <v>104</v>
      </c>
      <c r="C291">
        <v>208</v>
      </c>
      <c r="D291" s="2">
        <v>45696.256909722222</v>
      </c>
    </row>
    <row r="292" spans="1:4" x14ac:dyDescent="0.3">
      <c r="A292">
        <v>291</v>
      </c>
      <c r="B292">
        <v>104</v>
      </c>
      <c r="C292">
        <v>267</v>
      </c>
      <c r="D292" s="2">
        <v>45733.236087962963</v>
      </c>
    </row>
    <row r="293" spans="1:4" x14ac:dyDescent="0.3">
      <c r="A293">
        <v>292</v>
      </c>
      <c r="B293">
        <v>104</v>
      </c>
      <c r="C293">
        <v>377</v>
      </c>
      <c r="D293" s="2">
        <v>45709.543634259258</v>
      </c>
    </row>
    <row r="294" spans="1:4" x14ac:dyDescent="0.3">
      <c r="A294">
        <v>293</v>
      </c>
      <c r="B294">
        <v>105</v>
      </c>
      <c r="C294">
        <v>240</v>
      </c>
      <c r="D294" s="2">
        <v>45713.535844907405</v>
      </c>
    </row>
    <row r="295" spans="1:4" x14ac:dyDescent="0.3">
      <c r="A295">
        <v>294</v>
      </c>
      <c r="B295">
        <v>105</v>
      </c>
      <c r="C295">
        <v>356</v>
      </c>
      <c r="D295" s="2">
        <v>45663.71292824074</v>
      </c>
    </row>
    <row r="296" spans="1:4" x14ac:dyDescent="0.3">
      <c r="A296">
        <v>295</v>
      </c>
      <c r="B296">
        <v>105</v>
      </c>
      <c r="C296">
        <v>266</v>
      </c>
      <c r="D296" s="2">
        <v>45773.917256944442</v>
      </c>
    </row>
    <row r="297" spans="1:4" x14ac:dyDescent="0.3">
      <c r="A297">
        <v>296</v>
      </c>
      <c r="B297">
        <v>105</v>
      </c>
      <c r="C297">
        <v>462</v>
      </c>
      <c r="D297" s="2">
        <v>45659.195104166669</v>
      </c>
    </row>
    <row r="298" spans="1:4" x14ac:dyDescent="0.3">
      <c r="A298">
        <v>297</v>
      </c>
      <c r="B298">
        <v>105</v>
      </c>
      <c r="C298">
        <v>527</v>
      </c>
      <c r="D298" s="2">
        <v>45673.174363425926</v>
      </c>
    </row>
    <row r="299" spans="1:4" x14ac:dyDescent="0.3">
      <c r="A299">
        <v>298</v>
      </c>
      <c r="B299">
        <v>105</v>
      </c>
      <c r="C299">
        <v>426</v>
      </c>
      <c r="D299" s="2">
        <v>45724.275833333333</v>
      </c>
    </row>
    <row r="300" spans="1:4" x14ac:dyDescent="0.3">
      <c r="A300">
        <v>299</v>
      </c>
      <c r="B300">
        <v>105</v>
      </c>
      <c r="C300">
        <v>238</v>
      </c>
      <c r="D300" s="2">
        <v>45668.635833333334</v>
      </c>
    </row>
    <row r="301" spans="1:4" x14ac:dyDescent="0.3">
      <c r="A301">
        <v>300</v>
      </c>
      <c r="B301">
        <v>106</v>
      </c>
      <c r="C301">
        <v>161</v>
      </c>
      <c r="D301" s="2">
        <v>45664.18005787037</v>
      </c>
    </row>
    <row r="302" spans="1:4" x14ac:dyDescent="0.3">
      <c r="A302">
        <v>301</v>
      </c>
      <c r="B302">
        <v>106</v>
      </c>
      <c r="C302">
        <v>568</v>
      </c>
      <c r="D302" s="2">
        <v>45780.796261574076</v>
      </c>
    </row>
    <row r="303" spans="1:4" x14ac:dyDescent="0.3">
      <c r="A303">
        <v>302</v>
      </c>
      <c r="B303">
        <v>106</v>
      </c>
      <c r="C303">
        <v>446</v>
      </c>
      <c r="D303" s="2">
        <v>45724.562442129631</v>
      </c>
    </row>
    <row r="304" spans="1:4" x14ac:dyDescent="0.3">
      <c r="A304">
        <v>303</v>
      </c>
      <c r="B304">
        <v>106</v>
      </c>
      <c r="C304">
        <v>535</v>
      </c>
      <c r="D304" s="2">
        <v>45676.898587962962</v>
      </c>
    </row>
    <row r="305" spans="1:4" x14ac:dyDescent="0.3">
      <c r="A305">
        <v>304</v>
      </c>
      <c r="B305">
        <v>106</v>
      </c>
      <c r="C305">
        <v>255</v>
      </c>
      <c r="D305" s="2">
        <v>45680.479722222219</v>
      </c>
    </row>
    <row r="306" spans="1:4" x14ac:dyDescent="0.3">
      <c r="A306">
        <v>305</v>
      </c>
      <c r="B306">
        <v>108</v>
      </c>
      <c r="C306">
        <v>449</v>
      </c>
      <c r="D306" s="2">
        <v>45661.017453703702</v>
      </c>
    </row>
    <row r="307" spans="1:4" x14ac:dyDescent="0.3">
      <c r="A307">
        <v>306</v>
      </c>
      <c r="B307">
        <v>108</v>
      </c>
      <c r="C307">
        <v>433</v>
      </c>
      <c r="D307" s="2">
        <v>45770.140787037039</v>
      </c>
    </row>
    <row r="308" spans="1:4" x14ac:dyDescent="0.3">
      <c r="A308">
        <v>307</v>
      </c>
      <c r="B308">
        <v>109</v>
      </c>
      <c r="C308">
        <v>441</v>
      </c>
      <c r="D308" s="2">
        <v>45765.679305555554</v>
      </c>
    </row>
    <row r="309" spans="1:4" x14ac:dyDescent="0.3">
      <c r="A309">
        <v>308</v>
      </c>
      <c r="B309">
        <v>109</v>
      </c>
      <c r="C309">
        <v>168</v>
      </c>
      <c r="D309" s="2">
        <v>45768.10800925926</v>
      </c>
    </row>
    <row r="310" spans="1:4" x14ac:dyDescent="0.3">
      <c r="A310">
        <v>309</v>
      </c>
      <c r="B310">
        <v>109</v>
      </c>
      <c r="C310">
        <v>102</v>
      </c>
      <c r="D310" s="2">
        <v>45675.121388888889</v>
      </c>
    </row>
    <row r="311" spans="1:4" x14ac:dyDescent="0.3">
      <c r="A311">
        <v>310</v>
      </c>
      <c r="B311">
        <v>109</v>
      </c>
      <c r="C311">
        <v>285</v>
      </c>
      <c r="D311" s="2">
        <v>45692.246527777781</v>
      </c>
    </row>
    <row r="312" spans="1:4" x14ac:dyDescent="0.3">
      <c r="A312">
        <v>311</v>
      </c>
      <c r="B312">
        <v>109</v>
      </c>
      <c r="C312">
        <v>127</v>
      </c>
      <c r="D312" s="2">
        <v>45728.636643518519</v>
      </c>
    </row>
    <row r="313" spans="1:4" x14ac:dyDescent="0.3">
      <c r="A313">
        <v>312</v>
      </c>
      <c r="B313">
        <v>109</v>
      </c>
      <c r="C313">
        <v>358</v>
      </c>
      <c r="D313" s="2">
        <v>45763.208310185182</v>
      </c>
    </row>
    <row r="314" spans="1:4" x14ac:dyDescent="0.3">
      <c r="A314">
        <v>313</v>
      </c>
      <c r="B314">
        <v>109</v>
      </c>
      <c r="C314">
        <v>510</v>
      </c>
      <c r="D314" s="2">
        <v>45678.748854166668</v>
      </c>
    </row>
    <row r="315" spans="1:4" x14ac:dyDescent="0.3">
      <c r="A315">
        <v>314</v>
      </c>
      <c r="B315">
        <v>109</v>
      </c>
      <c r="C315">
        <v>379</v>
      </c>
      <c r="D315" s="2">
        <v>45733.216168981482</v>
      </c>
    </row>
    <row r="316" spans="1:4" x14ac:dyDescent="0.3">
      <c r="A316">
        <v>315</v>
      </c>
      <c r="B316">
        <v>109</v>
      </c>
      <c r="C316">
        <v>359</v>
      </c>
      <c r="D316" s="2">
        <v>45698.69427083333</v>
      </c>
    </row>
    <row r="317" spans="1:4" x14ac:dyDescent="0.3">
      <c r="A317">
        <v>316</v>
      </c>
      <c r="B317">
        <v>109</v>
      </c>
      <c r="C317">
        <v>500</v>
      </c>
      <c r="D317" s="2">
        <v>45734.322997685187</v>
      </c>
    </row>
    <row r="318" spans="1:4" x14ac:dyDescent="0.3">
      <c r="A318">
        <v>317</v>
      </c>
      <c r="B318">
        <v>109</v>
      </c>
      <c r="C318">
        <v>257</v>
      </c>
      <c r="D318" s="2">
        <v>45718.13857638889</v>
      </c>
    </row>
    <row r="319" spans="1:4" x14ac:dyDescent="0.3">
      <c r="A319">
        <v>318</v>
      </c>
      <c r="B319">
        <v>109</v>
      </c>
      <c r="C319">
        <v>189</v>
      </c>
      <c r="D319" s="2">
        <v>45664.552546296298</v>
      </c>
    </row>
    <row r="320" spans="1:4" x14ac:dyDescent="0.3">
      <c r="A320">
        <v>319</v>
      </c>
      <c r="B320">
        <v>109</v>
      </c>
      <c r="C320">
        <v>244</v>
      </c>
      <c r="D320" s="2">
        <v>45724.912245370368</v>
      </c>
    </row>
    <row r="321" spans="1:4" x14ac:dyDescent="0.3">
      <c r="A321">
        <v>320</v>
      </c>
      <c r="B321">
        <v>109</v>
      </c>
      <c r="C321">
        <v>391</v>
      </c>
      <c r="D321" s="2">
        <v>45726.766145833331</v>
      </c>
    </row>
    <row r="322" spans="1:4" x14ac:dyDescent="0.3">
      <c r="A322">
        <v>321</v>
      </c>
      <c r="B322">
        <v>109</v>
      </c>
      <c r="C322">
        <v>170</v>
      </c>
      <c r="D322" s="2">
        <v>45659.428506944445</v>
      </c>
    </row>
    <row r="323" spans="1:4" x14ac:dyDescent="0.3">
      <c r="A323">
        <v>322</v>
      </c>
      <c r="B323">
        <v>109</v>
      </c>
      <c r="C323">
        <v>287</v>
      </c>
      <c r="D323" s="2">
        <v>45681.944479166668</v>
      </c>
    </row>
    <row r="324" spans="1:4" x14ac:dyDescent="0.3">
      <c r="A324">
        <v>323</v>
      </c>
      <c r="B324">
        <v>109</v>
      </c>
      <c r="C324">
        <v>336</v>
      </c>
      <c r="D324" s="2">
        <v>45675.52306712963</v>
      </c>
    </row>
    <row r="325" spans="1:4" x14ac:dyDescent="0.3">
      <c r="A325">
        <v>324</v>
      </c>
      <c r="B325">
        <v>109</v>
      </c>
      <c r="C325">
        <v>363</v>
      </c>
      <c r="D325" s="2">
        <v>45683.734675925924</v>
      </c>
    </row>
    <row r="326" spans="1:4" x14ac:dyDescent="0.3">
      <c r="A326">
        <v>325</v>
      </c>
      <c r="B326">
        <v>109</v>
      </c>
      <c r="C326">
        <v>505</v>
      </c>
      <c r="D326" s="2">
        <v>45768.386620370373</v>
      </c>
    </row>
    <row r="327" spans="1:4" x14ac:dyDescent="0.3">
      <c r="A327">
        <v>326</v>
      </c>
      <c r="B327">
        <v>109</v>
      </c>
      <c r="C327">
        <v>127</v>
      </c>
      <c r="D327" s="2">
        <v>45707.709722222222</v>
      </c>
    </row>
    <row r="328" spans="1:4" x14ac:dyDescent="0.3">
      <c r="A328">
        <v>327</v>
      </c>
      <c r="B328">
        <v>110</v>
      </c>
      <c r="C328">
        <v>304</v>
      </c>
      <c r="D328" s="2">
        <v>45691.603506944448</v>
      </c>
    </row>
    <row r="329" spans="1:4" x14ac:dyDescent="0.3">
      <c r="A329">
        <v>328</v>
      </c>
      <c r="B329">
        <v>110</v>
      </c>
      <c r="C329">
        <v>488</v>
      </c>
      <c r="D329" s="2">
        <v>45713.507407407407</v>
      </c>
    </row>
    <row r="330" spans="1:4" x14ac:dyDescent="0.3">
      <c r="A330">
        <v>329</v>
      </c>
      <c r="B330">
        <v>110</v>
      </c>
      <c r="C330">
        <v>276</v>
      </c>
      <c r="D330" s="2">
        <v>45748.905115740738</v>
      </c>
    </row>
    <row r="331" spans="1:4" x14ac:dyDescent="0.3">
      <c r="A331">
        <v>330</v>
      </c>
      <c r="B331">
        <v>110</v>
      </c>
      <c r="C331">
        <v>424</v>
      </c>
      <c r="D331" s="2">
        <v>45694.611851851849</v>
      </c>
    </row>
    <row r="332" spans="1:4" x14ac:dyDescent="0.3">
      <c r="A332">
        <v>331</v>
      </c>
      <c r="B332">
        <v>110</v>
      </c>
      <c r="C332">
        <v>469</v>
      </c>
      <c r="D332" s="2">
        <v>45753.746874999997</v>
      </c>
    </row>
    <row r="333" spans="1:4" x14ac:dyDescent="0.3">
      <c r="A333">
        <v>332</v>
      </c>
      <c r="B333">
        <v>110</v>
      </c>
      <c r="C333">
        <v>214</v>
      </c>
      <c r="D333" s="2">
        <v>45662.318425925929</v>
      </c>
    </row>
    <row r="334" spans="1:4" x14ac:dyDescent="0.3">
      <c r="A334">
        <v>333</v>
      </c>
      <c r="B334">
        <v>110</v>
      </c>
      <c r="C334">
        <v>218</v>
      </c>
      <c r="D334" s="2">
        <v>45766.04078703704</v>
      </c>
    </row>
    <row r="335" spans="1:4" x14ac:dyDescent="0.3">
      <c r="A335">
        <v>334</v>
      </c>
      <c r="B335">
        <v>110</v>
      </c>
      <c r="C335">
        <v>531</v>
      </c>
      <c r="D335" s="2">
        <v>45689.749027777776</v>
      </c>
    </row>
    <row r="336" spans="1:4" x14ac:dyDescent="0.3">
      <c r="A336">
        <v>335</v>
      </c>
      <c r="B336">
        <v>110</v>
      </c>
      <c r="C336">
        <v>298</v>
      </c>
      <c r="D336" s="2">
        <v>45684.288576388892</v>
      </c>
    </row>
    <row r="337" spans="1:4" x14ac:dyDescent="0.3">
      <c r="A337">
        <v>336</v>
      </c>
      <c r="B337">
        <v>110</v>
      </c>
      <c r="C337">
        <v>190</v>
      </c>
      <c r="D337" s="2">
        <v>45675.264745370368</v>
      </c>
    </row>
    <row r="338" spans="1:4" x14ac:dyDescent="0.3">
      <c r="A338">
        <v>337</v>
      </c>
      <c r="B338">
        <v>110</v>
      </c>
      <c r="C338">
        <v>449</v>
      </c>
      <c r="D338" s="2">
        <v>45728.873032407406</v>
      </c>
    </row>
    <row r="339" spans="1:4" x14ac:dyDescent="0.3">
      <c r="A339">
        <v>338</v>
      </c>
      <c r="B339">
        <v>110</v>
      </c>
      <c r="C339">
        <v>411</v>
      </c>
      <c r="D339" s="2">
        <v>45736.710682870369</v>
      </c>
    </row>
    <row r="340" spans="1:4" x14ac:dyDescent="0.3">
      <c r="A340">
        <v>339</v>
      </c>
      <c r="B340">
        <v>110</v>
      </c>
      <c r="C340">
        <v>413</v>
      </c>
      <c r="D340" s="2">
        <v>45683.329687500001</v>
      </c>
    </row>
    <row r="341" spans="1:4" x14ac:dyDescent="0.3">
      <c r="A341">
        <v>340</v>
      </c>
      <c r="B341">
        <v>110</v>
      </c>
      <c r="C341">
        <v>406</v>
      </c>
      <c r="D341" s="2">
        <v>45755.569895833331</v>
      </c>
    </row>
    <row r="342" spans="1:4" x14ac:dyDescent="0.3">
      <c r="A342">
        <v>341</v>
      </c>
      <c r="B342">
        <v>110</v>
      </c>
      <c r="C342">
        <v>323</v>
      </c>
      <c r="D342" s="2">
        <v>45734.410358796296</v>
      </c>
    </row>
    <row r="343" spans="1:4" x14ac:dyDescent="0.3">
      <c r="A343">
        <v>342</v>
      </c>
      <c r="B343">
        <v>111</v>
      </c>
      <c r="C343">
        <v>319</v>
      </c>
      <c r="D343" s="2">
        <v>45762.187824074077</v>
      </c>
    </row>
    <row r="344" spans="1:4" x14ac:dyDescent="0.3">
      <c r="A344">
        <v>343</v>
      </c>
      <c r="B344">
        <v>111</v>
      </c>
      <c r="C344">
        <v>340</v>
      </c>
      <c r="D344" s="2">
        <v>45704.676238425927</v>
      </c>
    </row>
    <row r="345" spans="1:4" x14ac:dyDescent="0.3">
      <c r="A345">
        <v>344</v>
      </c>
      <c r="B345">
        <v>111</v>
      </c>
      <c r="C345">
        <v>280</v>
      </c>
      <c r="D345" s="2">
        <v>45706.052662037036</v>
      </c>
    </row>
    <row r="346" spans="1:4" x14ac:dyDescent="0.3">
      <c r="A346">
        <v>345</v>
      </c>
      <c r="B346">
        <v>111</v>
      </c>
      <c r="C346">
        <v>310</v>
      </c>
      <c r="D346" s="2">
        <v>45671.750219907408</v>
      </c>
    </row>
    <row r="347" spans="1:4" x14ac:dyDescent="0.3">
      <c r="A347">
        <v>346</v>
      </c>
      <c r="B347">
        <v>111</v>
      </c>
      <c r="C347">
        <v>154</v>
      </c>
      <c r="D347" s="2">
        <v>45690.550856481481</v>
      </c>
    </row>
    <row r="348" spans="1:4" x14ac:dyDescent="0.3">
      <c r="A348">
        <v>347</v>
      </c>
      <c r="B348">
        <v>111</v>
      </c>
      <c r="C348">
        <v>390</v>
      </c>
      <c r="D348" s="2">
        <v>45662.196539351855</v>
      </c>
    </row>
    <row r="349" spans="1:4" x14ac:dyDescent="0.3">
      <c r="A349">
        <v>348</v>
      </c>
      <c r="B349">
        <v>111</v>
      </c>
      <c r="C349">
        <v>142</v>
      </c>
      <c r="D349" s="2">
        <v>45661.786157407405</v>
      </c>
    </row>
    <row r="350" spans="1:4" x14ac:dyDescent="0.3">
      <c r="A350">
        <v>349</v>
      </c>
      <c r="B350">
        <v>111</v>
      </c>
      <c r="C350">
        <v>138</v>
      </c>
      <c r="D350" s="2">
        <v>45673.351053240738</v>
      </c>
    </row>
    <row r="351" spans="1:4" x14ac:dyDescent="0.3">
      <c r="A351">
        <v>350</v>
      </c>
      <c r="B351">
        <v>111</v>
      </c>
      <c r="C351">
        <v>205</v>
      </c>
      <c r="D351" s="2">
        <v>45744.958101851851</v>
      </c>
    </row>
    <row r="352" spans="1:4" x14ac:dyDescent="0.3">
      <c r="A352">
        <v>351</v>
      </c>
      <c r="B352">
        <v>111</v>
      </c>
      <c r="C352">
        <v>535</v>
      </c>
      <c r="D352" s="2">
        <v>45723.256967592592</v>
      </c>
    </row>
    <row r="353" spans="1:4" x14ac:dyDescent="0.3">
      <c r="A353">
        <v>352</v>
      </c>
      <c r="B353">
        <v>111</v>
      </c>
      <c r="C353">
        <v>476</v>
      </c>
      <c r="D353" s="2">
        <v>45664.851099537038</v>
      </c>
    </row>
    <row r="354" spans="1:4" x14ac:dyDescent="0.3">
      <c r="A354">
        <v>353</v>
      </c>
      <c r="B354">
        <v>111</v>
      </c>
      <c r="C354">
        <v>192</v>
      </c>
      <c r="D354" s="2">
        <v>45712.243020833332</v>
      </c>
    </row>
    <row r="355" spans="1:4" x14ac:dyDescent="0.3">
      <c r="A355">
        <v>354</v>
      </c>
      <c r="B355">
        <v>111</v>
      </c>
      <c r="C355">
        <v>351</v>
      </c>
      <c r="D355" s="2">
        <v>45740.986331018517</v>
      </c>
    </row>
    <row r="356" spans="1:4" x14ac:dyDescent="0.3">
      <c r="A356">
        <v>355</v>
      </c>
      <c r="B356">
        <v>113</v>
      </c>
      <c r="C356">
        <v>107</v>
      </c>
      <c r="D356" s="2">
        <v>45678.356944444444</v>
      </c>
    </row>
    <row r="357" spans="1:4" x14ac:dyDescent="0.3">
      <c r="A357">
        <v>356</v>
      </c>
      <c r="B357">
        <v>113</v>
      </c>
      <c r="C357">
        <v>312</v>
      </c>
      <c r="D357" s="2">
        <v>45669.791168981479</v>
      </c>
    </row>
    <row r="358" spans="1:4" x14ac:dyDescent="0.3">
      <c r="A358">
        <v>357</v>
      </c>
      <c r="B358">
        <v>113</v>
      </c>
      <c r="C358">
        <v>431</v>
      </c>
      <c r="D358" s="2">
        <v>45709.528275462966</v>
      </c>
    </row>
    <row r="359" spans="1:4" x14ac:dyDescent="0.3">
      <c r="A359">
        <v>358</v>
      </c>
      <c r="B359">
        <v>113</v>
      </c>
      <c r="C359">
        <v>471</v>
      </c>
      <c r="D359" s="2">
        <v>45741.69158564815</v>
      </c>
    </row>
    <row r="360" spans="1:4" x14ac:dyDescent="0.3">
      <c r="A360">
        <v>359</v>
      </c>
      <c r="B360">
        <v>113</v>
      </c>
      <c r="C360">
        <v>302</v>
      </c>
      <c r="D360" s="2">
        <v>45679.01734953704</v>
      </c>
    </row>
    <row r="361" spans="1:4" x14ac:dyDescent="0.3">
      <c r="A361">
        <v>360</v>
      </c>
      <c r="B361">
        <v>113</v>
      </c>
      <c r="C361">
        <v>483</v>
      </c>
      <c r="D361" s="2">
        <v>45688.966134259259</v>
      </c>
    </row>
    <row r="362" spans="1:4" x14ac:dyDescent="0.3">
      <c r="A362">
        <v>361</v>
      </c>
      <c r="B362">
        <v>113</v>
      </c>
      <c r="C362">
        <v>535</v>
      </c>
      <c r="D362" s="2">
        <v>45707.525196759256</v>
      </c>
    </row>
    <row r="363" spans="1:4" x14ac:dyDescent="0.3">
      <c r="A363">
        <v>362</v>
      </c>
      <c r="B363">
        <v>113</v>
      </c>
      <c r="C363">
        <v>228</v>
      </c>
      <c r="D363" s="2">
        <v>45725.659409722219</v>
      </c>
    </row>
    <row r="364" spans="1:4" x14ac:dyDescent="0.3">
      <c r="A364">
        <v>363</v>
      </c>
      <c r="B364">
        <v>113</v>
      </c>
      <c r="C364">
        <v>455</v>
      </c>
      <c r="D364" s="2">
        <v>45766.931296296294</v>
      </c>
    </row>
    <row r="365" spans="1:4" x14ac:dyDescent="0.3">
      <c r="A365">
        <v>364</v>
      </c>
      <c r="B365">
        <v>113</v>
      </c>
      <c r="C365">
        <v>164</v>
      </c>
      <c r="D365" s="2">
        <v>45710.685081018521</v>
      </c>
    </row>
    <row r="366" spans="1:4" x14ac:dyDescent="0.3">
      <c r="A366">
        <v>365</v>
      </c>
      <c r="B366">
        <v>113</v>
      </c>
      <c r="C366">
        <v>558</v>
      </c>
      <c r="D366" s="2">
        <v>45694.376157407409</v>
      </c>
    </row>
    <row r="367" spans="1:4" x14ac:dyDescent="0.3">
      <c r="A367">
        <v>366</v>
      </c>
      <c r="B367">
        <v>113</v>
      </c>
      <c r="C367">
        <v>358</v>
      </c>
      <c r="D367" s="2">
        <v>45711.359444444446</v>
      </c>
    </row>
    <row r="368" spans="1:4" x14ac:dyDescent="0.3">
      <c r="A368">
        <v>367</v>
      </c>
      <c r="B368">
        <v>113</v>
      </c>
      <c r="C368">
        <v>355</v>
      </c>
      <c r="D368" s="2">
        <v>45767.417048611111</v>
      </c>
    </row>
    <row r="369" spans="1:4" x14ac:dyDescent="0.3">
      <c r="A369">
        <v>368</v>
      </c>
      <c r="B369">
        <v>113</v>
      </c>
      <c r="C369">
        <v>190</v>
      </c>
      <c r="D369" s="2">
        <v>45773.153449074074</v>
      </c>
    </row>
    <row r="370" spans="1:4" x14ac:dyDescent="0.3">
      <c r="A370">
        <v>369</v>
      </c>
      <c r="B370">
        <v>113</v>
      </c>
      <c r="C370">
        <v>124</v>
      </c>
      <c r="D370" s="2">
        <v>45661.696226851855</v>
      </c>
    </row>
    <row r="371" spans="1:4" x14ac:dyDescent="0.3">
      <c r="A371">
        <v>370</v>
      </c>
      <c r="B371">
        <v>114</v>
      </c>
      <c r="C371">
        <v>589</v>
      </c>
      <c r="D371" s="2">
        <v>45732.441481481481</v>
      </c>
    </row>
    <row r="372" spans="1:4" x14ac:dyDescent="0.3">
      <c r="A372">
        <v>371</v>
      </c>
      <c r="B372">
        <v>114</v>
      </c>
      <c r="C372">
        <v>192</v>
      </c>
      <c r="D372" s="2">
        <v>45672.161770833336</v>
      </c>
    </row>
    <row r="373" spans="1:4" x14ac:dyDescent="0.3">
      <c r="A373">
        <v>372</v>
      </c>
      <c r="B373">
        <v>114</v>
      </c>
      <c r="C373">
        <v>326</v>
      </c>
      <c r="D373" s="2">
        <v>45737.452222222222</v>
      </c>
    </row>
    <row r="374" spans="1:4" x14ac:dyDescent="0.3">
      <c r="A374">
        <v>373</v>
      </c>
      <c r="B374">
        <v>114</v>
      </c>
      <c r="C374">
        <v>500</v>
      </c>
      <c r="D374" s="2">
        <v>45712.418981481482</v>
      </c>
    </row>
    <row r="375" spans="1:4" x14ac:dyDescent="0.3">
      <c r="A375">
        <v>374</v>
      </c>
      <c r="B375">
        <v>114</v>
      </c>
      <c r="C375">
        <v>342</v>
      </c>
      <c r="D375" s="2">
        <v>45758.404120370367</v>
      </c>
    </row>
    <row r="376" spans="1:4" x14ac:dyDescent="0.3">
      <c r="A376">
        <v>375</v>
      </c>
      <c r="B376">
        <v>114</v>
      </c>
      <c r="C376">
        <v>168</v>
      </c>
      <c r="D376" s="2">
        <v>45780.276585648149</v>
      </c>
    </row>
    <row r="377" spans="1:4" x14ac:dyDescent="0.3">
      <c r="A377">
        <v>376</v>
      </c>
      <c r="B377">
        <v>114</v>
      </c>
      <c r="C377">
        <v>570</v>
      </c>
      <c r="D377" s="2">
        <v>45744.063969907409</v>
      </c>
    </row>
    <row r="378" spans="1:4" x14ac:dyDescent="0.3">
      <c r="A378">
        <v>377</v>
      </c>
      <c r="B378">
        <v>114</v>
      </c>
      <c r="C378">
        <v>509</v>
      </c>
      <c r="D378" s="2">
        <v>45774.877465277779</v>
      </c>
    </row>
    <row r="379" spans="1:4" x14ac:dyDescent="0.3">
      <c r="A379">
        <v>378</v>
      </c>
      <c r="B379">
        <v>114</v>
      </c>
      <c r="C379">
        <v>152</v>
      </c>
      <c r="D379" s="2">
        <v>45764.250347222223</v>
      </c>
    </row>
    <row r="380" spans="1:4" x14ac:dyDescent="0.3">
      <c r="A380">
        <v>379</v>
      </c>
      <c r="B380">
        <v>114</v>
      </c>
      <c r="C380">
        <v>353</v>
      </c>
      <c r="D380" s="2">
        <v>45768.379849537036</v>
      </c>
    </row>
    <row r="381" spans="1:4" x14ac:dyDescent="0.3">
      <c r="A381">
        <v>380</v>
      </c>
      <c r="B381">
        <v>118</v>
      </c>
      <c r="C381">
        <v>136</v>
      </c>
      <c r="D381" s="2">
        <v>45703.077268518522</v>
      </c>
    </row>
    <row r="382" spans="1:4" x14ac:dyDescent="0.3">
      <c r="A382">
        <v>381</v>
      </c>
      <c r="B382">
        <v>118</v>
      </c>
      <c r="C382">
        <v>526</v>
      </c>
      <c r="D382" s="2">
        <v>45779.331655092596</v>
      </c>
    </row>
    <row r="383" spans="1:4" x14ac:dyDescent="0.3">
      <c r="A383">
        <v>382</v>
      </c>
      <c r="B383">
        <v>118</v>
      </c>
      <c r="C383">
        <v>242</v>
      </c>
      <c r="D383" s="2">
        <v>45711.28297453704</v>
      </c>
    </row>
    <row r="384" spans="1:4" x14ac:dyDescent="0.3">
      <c r="A384">
        <v>383</v>
      </c>
      <c r="B384">
        <v>118</v>
      </c>
      <c r="C384">
        <v>446</v>
      </c>
      <c r="D384" s="2">
        <v>45758.551307870373</v>
      </c>
    </row>
    <row r="385" spans="1:4" x14ac:dyDescent="0.3">
      <c r="A385">
        <v>384</v>
      </c>
      <c r="B385">
        <v>118</v>
      </c>
      <c r="C385">
        <v>193</v>
      </c>
      <c r="D385" s="2">
        <v>45784.341863425929</v>
      </c>
    </row>
    <row r="386" spans="1:4" x14ac:dyDescent="0.3">
      <c r="A386">
        <v>385</v>
      </c>
      <c r="B386">
        <v>118</v>
      </c>
      <c r="C386">
        <v>147</v>
      </c>
      <c r="D386" s="2">
        <v>45694.670682870368</v>
      </c>
    </row>
    <row r="387" spans="1:4" x14ac:dyDescent="0.3">
      <c r="A387">
        <v>386</v>
      </c>
      <c r="B387">
        <v>118</v>
      </c>
      <c r="C387">
        <v>423</v>
      </c>
      <c r="D387" s="2">
        <v>45684.253738425927</v>
      </c>
    </row>
    <row r="388" spans="1:4" x14ac:dyDescent="0.3">
      <c r="A388">
        <v>387</v>
      </c>
      <c r="B388">
        <v>118</v>
      </c>
      <c r="C388">
        <v>462</v>
      </c>
      <c r="D388" s="2">
        <v>45666.086574074077</v>
      </c>
    </row>
    <row r="389" spans="1:4" x14ac:dyDescent="0.3">
      <c r="A389">
        <v>388</v>
      </c>
      <c r="B389">
        <v>118</v>
      </c>
      <c r="C389">
        <v>298</v>
      </c>
      <c r="D389" s="2">
        <v>45772.390497685185</v>
      </c>
    </row>
    <row r="390" spans="1:4" x14ac:dyDescent="0.3">
      <c r="A390">
        <v>389</v>
      </c>
      <c r="B390">
        <v>118</v>
      </c>
      <c r="C390">
        <v>502</v>
      </c>
      <c r="D390" s="2">
        <v>45730.38826388889</v>
      </c>
    </row>
    <row r="391" spans="1:4" x14ac:dyDescent="0.3">
      <c r="A391">
        <v>390</v>
      </c>
      <c r="B391">
        <v>118</v>
      </c>
      <c r="C391">
        <v>428</v>
      </c>
      <c r="D391" s="2">
        <v>45773.469097222223</v>
      </c>
    </row>
    <row r="392" spans="1:4" x14ac:dyDescent="0.3">
      <c r="A392">
        <v>391</v>
      </c>
      <c r="B392">
        <v>120</v>
      </c>
      <c r="C392">
        <v>445</v>
      </c>
      <c r="D392" s="2">
        <v>45779.49900462963</v>
      </c>
    </row>
    <row r="393" spans="1:4" x14ac:dyDescent="0.3">
      <c r="A393">
        <v>392</v>
      </c>
      <c r="B393">
        <v>120</v>
      </c>
      <c r="C393">
        <v>178</v>
      </c>
      <c r="D393" s="2">
        <v>45664.212708333333</v>
      </c>
    </row>
    <row r="394" spans="1:4" x14ac:dyDescent="0.3">
      <c r="A394">
        <v>393</v>
      </c>
      <c r="B394">
        <v>120</v>
      </c>
      <c r="C394">
        <v>551</v>
      </c>
      <c r="D394" s="2">
        <v>45677.402939814812</v>
      </c>
    </row>
    <row r="395" spans="1:4" x14ac:dyDescent="0.3">
      <c r="A395">
        <v>394</v>
      </c>
      <c r="B395">
        <v>120</v>
      </c>
      <c r="C395">
        <v>483</v>
      </c>
      <c r="D395" s="2">
        <v>45754.070798611108</v>
      </c>
    </row>
    <row r="396" spans="1:4" x14ac:dyDescent="0.3">
      <c r="A396">
        <v>395</v>
      </c>
      <c r="B396">
        <v>120</v>
      </c>
      <c r="C396">
        <v>467</v>
      </c>
      <c r="D396" s="2">
        <v>45698.638761574075</v>
      </c>
    </row>
    <row r="397" spans="1:4" x14ac:dyDescent="0.3">
      <c r="A397">
        <v>396</v>
      </c>
      <c r="B397">
        <v>120</v>
      </c>
      <c r="C397">
        <v>163</v>
      </c>
      <c r="D397" s="2">
        <v>45672.049976851849</v>
      </c>
    </row>
    <row r="398" spans="1:4" x14ac:dyDescent="0.3">
      <c r="A398">
        <v>397</v>
      </c>
      <c r="B398">
        <v>120</v>
      </c>
      <c r="C398">
        <v>417</v>
      </c>
      <c r="D398" s="2">
        <v>45769.875034722223</v>
      </c>
    </row>
    <row r="399" spans="1:4" x14ac:dyDescent="0.3">
      <c r="A399">
        <v>398</v>
      </c>
      <c r="B399">
        <v>120</v>
      </c>
      <c r="C399">
        <v>598</v>
      </c>
      <c r="D399" s="2">
        <v>45714.108113425929</v>
      </c>
    </row>
    <row r="400" spans="1:4" x14ac:dyDescent="0.3">
      <c r="A400">
        <v>399</v>
      </c>
      <c r="B400">
        <v>120</v>
      </c>
      <c r="C400">
        <v>151</v>
      </c>
      <c r="D400" s="2">
        <v>45782.131932870368</v>
      </c>
    </row>
    <row r="401" spans="1:4" x14ac:dyDescent="0.3">
      <c r="A401">
        <v>400</v>
      </c>
      <c r="B401">
        <v>120</v>
      </c>
      <c r="C401">
        <v>381</v>
      </c>
      <c r="D401" s="2">
        <v>45704.895370370374</v>
      </c>
    </row>
    <row r="402" spans="1:4" x14ac:dyDescent="0.3">
      <c r="A402">
        <v>401</v>
      </c>
      <c r="B402">
        <v>120</v>
      </c>
      <c r="C402">
        <v>514</v>
      </c>
      <c r="D402" s="2">
        <v>45725.960405092592</v>
      </c>
    </row>
    <row r="403" spans="1:4" x14ac:dyDescent="0.3">
      <c r="A403">
        <v>402</v>
      </c>
      <c r="B403">
        <v>120</v>
      </c>
      <c r="C403">
        <v>337</v>
      </c>
      <c r="D403" s="2">
        <v>45775.628969907404</v>
      </c>
    </row>
    <row r="404" spans="1:4" x14ac:dyDescent="0.3">
      <c r="A404">
        <v>403</v>
      </c>
      <c r="B404">
        <v>120</v>
      </c>
      <c r="C404">
        <v>144</v>
      </c>
      <c r="D404" s="2">
        <v>45709.902141203704</v>
      </c>
    </row>
    <row r="405" spans="1:4" x14ac:dyDescent="0.3">
      <c r="A405">
        <v>404</v>
      </c>
      <c r="B405">
        <v>120</v>
      </c>
      <c r="C405">
        <v>161</v>
      </c>
      <c r="D405" s="2">
        <v>45732.049351851849</v>
      </c>
    </row>
    <row r="406" spans="1:4" x14ac:dyDescent="0.3">
      <c r="A406">
        <v>405</v>
      </c>
      <c r="B406">
        <v>120</v>
      </c>
      <c r="C406">
        <v>102</v>
      </c>
      <c r="D406" s="2">
        <v>45678.783379629633</v>
      </c>
    </row>
    <row r="407" spans="1:4" x14ac:dyDescent="0.3">
      <c r="A407">
        <v>406</v>
      </c>
      <c r="B407">
        <v>120</v>
      </c>
      <c r="C407">
        <v>388</v>
      </c>
      <c r="D407" s="2">
        <v>45736.588726851849</v>
      </c>
    </row>
    <row r="408" spans="1:4" x14ac:dyDescent="0.3">
      <c r="A408">
        <v>407</v>
      </c>
      <c r="B408">
        <v>122</v>
      </c>
      <c r="C408">
        <v>383</v>
      </c>
      <c r="D408" s="2">
        <v>45765.015486111108</v>
      </c>
    </row>
    <row r="409" spans="1:4" x14ac:dyDescent="0.3">
      <c r="A409">
        <v>408</v>
      </c>
      <c r="B409">
        <v>122</v>
      </c>
      <c r="C409">
        <v>261</v>
      </c>
      <c r="D409" s="2">
        <v>45680.356203703705</v>
      </c>
    </row>
    <row r="410" spans="1:4" x14ac:dyDescent="0.3">
      <c r="A410">
        <v>409</v>
      </c>
      <c r="B410">
        <v>122</v>
      </c>
      <c r="C410">
        <v>410</v>
      </c>
      <c r="D410" s="2">
        <v>45716.771550925929</v>
      </c>
    </row>
    <row r="411" spans="1:4" x14ac:dyDescent="0.3">
      <c r="A411">
        <v>410</v>
      </c>
      <c r="B411">
        <v>122</v>
      </c>
      <c r="C411">
        <v>234</v>
      </c>
      <c r="D411" s="2">
        <v>45780.902777777781</v>
      </c>
    </row>
    <row r="412" spans="1:4" x14ac:dyDescent="0.3">
      <c r="A412">
        <v>411</v>
      </c>
      <c r="B412">
        <v>122</v>
      </c>
      <c r="C412">
        <v>287</v>
      </c>
      <c r="D412" s="2">
        <v>45718.818796296298</v>
      </c>
    </row>
    <row r="413" spans="1:4" x14ac:dyDescent="0.3">
      <c r="A413">
        <v>412</v>
      </c>
      <c r="B413">
        <v>122</v>
      </c>
      <c r="C413">
        <v>313</v>
      </c>
      <c r="D413" s="2">
        <v>45758.330590277779</v>
      </c>
    </row>
    <row r="414" spans="1:4" x14ac:dyDescent="0.3">
      <c r="A414">
        <v>413</v>
      </c>
      <c r="B414">
        <v>122</v>
      </c>
      <c r="C414">
        <v>390</v>
      </c>
      <c r="D414" s="2">
        <v>45680.291273148148</v>
      </c>
    </row>
    <row r="415" spans="1:4" x14ac:dyDescent="0.3">
      <c r="A415">
        <v>414</v>
      </c>
      <c r="B415">
        <v>122</v>
      </c>
      <c r="C415">
        <v>320</v>
      </c>
      <c r="D415" s="2">
        <v>45731.603020833332</v>
      </c>
    </row>
    <row r="416" spans="1:4" x14ac:dyDescent="0.3">
      <c r="A416">
        <v>415</v>
      </c>
      <c r="B416">
        <v>122</v>
      </c>
      <c r="C416">
        <v>599</v>
      </c>
      <c r="D416" s="2">
        <v>45760.939432870371</v>
      </c>
    </row>
    <row r="417" spans="1:4" x14ac:dyDescent="0.3">
      <c r="A417">
        <v>416</v>
      </c>
      <c r="B417">
        <v>122</v>
      </c>
      <c r="C417">
        <v>522</v>
      </c>
      <c r="D417" s="2">
        <v>45727.606736111113</v>
      </c>
    </row>
    <row r="418" spans="1:4" x14ac:dyDescent="0.3">
      <c r="A418">
        <v>417</v>
      </c>
      <c r="B418">
        <v>122</v>
      </c>
      <c r="C418">
        <v>541</v>
      </c>
      <c r="D418" s="2">
        <v>45751.541238425925</v>
      </c>
    </row>
    <row r="419" spans="1:4" x14ac:dyDescent="0.3">
      <c r="A419">
        <v>418</v>
      </c>
      <c r="B419">
        <v>122</v>
      </c>
      <c r="C419">
        <v>533</v>
      </c>
      <c r="D419" s="2">
        <v>45673.725682870368</v>
      </c>
    </row>
    <row r="420" spans="1:4" x14ac:dyDescent="0.3">
      <c r="A420">
        <v>419</v>
      </c>
      <c r="B420">
        <v>122</v>
      </c>
      <c r="C420">
        <v>583</v>
      </c>
      <c r="D420" s="2">
        <v>45779.6640625</v>
      </c>
    </row>
    <row r="421" spans="1:4" x14ac:dyDescent="0.3">
      <c r="A421">
        <v>420</v>
      </c>
      <c r="B421">
        <v>122</v>
      </c>
      <c r="C421">
        <v>448</v>
      </c>
      <c r="D421" s="2">
        <v>45783.430231481485</v>
      </c>
    </row>
    <row r="422" spans="1:4" x14ac:dyDescent="0.3">
      <c r="A422">
        <v>421</v>
      </c>
      <c r="B422">
        <v>122</v>
      </c>
      <c r="C422">
        <v>349</v>
      </c>
      <c r="D422" s="2">
        <v>45741.523101851853</v>
      </c>
    </row>
    <row r="423" spans="1:4" x14ac:dyDescent="0.3">
      <c r="A423">
        <v>422</v>
      </c>
      <c r="B423">
        <v>124</v>
      </c>
      <c r="C423">
        <v>387</v>
      </c>
      <c r="D423" s="2">
        <v>45676.810104166667</v>
      </c>
    </row>
    <row r="424" spans="1:4" x14ac:dyDescent="0.3">
      <c r="A424">
        <v>423</v>
      </c>
      <c r="B424">
        <v>124</v>
      </c>
      <c r="C424">
        <v>386</v>
      </c>
      <c r="D424" s="2">
        <v>45715.254328703704</v>
      </c>
    </row>
    <row r="425" spans="1:4" x14ac:dyDescent="0.3">
      <c r="A425">
        <v>424</v>
      </c>
      <c r="B425">
        <v>124</v>
      </c>
      <c r="C425">
        <v>589</v>
      </c>
      <c r="D425" s="2">
        <v>45713.960879629631</v>
      </c>
    </row>
    <row r="426" spans="1:4" x14ac:dyDescent="0.3">
      <c r="A426">
        <v>425</v>
      </c>
      <c r="B426">
        <v>124</v>
      </c>
      <c r="C426">
        <v>343</v>
      </c>
      <c r="D426" s="2">
        <v>45672.249085648145</v>
      </c>
    </row>
    <row r="427" spans="1:4" x14ac:dyDescent="0.3">
      <c r="A427">
        <v>426</v>
      </c>
      <c r="B427">
        <v>124</v>
      </c>
      <c r="C427">
        <v>513</v>
      </c>
      <c r="D427" s="2">
        <v>45680.289780092593</v>
      </c>
    </row>
    <row r="428" spans="1:4" x14ac:dyDescent="0.3">
      <c r="A428">
        <v>427</v>
      </c>
      <c r="B428">
        <v>124</v>
      </c>
      <c r="C428">
        <v>584</v>
      </c>
      <c r="D428" s="2">
        <v>45700.308819444443</v>
      </c>
    </row>
    <row r="429" spans="1:4" x14ac:dyDescent="0.3">
      <c r="A429">
        <v>428</v>
      </c>
      <c r="B429">
        <v>124</v>
      </c>
      <c r="C429">
        <v>502</v>
      </c>
      <c r="D429" s="2">
        <v>45714.282349537039</v>
      </c>
    </row>
    <row r="430" spans="1:4" x14ac:dyDescent="0.3">
      <c r="A430">
        <v>429</v>
      </c>
      <c r="B430">
        <v>124</v>
      </c>
      <c r="C430">
        <v>302</v>
      </c>
      <c r="D430" s="2">
        <v>45700.195451388892</v>
      </c>
    </row>
    <row r="431" spans="1:4" x14ac:dyDescent="0.3">
      <c r="A431">
        <v>430</v>
      </c>
      <c r="B431">
        <v>124</v>
      </c>
      <c r="C431">
        <v>107</v>
      </c>
      <c r="D431" s="2">
        <v>45774.167453703703</v>
      </c>
    </row>
    <row r="432" spans="1:4" x14ac:dyDescent="0.3">
      <c r="A432">
        <v>431</v>
      </c>
      <c r="B432">
        <v>124</v>
      </c>
      <c r="C432">
        <v>582</v>
      </c>
      <c r="D432" s="2">
        <v>45714.516597222224</v>
      </c>
    </row>
    <row r="433" spans="1:4" x14ac:dyDescent="0.3">
      <c r="A433">
        <v>432</v>
      </c>
      <c r="B433">
        <v>124</v>
      </c>
      <c r="C433">
        <v>162</v>
      </c>
      <c r="D433" s="2">
        <v>45742.77553240741</v>
      </c>
    </row>
    <row r="434" spans="1:4" x14ac:dyDescent="0.3">
      <c r="A434">
        <v>433</v>
      </c>
      <c r="B434">
        <v>124</v>
      </c>
      <c r="C434">
        <v>136</v>
      </c>
      <c r="D434" s="2">
        <v>45672.859768518516</v>
      </c>
    </row>
    <row r="435" spans="1:4" x14ac:dyDescent="0.3">
      <c r="A435">
        <v>434</v>
      </c>
      <c r="B435">
        <v>124</v>
      </c>
      <c r="C435">
        <v>523</v>
      </c>
      <c r="D435" s="2">
        <v>45709.443981481483</v>
      </c>
    </row>
    <row r="436" spans="1:4" x14ac:dyDescent="0.3">
      <c r="A436">
        <v>435</v>
      </c>
      <c r="B436">
        <v>124</v>
      </c>
      <c r="C436">
        <v>167</v>
      </c>
      <c r="D436" s="2">
        <v>45784.818483796298</v>
      </c>
    </row>
    <row r="437" spans="1:4" x14ac:dyDescent="0.3">
      <c r="A437">
        <v>436</v>
      </c>
      <c r="B437">
        <v>124</v>
      </c>
      <c r="C437">
        <v>246</v>
      </c>
      <c r="D437" s="2">
        <v>45678.621319444443</v>
      </c>
    </row>
    <row r="438" spans="1:4" x14ac:dyDescent="0.3">
      <c r="A438">
        <v>437</v>
      </c>
      <c r="B438">
        <v>124</v>
      </c>
      <c r="C438">
        <v>273</v>
      </c>
      <c r="D438" s="2">
        <v>45665.031319444446</v>
      </c>
    </row>
    <row r="439" spans="1:4" x14ac:dyDescent="0.3">
      <c r="A439">
        <v>438</v>
      </c>
      <c r="B439">
        <v>124</v>
      </c>
      <c r="C439">
        <v>424</v>
      </c>
      <c r="D439" s="2">
        <v>45666.612881944442</v>
      </c>
    </row>
    <row r="440" spans="1:4" x14ac:dyDescent="0.3">
      <c r="A440">
        <v>439</v>
      </c>
      <c r="B440">
        <v>124</v>
      </c>
      <c r="C440">
        <v>327</v>
      </c>
      <c r="D440" s="2">
        <v>45745.458622685182</v>
      </c>
    </row>
    <row r="441" spans="1:4" x14ac:dyDescent="0.3">
      <c r="A441">
        <v>440</v>
      </c>
      <c r="B441">
        <v>124</v>
      </c>
      <c r="C441">
        <v>172</v>
      </c>
      <c r="D441" s="2">
        <v>45778.801354166666</v>
      </c>
    </row>
    <row r="442" spans="1:4" x14ac:dyDescent="0.3">
      <c r="A442">
        <v>441</v>
      </c>
      <c r="B442">
        <v>124</v>
      </c>
      <c r="C442">
        <v>506</v>
      </c>
      <c r="D442" s="2">
        <v>45736.610185185185</v>
      </c>
    </row>
    <row r="443" spans="1:4" x14ac:dyDescent="0.3">
      <c r="A443">
        <v>442</v>
      </c>
      <c r="B443">
        <v>127</v>
      </c>
      <c r="C443">
        <v>461</v>
      </c>
      <c r="D443" s="2">
        <v>45681.476886574077</v>
      </c>
    </row>
    <row r="444" spans="1:4" x14ac:dyDescent="0.3">
      <c r="A444">
        <v>443</v>
      </c>
      <c r="B444">
        <v>127</v>
      </c>
      <c r="C444">
        <v>535</v>
      </c>
      <c r="D444" s="2">
        <v>45664.640902777777</v>
      </c>
    </row>
    <row r="445" spans="1:4" x14ac:dyDescent="0.3">
      <c r="A445">
        <v>444</v>
      </c>
      <c r="B445">
        <v>127</v>
      </c>
      <c r="C445">
        <v>504</v>
      </c>
      <c r="D445" s="2">
        <v>45753.366944444446</v>
      </c>
    </row>
    <row r="446" spans="1:4" x14ac:dyDescent="0.3">
      <c r="A446">
        <v>445</v>
      </c>
      <c r="B446">
        <v>127</v>
      </c>
      <c r="C446">
        <v>538</v>
      </c>
      <c r="D446" s="2">
        <v>45725.006203703706</v>
      </c>
    </row>
    <row r="447" spans="1:4" x14ac:dyDescent="0.3">
      <c r="A447">
        <v>446</v>
      </c>
      <c r="B447">
        <v>127</v>
      </c>
      <c r="C447">
        <v>404</v>
      </c>
      <c r="D447" s="2">
        <v>45742.517453703702</v>
      </c>
    </row>
    <row r="448" spans="1:4" x14ac:dyDescent="0.3">
      <c r="A448">
        <v>447</v>
      </c>
      <c r="B448">
        <v>127</v>
      </c>
      <c r="C448">
        <v>264</v>
      </c>
      <c r="D448" s="2">
        <v>45717.887962962966</v>
      </c>
    </row>
    <row r="449" spans="1:4" x14ac:dyDescent="0.3">
      <c r="A449">
        <v>448</v>
      </c>
      <c r="B449">
        <v>127</v>
      </c>
      <c r="C449">
        <v>540</v>
      </c>
      <c r="D449" s="2">
        <v>45693.631898148145</v>
      </c>
    </row>
    <row r="450" spans="1:4" x14ac:dyDescent="0.3">
      <c r="A450">
        <v>449</v>
      </c>
      <c r="B450">
        <v>127</v>
      </c>
      <c r="C450">
        <v>368</v>
      </c>
      <c r="D450" s="2">
        <v>45708.158182870371</v>
      </c>
    </row>
    <row r="451" spans="1:4" x14ac:dyDescent="0.3">
      <c r="A451">
        <v>450</v>
      </c>
      <c r="B451">
        <v>127</v>
      </c>
      <c r="C451">
        <v>294</v>
      </c>
      <c r="D451" s="2">
        <v>45782.388877314814</v>
      </c>
    </row>
    <row r="452" spans="1:4" x14ac:dyDescent="0.3">
      <c r="A452">
        <v>451</v>
      </c>
      <c r="B452">
        <v>127</v>
      </c>
      <c r="C452">
        <v>582</v>
      </c>
      <c r="D452" s="2">
        <v>45705.078067129631</v>
      </c>
    </row>
    <row r="453" spans="1:4" x14ac:dyDescent="0.3">
      <c r="A453">
        <v>452</v>
      </c>
      <c r="B453">
        <v>127</v>
      </c>
      <c r="C453">
        <v>523</v>
      </c>
      <c r="D453" s="2">
        <v>45715.788113425922</v>
      </c>
    </row>
    <row r="454" spans="1:4" x14ac:dyDescent="0.3">
      <c r="A454">
        <v>453</v>
      </c>
      <c r="B454">
        <v>127</v>
      </c>
      <c r="C454">
        <v>129</v>
      </c>
      <c r="D454" s="2">
        <v>45780.76939814815</v>
      </c>
    </row>
    <row r="455" spans="1:4" x14ac:dyDescent="0.3">
      <c r="A455">
        <v>454</v>
      </c>
      <c r="B455">
        <v>127</v>
      </c>
      <c r="C455">
        <v>119</v>
      </c>
      <c r="D455" s="2">
        <v>45765.361446759256</v>
      </c>
    </row>
    <row r="456" spans="1:4" x14ac:dyDescent="0.3">
      <c r="A456">
        <v>455</v>
      </c>
      <c r="B456">
        <v>127</v>
      </c>
      <c r="C456">
        <v>369</v>
      </c>
      <c r="D456" s="2">
        <v>45740.948252314818</v>
      </c>
    </row>
    <row r="457" spans="1:4" x14ac:dyDescent="0.3">
      <c r="A457">
        <v>456</v>
      </c>
      <c r="B457">
        <v>127</v>
      </c>
      <c r="C457">
        <v>337</v>
      </c>
      <c r="D457" s="2">
        <v>45765.852638888886</v>
      </c>
    </row>
    <row r="458" spans="1:4" x14ac:dyDescent="0.3">
      <c r="A458">
        <v>457</v>
      </c>
      <c r="B458">
        <v>127</v>
      </c>
      <c r="C458">
        <v>193</v>
      </c>
      <c r="D458" s="2">
        <v>45782.58662037037</v>
      </c>
    </row>
    <row r="459" spans="1:4" x14ac:dyDescent="0.3">
      <c r="A459">
        <v>458</v>
      </c>
      <c r="B459">
        <v>129</v>
      </c>
      <c r="C459">
        <v>131</v>
      </c>
      <c r="D459" s="2">
        <v>45754.102916666663</v>
      </c>
    </row>
    <row r="460" spans="1:4" x14ac:dyDescent="0.3">
      <c r="A460">
        <v>459</v>
      </c>
      <c r="B460">
        <v>129</v>
      </c>
      <c r="C460">
        <v>174</v>
      </c>
      <c r="D460" s="2">
        <v>45709.042071759257</v>
      </c>
    </row>
    <row r="461" spans="1:4" x14ac:dyDescent="0.3">
      <c r="A461">
        <v>460</v>
      </c>
      <c r="B461">
        <v>129</v>
      </c>
      <c r="C461">
        <v>561</v>
      </c>
      <c r="D461" s="2">
        <v>45738.102673611109</v>
      </c>
    </row>
    <row r="462" spans="1:4" x14ac:dyDescent="0.3">
      <c r="A462">
        <v>461</v>
      </c>
      <c r="B462">
        <v>129</v>
      </c>
      <c r="C462">
        <v>185</v>
      </c>
      <c r="D462" s="2">
        <v>45739.679942129631</v>
      </c>
    </row>
    <row r="463" spans="1:4" x14ac:dyDescent="0.3">
      <c r="A463">
        <v>462</v>
      </c>
      <c r="B463">
        <v>129</v>
      </c>
      <c r="C463">
        <v>248</v>
      </c>
      <c r="D463" s="2">
        <v>45776.072870370372</v>
      </c>
    </row>
    <row r="464" spans="1:4" x14ac:dyDescent="0.3">
      <c r="A464">
        <v>463</v>
      </c>
      <c r="B464">
        <v>129</v>
      </c>
      <c r="C464">
        <v>276</v>
      </c>
      <c r="D464" s="2">
        <v>45700.169236111113</v>
      </c>
    </row>
    <row r="465" spans="1:4" x14ac:dyDescent="0.3">
      <c r="A465">
        <v>464</v>
      </c>
      <c r="B465">
        <v>129</v>
      </c>
      <c r="C465">
        <v>223</v>
      </c>
      <c r="D465" s="2">
        <v>45675.122534722221</v>
      </c>
    </row>
    <row r="466" spans="1:4" x14ac:dyDescent="0.3">
      <c r="A466">
        <v>465</v>
      </c>
      <c r="B466">
        <v>129</v>
      </c>
      <c r="C466">
        <v>232</v>
      </c>
      <c r="D466" s="2">
        <v>45726.575937499998</v>
      </c>
    </row>
    <row r="467" spans="1:4" x14ac:dyDescent="0.3">
      <c r="A467">
        <v>466</v>
      </c>
      <c r="B467">
        <v>129</v>
      </c>
      <c r="C467">
        <v>365</v>
      </c>
      <c r="D467" s="2">
        <v>45667.950092592589</v>
      </c>
    </row>
    <row r="468" spans="1:4" x14ac:dyDescent="0.3">
      <c r="A468">
        <v>467</v>
      </c>
      <c r="B468">
        <v>129</v>
      </c>
      <c r="C468">
        <v>202</v>
      </c>
      <c r="D468" s="2">
        <v>45704.797118055554</v>
      </c>
    </row>
    <row r="469" spans="1:4" x14ac:dyDescent="0.3">
      <c r="A469">
        <v>468</v>
      </c>
      <c r="B469">
        <v>129</v>
      </c>
      <c r="C469">
        <v>290</v>
      </c>
      <c r="D469" s="2">
        <v>45665.808680555558</v>
      </c>
    </row>
    <row r="470" spans="1:4" x14ac:dyDescent="0.3">
      <c r="A470">
        <v>469</v>
      </c>
      <c r="B470">
        <v>129</v>
      </c>
      <c r="C470">
        <v>429</v>
      </c>
      <c r="D470" s="2">
        <v>45760.404733796298</v>
      </c>
    </row>
    <row r="471" spans="1:4" x14ac:dyDescent="0.3">
      <c r="A471">
        <v>470</v>
      </c>
      <c r="B471">
        <v>132</v>
      </c>
      <c r="C471">
        <v>539</v>
      </c>
      <c r="D471" s="2">
        <v>45780.790879629632</v>
      </c>
    </row>
    <row r="472" spans="1:4" x14ac:dyDescent="0.3">
      <c r="A472">
        <v>471</v>
      </c>
      <c r="B472">
        <v>132</v>
      </c>
      <c r="C472">
        <v>333</v>
      </c>
      <c r="D472" s="2">
        <v>45771.381678240738</v>
      </c>
    </row>
    <row r="473" spans="1:4" x14ac:dyDescent="0.3">
      <c r="A473">
        <v>472</v>
      </c>
      <c r="B473">
        <v>132</v>
      </c>
      <c r="C473">
        <v>339</v>
      </c>
      <c r="D473" s="2">
        <v>45728.892199074071</v>
      </c>
    </row>
    <row r="474" spans="1:4" x14ac:dyDescent="0.3">
      <c r="A474">
        <v>473</v>
      </c>
      <c r="B474">
        <v>132</v>
      </c>
      <c r="C474">
        <v>192</v>
      </c>
      <c r="D474" s="2">
        <v>45723.705046296294</v>
      </c>
    </row>
    <row r="475" spans="1:4" x14ac:dyDescent="0.3">
      <c r="A475">
        <v>474</v>
      </c>
      <c r="B475">
        <v>132</v>
      </c>
      <c r="C475">
        <v>300</v>
      </c>
      <c r="D475" s="2">
        <v>45739.836631944447</v>
      </c>
    </row>
    <row r="476" spans="1:4" x14ac:dyDescent="0.3">
      <c r="A476">
        <v>475</v>
      </c>
      <c r="B476">
        <v>132</v>
      </c>
      <c r="C476">
        <v>512</v>
      </c>
      <c r="D476" s="2">
        <v>45713.297060185185</v>
      </c>
    </row>
    <row r="477" spans="1:4" x14ac:dyDescent="0.3">
      <c r="A477">
        <v>476</v>
      </c>
      <c r="B477">
        <v>132</v>
      </c>
      <c r="C477">
        <v>184</v>
      </c>
      <c r="D477" s="2">
        <v>45774.444988425923</v>
      </c>
    </row>
    <row r="478" spans="1:4" x14ac:dyDescent="0.3">
      <c r="A478">
        <v>477</v>
      </c>
      <c r="B478">
        <v>132</v>
      </c>
      <c r="C478">
        <v>365</v>
      </c>
      <c r="D478" s="2">
        <v>45724.229641203703</v>
      </c>
    </row>
    <row r="479" spans="1:4" x14ac:dyDescent="0.3">
      <c r="A479">
        <v>478</v>
      </c>
      <c r="B479">
        <v>132</v>
      </c>
      <c r="C479">
        <v>444</v>
      </c>
      <c r="D479" s="2">
        <v>45716.025949074072</v>
      </c>
    </row>
    <row r="480" spans="1:4" x14ac:dyDescent="0.3">
      <c r="A480">
        <v>479</v>
      </c>
      <c r="B480">
        <v>132</v>
      </c>
      <c r="C480">
        <v>114</v>
      </c>
      <c r="D480" s="2">
        <v>45680.095057870371</v>
      </c>
    </row>
    <row r="481" spans="1:4" x14ac:dyDescent="0.3">
      <c r="A481">
        <v>480</v>
      </c>
      <c r="B481">
        <v>132</v>
      </c>
      <c r="C481">
        <v>175</v>
      </c>
      <c r="D481" s="2">
        <v>45679.869247685187</v>
      </c>
    </row>
    <row r="482" spans="1:4" x14ac:dyDescent="0.3">
      <c r="A482">
        <v>481</v>
      </c>
      <c r="B482">
        <v>132</v>
      </c>
      <c r="C482">
        <v>513</v>
      </c>
      <c r="D482" s="2">
        <v>45784.827210648145</v>
      </c>
    </row>
    <row r="483" spans="1:4" x14ac:dyDescent="0.3">
      <c r="A483">
        <v>482</v>
      </c>
      <c r="B483">
        <v>135</v>
      </c>
      <c r="C483">
        <v>567</v>
      </c>
      <c r="D483" s="2">
        <v>45754.884722222225</v>
      </c>
    </row>
    <row r="484" spans="1:4" x14ac:dyDescent="0.3">
      <c r="A484">
        <v>483</v>
      </c>
      <c r="B484">
        <v>135</v>
      </c>
      <c r="C484">
        <v>365</v>
      </c>
      <c r="D484" s="2">
        <v>45772.198831018519</v>
      </c>
    </row>
    <row r="485" spans="1:4" x14ac:dyDescent="0.3">
      <c r="A485">
        <v>484</v>
      </c>
      <c r="B485">
        <v>135</v>
      </c>
      <c r="C485">
        <v>359</v>
      </c>
      <c r="D485" s="2">
        <v>45685.108807870369</v>
      </c>
    </row>
    <row r="486" spans="1:4" x14ac:dyDescent="0.3">
      <c r="A486">
        <v>485</v>
      </c>
      <c r="B486">
        <v>135</v>
      </c>
      <c r="C486">
        <v>379</v>
      </c>
      <c r="D486" s="2">
        <v>45745.90320601852</v>
      </c>
    </row>
    <row r="487" spans="1:4" x14ac:dyDescent="0.3">
      <c r="A487">
        <v>486</v>
      </c>
      <c r="B487">
        <v>135</v>
      </c>
      <c r="C487">
        <v>138</v>
      </c>
      <c r="D487" s="2">
        <v>45662.001215277778</v>
      </c>
    </row>
    <row r="488" spans="1:4" x14ac:dyDescent="0.3">
      <c r="A488">
        <v>487</v>
      </c>
      <c r="B488">
        <v>135</v>
      </c>
      <c r="C488">
        <v>173</v>
      </c>
      <c r="D488" s="2">
        <v>45728.70621527778</v>
      </c>
    </row>
    <row r="489" spans="1:4" x14ac:dyDescent="0.3">
      <c r="A489">
        <v>488</v>
      </c>
      <c r="B489">
        <v>135</v>
      </c>
      <c r="C489">
        <v>206</v>
      </c>
      <c r="D489" s="2">
        <v>45712.302916666667</v>
      </c>
    </row>
    <row r="490" spans="1:4" x14ac:dyDescent="0.3">
      <c r="A490">
        <v>489</v>
      </c>
      <c r="B490">
        <v>135</v>
      </c>
      <c r="C490">
        <v>465</v>
      </c>
      <c r="D490" s="2">
        <v>45759.791493055556</v>
      </c>
    </row>
    <row r="491" spans="1:4" x14ac:dyDescent="0.3">
      <c r="A491">
        <v>490</v>
      </c>
      <c r="B491">
        <v>135</v>
      </c>
      <c r="C491">
        <v>518</v>
      </c>
      <c r="D491" s="2">
        <v>45749.713136574072</v>
      </c>
    </row>
    <row r="492" spans="1:4" x14ac:dyDescent="0.3">
      <c r="A492">
        <v>491</v>
      </c>
      <c r="B492">
        <v>138</v>
      </c>
      <c r="C492">
        <v>287</v>
      </c>
      <c r="D492" s="2">
        <v>45783.262395833335</v>
      </c>
    </row>
    <row r="493" spans="1:4" x14ac:dyDescent="0.3">
      <c r="A493">
        <v>492</v>
      </c>
      <c r="B493">
        <v>138</v>
      </c>
      <c r="C493">
        <v>254</v>
      </c>
      <c r="D493" s="2">
        <v>45710.802465277775</v>
      </c>
    </row>
    <row r="494" spans="1:4" x14ac:dyDescent="0.3">
      <c r="A494">
        <v>493</v>
      </c>
      <c r="B494">
        <v>138</v>
      </c>
      <c r="C494">
        <v>130</v>
      </c>
      <c r="D494" s="2">
        <v>45746.24800925926</v>
      </c>
    </row>
    <row r="495" spans="1:4" x14ac:dyDescent="0.3">
      <c r="A495">
        <v>494</v>
      </c>
      <c r="B495">
        <v>138</v>
      </c>
      <c r="C495">
        <v>156</v>
      </c>
      <c r="D495" s="2">
        <v>45771.149791666663</v>
      </c>
    </row>
    <row r="496" spans="1:4" x14ac:dyDescent="0.3">
      <c r="A496">
        <v>495</v>
      </c>
      <c r="B496">
        <v>138</v>
      </c>
      <c r="C496">
        <v>354</v>
      </c>
      <c r="D496" s="2">
        <v>45701.486307870371</v>
      </c>
    </row>
    <row r="497" spans="1:4" x14ac:dyDescent="0.3">
      <c r="A497">
        <v>496</v>
      </c>
      <c r="B497">
        <v>138</v>
      </c>
      <c r="C497">
        <v>127</v>
      </c>
      <c r="D497" s="2">
        <v>45704.395474537036</v>
      </c>
    </row>
    <row r="498" spans="1:4" x14ac:dyDescent="0.3">
      <c r="A498">
        <v>497</v>
      </c>
      <c r="B498">
        <v>138</v>
      </c>
      <c r="C498">
        <v>194</v>
      </c>
      <c r="D498" s="2">
        <v>45770.203726851854</v>
      </c>
    </row>
    <row r="499" spans="1:4" x14ac:dyDescent="0.3">
      <c r="A499">
        <v>498</v>
      </c>
      <c r="B499">
        <v>138</v>
      </c>
      <c r="C499">
        <v>325</v>
      </c>
      <c r="D499" s="2">
        <v>45763.468854166669</v>
      </c>
    </row>
    <row r="500" spans="1:4" x14ac:dyDescent="0.3">
      <c r="A500">
        <v>499</v>
      </c>
      <c r="B500">
        <v>138</v>
      </c>
      <c r="C500">
        <v>394</v>
      </c>
      <c r="D500" s="2">
        <v>45736.425833333335</v>
      </c>
    </row>
    <row r="501" spans="1:4" x14ac:dyDescent="0.3">
      <c r="A501">
        <v>500</v>
      </c>
      <c r="B501">
        <v>138</v>
      </c>
      <c r="C501">
        <v>551</v>
      </c>
      <c r="D501" s="2">
        <v>45665.925671296296</v>
      </c>
    </row>
    <row r="502" spans="1:4" x14ac:dyDescent="0.3">
      <c r="A502">
        <v>501</v>
      </c>
      <c r="B502">
        <v>138</v>
      </c>
      <c r="C502">
        <v>169</v>
      </c>
      <c r="D502" s="2">
        <v>45776.621863425928</v>
      </c>
    </row>
    <row r="503" spans="1:4" x14ac:dyDescent="0.3">
      <c r="A503">
        <v>502</v>
      </c>
      <c r="B503">
        <v>138</v>
      </c>
      <c r="C503">
        <v>513</v>
      </c>
      <c r="D503" s="2">
        <v>45726.455347222225</v>
      </c>
    </row>
    <row r="504" spans="1:4" x14ac:dyDescent="0.3">
      <c r="A504">
        <v>503</v>
      </c>
      <c r="B504">
        <v>138</v>
      </c>
      <c r="C504">
        <v>378</v>
      </c>
      <c r="D504" s="2">
        <v>45678.273518518516</v>
      </c>
    </row>
    <row r="505" spans="1:4" x14ac:dyDescent="0.3">
      <c r="A505">
        <v>504</v>
      </c>
      <c r="B505">
        <v>138</v>
      </c>
      <c r="C505">
        <v>305</v>
      </c>
      <c r="D505" s="2">
        <v>45736.948518518519</v>
      </c>
    </row>
    <row r="506" spans="1:4" x14ac:dyDescent="0.3">
      <c r="A506">
        <v>505</v>
      </c>
      <c r="B506">
        <v>138</v>
      </c>
      <c r="C506">
        <v>131</v>
      </c>
      <c r="D506" s="2">
        <v>45727.786747685182</v>
      </c>
    </row>
    <row r="507" spans="1:4" x14ac:dyDescent="0.3">
      <c r="A507">
        <v>506</v>
      </c>
      <c r="B507">
        <v>138</v>
      </c>
      <c r="C507">
        <v>400</v>
      </c>
      <c r="D507" s="2">
        <v>45783.385115740741</v>
      </c>
    </row>
    <row r="508" spans="1:4" x14ac:dyDescent="0.3">
      <c r="A508">
        <v>507</v>
      </c>
      <c r="B508">
        <v>138</v>
      </c>
      <c r="C508">
        <v>123</v>
      </c>
      <c r="D508" s="2">
        <v>45740.431655092594</v>
      </c>
    </row>
    <row r="509" spans="1:4" x14ac:dyDescent="0.3">
      <c r="A509">
        <v>508</v>
      </c>
      <c r="B509">
        <v>138</v>
      </c>
      <c r="C509">
        <v>108</v>
      </c>
      <c r="D509" s="2">
        <v>45720.132337962961</v>
      </c>
    </row>
    <row r="510" spans="1:4" x14ac:dyDescent="0.3">
      <c r="A510">
        <v>509</v>
      </c>
      <c r="B510">
        <v>139</v>
      </c>
      <c r="C510">
        <v>594</v>
      </c>
      <c r="D510" s="2">
        <v>45667.34988425926</v>
      </c>
    </row>
    <row r="511" spans="1:4" x14ac:dyDescent="0.3">
      <c r="A511">
        <v>510</v>
      </c>
      <c r="B511">
        <v>139</v>
      </c>
      <c r="C511">
        <v>445</v>
      </c>
      <c r="D511" s="2">
        <v>45681.905532407407</v>
      </c>
    </row>
    <row r="512" spans="1:4" x14ac:dyDescent="0.3">
      <c r="A512">
        <v>511</v>
      </c>
      <c r="B512">
        <v>139</v>
      </c>
      <c r="C512">
        <v>440</v>
      </c>
      <c r="D512" s="2">
        <v>45769.148379629631</v>
      </c>
    </row>
    <row r="513" spans="1:4" x14ac:dyDescent="0.3">
      <c r="A513">
        <v>512</v>
      </c>
      <c r="B513">
        <v>139</v>
      </c>
      <c r="C513">
        <v>526</v>
      </c>
      <c r="D513" s="2">
        <v>45672.79478009259</v>
      </c>
    </row>
    <row r="514" spans="1:4" x14ac:dyDescent="0.3">
      <c r="A514">
        <v>513</v>
      </c>
      <c r="B514">
        <v>139</v>
      </c>
      <c r="C514">
        <v>339</v>
      </c>
      <c r="D514" s="2">
        <v>45726.712685185186</v>
      </c>
    </row>
    <row r="515" spans="1:4" x14ac:dyDescent="0.3">
      <c r="A515">
        <v>514</v>
      </c>
      <c r="B515">
        <v>139</v>
      </c>
      <c r="C515">
        <v>468</v>
      </c>
      <c r="D515" s="2">
        <v>45743.866446759261</v>
      </c>
    </row>
    <row r="516" spans="1:4" x14ac:dyDescent="0.3">
      <c r="A516">
        <v>515</v>
      </c>
      <c r="B516">
        <v>139</v>
      </c>
      <c r="C516">
        <v>582</v>
      </c>
      <c r="D516" s="2">
        <v>45775.572384259256</v>
      </c>
    </row>
    <row r="517" spans="1:4" x14ac:dyDescent="0.3">
      <c r="A517">
        <v>516</v>
      </c>
      <c r="B517">
        <v>139</v>
      </c>
      <c r="C517">
        <v>578</v>
      </c>
      <c r="D517" s="2">
        <v>45774.003194444442</v>
      </c>
    </row>
    <row r="518" spans="1:4" x14ac:dyDescent="0.3">
      <c r="A518">
        <v>517</v>
      </c>
      <c r="B518">
        <v>139</v>
      </c>
      <c r="C518">
        <v>205</v>
      </c>
      <c r="D518" s="2">
        <v>45766.541724537034</v>
      </c>
    </row>
    <row r="519" spans="1:4" x14ac:dyDescent="0.3">
      <c r="A519">
        <v>518</v>
      </c>
      <c r="B519">
        <v>139</v>
      </c>
      <c r="C519">
        <v>107</v>
      </c>
      <c r="D519" s="2">
        <v>45775.916643518518</v>
      </c>
    </row>
    <row r="520" spans="1:4" x14ac:dyDescent="0.3">
      <c r="A520">
        <v>519</v>
      </c>
      <c r="B520">
        <v>139</v>
      </c>
      <c r="C520">
        <v>237</v>
      </c>
      <c r="D520" s="2">
        <v>45738.856168981481</v>
      </c>
    </row>
    <row r="521" spans="1:4" x14ac:dyDescent="0.3">
      <c r="A521">
        <v>520</v>
      </c>
      <c r="B521">
        <v>139</v>
      </c>
      <c r="C521">
        <v>426</v>
      </c>
      <c r="D521" s="2">
        <v>45732.526354166665</v>
      </c>
    </row>
    <row r="522" spans="1:4" x14ac:dyDescent="0.3">
      <c r="A522">
        <v>521</v>
      </c>
      <c r="B522">
        <v>139</v>
      </c>
      <c r="C522">
        <v>133</v>
      </c>
      <c r="D522" s="2">
        <v>45772.104722222219</v>
      </c>
    </row>
    <row r="523" spans="1:4" x14ac:dyDescent="0.3">
      <c r="A523">
        <v>522</v>
      </c>
      <c r="B523">
        <v>139</v>
      </c>
      <c r="C523">
        <v>236</v>
      </c>
      <c r="D523" s="2">
        <v>45769.561354166668</v>
      </c>
    </row>
    <row r="524" spans="1:4" x14ac:dyDescent="0.3">
      <c r="A524">
        <v>523</v>
      </c>
      <c r="B524">
        <v>139</v>
      </c>
      <c r="C524">
        <v>222</v>
      </c>
      <c r="D524" s="2">
        <v>45685.518923611111</v>
      </c>
    </row>
    <row r="525" spans="1:4" x14ac:dyDescent="0.3">
      <c r="A525">
        <v>524</v>
      </c>
      <c r="B525">
        <v>139</v>
      </c>
      <c r="C525">
        <v>478</v>
      </c>
      <c r="D525" s="2">
        <v>45708.639201388891</v>
      </c>
    </row>
    <row r="526" spans="1:4" x14ac:dyDescent="0.3">
      <c r="A526">
        <v>525</v>
      </c>
      <c r="B526">
        <v>139</v>
      </c>
      <c r="C526">
        <v>269</v>
      </c>
      <c r="D526" s="2">
        <v>45690.540763888886</v>
      </c>
    </row>
    <row r="527" spans="1:4" x14ac:dyDescent="0.3">
      <c r="A527">
        <v>526</v>
      </c>
      <c r="B527">
        <v>139</v>
      </c>
      <c r="C527">
        <v>298</v>
      </c>
      <c r="D527" s="2">
        <v>45678.045706018522</v>
      </c>
    </row>
    <row r="528" spans="1:4" x14ac:dyDescent="0.3">
      <c r="A528">
        <v>527</v>
      </c>
      <c r="B528">
        <v>139</v>
      </c>
      <c r="C528">
        <v>362</v>
      </c>
      <c r="D528" s="2">
        <v>45718.367685185185</v>
      </c>
    </row>
    <row r="529" spans="1:4" x14ac:dyDescent="0.3">
      <c r="A529">
        <v>528</v>
      </c>
      <c r="B529">
        <v>143</v>
      </c>
      <c r="C529">
        <v>258</v>
      </c>
      <c r="D529" s="2">
        <v>45782.886041666665</v>
      </c>
    </row>
    <row r="530" spans="1:4" x14ac:dyDescent="0.3">
      <c r="A530">
        <v>529</v>
      </c>
      <c r="B530">
        <v>143</v>
      </c>
      <c r="C530">
        <v>136</v>
      </c>
      <c r="D530" s="2">
        <v>45750.546793981484</v>
      </c>
    </row>
    <row r="531" spans="1:4" x14ac:dyDescent="0.3">
      <c r="A531">
        <v>530</v>
      </c>
      <c r="B531">
        <v>143</v>
      </c>
      <c r="C531">
        <v>233</v>
      </c>
      <c r="D531" s="2">
        <v>45728.093032407407</v>
      </c>
    </row>
    <row r="532" spans="1:4" x14ac:dyDescent="0.3">
      <c r="A532">
        <v>531</v>
      </c>
      <c r="B532">
        <v>143</v>
      </c>
      <c r="C532">
        <v>541</v>
      </c>
      <c r="D532" s="2">
        <v>45723.91642361111</v>
      </c>
    </row>
    <row r="533" spans="1:4" x14ac:dyDescent="0.3">
      <c r="A533">
        <v>532</v>
      </c>
      <c r="B533">
        <v>143</v>
      </c>
      <c r="C533">
        <v>436</v>
      </c>
      <c r="D533" s="2">
        <v>45766.834236111114</v>
      </c>
    </row>
    <row r="534" spans="1:4" x14ac:dyDescent="0.3">
      <c r="A534">
        <v>533</v>
      </c>
      <c r="B534">
        <v>143</v>
      </c>
      <c r="C534">
        <v>154</v>
      </c>
      <c r="D534" s="2">
        <v>45729.056909722225</v>
      </c>
    </row>
    <row r="535" spans="1:4" x14ac:dyDescent="0.3">
      <c r="A535">
        <v>534</v>
      </c>
      <c r="B535">
        <v>143</v>
      </c>
      <c r="C535">
        <v>452</v>
      </c>
      <c r="D535" s="2">
        <v>45782.069594907407</v>
      </c>
    </row>
    <row r="536" spans="1:4" x14ac:dyDescent="0.3">
      <c r="A536">
        <v>535</v>
      </c>
      <c r="B536">
        <v>143</v>
      </c>
      <c r="C536">
        <v>170</v>
      </c>
      <c r="D536" s="2">
        <v>45727.755150462966</v>
      </c>
    </row>
    <row r="537" spans="1:4" x14ac:dyDescent="0.3">
      <c r="A537">
        <v>536</v>
      </c>
      <c r="B537">
        <v>143</v>
      </c>
      <c r="C537">
        <v>188</v>
      </c>
      <c r="D537" s="2">
        <v>45735.016840277778</v>
      </c>
    </row>
    <row r="538" spans="1:4" x14ac:dyDescent="0.3">
      <c r="A538">
        <v>537</v>
      </c>
      <c r="B538">
        <v>143</v>
      </c>
      <c r="C538">
        <v>408</v>
      </c>
      <c r="D538" s="2">
        <v>45759.898090277777</v>
      </c>
    </row>
    <row r="539" spans="1:4" x14ac:dyDescent="0.3">
      <c r="A539">
        <v>538</v>
      </c>
      <c r="B539">
        <v>143</v>
      </c>
      <c r="C539">
        <v>539</v>
      </c>
      <c r="D539" s="2">
        <v>45778.934861111113</v>
      </c>
    </row>
    <row r="540" spans="1:4" x14ac:dyDescent="0.3">
      <c r="A540">
        <v>539</v>
      </c>
      <c r="B540">
        <v>143</v>
      </c>
      <c r="C540">
        <v>415</v>
      </c>
      <c r="D540" s="2">
        <v>45666.511793981481</v>
      </c>
    </row>
    <row r="541" spans="1:4" x14ac:dyDescent="0.3">
      <c r="A541">
        <v>540</v>
      </c>
      <c r="B541">
        <v>143</v>
      </c>
      <c r="C541">
        <v>498</v>
      </c>
      <c r="D541" s="2">
        <v>45734.851736111108</v>
      </c>
    </row>
    <row r="542" spans="1:4" x14ac:dyDescent="0.3">
      <c r="A542">
        <v>541</v>
      </c>
      <c r="B542">
        <v>144</v>
      </c>
      <c r="C542">
        <v>159</v>
      </c>
      <c r="D542" s="2">
        <v>45702.445486111108</v>
      </c>
    </row>
    <row r="543" spans="1:4" x14ac:dyDescent="0.3">
      <c r="A543">
        <v>542</v>
      </c>
      <c r="B543">
        <v>144</v>
      </c>
      <c r="C543">
        <v>244</v>
      </c>
      <c r="D543" s="2">
        <v>45729.040173611109</v>
      </c>
    </row>
    <row r="544" spans="1:4" x14ac:dyDescent="0.3">
      <c r="A544">
        <v>543</v>
      </c>
      <c r="B544">
        <v>144</v>
      </c>
      <c r="C544">
        <v>238</v>
      </c>
      <c r="D544" s="2">
        <v>45775.312777777777</v>
      </c>
    </row>
    <row r="545" spans="1:4" x14ac:dyDescent="0.3">
      <c r="A545">
        <v>544</v>
      </c>
      <c r="B545">
        <v>144</v>
      </c>
      <c r="C545">
        <v>364</v>
      </c>
      <c r="D545" s="2">
        <v>45735.12703703704</v>
      </c>
    </row>
    <row r="546" spans="1:4" x14ac:dyDescent="0.3">
      <c r="A546">
        <v>545</v>
      </c>
      <c r="B546">
        <v>145</v>
      </c>
      <c r="C546">
        <v>175</v>
      </c>
      <c r="D546" s="2">
        <v>45704.35732638889</v>
      </c>
    </row>
    <row r="547" spans="1:4" x14ac:dyDescent="0.3">
      <c r="A547">
        <v>546</v>
      </c>
      <c r="B547">
        <v>149</v>
      </c>
      <c r="C547">
        <v>494</v>
      </c>
      <c r="D547" s="2">
        <v>45747.321909722225</v>
      </c>
    </row>
    <row r="548" spans="1:4" x14ac:dyDescent="0.3">
      <c r="A548">
        <v>547</v>
      </c>
      <c r="B548">
        <v>149</v>
      </c>
      <c r="C548">
        <v>210</v>
      </c>
      <c r="D548" s="2">
        <v>45762.706087962964</v>
      </c>
    </row>
    <row r="549" spans="1:4" x14ac:dyDescent="0.3">
      <c r="A549">
        <v>548</v>
      </c>
      <c r="B549">
        <v>149</v>
      </c>
      <c r="C549">
        <v>535</v>
      </c>
      <c r="D549" s="2">
        <v>45692.204097222224</v>
      </c>
    </row>
    <row r="550" spans="1:4" x14ac:dyDescent="0.3">
      <c r="A550">
        <v>549</v>
      </c>
      <c r="B550">
        <v>149</v>
      </c>
      <c r="C550">
        <v>510</v>
      </c>
      <c r="D550" s="2">
        <v>45660.198148148149</v>
      </c>
    </row>
    <row r="551" spans="1:4" x14ac:dyDescent="0.3">
      <c r="A551">
        <v>550</v>
      </c>
      <c r="B551">
        <v>149</v>
      </c>
      <c r="C551">
        <v>395</v>
      </c>
      <c r="D551" s="2">
        <v>45675.324328703704</v>
      </c>
    </row>
    <row r="552" spans="1:4" x14ac:dyDescent="0.3">
      <c r="A552">
        <v>551</v>
      </c>
      <c r="B552">
        <v>149</v>
      </c>
      <c r="C552">
        <v>489</v>
      </c>
      <c r="D552" s="2">
        <v>45677.262337962966</v>
      </c>
    </row>
    <row r="553" spans="1:4" x14ac:dyDescent="0.3">
      <c r="A553">
        <v>552</v>
      </c>
      <c r="B553">
        <v>149</v>
      </c>
      <c r="C553">
        <v>306</v>
      </c>
      <c r="D553" s="2">
        <v>45714.644629629627</v>
      </c>
    </row>
    <row r="554" spans="1:4" x14ac:dyDescent="0.3">
      <c r="A554">
        <v>553</v>
      </c>
      <c r="B554">
        <v>149</v>
      </c>
      <c r="C554">
        <v>102</v>
      </c>
      <c r="D554" s="2">
        <v>45741.406400462962</v>
      </c>
    </row>
    <row r="555" spans="1:4" x14ac:dyDescent="0.3">
      <c r="A555">
        <v>554</v>
      </c>
      <c r="B555">
        <v>149</v>
      </c>
      <c r="C555">
        <v>291</v>
      </c>
      <c r="D555" s="2">
        <v>45732.199699074074</v>
      </c>
    </row>
    <row r="556" spans="1:4" x14ac:dyDescent="0.3">
      <c r="A556">
        <v>555</v>
      </c>
      <c r="B556">
        <v>149</v>
      </c>
      <c r="C556">
        <v>191</v>
      </c>
      <c r="D556" s="2">
        <v>45712.786076388889</v>
      </c>
    </row>
    <row r="557" spans="1:4" x14ac:dyDescent="0.3">
      <c r="A557">
        <v>556</v>
      </c>
      <c r="B557">
        <v>149</v>
      </c>
      <c r="C557">
        <v>434</v>
      </c>
      <c r="D557" s="2">
        <v>45679.61515046296</v>
      </c>
    </row>
    <row r="558" spans="1:4" x14ac:dyDescent="0.3">
      <c r="A558">
        <v>557</v>
      </c>
      <c r="B558">
        <v>149</v>
      </c>
      <c r="C558">
        <v>585</v>
      </c>
      <c r="D558" s="2">
        <v>45725.688356481478</v>
      </c>
    </row>
    <row r="559" spans="1:4" x14ac:dyDescent="0.3">
      <c r="A559">
        <v>558</v>
      </c>
      <c r="B559">
        <v>149</v>
      </c>
      <c r="C559">
        <v>196</v>
      </c>
      <c r="D559" s="2">
        <v>45719.491597222222</v>
      </c>
    </row>
    <row r="560" spans="1:4" x14ac:dyDescent="0.3">
      <c r="A560">
        <v>559</v>
      </c>
      <c r="B560">
        <v>149</v>
      </c>
      <c r="C560">
        <v>542</v>
      </c>
      <c r="D560" s="2">
        <v>45699.317291666666</v>
      </c>
    </row>
    <row r="561" spans="1:4" x14ac:dyDescent="0.3">
      <c r="A561">
        <v>560</v>
      </c>
      <c r="B561">
        <v>149</v>
      </c>
      <c r="C561">
        <v>537</v>
      </c>
      <c r="D561" s="2">
        <v>45665.63821759259</v>
      </c>
    </row>
    <row r="562" spans="1:4" x14ac:dyDescent="0.3">
      <c r="A562">
        <v>561</v>
      </c>
      <c r="B562">
        <v>149</v>
      </c>
      <c r="C562">
        <v>282</v>
      </c>
      <c r="D562" s="2">
        <v>45703.792349537034</v>
      </c>
    </row>
    <row r="563" spans="1:4" x14ac:dyDescent="0.3">
      <c r="A563">
        <v>562</v>
      </c>
      <c r="B563">
        <v>149</v>
      </c>
      <c r="C563">
        <v>311</v>
      </c>
      <c r="D563" s="2">
        <v>45676.086712962962</v>
      </c>
    </row>
    <row r="564" spans="1:4" x14ac:dyDescent="0.3">
      <c r="A564">
        <v>563</v>
      </c>
      <c r="B564">
        <v>149</v>
      </c>
      <c r="C564">
        <v>279</v>
      </c>
      <c r="D564" s="2">
        <v>45727.328750000001</v>
      </c>
    </row>
    <row r="565" spans="1:4" x14ac:dyDescent="0.3">
      <c r="A565">
        <v>564</v>
      </c>
      <c r="B565">
        <v>149</v>
      </c>
      <c r="C565">
        <v>338</v>
      </c>
      <c r="D565" s="2">
        <v>45741.410381944443</v>
      </c>
    </row>
    <row r="566" spans="1:4" x14ac:dyDescent="0.3">
      <c r="A566">
        <v>565</v>
      </c>
      <c r="B566">
        <v>149</v>
      </c>
      <c r="C566">
        <v>532</v>
      </c>
      <c r="D566" s="2">
        <v>45709.348819444444</v>
      </c>
    </row>
    <row r="567" spans="1:4" x14ac:dyDescent="0.3">
      <c r="A567">
        <v>566</v>
      </c>
      <c r="B567">
        <v>151</v>
      </c>
      <c r="C567">
        <v>550</v>
      </c>
      <c r="D567" s="2">
        <v>45668.566458333335</v>
      </c>
    </row>
    <row r="568" spans="1:4" x14ac:dyDescent="0.3">
      <c r="A568">
        <v>567</v>
      </c>
      <c r="B568">
        <v>151</v>
      </c>
      <c r="C568">
        <v>479</v>
      </c>
      <c r="D568" s="2">
        <v>45732.379803240743</v>
      </c>
    </row>
    <row r="569" spans="1:4" x14ac:dyDescent="0.3">
      <c r="A569">
        <v>568</v>
      </c>
      <c r="B569">
        <v>151</v>
      </c>
      <c r="C569">
        <v>594</v>
      </c>
      <c r="D569" s="2">
        <v>45704.1174537037</v>
      </c>
    </row>
    <row r="570" spans="1:4" x14ac:dyDescent="0.3">
      <c r="A570">
        <v>569</v>
      </c>
      <c r="B570">
        <v>151</v>
      </c>
      <c r="C570">
        <v>317</v>
      </c>
      <c r="D570" s="2">
        <v>45736.499490740738</v>
      </c>
    </row>
    <row r="571" spans="1:4" x14ac:dyDescent="0.3">
      <c r="A571">
        <v>570</v>
      </c>
      <c r="B571">
        <v>151</v>
      </c>
      <c r="C571">
        <v>405</v>
      </c>
      <c r="D571" s="2">
        <v>45784.567476851851</v>
      </c>
    </row>
    <row r="572" spans="1:4" x14ac:dyDescent="0.3">
      <c r="A572">
        <v>571</v>
      </c>
      <c r="B572">
        <v>151</v>
      </c>
      <c r="C572">
        <v>479</v>
      </c>
      <c r="D572" s="2">
        <v>45685.84920138889</v>
      </c>
    </row>
    <row r="573" spans="1:4" x14ac:dyDescent="0.3">
      <c r="A573">
        <v>572</v>
      </c>
      <c r="B573">
        <v>153</v>
      </c>
      <c r="C573">
        <v>404</v>
      </c>
      <c r="D573" s="2">
        <v>45742.605081018519</v>
      </c>
    </row>
    <row r="574" spans="1:4" x14ac:dyDescent="0.3">
      <c r="A574">
        <v>573</v>
      </c>
      <c r="B574">
        <v>153</v>
      </c>
      <c r="C574">
        <v>334</v>
      </c>
      <c r="D574" s="2">
        <v>45662.40152777778</v>
      </c>
    </row>
    <row r="575" spans="1:4" x14ac:dyDescent="0.3">
      <c r="A575">
        <v>574</v>
      </c>
      <c r="B575">
        <v>153</v>
      </c>
      <c r="C575">
        <v>275</v>
      </c>
      <c r="D575" s="2">
        <v>45757.281284722223</v>
      </c>
    </row>
    <row r="576" spans="1:4" x14ac:dyDescent="0.3">
      <c r="A576">
        <v>575</v>
      </c>
      <c r="B576">
        <v>153</v>
      </c>
      <c r="C576">
        <v>558</v>
      </c>
      <c r="D576" s="2">
        <v>45741.977129629631</v>
      </c>
    </row>
    <row r="577" spans="1:4" x14ac:dyDescent="0.3">
      <c r="A577">
        <v>576</v>
      </c>
      <c r="B577">
        <v>153</v>
      </c>
      <c r="C577">
        <v>565</v>
      </c>
      <c r="D577" s="2">
        <v>45663.437395833331</v>
      </c>
    </row>
    <row r="578" spans="1:4" x14ac:dyDescent="0.3">
      <c r="A578">
        <v>577</v>
      </c>
      <c r="B578">
        <v>153</v>
      </c>
      <c r="C578">
        <v>552</v>
      </c>
      <c r="D578" s="2">
        <v>45737.517465277779</v>
      </c>
    </row>
    <row r="579" spans="1:4" x14ac:dyDescent="0.3">
      <c r="A579">
        <v>578</v>
      </c>
      <c r="B579">
        <v>153</v>
      </c>
      <c r="C579">
        <v>357</v>
      </c>
      <c r="D579" s="2">
        <v>45779.542407407411</v>
      </c>
    </row>
    <row r="580" spans="1:4" x14ac:dyDescent="0.3">
      <c r="A580">
        <v>579</v>
      </c>
      <c r="B580">
        <v>153</v>
      </c>
      <c r="C580">
        <v>176</v>
      </c>
      <c r="D580" s="2">
        <v>45773.332719907405</v>
      </c>
    </row>
    <row r="581" spans="1:4" x14ac:dyDescent="0.3">
      <c r="A581">
        <v>580</v>
      </c>
      <c r="B581">
        <v>153</v>
      </c>
      <c r="C581">
        <v>192</v>
      </c>
      <c r="D581" s="2">
        <v>45679.212511574071</v>
      </c>
    </row>
    <row r="582" spans="1:4" x14ac:dyDescent="0.3">
      <c r="A582">
        <v>581</v>
      </c>
      <c r="B582">
        <v>153</v>
      </c>
      <c r="C582">
        <v>441</v>
      </c>
      <c r="D582" s="2">
        <v>45763.287557870368</v>
      </c>
    </row>
    <row r="583" spans="1:4" x14ac:dyDescent="0.3">
      <c r="A583">
        <v>582</v>
      </c>
      <c r="B583">
        <v>153</v>
      </c>
      <c r="C583">
        <v>121</v>
      </c>
      <c r="D583" s="2">
        <v>45696.370300925926</v>
      </c>
    </row>
    <row r="584" spans="1:4" x14ac:dyDescent="0.3">
      <c r="A584">
        <v>583</v>
      </c>
      <c r="B584">
        <v>153</v>
      </c>
      <c r="C584">
        <v>317</v>
      </c>
      <c r="D584" s="2">
        <v>45710.034803240742</v>
      </c>
    </row>
    <row r="585" spans="1:4" x14ac:dyDescent="0.3">
      <c r="A585">
        <v>584</v>
      </c>
      <c r="B585">
        <v>153</v>
      </c>
      <c r="C585">
        <v>557</v>
      </c>
      <c r="D585" s="2">
        <v>45682.076111111113</v>
      </c>
    </row>
    <row r="586" spans="1:4" x14ac:dyDescent="0.3">
      <c r="A586">
        <v>585</v>
      </c>
      <c r="B586">
        <v>153</v>
      </c>
      <c r="C586">
        <v>511</v>
      </c>
      <c r="D586" s="2">
        <v>45777.74324074074</v>
      </c>
    </row>
    <row r="587" spans="1:4" x14ac:dyDescent="0.3">
      <c r="A587">
        <v>586</v>
      </c>
      <c r="B587">
        <v>155</v>
      </c>
      <c r="C587">
        <v>578</v>
      </c>
      <c r="D587" s="2">
        <v>45700.357766203706</v>
      </c>
    </row>
    <row r="588" spans="1:4" x14ac:dyDescent="0.3">
      <c r="A588">
        <v>587</v>
      </c>
      <c r="B588">
        <v>155</v>
      </c>
      <c r="C588">
        <v>320</v>
      </c>
      <c r="D588" s="2">
        <v>45662.561296296299</v>
      </c>
    </row>
    <row r="589" spans="1:4" x14ac:dyDescent="0.3">
      <c r="A589">
        <v>588</v>
      </c>
      <c r="B589">
        <v>155</v>
      </c>
      <c r="C589">
        <v>396</v>
      </c>
      <c r="D589" s="2">
        <v>45739.606435185182</v>
      </c>
    </row>
    <row r="590" spans="1:4" x14ac:dyDescent="0.3">
      <c r="A590">
        <v>589</v>
      </c>
      <c r="B590">
        <v>155</v>
      </c>
      <c r="C590">
        <v>395</v>
      </c>
      <c r="D590" s="2">
        <v>45766.826550925929</v>
      </c>
    </row>
    <row r="591" spans="1:4" x14ac:dyDescent="0.3">
      <c r="A591">
        <v>590</v>
      </c>
      <c r="B591">
        <v>155</v>
      </c>
      <c r="C591">
        <v>109</v>
      </c>
      <c r="D591" s="2">
        <v>45712.799143518518</v>
      </c>
    </row>
    <row r="592" spans="1:4" x14ac:dyDescent="0.3">
      <c r="A592">
        <v>591</v>
      </c>
      <c r="B592">
        <v>155</v>
      </c>
      <c r="C592">
        <v>177</v>
      </c>
      <c r="D592" s="2">
        <v>45709.783425925925</v>
      </c>
    </row>
    <row r="593" spans="1:4" x14ac:dyDescent="0.3">
      <c r="A593">
        <v>592</v>
      </c>
      <c r="B593">
        <v>155</v>
      </c>
      <c r="C593">
        <v>199</v>
      </c>
      <c r="D593" s="2">
        <v>45672.423125000001</v>
      </c>
    </row>
    <row r="594" spans="1:4" x14ac:dyDescent="0.3">
      <c r="A594">
        <v>593</v>
      </c>
      <c r="B594">
        <v>155</v>
      </c>
      <c r="C594">
        <v>320</v>
      </c>
      <c r="D594" s="2">
        <v>45753.478159722225</v>
      </c>
    </row>
    <row r="595" spans="1:4" x14ac:dyDescent="0.3">
      <c r="A595">
        <v>594</v>
      </c>
      <c r="B595">
        <v>155</v>
      </c>
      <c r="C595">
        <v>272</v>
      </c>
      <c r="D595" s="2">
        <v>45768.124525462961</v>
      </c>
    </row>
    <row r="596" spans="1:4" x14ac:dyDescent="0.3">
      <c r="A596">
        <v>595</v>
      </c>
      <c r="B596">
        <v>155</v>
      </c>
      <c r="C596">
        <v>417</v>
      </c>
      <c r="D596" s="2">
        <v>45680.331423611111</v>
      </c>
    </row>
    <row r="597" spans="1:4" x14ac:dyDescent="0.3">
      <c r="A597">
        <v>596</v>
      </c>
      <c r="B597">
        <v>155</v>
      </c>
      <c r="C597">
        <v>135</v>
      </c>
      <c r="D597" s="2">
        <v>45732.275185185186</v>
      </c>
    </row>
    <row r="598" spans="1:4" x14ac:dyDescent="0.3">
      <c r="A598">
        <v>597</v>
      </c>
      <c r="B598">
        <v>157</v>
      </c>
      <c r="C598">
        <v>266</v>
      </c>
      <c r="D598" s="2">
        <v>45702.573703703703</v>
      </c>
    </row>
    <row r="599" spans="1:4" x14ac:dyDescent="0.3">
      <c r="A599">
        <v>598</v>
      </c>
      <c r="B599">
        <v>157</v>
      </c>
      <c r="C599">
        <v>354</v>
      </c>
      <c r="D599" s="2">
        <v>45729.783807870372</v>
      </c>
    </row>
    <row r="600" spans="1:4" x14ac:dyDescent="0.3">
      <c r="A600">
        <v>599</v>
      </c>
      <c r="B600">
        <v>157</v>
      </c>
      <c r="C600">
        <v>265</v>
      </c>
      <c r="D600" s="2">
        <v>45767.490995370368</v>
      </c>
    </row>
    <row r="601" spans="1:4" x14ac:dyDescent="0.3">
      <c r="A601">
        <v>600</v>
      </c>
      <c r="B601">
        <v>157</v>
      </c>
      <c r="C601">
        <v>361</v>
      </c>
      <c r="D601" s="2">
        <v>45667.75267361111</v>
      </c>
    </row>
    <row r="602" spans="1:4" x14ac:dyDescent="0.3">
      <c r="A602">
        <v>601</v>
      </c>
      <c r="B602">
        <v>157</v>
      </c>
      <c r="C602">
        <v>546</v>
      </c>
      <c r="D602" s="2">
        <v>45712.266412037039</v>
      </c>
    </row>
    <row r="603" spans="1:4" x14ac:dyDescent="0.3">
      <c r="A603">
        <v>602</v>
      </c>
      <c r="B603">
        <v>157</v>
      </c>
      <c r="C603">
        <v>186</v>
      </c>
      <c r="D603" s="2">
        <v>45734.574814814812</v>
      </c>
    </row>
    <row r="604" spans="1:4" x14ac:dyDescent="0.3">
      <c r="A604">
        <v>603</v>
      </c>
      <c r="B604">
        <v>157</v>
      </c>
      <c r="C604">
        <v>122</v>
      </c>
      <c r="D604" s="2">
        <v>45712.29283564815</v>
      </c>
    </row>
    <row r="605" spans="1:4" x14ac:dyDescent="0.3">
      <c r="A605">
        <v>604</v>
      </c>
      <c r="B605">
        <v>157</v>
      </c>
      <c r="C605">
        <v>600</v>
      </c>
      <c r="D605" s="2">
        <v>45676.515833333331</v>
      </c>
    </row>
    <row r="606" spans="1:4" x14ac:dyDescent="0.3">
      <c r="A606">
        <v>605</v>
      </c>
      <c r="B606">
        <v>157</v>
      </c>
      <c r="C606">
        <v>448</v>
      </c>
      <c r="D606" s="2">
        <v>45671.089039351849</v>
      </c>
    </row>
    <row r="607" spans="1:4" x14ac:dyDescent="0.3">
      <c r="A607">
        <v>606</v>
      </c>
      <c r="B607">
        <v>157</v>
      </c>
      <c r="C607">
        <v>434</v>
      </c>
      <c r="D607" s="2">
        <v>45762.48269675926</v>
      </c>
    </row>
    <row r="608" spans="1:4" x14ac:dyDescent="0.3">
      <c r="A608">
        <v>607</v>
      </c>
      <c r="B608">
        <v>157</v>
      </c>
      <c r="C608">
        <v>445</v>
      </c>
      <c r="D608" s="2">
        <v>45762.450891203705</v>
      </c>
    </row>
    <row r="609" spans="1:4" x14ac:dyDescent="0.3">
      <c r="A609">
        <v>608</v>
      </c>
      <c r="B609">
        <v>157</v>
      </c>
      <c r="C609">
        <v>379</v>
      </c>
      <c r="D609" s="2">
        <v>45662.49287037037</v>
      </c>
    </row>
    <row r="610" spans="1:4" x14ac:dyDescent="0.3">
      <c r="A610">
        <v>609</v>
      </c>
      <c r="B610">
        <v>160</v>
      </c>
      <c r="C610">
        <v>430</v>
      </c>
      <c r="D610" s="2">
        <v>45680.02753472222</v>
      </c>
    </row>
    <row r="611" spans="1:4" x14ac:dyDescent="0.3">
      <c r="A611">
        <v>610</v>
      </c>
      <c r="B611">
        <v>160</v>
      </c>
      <c r="C611">
        <v>586</v>
      </c>
      <c r="D611" s="2">
        <v>45718.717847222222</v>
      </c>
    </row>
    <row r="612" spans="1:4" x14ac:dyDescent="0.3">
      <c r="A612">
        <v>611</v>
      </c>
      <c r="B612">
        <v>160</v>
      </c>
      <c r="C612">
        <v>382</v>
      </c>
      <c r="D612" s="2">
        <v>45725.136597222219</v>
      </c>
    </row>
    <row r="613" spans="1:4" x14ac:dyDescent="0.3">
      <c r="A613">
        <v>612</v>
      </c>
      <c r="B613">
        <v>160</v>
      </c>
      <c r="C613">
        <v>239</v>
      </c>
      <c r="D613" s="2">
        <v>45702.456805555557</v>
      </c>
    </row>
    <row r="614" spans="1:4" x14ac:dyDescent="0.3">
      <c r="A614">
        <v>613</v>
      </c>
      <c r="B614">
        <v>160</v>
      </c>
      <c r="C614">
        <v>152</v>
      </c>
      <c r="D614" s="2">
        <v>45729.42050925926</v>
      </c>
    </row>
    <row r="615" spans="1:4" x14ac:dyDescent="0.3">
      <c r="A615">
        <v>614</v>
      </c>
      <c r="B615">
        <v>160</v>
      </c>
      <c r="C615">
        <v>372</v>
      </c>
      <c r="D615" s="2">
        <v>45732.920902777776</v>
      </c>
    </row>
    <row r="616" spans="1:4" x14ac:dyDescent="0.3">
      <c r="A616">
        <v>615</v>
      </c>
      <c r="B616">
        <v>160</v>
      </c>
      <c r="C616">
        <v>598</v>
      </c>
      <c r="D616" s="2">
        <v>45782.435752314814</v>
      </c>
    </row>
    <row r="617" spans="1:4" x14ac:dyDescent="0.3">
      <c r="A617">
        <v>616</v>
      </c>
      <c r="B617">
        <v>160</v>
      </c>
      <c r="C617">
        <v>324</v>
      </c>
      <c r="D617" s="2">
        <v>45771.480150462965</v>
      </c>
    </row>
    <row r="618" spans="1:4" x14ac:dyDescent="0.3">
      <c r="A618">
        <v>617</v>
      </c>
      <c r="B618">
        <v>160</v>
      </c>
      <c r="C618">
        <v>508</v>
      </c>
      <c r="D618" s="2">
        <v>45747.449201388888</v>
      </c>
    </row>
    <row r="619" spans="1:4" x14ac:dyDescent="0.3">
      <c r="A619">
        <v>618</v>
      </c>
      <c r="B619">
        <v>162</v>
      </c>
      <c r="C619">
        <v>196</v>
      </c>
      <c r="D619" s="2">
        <v>45743.052337962959</v>
      </c>
    </row>
    <row r="620" spans="1:4" x14ac:dyDescent="0.3">
      <c r="A620">
        <v>619</v>
      </c>
      <c r="B620">
        <v>162</v>
      </c>
      <c r="C620">
        <v>229</v>
      </c>
      <c r="D620" s="2">
        <v>45733.691122685188</v>
      </c>
    </row>
    <row r="621" spans="1:4" x14ac:dyDescent="0.3">
      <c r="A621">
        <v>620</v>
      </c>
      <c r="B621">
        <v>162</v>
      </c>
      <c r="C621">
        <v>471</v>
      </c>
      <c r="D621" s="2">
        <v>45692.333009259259</v>
      </c>
    </row>
    <row r="622" spans="1:4" x14ac:dyDescent="0.3">
      <c r="A622">
        <v>621</v>
      </c>
      <c r="B622">
        <v>165</v>
      </c>
      <c r="C622">
        <v>114</v>
      </c>
      <c r="D622" s="2">
        <v>45735.171736111108</v>
      </c>
    </row>
    <row r="623" spans="1:4" x14ac:dyDescent="0.3">
      <c r="A623">
        <v>622</v>
      </c>
      <c r="B623">
        <v>165</v>
      </c>
      <c r="C623">
        <v>373</v>
      </c>
      <c r="D623" s="2">
        <v>45667.931319444448</v>
      </c>
    </row>
    <row r="624" spans="1:4" x14ac:dyDescent="0.3">
      <c r="A624">
        <v>623</v>
      </c>
      <c r="B624">
        <v>165</v>
      </c>
      <c r="C624">
        <v>192</v>
      </c>
      <c r="D624" s="2">
        <v>45715.149965277778</v>
      </c>
    </row>
    <row r="625" spans="1:4" x14ac:dyDescent="0.3">
      <c r="A625">
        <v>624</v>
      </c>
      <c r="B625">
        <v>165</v>
      </c>
      <c r="C625">
        <v>555</v>
      </c>
      <c r="D625" s="2">
        <v>45689.613078703704</v>
      </c>
    </row>
    <row r="626" spans="1:4" x14ac:dyDescent="0.3">
      <c r="A626">
        <v>625</v>
      </c>
      <c r="B626">
        <v>165</v>
      </c>
      <c r="C626">
        <v>565</v>
      </c>
      <c r="D626" s="2">
        <v>45708.60460648148</v>
      </c>
    </row>
    <row r="627" spans="1:4" x14ac:dyDescent="0.3">
      <c r="A627">
        <v>626</v>
      </c>
      <c r="B627">
        <v>165</v>
      </c>
      <c r="C627">
        <v>536</v>
      </c>
      <c r="D627" s="2">
        <v>45784.480069444442</v>
      </c>
    </row>
    <row r="628" spans="1:4" x14ac:dyDescent="0.3">
      <c r="A628">
        <v>627</v>
      </c>
      <c r="B628">
        <v>165</v>
      </c>
      <c r="C628">
        <v>487</v>
      </c>
      <c r="D628" s="2">
        <v>45669.96565972222</v>
      </c>
    </row>
    <row r="629" spans="1:4" x14ac:dyDescent="0.3">
      <c r="A629">
        <v>628</v>
      </c>
      <c r="B629">
        <v>165</v>
      </c>
      <c r="C629">
        <v>450</v>
      </c>
      <c r="D629" s="2">
        <v>45669.741875</v>
      </c>
    </row>
    <row r="630" spans="1:4" x14ac:dyDescent="0.3">
      <c r="A630">
        <v>629</v>
      </c>
      <c r="B630">
        <v>165</v>
      </c>
      <c r="C630">
        <v>290</v>
      </c>
      <c r="D630" s="2">
        <v>45693.011747685188</v>
      </c>
    </row>
    <row r="631" spans="1:4" x14ac:dyDescent="0.3">
      <c r="A631">
        <v>630</v>
      </c>
      <c r="B631">
        <v>165</v>
      </c>
      <c r="C631">
        <v>466</v>
      </c>
      <c r="D631" s="2">
        <v>45712.218993055554</v>
      </c>
    </row>
    <row r="632" spans="1:4" x14ac:dyDescent="0.3">
      <c r="A632">
        <v>631</v>
      </c>
      <c r="B632">
        <v>165</v>
      </c>
      <c r="C632">
        <v>506</v>
      </c>
      <c r="D632" s="2">
        <v>45754.006168981483</v>
      </c>
    </row>
    <row r="633" spans="1:4" x14ac:dyDescent="0.3">
      <c r="A633">
        <v>632</v>
      </c>
      <c r="B633">
        <v>165</v>
      </c>
      <c r="C633">
        <v>155</v>
      </c>
      <c r="D633" s="2">
        <v>45747.860381944447</v>
      </c>
    </row>
    <row r="634" spans="1:4" x14ac:dyDescent="0.3">
      <c r="A634">
        <v>633</v>
      </c>
      <c r="B634">
        <v>165</v>
      </c>
      <c r="C634">
        <v>396</v>
      </c>
      <c r="D634" s="2">
        <v>45734.584930555553</v>
      </c>
    </row>
    <row r="635" spans="1:4" x14ac:dyDescent="0.3">
      <c r="A635">
        <v>634</v>
      </c>
      <c r="B635">
        <v>165</v>
      </c>
      <c r="C635">
        <v>595</v>
      </c>
      <c r="D635" s="2">
        <v>45676.617858796293</v>
      </c>
    </row>
    <row r="636" spans="1:4" x14ac:dyDescent="0.3">
      <c r="A636">
        <v>635</v>
      </c>
      <c r="B636">
        <v>165</v>
      </c>
      <c r="C636">
        <v>314</v>
      </c>
      <c r="D636" s="2">
        <v>45771.132152777776</v>
      </c>
    </row>
    <row r="637" spans="1:4" x14ac:dyDescent="0.3">
      <c r="A637">
        <v>636</v>
      </c>
      <c r="B637">
        <v>165</v>
      </c>
      <c r="C637">
        <v>106</v>
      </c>
      <c r="D637" s="2">
        <v>45748.123310185183</v>
      </c>
    </row>
    <row r="638" spans="1:4" x14ac:dyDescent="0.3">
      <c r="A638">
        <v>637</v>
      </c>
      <c r="B638">
        <v>165</v>
      </c>
      <c r="C638">
        <v>152</v>
      </c>
      <c r="D638" s="2">
        <v>45749.085046296299</v>
      </c>
    </row>
    <row r="639" spans="1:4" x14ac:dyDescent="0.3">
      <c r="A639">
        <v>638</v>
      </c>
      <c r="B639">
        <v>165</v>
      </c>
      <c r="C639">
        <v>572</v>
      </c>
      <c r="D639" s="2">
        <v>45717.879606481481</v>
      </c>
    </row>
    <row r="640" spans="1:4" x14ac:dyDescent="0.3">
      <c r="A640">
        <v>639</v>
      </c>
      <c r="B640">
        <v>166</v>
      </c>
      <c r="C640">
        <v>115</v>
      </c>
      <c r="D640" s="2">
        <v>45726.207592592589</v>
      </c>
    </row>
    <row r="641" spans="1:4" x14ac:dyDescent="0.3">
      <c r="A641">
        <v>640</v>
      </c>
      <c r="B641">
        <v>166</v>
      </c>
      <c r="C641">
        <v>558</v>
      </c>
      <c r="D641" s="2">
        <v>45684.946863425925</v>
      </c>
    </row>
    <row r="642" spans="1:4" x14ac:dyDescent="0.3">
      <c r="A642">
        <v>641</v>
      </c>
      <c r="B642">
        <v>166</v>
      </c>
      <c r="C642">
        <v>306</v>
      </c>
      <c r="D642" s="2">
        <v>45732.048368055555</v>
      </c>
    </row>
    <row r="643" spans="1:4" x14ac:dyDescent="0.3">
      <c r="A643">
        <v>642</v>
      </c>
      <c r="B643">
        <v>166</v>
      </c>
      <c r="C643">
        <v>588</v>
      </c>
      <c r="D643" s="2">
        <v>45775.088912037034</v>
      </c>
    </row>
    <row r="644" spans="1:4" x14ac:dyDescent="0.3">
      <c r="A644">
        <v>643</v>
      </c>
      <c r="B644">
        <v>166</v>
      </c>
      <c r="C644">
        <v>576</v>
      </c>
      <c r="D644" s="2">
        <v>45664.241168981483</v>
      </c>
    </row>
    <row r="645" spans="1:4" x14ac:dyDescent="0.3">
      <c r="A645">
        <v>644</v>
      </c>
      <c r="B645">
        <v>166</v>
      </c>
      <c r="C645">
        <v>598</v>
      </c>
      <c r="D645" s="2">
        <v>45756.74894675926</v>
      </c>
    </row>
    <row r="646" spans="1:4" x14ac:dyDescent="0.3">
      <c r="A646">
        <v>645</v>
      </c>
      <c r="B646">
        <v>166</v>
      </c>
      <c r="C646">
        <v>527</v>
      </c>
      <c r="D646" s="2">
        <v>45763.448842592596</v>
      </c>
    </row>
    <row r="647" spans="1:4" x14ac:dyDescent="0.3">
      <c r="A647">
        <v>646</v>
      </c>
      <c r="B647">
        <v>166</v>
      </c>
      <c r="C647">
        <v>483</v>
      </c>
      <c r="D647" s="2">
        <v>45762.11755787037</v>
      </c>
    </row>
    <row r="648" spans="1:4" x14ac:dyDescent="0.3">
      <c r="A648">
        <v>647</v>
      </c>
      <c r="B648">
        <v>166</v>
      </c>
      <c r="C648">
        <v>102</v>
      </c>
      <c r="D648" s="2">
        <v>45710.912164351852</v>
      </c>
    </row>
    <row r="649" spans="1:4" x14ac:dyDescent="0.3">
      <c r="A649">
        <v>648</v>
      </c>
      <c r="B649">
        <v>166</v>
      </c>
      <c r="C649">
        <v>513</v>
      </c>
      <c r="D649" s="2">
        <v>45731.837962962964</v>
      </c>
    </row>
    <row r="650" spans="1:4" x14ac:dyDescent="0.3">
      <c r="A650">
        <v>649</v>
      </c>
      <c r="B650">
        <v>166</v>
      </c>
      <c r="C650">
        <v>293</v>
      </c>
      <c r="D650" s="2">
        <v>45718.098113425927</v>
      </c>
    </row>
    <row r="651" spans="1:4" x14ac:dyDescent="0.3">
      <c r="A651">
        <v>650</v>
      </c>
      <c r="B651">
        <v>166</v>
      </c>
      <c r="C651">
        <v>350</v>
      </c>
      <c r="D651" s="2">
        <v>45733.33625</v>
      </c>
    </row>
    <row r="652" spans="1:4" x14ac:dyDescent="0.3">
      <c r="A652">
        <v>651</v>
      </c>
      <c r="B652">
        <v>166</v>
      </c>
      <c r="C652">
        <v>359</v>
      </c>
      <c r="D652" s="2">
        <v>45740.737430555557</v>
      </c>
    </row>
    <row r="653" spans="1:4" x14ac:dyDescent="0.3">
      <c r="A653">
        <v>652</v>
      </c>
      <c r="B653">
        <v>166</v>
      </c>
      <c r="C653">
        <v>538</v>
      </c>
      <c r="D653" s="2">
        <v>45673.266284722224</v>
      </c>
    </row>
    <row r="654" spans="1:4" x14ac:dyDescent="0.3">
      <c r="A654">
        <v>653</v>
      </c>
      <c r="B654">
        <v>166</v>
      </c>
      <c r="C654">
        <v>139</v>
      </c>
      <c r="D654" s="2">
        <v>45741.459641203706</v>
      </c>
    </row>
    <row r="655" spans="1:4" x14ac:dyDescent="0.3">
      <c r="A655">
        <v>654</v>
      </c>
      <c r="B655">
        <v>170</v>
      </c>
      <c r="C655">
        <v>375</v>
      </c>
      <c r="D655" s="2">
        <v>45733.825138888889</v>
      </c>
    </row>
    <row r="656" spans="1:4" x14ac:dyDescent="0.3">
      <c r="A656">
        <v>655</v>
      </c>
      <c r="B656">
        <v>170</v>
      </c>
      <c r="C656">
        <v>230</v>
      </c>
      <c r="D656" s="2">
        <v>45679.813611111109</v>
      </c>
    </row>
    <row r="657" spans="1:4" x14ac:dyDescent="0.3">
      <c r="A657">
        <v>656</v>
      </c>
      <c r="B657">
        <v>170</v>
      </c>
      <c r="C657">
        <v>378</v>
      </c>
      <c r="D657" s="2">
        <v>45721.171099537038</v>
      </c>
    </row>
    <row r="658" spans="1:4" x14ac:dyDescent="0.3">
      <c r="A658">
        <v>657</v>
      </c>
      <c r="B658">
        <v>170</v>
      </c>
      <c r="C658">
        <v>128</v>
      </c>
      <c r="D658" s="2">
        <v>45658.154664351852</v>
      </c>
    </row>
    <row r="659" spans="1:4" x14ac:dyDescent="0.3">
      <c r="A659">
        <v>658</v>
      </c>
      <c r="B659">
        <v>170</v>
      </c>
      <c r="C659">
        <v>418</v>
      </c>
      <c r="D659" s="2">
        <v>45665.412303240744</v>
      </c>
    </row>
    <row r="660" spans="1:4" x14ac:dyDescent="0.3">
      <c r="A660">
        <v>659</v>
      </c>
      <c r="B660">
        <v>170</v>
      </c>
      <c r="C660">
        <v>595</v>
      </c>
      <c r="D660" s="2">
        <v>45706.52103009259</v>
      </c>
    </row>
    <row r="661" spans="1:4" x14ac:dyDescent="0.3">
      <c r="A661">
        <v>660</v>
      </c>
      <c r="B661">
        <v>170</v>
      </c>
      <c r="C661">
        <v>122</v>
      </c>
      <c r="D661" s="2">
        <v>45769.432858796295</v>
      </c>
    </row>
    <row r="662" spans="1:4" x14ac:dyDescent="0.3">
      <c r="A662">
        <v>661</v>
      </c>
      <c r="B662">
        <v>170</v>
      </c>
      <c r="C662">
        <v>546</v>
      </c>
      <c r="D662" s="2">
        <v>45707.322106481479</v>
      </c>
    </row>
    <row r="663" spans="1:4" x14ac:dyDescent="0.3">
      <c r="A663">
        <v>662</v>
      </c>
      <c r="B663">
        <v>170</v>
      </c>
      <c r="C663">
        <v>519</v>
      </c>
      <c r="D663" s="2">
        <v>45778.434212962966</v>
      </c>
    </row>
    <row r="664" spans="1:4" x14ac:dyDescent="0.3">
      <c r="A664">
        <v>663</v>
      </c>
      <c r="B664">
        <v>171</v>
      </c>
      <c r="C664">
        <v>530</v>
      </c>
      <c r="D664" s="2">
        <v>45658.928495370368</v>
      </c>
    </row>
    <row r="665" spans="1:4" x14ac:dyDescent="0.3">
      <c r="A665">
        <v>664</v>
      </c>
      <c r="B665">
        <v>171</v>
      </c>
      <c r="C665">
        <v>418</v>
      </c>
      <c r="D665" s="2">
        <v>45669.100034722222</v>
      </c>
    </row>
    <row r="666" spans="1:4" x14ac:dyDescent="0.3">
      <c r="A666">
        <v>665</v>
      </c>
      <c r="B666">
        <v>171</v>
      </c>
      <c r="C666">
        <v>398</v>
      </c>
      <c r="D666" s="2">
        <v>45775.870532407411</v>
      </c>
    </row>
    <row r="667" spans="1:4" x14ac:dyDescent="0.3">
      <c r="A667">
        <v>666</v>
      </c>
      <c r="B667">
        <v>171</v>
      </c>
      <c r="C667">
        <v>274</v>
      </c>
      <c r="D667" s="2">
        <v>45719.264803240738</v>
      </c>
    </row>
    <row r="668" spans="1:4" x14ac:dyDescent="0.3">
      <c r="A668">
        <v>667</v>
      </c>
      <c r="B668">
        <v>171</v>
      </c>
      <c r="C668">
        <v>188</v>
      </c>
      <c r="D668" s="2">
        <v>45750.817812499998</v>
      </c>
    </row>
    <row r="669" spans="1:4" x14ac:dyDescent="0.3">
      <c r="A669">
        <v>668</v>
      </c>
      <c r="B669">
        <v>171</v>
      </c>
      <c r="C669">
        <v>268</v>
      </c>
      <c r="D669" s="2">
        <v>45659.118587962963</v>
      </c>
    </row>
    <row r="670" spans="1:4" x14ac:dyDescent="0.3">
      <c r="A670">
        <v>669</v>
      </c>
      <c r="B670">
        <v>171</v>
      </c>
      <c r="C670">
        <v>271</v>
      </c>
      <c r="D670" s="2">
        <v>45758.143483796295</v>
      </c>
    </row>
    <row r="671" spans="1:4" x14ac:dyDescent="0.3">
      <c r="A671">
        <v>670</v>
      </c>
      <c r="B671">
        <v>171</v>
      </c>
      <c r="C671">
        <v>391</v>
      </c>
      <c r="D671" s="2">
        <v>45697.803449074076</v>
      </c>
    </row>
    <row r="672" spans="1:4" x14ac:dyDescent="0.3">
      <c r="A672">
        <v>671</v>
      </c>
      <c r="B672">
        <v>171</v>
      </c>
      <c r="C672">
        <v>261</v>
      </c>
      <c r="D672" s="2">
        <v>45748.900949074072</v>
      </c>
    </row>
    <row r="673" spans="1:4" x14ac:dyDescent="0.3">
      <c r="A673">
        <v>672</v>
      </c>
      <c r="B673">
        <v>171</v>
      </c>
      <c r="C673">
        <v>150</v>
      </c>
      <c r="D673" s="2">
        <v>45746.358020833337</v>
      </c>
    </row>
    <row r="674" spans="1:4" x14ac:dyDescent="0.3">
      <c r="A674">
        <v>673</v>
      </c>
      <c r="B674">
        <v>171</v>
      </c>
      <c r="C674">
        <v>180</v>
      </c>
      <c r="D674" s="2">
        <v>45780.328668981485</v>
      </c>
    </row>
    <row r="675" spans="1:4" x14ac:dyDescent="0.3">
      <c r="A675">
        <v>674</v>
      </c>
      <c r="B675">
        <v>171</v>
      </c>
      <c r="C675">
        <v>446</v>
      </c>
      <c r="D675" s="2">
        <v>45762.392951388887</v>
      </c>
    </row>
    <row r="676" spans="1:4" x14ac:dyDescent="0.3">
      <c r="A676">
        <v>675</v>
      </c>
      <c r="B676">
        <v>171</v>
      </c>
      <c r="C676">
        <v>407</v>
      </c>
      <c r="D676" s="2">
        <v>45742.668634259258</v>
      </c>
    </row>
    <row r="677" spans="1:4" x14ac:dyDescent="0.3">
      <c r="A677">
        <v>676</v>
      </c>
      <c r="B677">
        <v>171</v>
      </c>
      <c r="C677">
        <v>323</v>
      </c>
      <c r="D677" s="2">
        <v>45755.827615740738</v>
      </c>
    </row>
    <row r="678" spans="1:4" x14ac:dyDescent="0.3">
      <c r="A678">
        <v>677</v>
      </c>
      <c r="B678">
        <v>175</v>
      </c>
      <c r="C678">
        <v>508</v>
      </c>
      <c r="D678" s="2">
        <v>45756.8749537037</v>
      </c>
    </row>
    <row r="679" spans="1:4" x14ac:dyDescent="0.3">
      <c r="A679">
        <v>678</v>
      </c>
      <c r="B679">
        <v>175</v>
      </c>
      <c r="C679">
        <v>559</v>
      </c>
      <c r="D679" s="2">
        <v>45782.280844907407</v>
      </c>
    </row>
    <row r="680" spans="1:4" x14ac:dyDescent="0.3">
      <c r="A680">
        <v>679</v>
      </c>
      <c r="B680">
        <v>175</v>
      </c>
      <c r="C680">
        <v>409</v>
      </c>
      <c r="D680" s="2">
        <v>45658.892118055555</v>
      </c>
    </row>
    <row r="681" spans="1:4" x14ac:dyDescent="0.3">
      <c r="A681">
        <v>680</v>
      </c>
      <c r="B681">
        <v>175</v>
      </c>
      <c r="C681">
        <v>275</v>
      </c>
      <c r="D681" s="2">
        <v>45776.769409722219</v>
      </c>
    </row>
    <row r="682" spans="1:4" x14ac:dyDescent="0.3">
      <c r="A682">
        <v>681</v>
      </c>
      <c r="B682">
        <v>175</v>
      </c>
      <c r="C682">
        <v>201</v>
      </c>
      <c r="D682" s="2">
        <v>45691.196782407409</v>
      </c>
    </row>
    <row r="683" spans="1:4" x14ac:dyDescent="0.3">
      <c r="A683">
        <v>682</v>
      </c>
      <c r="B683">
        <v>175</v>
      </c>
      <c r="C683">
        <v>534</v>
      </c>
      <c r="D683" s="2">
        <v>45702.393958333334</v>
      </c>
    </row>
    <row r="684" spans="1:4" x14ac:dyDescent="0.3">
      <c r="A684">
        <v>683</v>
      </c>
      <c r="B684">
        <v>175</v>
      </c>
      <c r="C684">
        <v>158</v>
      </c>
      <c r="D684" s="2">
        <v>45734.530624999999</v>
      </c>
    </row>
    <row r="685" spans="1:4" x14ac:dyDescent="0.3">
      <c r="A685">
        <v>684</v>
      </c>
      <c r="B685">
        <v>175</v>
      </c>
      <c r="C685">
        <v>151</v>
      </c>
      <c r="D685" s="2">
        <v>45732.496944444443</v>
      </c>
    </row>
    <row r="686" spans="1:4" x14ac:dyDescent="0.3">
      <c r="A686">
        <v>685</v>
      </c>
      <c r="B686">
        <v>175</v>
      </c>
      <c r="C686">
        <v>434</v>
      </c>
      <c r="D686" s="2">
        <v>45719.72388888889</v>
      </c>
    </row>
    <row r="687" spans="1:4" x14ac:dyDescent="0.3">
      <c r="A687">
        <v>686</v>
      </c>
      <c r="B687">
        <v>175</v>
      </c>
      <c r="C687">
        <v>297</v>
      </c>
      <c r="D687" s="2">
        <v>45663.230567129627</v>
      </c>
    </row>
    <row r="688" spans="1:4" x14ac:dyDescent="0.3">
      <c r="A688">
        <v>687</v>
      </c>
      <c r="B688">
        <v>176</v>
      </c>
      <c r="C688">
        <v>168</v>
      </c>
      <c r="D688" s="2">
        <v>45756.051678240743</v>
      </c>
    </row>
    <row r="689" spans="1:4" x14ac:dyDescent="0.3">
      <c r="A689">
        <v>688</v>
      </c>
      <c r="B689">
        <v>177</v>
      </c>
      <c r="C689">
        <v>422</v>
      </c>
      <c r="D689" s="2">
        <v>45767.720358796294</v>
      </c>
    </row>
    <row r="690" spans="1:4" x14ac:dyDescent="0.3">
      <c r="A690">
        <v>689</v>
      </c>
      <c r="B690">
        <v>177</v>
      </c>
      <c r="C690">
        <v>489</v>
      </c>
      <c r="D690" s="2">
        <v>45783.301493055558</v>
      </c>
    </row>
    <row r="691" spans="1:4" x14ac:dyDescent="0.3">
      <c r="A691">
        <v>690</v>
      </c>
      <c r="B691">
        <v>177</v>
      </c>
      <c r="C691">
        <v>174</v>
      </c>
      <c r="D691" s="2">
        <v>45758.049467592595</v>
      </c>
    </row>
    <row r="692" spans="1:4" x14ac:dyDescent="0.3">
      <c r="A692">
        <v>691</v>
      </c>
      <c r="B692">
        <v>177</v>
      </c>
      <c r="C692">
        <v>296</v>
      </c>
      <c r="D692" s="2">
        <v>45778.174733796295</v>
      </c>
    </row>
    <row r="693" spans="1:4" x14ac:dyDescent="0.3">
      <c r="A693">
        <v>692</v>
      </c>
      <c r="B693">
        <v>177</v>
      </c>
      <c r="C693">
        <v>260</v>
      </c>
      <c r="D693" s="2">
        <v>45775.279849537037</v>
      </c>
    </row>
    <row r="694" spans="1:4" x14ac:dyDescent="0.3">
      <c r="A694">
        <v>693</v>
      </c>
      <c r="B694">
        <v>177</v>
      </c>
      <c r="C694">
        <v>366</v>
      </c>
      <c r="D694" s="2">
        <v>45717.425844907404</v>
      </c>
    </row>
    <row r="695" spans="1:4" x14ac:dyDescent="0.3">
      <c r="A695">
        <v>694</v>
      </c>
      <c r="B695">
        <v>177</v>
      </c>
      <c r="C695">
        <v>244</v>
      </c>
      <c r="D695" s="2">
        <v>45782.313784722224</v>
      </c>
    </row>
    <row r="696" spans="1:4" x14ac:dyDescent="0.3">
      <c r="A696">
        <v>695</v>
      </c>
      <c r="B696">
        <v>177</v>
      </c>
      <c r="C696">
        <v>277</v>
      </c>
      <c r="D696" s="2">
        <v>45740.74658564815</v>
      </c>
    </row>
    <row r="697" spans="1:4" x14ac:dyDescent="0.3">
      <c r="A697">
        <v>696</v>
      </c>
      <c r="B697">
        <v>177</v>
      </c>
      <c r="C697">
        <v>408</v>
      </c>
      <c r="D697" s="2">
        <v>45698.737881944442</v>
      </c>
    </row>
    <row r="698" spans="1:4" x14ac:dyDescent="0.3">
      <c r="A698">
        <v>697</v>
      </c>
      <c r="B698">
        <v>177</v>
      </c>
      <c r="C698">
        <v>571</v>
      </c>
      <c r="D698" s="2">
        <v>45678.190613425926</v>
      </c>
    </row>
    <row r="699" spans="1:4" x14ac:dyDescent="0.3">
      <c r="A699">
        <v>698</v>
      </c>
      <c r="B699">
        <v>178</v>
      </c>
      <c r="C699">
        <v>168</v>
      </c>
      <c r="D699" s="2">
        <v>45707.852881944447</v>
      </c>
    </row>
    <row r="700" spans="1:4" x14ac:dyDescent="0.3">
      <c r="A700">
        <v>699</v>
      </c>
      <c r="B700">
        <v>178</v>
      </c>
      <c r="C700">
        <v>412</v>
      </c>
      <c r="D700" s="2">
        <v>45712.983287037037</v>
      </c>
    </row>
    <row r="701" spans="1:4" x14ac:dyDescent="0.3">
      <c r="A701">
        <v>700</v>
      </c>
      <c r="B701">
        <v>178</v>
      </c>
      <c r="C701">
        <v>162</v>
      </c>
      <c r="D701" s="2">
        <v>45666.306597222225</v>
      </c>
    </row>
    <row r="702" spans="1:4" x14ac:dyDescent="0.3">
      <c r="A702">
        <v>701</v>
      </c>
      <c r="B702">
        <v>178</v>
      </c>
      <c r="C702">
        <v>453</v>
      </c>
      <c r="D702" s="2">
        <v>45760.15965277778</v>
      </c>
    </row>
    <row r="703" spans="1:4" x14ac:dyDescent="0.3">
      <c r="A703">
        <v>702</v>
      </c>
      <c r="B703">
        <v>178</v>
      </c>
      <c r="C703">
        <v>528</v>
      </c>
      <c r="D703" s="2">
        <v>45662.639780092592</v>
      </c>
    </row>
    <row r="704" spans="1:4" x14ac:dyDescent="0.3">
      <c r="A704">
        <v>703</v>
      </c>
      <c r="B704">
        <v>178</v>
      </c>
      <c r="C704">
        <v>515</v>
      </c>
      <c r="D704" s="2">
        <v>45735.83494212963</v>
      </c>
    </row>
    <row r="705" spans="1:4" x14ac:dyDescent="0.3">
      <c r="A705">
        <v>704</v>
      </c>
      <c r="B705">
        <v>178</v>
      </c>
      <c r="C705">
        <v>139</v>
      </c>
      <c r="D705" s="2">
        <v>45714.026504629626</v>
      </c>
    </row>
    <row r="706" spans="1:4" x14ac:dyDescent="0.3">
      <c r="A706">
        <v>705</v>
      </c>
      <c r="B706">
        <v>178</v>
      </c>
      <c r="C706">
        <v>413</v>
      </c>
      <c r="D706" s="2">
        <v>45662.34375</v>
      </c>
    </row>
    <row r="707" spans="1:4" x14ac:dyDescent="0.3">
      <c r="A707">
        <v>706</v>
      </c>
      <c r="B707">
        <v>178</v>
      </c>
      <c r="C707">
        <v>157</v>
      </c>
      <c r="D707" s="2">
        <v>45722.439108796294</v>
      </c>
    </row>
    <row r="708" spans="1:4" x14ac:dyDescent="0.3">
      <c r="A708">
        <v>707</v>
      </c>
      <c r="B708">
        <v>178</v>
      </c>
      <c r="C708">
        <v>253</v>
      </c>
      <c r="D708" s="2">
        <v>45689.835486111115</v>
      </c>
    </row>
    <row r="709" spans="1:4" x14ac:dyDescent="0.3">
      <c r="A709">
        <v>708</v>
      </c>
      <c r="B709">
        <v>178</v>
      </c>
      <c r="C709">
        <v>146</v>
      </c>
      <c r="D709" s="2">
        <v>45736.950358796297</v>
      </c>
    </row>
    <row r="710" spans="1:4" x14ac:dyDescent="0.3">
      <c r="A710">
        <v>709</v>
      </c>
      <c r="B710">
        <v>184</v>
      </c>
      <c r="C710">
        <v>465</v>
      </c>
      <c r="D710" s="2">
        <v>45743.697453703702</v>
      </c>
    </row>
    <row r="711" spans="1:4" x14ac:dyDescent="0.3">
      <c r="A711">
        <v>710</v>
      </c>
      <c r="B711">
        <v>184</v>
      </c>
      <c r="C711">
        <v>453</v>
      </c>
      <c r="D711" s="2">
        <v>45701.579768518517</v>
      </c>
    </row>
    <row r="712" spans="1:4" x14ac:dyDescent="0.3">
      <c r="A712">
        <v>711</v>
      </c>
      <c r="B712">
        <v>184</v>
      </c>
      <c r="C712">
        <v>243</v>
      </c>
      <c r="D712" s="2">
        <v>45719.663831018515</v>
      </c>
    </row>
    <row r="713" spans="1:4" x14ac:dyDescent="0.3">
      <c r="A713">
        <v>712</v>
      </c>
      <c r="B713">
        <v>184</v>
      </c>
      <c r="C713">
        <v>388</v>
      </c>
      <c r="D713" s="2">
        <v>45686.044918981483</v>
      </c>
    </row>
    <row r="714" spans="1:4" x14ac:dyDescent="0.3">
      <c r="A714">
        <v>713</v>
      </c>
      <c r="B714">
        <v>184</v>
      </c>
      <c r="C714">
        <v>188</v>
      </c>
      <c r="D714" s="2">
        <v>45725.745706018519</v>
      </c>
    </row>
    <row r="715" spans="1:4" x14ac:dyDescent="0.3">
      <c r="A715">
        <v>714</v>
      </c>
      <c r="B715">
        <v>184</v>
      </c>
      <c r="C715">
        <v>272</v>
      </c>
      <c r="D715" s="2">
        <v>45735.989641203705</v>
      </c>
    </row>
    <row r="716" spans="1:4" x14ac:dyDescent="0.3">
      <c r="A716">
        <v>715</v>
      </c>
      <c r="B716">
        <v>184</v>
      </c>
      <c r="C716">
        <v>150</v>
      </c>
      <c r="D716" s="2">
        <v>45736.596180555556</v>
      </c>
    </row>
    <row r="717" spans="1:4" x14ac:dyDescent="0.3">
      <c r="A717">
        <v>716</v>
      </c>
      <c r="B717">
        <v>184</v>
      </c>
      <c r="C717">
        <v>459</v>
      </c>
      <c r="D717" s="2">
        <v>45731.050983796296</v>
      </c>
    </row>
    <row r="718" spans="1:4" x14ac:dyDescent="0.3">
      <c r="A718">
        <v>717</v>
      </c>
      <c r="B718">
        <v>184</v>
      </c>
      <c r="C718">
        <v>195</v>
      </c>
      <c r="D718" s="2">
        <v>45763.840833333335</v>
      </c>
    </row>
    <row r="719" spans="1:4" x14ac:dyDescent="0.3">
      <c r="A719">
        <v>718</v>
      </c>
      <c r="B719">
        <v>184</v>
      </c>
      <c r="C719">
        <v>217</v>
      </c>
      <c r="D719" s="2">
        <v>45677.978831018518</v>
      </c>
    </row>
    <row r="720" spans="1:4" x14ac:dyDescent="0.3">
      <c r="A720">
        <v>719</v>
      </c>
      <c r="B720">
        <v>184</v>
      </c>
      <c r="C720">
        <v>201</v>
      </c>
      <c r="D720" s="2">
        <v>45722.936261574076</v>
      </c>
    </row>
    <row r="721" spans="1:4" x14ac:dyDescent="0.3">
      <c r="A721">
        <v>720</v>
      </c>
      <c r="B721">
        <v>186</v>
      </c>
      <c r="C721">
        <v>269</v>
      </c>
      <c r="D721" s="2">
        <v>45660.624525462961</v>
      </c>
    </row>
    <row r="722" spans="1:4" x14ac:dyDescent="0.3">
      <c r="A722">
        <v>721</v>
      </c>
      <c r="B722">
        <v>186</v>
      </c>
      <c r="C722">
        <v>275</v>
      </c>
      <c r="D722" s="2">
        <v>45779.818865740737</v>
      </c>
    </row>
    <row r="723" spans="1:4" x14ac:dyDescent="0.3">
      <c r="A723">
        <v>722</v>
      </c>
      <c r="B723">
        <v>190</v>
      </c>
      <c r="C723">
        <v>391</v>
      </c>
      <c r="D723" s="2">
        <v>45696.027060185188</v>
      </c>
    </row>
    <row r="724" spans="1:4" x14ac:dyDescent="0.3">
      <c r="A724">
        <v>723</v>
      </c>
      <c r="B724">
        <v>190</v>
      </c>
      <c r="C724">
        <v>147</v>
      </c>
      <c r="D724" s="2">
        <v>45723.249386574076</v>
      </c>
    </row>
    <row r="725" spans="1:4" x14ac:dyDescent="0.3">
      <c r="A725">
        <v>724</v>
      </c>
      <c r="B725">
        <v>190</v>
      </c>
      <c r="C725">
        <v>423</v>
      </c>
      <c r="D725" s="2">
        <v>45695.809965277775</v>
      </c>
    </row>
    <row r="726" spans="1:4" x14ac:dyDescent="0.3">
      <c r="A726">
        <v>725</v>
      </c>
      <c r="B726">
        <v>190</v>
      </c>
      <c r="C726">
        <v>411</v>
      </c>
      <c r="D726" s="2">
        <v>45706.676678240743</v>
      </c>
    </row>
    <row r="727" spans="1:4" x14ac:dyDescent="0.3">
      <c r="A727">
        <v>726</v>
      </c>
      <c r="B727">
        <v>190</v>
      </c>
      <c r="C727">
        <v>110</v>
      </c>
      <c r="D727" s="2">
        <v>45664.328125</v>
      </c>
    </row>
    <row r="728" spans="1:4" x14ac:dyDescent="0.3">
      <c r="A728">
        <v>727</v>
      </c>
      <c r="B728">
        <v>190</v>
      </c>
      <c r="C728">
        <v>463</v>
      </c>
      <c r="D728" s="2">
        <v>45777.306655092594</v>
      </c>
    </row>
    <row r="729" spans="1:4" x14ac:dyDescent="0.3">
      <c r="A729">
        <v>728</v>
      </c>
      <c r="B729">
        <v>190</v>
      </c>
      <c r="C729">
        <v>157</v>
      </c>
      <c r="D729" s="2">
        <v>45772.885497685187</v>
      </c>
    </row>
    <row r="730" spans="1:4" x14ac:dyDescent="0.3">
      <c r="A730">
        <v>729</v>
      </c>
      <c r="B730">
        <v>190</v>
      </c>
      <c r="C730">
        <v>126</v>
      </c>
      <c r="D730" s="2">
        <v>45772.863483796296</v>
      </c>
    </row>
    <row r="731" spans="1:4" x14ac:dyDescent="0.3">
      <c r="A731">
        <v>730</v>
      </c>
      <c r="B731">
        <v>190</v>
      </c>
      <c r="C731">
        <v>169</v>
      </c>
      <c r="D731" s="2">
        <v>45744.072372685187</v>
      </c>
    </row>
    <row r="732" spans="1:4" x14ac:dyDescent="0.3">
      <c r="A732">
        <v>731</v>
      </c>
      <c r="B732">
        <v>190</v>
      </c>
      <c r="C732">
        <v>219</v>
      </c>
      <c r="D732" s="2">
        <v>45686.937962962962</v>
      </c>
    </row>
    <row r="733" spans="1:4" x14ac:dyDescent="0.3">
      <c r="A733">
        <v>732</v>
      </c>
      <c r="B733">
        <v>190</v>
      </c>
      <c r="C733">
        <v>227</v>
      </c>
      <c r="D733" s="2">
        <v>45679.548726851855</v>
      </c>
    </row>
    <row r="734" spans="1:4" x14ac:dyDescent="0.3">
      <c r="A734">
        <v>733</v>
      </c>
      <c r="B734">
        <v>190</v>
      </c>
      <c r="C734">
        <v>322</v>
      </c>
      <c r="D734" s="2">
        <v>45700.828541666669</v>
      </c>
    </row>
    <row r="735" spans="1:4" x14ac:dyDescent="0.3">
      <c r="A735">
        <v>734</v>
      </c>
      <c r="B735">
        <v>190</v>
      </c>
      <c r="C735">
        <v>343</v>
      </c>
      <c r="D735" s="2">
        <v>45662.456793981481</v>
      </c>
    </row>
    <row r="736" spans="1:4" x14ac:dyDescent="0.3">
      <c r="A736">
        <v>735</v>
      </c>
      <c r="B736">
        <v>190</v>
      </c>
      <c r="C736">
        <v>442</v>
      </c>
      <c r="D736" s="2">
        <v>45784.901307870372</v>
      </c>
    </row>
    <row r="737" spans="1:4" x14ac:dyDescent="0.3">
      <c r="A737">
        <v>736</v>
      </c>
      <c r="B737">
        <v>190</v>
      </c>
      <c r="C737">
        <v>481</v>
      </c>
      <c r="D737" s="2">
        <v>45725.868634259263</v>
      </c>
    </row>
    <row r="738" spans="1:4" x14ac:dyDescent="0.3">
      <c r="A738">
        <v>737</v>
      </c>
      <c r="B738">
        <v>190</v>
      </c>
      <c r="C738">
        <v>131</v>
      </c>
      <c r="D738" s="2">
        <v>45747.274583333332</v>
      </c>
    </row>
    <row r="739" spans="1:4" x14ac:dyDescent="0.3">
      <c r="A739">
        <v>738</v>
      </c>
      <c r="B739">
        <v>191</v>
      </c>
      <c r="C739">
        <v>457</v>
      </c>
      <c r="D739" s="2">
        <v>45680.598344907405</v>
      </c>
    </row>
    <row r="740" spans="1:4" x14ac:dyDescent="0.3">
      <c r="A740">
        <v>739</v>
      </c>
      <c r="B740">
        <v>191</v>
      </c>
      <c r="C740">
        <v>441</v>
      </c>
      <c r="D740" s="2">
        <v>45748.194930555554</v>
      </c>
    </row>
    <row r="741" spans="1:4" x14ac:dyDescent="0.3">
      <c r="A741">
        <v>740</v>
      </c>
      <c r="B741">
        <v>191</v>
      </c>
      <c r="C741">
        <v>216</v>
      </c>
      <c r="D741" s="2">
        <v>45679.183738425927</v>
      </c>
    </row>
    <row r="742" spans="1:4" x14ac:dyDescent="0.3">
      <c r="A742">
        <v>741</v>
      </c>
      <c r="B742">
        <v>191</v>
      </c>
      <c r="C742">
        <v>219</v>
      </c>
      <c r="D742" s="2">
        <v>45669.485567129632</v>
      </c>
    </row>
    <row r="743" spans="1:4" x14ac:dyDescent="0.3">
      <c r="A743">
        <v>742</v>
      </c>
      <c r="B743">
        <v>191</v>
      </c>
      <c r="C743">
        <v>503</v>
      </c>
      <c r="D743" s="2">
        <v>45728.157465277778</v>
      </c>
    </row>
    <row r="744" spans="1:4" x14ac:dyDescent="0.3">
      <c r="A744">
        <v>743</v>
      </c>
      <c r="B744">
        <v>191</v>
      </c>
      <c r="C744">
        <v>370</v>
      </c>
      <c r="D744" s="2">
        <v>45669.255486111113</v>
      </c>
    </row>
    <row r="745" spans="1:4" x14ac:dyDescent="0.3">
      <c r="A745">
        <v>744</v>
      </c>
      <c r="B745">
        <v>191</v>
      </c>
      <c r="C745">
        <v>197</v>
      </c>
      <c r="D745" s="2">
        <v>45770.325798611113</v>
      </c>
    </row>
    <row r="746" spans="1:4" x14ac:dyDescent="0.3">
      <c r="A746">
        <v>745</v>
      </c>
      <c r="B746">
        <v>191</v>
      </c>
      <c r="C746">
        <v>330</v>
      </c>
      <c r="D746" s="2">
        <v>45687.314305555556</v>
      </c>
    </row>
    <row r="747" spans="1:4" x14ac:dyDescent="0.3">
      <c r="A747">
        <v>746</v>
      </c>
      <c r="B747">
        <v>191</v>
      </c>
      <c r="C747">
        <v>252</v>
      </c>
      <c r="D747" s="2">
        <v>45777.536631944444</v>
      </c>
    </row>
    <row r="748" spans="1:4" x14ac:dyDescent="0.3">
      <c r="A748">
        <v>747</v>
      </c>
      <c r="B748">
        <v>191</v>
      </c>
      <c r="C748">
        <v>563</v>
      </c>
      <c r="D748" s="2">
        <v>45686.095335648148</v>
      </c>
    </row>
    <row r="749" spans="1:4" x14ac:dyDescent="0.3">
      <c r="A749">
        <v>748</v>
      </c>
      <c r="B749">
        <v>191</v>
      </c>
      <c r="C749">
        <v>518</v>
      </c>
      <c r="D749" s="2">
        <v>45683.735347222224</v>
      </c>
    </row>
    <row r="750" spans="1:4" x14ac:dyDescent="0.3">
      <c r="A750">
        <v>749</v>
      </c>
      <c r="B750">
        <v>191</v>
      </c>
      <c r="C750">
        <v>585</v>
      </c>
      <c r="D750" s="2">
        <v>45767.099780092591</v>
      </c>
    </row>
    <row r="751" spans="1:4" x14ac:dyDescent="0.3">
      <c r="A751">
        <v>750</v>
      </c>
      <c r="B751">
        <v>191</v>
      </c>
      <c r="C751">
        <v>456</v>
      </c>
      <c r="D751" s="2">
        <v>45762.364282407405</v>
      </c>
    </row>
    <row r="752" spans="1:4" x14ac:dyDescent="0.3">
      <c r="A752">
        <v>751</v>
      </c>
      <c r="B752">
        <v>194</v>
      </c>
      <c r="C752">
        <v>140</v>
      </c>
      <c r="D752" s="2">
        <v>45747.701296296298</v>
      </c>
    </row>
    <row r="753" spans="1:4" x14ac:dyDescent="0.3">
      <c r="A753">
        <v>752</v>
      </c>
      <c r="B753">
        <v>194</v>
      </c>
      <c r="C753">
        <v>534</v>
      </c>
      <c r="D753" s="2">
        <v>45706.846990740742</v>
      </c>
    </row>
    <row r="754" spans="1:4" x14ac:dyDescent="0.3">
      <c r="A754">
        <v>753</v>
      </c>
      <c r="B754">
        <v>195</v>
      </c>
      <c r="C754">
        <v>474</v>
      </c>
      <c r="D754" s="2">
        <v>45776.339189814818</v>
      </c>
    </row>
    <row r="755" spans="1:4" x14ac:dyDescent="0.3">
      <c r="A755">
        <v>754</v>
      </c>
      <c r="B755">
        <v>195</v>
      </c>
      <c r="C755">
        <v>499</v>
      </c>
      <c r="D755" s="2">
        <v>45693.313599537039</v>
      </c>
    </row>
    <row r="756" spans="1:4" x14ac:dyDescent="0.3">
      <c r="A756">
        <v>755</v>
      </c>
      <c r="B756">
        <v>198</v>
      </c>
      <c r="C756">
        <v>133</v>
      </c>
      <c r="D756" s="2">
        <v>45702.547546296293</v>
      </c>
    </row>
    <row r="757" spans="1:4" x14ac:dyDescent="0.3">
      <c r="A757">
        <v>756</v>
      </c>
      <c r="B757">
        <v>198</v>
      </c>
      <c r="C757">
        <v>149</v>
      </c>
      <c r="D757" s="2">
        <v>45757.97625</v>
      </c>
    </row>
    <row r="758" spans="1:4" x14ac:dyDescent="0.3">
      <c r="A758">
        <v>757</v>
      </c>
      <c r="B758">
        <v>198</v>
      </c>
      <c r="C758">
        <v>340</v>
      </c>
      <c r="D758" s="2">
        <v>45715.806817129633</v>
      </c>
    </row>
    <row r="759" spans="1:4" x14ac:dyDescent="0.3">
      <c r="A759">
        <v>758</v>
      </c>
      <c r="B759">
        <v>198</v>
      </c>
      <c r="C759">
        <v>365</v>
      </c>
      <c r="D759" s="2">
        <v>45721.033495370371</v>
      </c>
    </row>
    <row r="760" spans="1:4" x14ac:dyDescent="0.3">
      <c r="A760">
        <v>759</v>
      </c>
      <c r="B760">
        <v>198</v>
      </c>
      <c r="C760">
        <v>179</v>
      </c>
      <c r="D760" s="2">
        <v>45686.24790509259</v>
      </c>
    </row>
    <row r="761" spans="1:4" x14ac:dyDescent="0.3">
      <c r="A761">
        <v>760</v>
      </c>
      <c r="B761">
        <v>198</v>
      </c>
      <c r="C761">
        <v>441</v>
      </c>
      <c r="D761" s="2">
        <v>45753.376284722224</v>
      </c>
    </row>
    <row r="762" spans="1:4" x14ac:dyDescent="0.3">
      <c r="A762">
        <v>761</v>
      </c>
      <c r="B762">
        <v>198</v>
      </c>
      <c r="C762">
        <v>157</v>
      </c>
      <c r="D762" s="2">
        <v>45783.088564814818</v>
      </c>
    </row>
    <row r="763" spans="1:4" x14ac:dyDescent="0.3">
      <c r="A763">
        <v>762</v>
      </c>
      <c r="B763">
        <v>198</v>
      </c>
      <c r="C763">
        <v>215</v>
      </c>
      <c r="D763" s="2">
        <v>45706.506307870368</v>
      </c>
    </row>
    <row r="764" spans="1:4" x14ac:dyDescent="0.3">
      <c r="A764">
        <v>763</v>
      </c>
      <c r="B764">
        <v>198</v>
      </c>
      <c r="C764">
        <v>327</v>
      </c>
      <c r="D764" s="2">
        <v>45722.865925925929</v>
      </c>
    </row>
    <row r="765" spans="1:4" x14ac:dyDescent="0.3">
      <c r="A765">
        <v>764</v>
      </c>
      <c r="B765">
        <v>198</v>
      </c>
      <c r="C765">
        <v>440</v>
      </c>
      <c r="D765" s="2">
        <v>45665.740798611114</v>
      </c>
    </row>
    <row r="766" spans="1:4" x14ac:dyDescent="0.3">
      <c r="A766">
        <v>765</v>
      </c>
      <c r="B766">
        <v>198</v>
      </c>
      <c r="C766">
        <v>242</v>
      </c>
      <c r="D766" s="2">
        <v>45722.705879629626</v>
      </c>
    </row>
    <row r="767" spans="1:4" x14ac:dyDescent="0.3">
      <c r="A767">
        <v>766</v>
      </c>
      <c r="B767">
        <v>198</v>
      </c>
      <c r="C767">
        <v>346</v>
      </c>
      <c r="D767" s="2">
        <v>45722.798275462963</v>
      </c>
    </row>
    <row r="768" spans="1:4" x14ac:dyDescent="0.3">
      <c r="A768">
        <v>767</v>
      </c>
      <c r="B768">
        <v>198</v>
      </c>
      <c r="C768">
        <v>370</v>
      </c>
      <c r="D768" s="2">
        <v>45674.397986111115</v>
      </c>
    </row>
    <row r="769" spans="1:4" x14ac:dyDescent="0.3">
      <c r="A769">
        <v>768</v>
      </c>
      <c r="B769">
        <v>199</v>
      </c>
      <c r="C769">
        <v>482</v>
      </c>
      <c r="D769" s="2">
        <v>45741.411597222221</v>
      </c>
    </row>
    <row r="770" spans="1:4" x14ac:dyDescent="0.3">
      <c r="A770">
        <v>769</v>
      </c>
      <c r="B770">
        <v>199</v>
      </c>
      <c r="C770">
        <v>249</v>
      </c>
      <c r="D770" s="2">
        <v>45741.999664351853</v>
      </c>
    </row>
    <row r="771" spans="1:4" x14ac:dyDescent="0.3">
      <c r="A771">
        <v>770</v>
      </c>
      <c r="B771">
        <v>199</v>
      </c>
      <c r="C771">
        <v>591</v>
      </c>
      <c r="D771" s="2">
        <v>45695.66443287037</v>
      </c>
    </row>
    <row r="772" spans="1:4" x14ac:dyDescent="0.3">
      <c r="A772">
        <v>771</v>
      </c>
      <c r="B772">
        <v>199</v>
      </c>
      <c r="C772">
        <v>207</v>
      </c>
      <c r="D772" s="2">
        <v>45722.608171296299</v>
      </c>
    </row>
    <row r="773" spans="1:4" x14ac:dyDescent="0.3">
      <c r="A773">
        <v>772</v>
      </c>
      <c r="B773">
        <v>199</v>
      </c>
      <c r="C773">
        <v>463</v>
      </c>
      <c r="D773" s="2">
        <v>45722.732569444444</v>
      </c>
    </row>
    <row r="774" spans="1:4" x14ac:dyDescent="0.3">
      <c r="A774">
        <v>773</v>
      </c>
      <c r="B774">
        <v>199</v>
      </c>
      <c r="C774">
        <v>262</v>
      </c>
      <c r="D774" s="2">
        <v>45680.045520833337</v>
      </c>
    </row>
    <row r="775" spans="1:4" x14ac:dyDescent="0.3">
      <c r="A775">
        <v>774</v>
      </c>
      <c r="B775">
        <v>199</v>
      </c>
      <c r="C775">
        <v>172</v>
      </c>
      <c r="D775" s="2">
        <v>45703.956064814818</v>
      </c>
    </row>
    <row r="776" spans="1:4" x14ac:dyDescent="0.3">
      <c r="A776">
        <v>775</v>
      </c>
      <c r="B776">
        <v>199</v>
      </c>
      <c r="C776">
        <v>333</v>
      </c>
      <c r="D776" s="2">
        <v>45744.840381944443</v>
      </c>
    </row>
    <row r="777" spans="1:4" x14ac:dyDescent="0.3">
      <c r="A777">
        <v>776</v>
      </c>
      <c r="B777">
        <v>199</v>
      </c>
      <c r="C777">
        <v>390</v>
      </c>
      <c r="D777" s="2">
        <v>45711.602673611109</v>
      </c>
    </row>
    <row r="778" spans="1:4" x14ac:dyDescent="0.3">
      <c r="A778">
        <v>777</v>
      </c>
      <c r="B778">
        <v>199</v>
      </c>
      <c r="C778">
        <v>369</v>
      </c>
      <c r="D778" s="2">
        <v>45686.525347222225</v>
      </c>
    </row>
    <row r="779" spans="1:4" x14ac:dyDescent="0.3">
      <c r="A779">
        <v>778</v>
      </c>
      <c r="B779">
        <v>199</v>
      </c>
      <c r="C779">
        <v>515</v>
      </c>
      <c r="D779" s="2">
        <v>45686.60193287037</v>
      </c>
    </row>
    <row r="780" spans="1:4" x14ac:dyDescent="0.3">
      <c r="A780">
        <v>779</v>
      </c>
      <c r="B780">
        <v>199</v>
      </c>
      <c r="C780">
        <v>502</v>
      </c>
      <c r="D780" s="2">
        <v>45759.484398148146</v>
      </c>
    </row>
    <row r="781" spans="1:4" x14ac:dyDescent="0.3">
      <c r="A781">
        <v>780</v>
      </c>
      <c r="B781">
        <v>199</v>
      </c>
      <c r="C781">
        <v>467</v>
      </c>
      <c r="D781" s="2">
        <v>45763.623981481483</v>
      </c>
    </row>
    <row r="782" spans="1:4" x14ac:dyDescent="0.3">
      <c r="A782">
        <v>781</v>
      </c>
      <c r="B782">
        <v>199</v>
      </c>
      <c r="C782">
        <v>319</v>
      </c>
      <c r="D782" s="2">
        <v>45726.271296296298</v>
      </c>
    </row>
    <row r="783" spans="1:4" x14ac:dyDescent="0.3">
      <c r="A783">
        <v>782</v>
      </c>
      <c r="B783">
        <v>199</v>
      </c>
      <c r="C783">
        <v>439</v>
      </c>
      <c r="D783" s="2">
        <v>45743.131620370368</v>
      </c>
    </row>
    <row r="784" spans="1:4" x14ac:dyDescent="0.3">
      <c r="A784">
        <v>783</v>
      </c>
      <c r="B784">
        <v>199</v>
      </c>
      <c r="C784">
        <v>455</v>
      </c>
      <c r="D784" s="2">
        <v>45737.851481481484</v>
      </c>
    </row>
    <row r="785" spans="1:4" x14ac:dyDescent="0.3">
      <c r="A785">
        <v>784</v>
      </c>
      <c r="B785">
        <v>199</v>
      </c>
      <c r="C785">
        <v>374</v>
      </c>
      <c r="D785" s="2">
        <v>45726.913043981483</v>
      </c>
    </row>
    <row r="786" spans="1:4" x14ac:dyDescent="0.3">
      <c r="A786">
        <v>785</v>
      </c>
      <c r="B786">
        <v>199</v>
      </c>
      <c r="C786">
        <v>270</v>
      </c>
      <c r="D786" s="2">
        <v>45710.332233796296</v>
      </c>
    </row>
    <row r="787" spans="1:4" x14ac:dyDescent="0.3">
      <c r="A787">
        <v>786</v>
      </c>
      <c r="B787">
        <v>199</v>
      </c>
      <c r="C787">
        <v>366</v>
      </c>
      <c r="D787" s="2">
        <v>45686.363136574073</v>
      </c>
    </row>
    <row r="788" spans="1:4" x14ac:dyDescent="0.3">
      <c r="A788">
        <v>787</v>
      </c>
      <c r="B788">
        <v>200</v>
      </c>
      <c r="C788">
        <v>393</v>
      </c>
      <c r="D788" s="2">
        <v>45751.708009259259</v>
      </c>
    </row>
    <row r="789" spans="1:4" x14ac:dyDescent="0.3">
      <c r="A789">
        <v>788</v>
      </c>
      <c r="B789">
        <v>200</v>
      </c>
      <c r="C789">
        <v>557</v>
      </c>
      <c r="D789" s="2">
        <v>45746.972824074073</v>
      </c>
    </row>
    <row r="790" spans="1:4" x14ac:dyDescent="0.3">
      <c r="A790">
        <v>789</v>
      </c>
      <c r="B790">
        <v>201</v>
      </c>
      <c r="C790">
        <v>279</v>
      </c>
      <c r="D790" s="2">
        <v>45716.920011574075</v>
      </c>
    </row>
    <row r="791" spans="1:4" x14ac:dyDescent="0.3">
      <c r="A791">
        <v>790</v>
      </c>
      <c r="B791">
        <v>201</v>
      </c>
      <c r="C791">
        <v>323</v>
      </c>
      <c r="D791" s="2">
        <v>45699.165775462963</v>
      </c>
    </row>
    <row r="792" spans="1:4" x14ac:dyDescent="0.3">
      <c r="A792">
        <v>791</v>
      </c>
      <c r="B792">
        <v>201</v>
      </c>
      <c r="C792">
        <v>142</v>
      </c>
      <c r="D792" s="2">
        <v>45754.540821759256</v>
      </c>
    </row>
    <row r="793" spans="1:4" x14ac:dyDescent="0.3">
      <c r="A793">
        <v>792</v>
      </c>
      <c r="B793">
        <v>201</v>
      </c>
      <c r="C793">
        <v>459</v>
      </c>
      <c r="D793" s="2">
        <v>45692.674687500003</v>
      </c>
    </row>
    <row r="794" spans="1:4" x14ac:dyDescent="0.3">
      <c r="A794">
        <v>793</v>
      </c>
      <c r="B794">
        <v>201</v>
      </c>
      <c r="C794">
        <v>488</v>
      </c>
      <c r="D794" s="2">
        <v>45718.854074074072</v>
      </c>
    </row>
    <row r="795" spans="1:4" x14ac:dyDescent="0.3">
      <c r="A795">
        <v>794</v>
      </c>
      <c r="B795">
        <v>201</v>
      </c>
      <c r="C795">
        <v>437</v>
      </c>
      <c r="D795" s="2">
        <v>45773.355034722219</v>
      </c>
    </row>
    <row r="796" spans="1:4" x14ac:dyDescent="0.3">
      <c r="A796">
        <v>795</v>
      </c>
      <c r="B796">
        <v>201</v>
      </c>
      <c r="C796">
        <v>191</v>
      </c>
      <c r="D796" s="2">
        <v>45681.519074074073</v>
      </c>
    </row>
    <row r="797" spans="1:4" x14ac:dyDescent="0.3">
      <c r="A797">
        <v>796</v>
      </c>
      <c r="B797">
        <v>202</v>
      </c>
      <c r="C797">
        <v>502</v>
      </c>
      <c r="D797" s="2">
        <v>45774.392407407409</v>
      </c>
    </row>
    <row r="798" spans="1:4" x14ac:dyDescent="0.3">
      <c r="A798">
        <v>797</v>
      </c>
      <c r="B798">
        <v>202</v>
      </c>
      <c r="C798">
        <v>430</v>
      </c>
      <c r="D798" s="2">
        <v>45742.113379629627</v>
      </c>
    </row>
    <row r="799" spans="1:4" x14ac:dyDescent="0.3">
      <c r="A799">
        <v>798</v>
      </c>
      <c r="B799">
        <v>202</v>
      </c>
      <c r="C799">
        <v>569</v>
      </c>
      <c r="D799" s="2">
        <v>45668.135277777779</v>
      </c>
    </row>
    <row r="800" spans="1:4" x14ac:dyDescent="0.3">
      <c r="A800">
        <v>799</v>
      </c>
      <c r="B800">
        <v>202</v>
      </c>
      <c r="C800">
        <v>346</v>
      </c>
      <c r="D800" s="2">
        <v>45764.583703703705</v>
      </c>
    </row>
    <row r="801" spans="1:4" x14ac:dyDescent="0.3">
      <c r="A801">
        <v>800</v>
      </c>
      <c r="B801">
        <v>202</v>
      </c>
      <c r="C801">
        <v>470</v>
      </c>
      <c r="D801" s="2">
        <v>45732.248599537037</v>
      </c>
    </row>
    <row r="802" spans="1:4" x14ac:dyDescent="0.3">
      <c r="A802">
        <v>801</v>
      </c>
      <c r="B802">
        <v>202</v>
      </c>
      <c r="C802">
        <v>431</v>
      </c>
      <c r="D802" s="2">
        <v>45750.055590277778</v>
      </c>
    </row>
    <row r="803" spans="1:4" x14ac:dyDescent="0.3">
      <c r="A803">
        <v>802</v>
      </c>
      <c r="B803">
        <v>202</v>
      </c>
      <c r="C803">
        <v>148</v>
      </c>
      <c r="D803" s="2">
        <v>45782.177858796298</v>
      </c>
    </row>
    <row r="804" spans="1:4" x14ac:dyDescent="0.3">
      <c r="A804">
        <v>803</v>
      </c>
      <c r="B804">
        <v>202</v>
      </c>
      <c r="C804">
        <v>201</v>
      </c>
      <c r="D804" s="2">
        <v>45765.945451388892</v>
      </c>
    </row>
    <row r="805" spans="1:4" x14ac:dyDescent="0.3">
      <c r="A805">
        <v>804</v>
      </c>
      <c r="B805">
        <v>202</v>
      </c>
      <c r="C805">
        <v>290</v>
      </c>
      <c r="D805" s="2">
        <v>45679.404166666667</v>
      </c>
    </row>
    <row r="806" spans="1:4" x14ac:dyDescent="0.3">
      <c r="A806">
        <v>805</v>
      </c>
      <c r="B806">
        <v>202</v>
      </c>
      <c r="C806">
        <v>463</v>
      </c>
      <c r="D806" s="2">
        <v>45719.93409722222</v>
      </c>
    </row>
    <row r="807" spans="1:4" x14ac:dyDescent="0.3">
      <c r="A807">
        <v>806</v>
      </c>
      <c r="B807">
        <v>202</v>
      </c>
      <c r="C807">
        <v>201</v>
      </c>
      <c r="D807" s="2">
        <v>45713.268645833334</v>
      </c>
    </row>
    <row r="808" spans="1:4" x14ac:dyDescent="0.3">
      <c r="A808">
        <v>807</v>
      </c>
      <c r="B808">
        <v>203</v>
      </c>
      <c r="C808">
        <v>135</v>
      </c>
      <c r="D808" s="2">
        <v>45717.342789351853</v>
      </c>
    </row>
    <row r="809" spans="1:4" x14ac:dyDescent="0.3">
      <c r="A809">
        <v>808</v>
      </c>
      <c r="B809">
        <v>203</v>
      </c>
      <c r="C809">
        <v>345</v>
      </c>
      <c r="D809" s="2">
        <v>45772.371493055558</v>
      </c>
    </row>
    <row r="810" spans="1:4" x14ac:dyDescent="0.3">
      <c r="A810">
        <v>809</v>
      </c>
      <c r="B810">
        <v>203</v>
      </c>
      <c r="C810">
        <v>135</v>
      </c>
      <c r="D810" s="2">
        <v>45751.421365740738</v>
      </c>
    </row>
    <row r="811" spans="1:4" x14ac:dyDescent="0.3">
      <c r="A811">
        <v>810</v>
      </c>
      <c r="B811">
        <v>203</v>
      </c>
      <c r="C811">
        <v>506</v>
      </c>
      <c r="D811" s="2">
        <v>45743.352488425924</v>
      </c>
    </row>
    <row r="812" spans="1:4" x14ac:dyDescent="0.3">
      <c r="A812">
        <v>811</v>
      </c>
      <c r="B812">
        <v>203</v>
      </c>
      <c r="C812">
        <v>473</v>
      </c>
      <c r="D812" s="2">
        <v>45682.399791666663</v>
      </c>
    </row>
    <row r="813" spans="1:4" x14ac:dyDescent="0.3">
      <c r="A813">
        <v>812</v>
      </c>
      <c r="B813">
        <v>204</v>
      </c>
      <c r="C813">
        <v>349</v>
      </c>
      <c r="D813" s="2">
        <v>45765.739490740743</v>
      </c>
    </row>
    <row r="814" spans="1:4" x14ac:dyDescent="0.3">
      <c r="A814">
        <v>813</v>
      </c>
      <c r="B814">
        <v>204</v>
      </c>
      <c r="C814">
        <v>108</v>
      </c>
      <c r="D814" s="2">
        <v>45740.139351851853</v>
      </c>
    </row>
    <row r="815" spans="1:4" x14ac:dyDescent="0.3">
      <c r="A815">
        <v>814</v>
      </c>
      <c r="B815">
        <v>204</v>
      </c>
      <c r="C815">
        <v>259</v>
      </c>
      <c r="D815" s="2">
        <v>45711.216782407406</v>
      </c>
    </row>
    <row r="816" spans="1:4" x14ac:dyDescent="0.3">
      <c r="A816">
        <v>815</v>
      </c>
      <c r="B816">
        <v>204</v>
      </c>
      <c r="C816">
        <v>187</v>
      </c>
      <c r="D816" s="2">
        <v>45708.263842592591</v>
      </c>
    </row>
    <row r="817" spans="1:4" x14ac:dyDescent="0.3">
      <c r="A817">
        <v>816</v>
      </c>
      <c r="B817">
        <v>204</v>
      </c>
      <c r="C817">
        <v>327</v>
      </c>
      <c r="D817" s="2">
        <v>45716.205868055556</v>
      </c>
    </row>
    <row r="818" spans="1:4" x14ac:dyDescent="0.3">
      <c r="A818">
        <v>817</v>
      </c>
      <c r="B818">
        <v>204</v>
      </c>
      <c r="C818">
        <v>167</v>
      </c>
      <c r="D818" s="2">
        <v>45699.697025462963</v>
      </c>
    </row>
    <row r="819" spans="1:4" x14ac:dyDescent="0.3">
      <c r="A819">
        <v>818</v>
      </c>
      <c r="B819">
        <v>204</v>
      </c>
      <c r="C819">
        <v>264</v>
      </c>
      <c r="D819" s="2">
        <v>45780.616782407407</v>
      </c>
    </row>
    <row r="820" spans="1:4" x14ac:dyDescent="0.3">
      <c r="A820">
        <v>819</v>
      </c>
      <c r="B820">
        <v>204</v>
      </c>
      <c r="C820">
        <v>398</v>
      </c>
      <c r="D820" s="2">
        <v>45750.722581018519</v>
      </c>
    </row>
    <row r="821" spans="1:4" x14ac:dyDescent="0.3">
      <c r="A821">
        <v>820</v>
      </c>
      <c r="B821">
        <v>204</v>
      </c>
      <c r="C821">
        <v>115</v>
      </c>
      <c r="D821" s="2">
        <v>45764.865763888891</v>
      </c>
    </row>
    <row r="822" spans="1:4" x14ac:dyDescent="0.3">
      <c r="A822">
        <v>821</v>
      </c>
      <c r="B822">
        <v>204</v>
      </c>
      <c r="C822">
        <v>267</v>
      </c>
      <c r="D822" s="2">
        <v>45684.036979166667</v>
      </c>
    </row>
    <row r="823" spans="1:4" x14ac:dyDescent="0.3">
      <c r="A823">
        <v>822</v>
      </c>
      <c r="B823">
        <v>207</v>
      </c>
      <c r="C823">
        <v>189</v>
      </c>
      <c r="D823" s="2">
        <v>45756.576469907406</v>
      </c>
    </row>
    <row r="824" spans="1:4" x14ac:dyDescent="0.3">
      <c r="A824">
        <v>823</v>
      </c>
      <c r="B824">
        <v>211</v>
      </c>
      <c r="C824">
        <v>565</v>
      </c>
      <c r="D824" s="2">
        <v>45758.246423611112</v>
      </c>
    </row>
    <row r="825" spans="1:4" x14ac:dyDescent="0.3">
      <c r="A825">
        <v>824</v>
      </c>
      <c r="B825">
        <v>211</v>
      </c>
      <c r="C825">
        <v>242</v>
      </c>
      <c r="D825" s="2">
        <v>45767.191562499997</v>
      </c>
    </row>
    <row r="826" spans="1:4" x14ac:dyDescent="0.3">
      <c r="A826">
        <v>825</v>
      </c>
      <c r="B826">
        <v>211</v>
      </c>
      <c r="C826">
        <v>347</v>
      </c>
      <c r="D826" s="2">
        <v>45781.614340277774</v>
      </c>
    </row>
    <row r="827" spans="1:4" x14ac:dyDescent="0.3">
      <c r="A827">
        <v>826</v>
      </c>
      <c r="B827">
        <v>211</v>
      </c>
      <c r="C827">
        <v>113</v>
      </c>
      <c r="D827" s="2">
        <v>45769.998402777775</v>
      </c>
    </row>
    <row r="828" spans="1:4" x14ac:dyDescent="0.3">
      <c r="A828">
        <v>827</v>
      </c>
      <c r="B828">
        <v>211</v>
      </c>
      <c r="C828">
        <v>358</v>
      </c>
      <c r="D828" s="2">
        <v>45701.897048611114</v>
      </c>
    </row>
    <row r="829" spans="1:4" x14ac:dyDescent="0.3">
      <c r="A829">
        <v>828</v>
      </c>
      <c r="B829">
        <v>211</v>
      </c>
      <c r="C829">
        <v>469</v>
      </c>
      <c r="D829" s="2">
        <v>45743.339467592596</v>
      </c>
    </row>
    <row r="830" spans="1:4" x14ac:dyDescent="0.3">
      <c r="A830">
        <v>829</v>
      </c>
      <c r="B830">
        <v>211</v>
      </c>
      <c r="C830">
        <v>344</v>
      </c>
      <c r="D830" s="2">
        <v>45763.032789351855</v>
      </c>
    </row>
    <row r="831" spans="1:4" x14ac:dyDescent="0.3">
      <c r="A831">
        <v>830</v>
      </c>
      <c r="B831">
        <v>211</v>
      </c>
      <c r="C831">
        <v>126</v>
      </c>
      <c r="D831" s="2">
        <v>45676.373090277775</v>
      </c>
    </row>
    <row r="832" spans="1:4" x14ac:dyDescent="0.3">
      <c r="A832">
        <v>831</v>
      </c>
      <c r="B832">
        <v>211</v>
      </c>
      <c r="C832">
        <v>187</v>
      </c>
      <c r="D832" s="2">
        <v>45763.514745370368</v>
      </c>
    </row>
    <row r="833" spans="1:4" x14ac:dyDescent="0.3">
      <c r="A833">
        <v>832</v>
      </c>
      <c r="B833">
        <v>211</v>
      </c>
      <c r="C833">
        <v>217</v>
      </c>
      <c r="D833" s="2">
        <v>45676.883935185186</v>
      </c>
    </row>
    <row r="834" spans="1:4" x14ac:dyDescent="0.3">
      <c r="A834">
        <v>833</v>
      </c>
      <c r="B834">
        <v>211</v>
      </c>
      <c r="C834">
        <v>259</v>
      </c>
      <c r="D834" s="2">
        <v>45722.932372685187</v>
      </c>
    </row>
    <row r="835" spans="1:4" x14ac:dyDescent="0.3">
      <c r="A835">
        <v>834</v>
      </c>
      <c r="B835">
        <v>211</v>
      </c>
      <c r="C835">
        <v>582</v>
      </c>
      <c r="D835" s="2">
        <v>45732.278194444443</v>
      </c>
    </row>
    <row r="836" spans="1:4" x14ac:dyDescent="0.3">
      <c r="A836">
        <v>835</v>
      </c>
      <c r="B836">
        <v>211</v>
      </c>
      <c r="C836">
        <v>325</v>
      </c>
      <c r="D836" s="2">
        <v>45750.508969907409</v>
      </c>
    </row>
    <row r="837" spans="1:4" x14ac:dyDescent="0.3">
      <c r="A837">
        <v>836</v>
      </c>
      <c r="B837">
        <v>211</v>
      </c>
      <c r="C837">
        <v>335</v>
      </c>
      <c r="D837" s="2">
        <v>45762.17391203704</v>
      </c>
    </row>
    <row r="838" spans="1:4" x14ac:dyDescent="0.3">
      <c r="A838">
        <v>837</v>
      </c>
      <c r="B838">
        <v>212</v>
      </c>
      <c r="C838">
        <v>104</v>
      </c>
      <c r="D838" s="2">
        <v>45767.692245370374</v>
      </c>
    </row>
    <row r="839" spans="1:4" x14ac:dyDescent="0.3">
      <c r="A839">
        <v>838</v>
      </c>
      <c r="B839">
        <v>212</v>
      </c>
      <c r="C839">
        <v>585</v>
      </c>
      <c r="D839" s="2">
        <v>45704.83222222222</v>
      </c>
    </row>
    <row r="840" spans="1:4" x14ac:dyDescent="0.3">
      <c r="A840">
        <v>839</v>
      </c>
      <c r="B840">
        <v>212</v>
      </c>
      <c r="C840">
        <v>250</v>
      </c>
      <c r="D840" s="2">
        <v>45776.662962962961</v>
      </c>
    </row>
    <row r="841" spans="1:4" x14ac:dyDescent="0.3">
      <c r="A841">
        <v>840</v>
      </c>
      <c r="B841">
        <v>212</v>
      </c>
      <c r="C841">
        <v>174</v>
      </c>
      <c r="D841" s="2">
        <v>45671.236319444448</v>
      </c>
    </row>
    <row r="842" spans="1:4" x14ac:dyDescent="0.3">
      <c r="A842">
        <v>841</v>
      </c>
      <c r="B842">
        <v>212</v>
      </c>
      <c r="C842">
        <v>185</v>
      </c>
      <c r="D842" s="2">
        <v>45684.938750000001</v>
      </c>
    </row>
    <row r="843" spans="1:4" x14ac:dyDescent="0.3">
      <c r="A843">
        <v>842</v>
      </c>
      <c r="B843">
        <v>212</v>
      </c>
      <c r="C843">
        <v>463</v>
      </c>
      <c r="D843" s="2">
        <v>45710.65452546296</v>
      </c>
    </row>
    <row r="844" spans="1:4" x14ac:dyDescent="0.3">
      <c r="A844">
        <v>843</v>
      </c>
      <c r="B844">
        <v>214</v>
      </c>
      <c r="C844">
        <v>583</v>
      </c>
      <c r="D844" s="2">
        <v>45749.682500000003</v>
      </c>
    </row>
    <row r="845" spans="1:4" x14ac:dyDescent="0.3">
      <c r="A845">
        <v>844</v>
      </c>
      <c r="B845">
        <v>214</v>
      </c>
      <c r="C845">
        <v>242</v>
      </c>
      <c r="D845" s="2">
        <v>45712.549050925925</v>
      </c>
    </row>
    <row r="846" spans="1:4" x14ac:dyDescent="0.3">
      <c r="A846">
        <v>845</v>
      </c>
      <c r="B846">
        <v>214</v>
      </c>
      <c r="C846">
        <v>384</v>
      </c>
      <c r="D846" s="2">
        <v>45674.073460648149</v>
      </c>
    </row>
    <row r="847" spans="1:4" x14ac:dyDescent="0.3">
      <c r="A847">
        <v>846</v>
      </c>
      <c r="B847">
        <v>214</v>
      </c>
      <c r="C847">
        <v>194</v>
      </c>
      <c r="D847" s="2">
        <v>45750.306041666663</v>
      </c>
    </row>
    <row r="848" spans="1:4" x14ac:dyDescent="0.3">
      <c r="A848">
        <v>847</v>
      </c>
      <c r="B848">
        <v>214</v>
      </c>
      <c r="C848">
        <v>241</v>
      </c>
      <c r="D848" s="2">
        <v>45682.925057870372</v>
      </c>
    </row>
    <row r="849" spans="1:4" x14ac:dyDescent="0.3">
      <c r="A849">
        <v>848</v>
      </c>
      <c r="B849">
        <v>214</v>
      </c>
      <c r="C849">
        <v>487</v>
      </c>
      <c r="D849" s="2">
        <v>45691.285173611112</v>
      </c>
    </row>
    <row r="850" spans="1:4" x14ac:dyDescent="0.3">
      <c r="A850">
        <v>849</v>
      </c>
      <c r="B850">
        <v>214</v>
      </c>
      <c r="C850">
        <v>332</v>
      </c>
      <c r="D850" s="2">
        <v>45703.675844907404</v>
      </c>
    </row>
    <row r="851" spans="1:4" x14ac:dyDescent="0.3">
      <c r="A851">
        <v>850</v>
      </c>
      <c r="B851">
        <v>214</v>
      </c>
      <c r="C851">
        <v>195</v>
      </c>
      <c r="D851" s="2">
        <v>45686.911620370367</v>
      </c>
    </row>
    <row r="852" spans="1:4" x14ac:dyDescent="0.3">
      <c r="A852">
        <v>851</v>
      </c>
      <c r="B852">
        <v>214</v>
      </c>
      <c r="C852">
        <v>386</v>
      </c>
      <c r="D852" s="2">
        <v>45660.10392361111</v>
      </c>
    </row>
    <row r="853" spans="1:4" x14ac:dyDescent="0.3">
      <c r="A853">
        <v>852</v>
      </c>
      <c r="B853">
        <v>214</v>
      </c>
      <c r="C853">
        <v>109</v>
      </c>
      <c r="D853" s="2">
        <v>45719.301226851851</v>
      </c>
    </row>
    <row r="854" spans="1:4" x14ac:dyDescent="0.3">
      <c r="A854">
        <v>853</v>
      </c>
      <c r="B854">
        <v>214</v>
      </c>
      <c r="C854">
        <v>351</v>
      </c>
      <c r="D854" s="2">
        <v>45703.634884259256</v>
      </c>
    </row>
    <row r="855" spans="1:4" x14ac:dyDescent="0.3">
      <c r="A855">
        <v>854</v>
      </c>
      <c r="B855">
        <v>214</v>
      </c>
      <c r="C855">
        <v>101</v>
      </c>
      <c r="D855" s="2">
        <v>45739.203958333332</v>
      </c>
    </row>
    <row r="856" spans="1:4" x14ac:dyDescent="0.3">
      <c r="A856">
        <v>855</v>
      </c>
      <c r="B856">
        <v>214</v>
      </c>
      <c r="C856">
        <v>167</v>
      </c>
      <c r="D856" s="2">
        <v>45743.123483796298</v>
      </c>
    </row>
    <row r="857" spans="1:4" x14ac:dyDescent="0.3">
      <c r="A857">
        <v>856</v>
      </c>
      <c r="B857">
        <v>214</v>
      </c>
      <c r="C857">
        <v>321</v>
      </c>
      <c r="D857" s="2">
        <v>45751.604733796295</v>
      </c>
    </row>
    <row r="858" spans="1:4" x14ac:dyDescent="0.3">
      <c r="A858">
        <v>857</v>
      </c>
      <c r="B858">
        <v>214</v>
      </c>
      <c r="C858">
        <v>405</v>
      </c>
      <c r="D858" s="2">
        <v>45662.720821759256</v>
      </c>
    </row>
    <row r="859" spans="1:4" x14ac:dyDescent="0.3">
      <c r="A859">
        <v>858</v>
      </c>
      <c r="B859">
        <v>214</v>
      </c>
      <c r="C859">
        <v>223</v>
      </c>
      <c r="D859" s="2">
        <v>45761.870717592596</v>
      </c>
    </row>
    <row r="860" spans="1:4" x14ac:dyDescent="0.3">
      <c r="A860">
        <v>859</v>
      </c>
      <c r="B860">
        <v>214</v>
      </c>
      <c r="C860">
        <v>302</v>
      </c>
      <c r="D860" s="2">
        <v>45662.479108796295</v>
      </c>
    </row>
    <row r="861" spans="1:4" x14ac:dyDescent="0.3">
      <c r="A861">
        <v>860</v>
      </c>
      <c r="B861">
        <v>217</v>
      </c>
      <c r="C861">
        <v>277</v>
      </c>
      <c r="D861" s="2">
        <v>45753.289120370369</v>
      </c>
    </row>
    <row r="862" spans="1:4" x14ac:dyDescent="0.3">
      <c r="A862">
        <v>861</v>
      </c>
      <c r="B862">
        <v>217</v>
      </c>
      <c r="C862">
        <v>402</v>
      </c>
      <c r="D862" s="2">
        <v>45775.661956018521</v>
      </c>
    </row>
    <row r="863" spans="1:4" x14ac:dyDescent="0.3">
      <c r="A863">
        <v>862</v>
      </c>
      <c r="B863">
        <v>217</v>
      </c>
      <c r="C863">
        <v>255</v>
      </c>
      <c r="D863" s="2">
        <v>45720.027118055557</v>
      </c>
    </row>
    <row r="864" spans="1:4" x14ac:dyDescent="0.3">
      <c r="A864">
        <v>863</v>
      </c>
      <c r="B864">
        <v>217</v>
      </c>
      <c r="C864">
        <v>248</v>
      </c>
      <c r="D864" s="2">
        <v>45670.299571759257</v>
      </c>
    </row>
    <row r="865" spans="1:4" x14ac:dyDescent="0.3">
      <c r="A865">
        <v>864</v>
      </c>
      <c r="B865">
        <v>217</v>
      </c>
      <c r="C865">
        <v>435</v>
      </c>
      <c r="D865" s="2">
        <v>45770.158495370371</v>
      </c>
    </row>
    <row r="866" spans="1:4" x14ac:dyDescent="0.3">
      <c r="A866">
        <v>865</v>
      </c>
      <c r="B866">
        <v>217</v>
      </c>
      <c r="C866">
        <v>137</v>
      </c>
      <c r="D866" s="2">
        <v>45782.450682870367</v>
      </c>
    </row>
    <row r="867" spans="1:4" x14ac:dyDescent="0.3">
      <c r="A867">
        <v>866</v>
      </c>
      <c r="B867">
        <v>217</v>
      </c>
      <c r="C867">
        <v>324</v>
      </c>
      <c r="D867" s="2">
        <v>45699.372175925928</v>
      </c>
    </row>
    <row r="868" spans="1:4" x14ac:dyDescent="0.3">
      <c r="A868">
        <v>867</v>
      </c>
      <c r="B868">
        <v>217</v>
      </c>
      <c r="C868">
        <v>253</v>
      </c>
      <c r="D868" s="2">
        <v>45709.909884259258</v>
      </c>
    </row>
    <row r="869" spans="1:4" x14ac:dyDescent="0.3">
      <c r="A869">
        <v>868</v>
      </c>
      <c r="B869">
        <v>217</v>
      </c>
      <c r="C869">
        <v>451</v>
      </c>
      <c r="D869" s="2">
        <v>45723.51766203704</v>
      </c>
    </row>
    <row r="870" spans="1:4" x14ac:dyDescent="0.3">
      <c r="A870">
        <v>869</v>
      </c>
      <c r="B870">
        <v>220</v>
      </c>
      <c r="C870">
        <v>365</v>
      </c>
      <c r="D870" s="2">
        <v>45779.19976851852</v>
      </c>
    </row>
    <row r="871" spans="1:4" x14ac:dyDescent="0.3">
      <c r="A871">
        <v>870</v>
      </c>
      <c r="B871">
        <v>220</v>
      </c>
      <c r="C871">
        <v>284</v>
      </c>
      <c r="D871" s="2">
        <v>45767.784594907411</v>
      </c>
    </row>
    <row r="872" spans="1:4" x14ac:dyDescent="0.3">
      <c r="A872">
        <v>871</v>
      </c>
      <c r="B872">
        <v>220</v>
      </c>
      <c r="C872">
        <v>201</v>
      </c>
      <c r="D872" s="2">
        <v>45716.86613425926</v>
      </c>
    </row>
    <row r="873" spans="1:4" x14ac:dyDescent="0.3">
      <c r="A873">
        <v>872</v>
      </c>
      <c r="B873">
        <v>224</v>
      </c>
      <c r="C873">
        <v>250</v>
      </c>
      <c r="D873" s="2">
        <v>45676.440729166665</v>
      </c>
    </row>
    <row r="874" spans="1:4" x14ac:dyDescent="0.3">
      <c r="A874">
        <v>873</v>
      </c>
      <c r="B874">
        <v>224</v>
      </c>
      <c r="C874">
        <v>398</v>
      </c>
      <c r="D874" s="2">
        <v>45714.79173611111</v>
      </c>
    </row>
    <row r="875" spans="1:4" x14ac:dyDescent="0.3">
      <c r="A875">
        <v>874</v>
      </c>
      <c r="B875">
        <v>226</v>
      </c>
      <c r="C875">
        <v>427</v>
      </c>
      <c r="D875" s="2">
        <v>45731.27988425926</v>
      </c>
    </row>
    <row r="876" spans="1:4" x14ac:dyDescent="0.3">
      <c r="A876">
        <v>875</v>
      </c>
      <c r="B876">
        <v>226</v>
      </c>
      <c r="C876">
        <v>494</v>
      </c>
      <c r="D876" s="2">
        <v>45691.631828703707</v>
      </c>
    </row>
    <row r="877" spans="1:4" x14ac:dyDescent="0.3">
      <c r="A877">
        <v>876</v>
      </c>
      <c r="B877">
        <v>226</v>
      </c>
      <c r="C877">
        <v>128</v>
      </c>
      <c r="D877" s="2">
        <v>45684.709594907406</v>
      </c>
    </row>
    <row r="878" spans="1:4" x14ac:dyDescent="0.3">
      <c r="A878">
        <v>877</v>
      </c>
      <c r="B878">
        <v>226</v>
      </c>
      <c r="C878">
        <v>151</v>
      </c>
      <c r="D878" s="2">
        <v>45692.186006944445</v>
      </c>
    </row>
    <row r="879" spans="1:4" x14ac:dyDescent="0.3">
      <c r="A879">
        <v>878</v>
      </c>
      <c r="B879">
        <v>226</v>
      </c>
      <c r="C879">
        <v>370</v>
      </c>
      <c r="D879" s="2">
        <v>45665.730069444442</v>
      </c>
    </row>
    <row r="880" spans="1:4" x14ac:dyDescent="0.3">
      <c r="A880">
        <v>879</v>
      </c>
      <c r="B880">
        <v>226</v>
      </c>
      <c r="C880">
        <v>112</v>
      </c>
      <c r="D880" s="2">
        <v>45761.467094907406</v>
      </c>
    </row>
    <row r="881" spans="1:4" x14ac:dyDescent="0.3">
      <c r="A881">
        <v>880</v>
      </c>
      <c r="B881">
        <v>226</v>
      </c>
      <c r="C881">
        <v>582</v>
      </c>
      <c r="D881" s="2">
        <v>45730.268854166665</v>
      </c>
    </row>
    <row r="882" spans="1:4" x14ac:dyDescent="0.3">
      <c r="A882">
        <v>881</v>
      </c>
      <c r="B882">
        <v>226</v>
      </c>
      <c r="C882">
        <v>172</v>
      </c>
      <c r="D882" s="2">
        <v>45712.212002314816</v>
      </c>
    </row>
    <row r="883" spans="1:4" x14ac:dyDescent="0.3">
      <c r="A883">
        <v>882</v>
      </c>
      <c r="B883">
        <v>226</v>
      </c>
      <c r="C883">
        <v>219</v>
      </c>
      <c r="D883" s="2">
        <v>45678.673726851855</v>
      </c>
    </row>
    <row r="884" spans="1:4" x14ac:dyDescent="0.3">
      <c r="A884">
        <v>883</v>
      </c>
      <c r="B884">
        <v>226</v>
      </c>
      <c r="C884">
        <v>249</v>
      </c>
      <c r="D884" s="2">
        <v>45692.3046412037</v>
      </c>
    </row>
    <row r="885" spans="1:4" x14ac:dyDescent="0.3">
      <c r="A885">
        <v>884</v>
      </c>
      <c r="B885">
        <v>226</v>
      </c>
      <c r="C885">
        <v>258</v>
      </c>
      <c r="D885" s="2">
        <v>45741.404340277775</v>
      </c>
    </row>
    <row r="886" spans="1:4" x14ac:dyDescent="0.3">
      <c r="A886">
        <v>885</v>
      </c>
      <c r="B886">
        <v>226</v>
      </c>
      <c r="C886">
        <v>437</v>
      </c>
      <c r="D886" s="2">
        <v>45721.588541666664</v>
      </c>
    </row>
    <row r="887" spans="1:4" x14ac:dyDescent="0.3">
      <c r="A887">
        <v>886</v>
      </c>
      <c r="B887">
        <v>226</v>
      </c>
      <c r="C887">
        <v>324</v>
      </c>
      <c r="D887" s="2">
        <v>45745.565659722219</v>
      </c>
    </row>
    <row r="888" spans="1:4" x14ac:dyDescent="0.3">
      <c r="A888">
        <v>887</v>
      </c>
      <c r="B888">
        <v>226</v>
      </c>
      <c r="C888">
        <v>535</v>
      </c>
      <c r="D888" s="2">
        <v>45745.362199074072</v>
      </c>
    </row>
    <row r="889" spans="1:4" x14ac:dyDescent="0.3">
      <c r="A889">
        <v>888</v>
      </c>
      <c r="B889">
        <v>226</v>
      </c>
      <c r="C889">
        <v>568</v>
      </c>
      <c r="D889" s="2">
        <v>45781.687245370369</v>
      </c>
    </row>
    <row r="890" spans="1:4" x14ac:dyDescent="0.3">
      <c r="A890">
        <v>889</v>
      </c>
      <c r="B890">
        <v>226</v>
      </c>
      <c r="C890">
        <v>248</v>
      </c>
      <c r="D890" s="2">
        <v>45730.0780787037</v>
      </c>
    </row>
    <row r="891" spans="1:4" x14ac:dyDescent="0.3">
      <c r="A891">
        <v>890</v>
      </c>
      <c r="B891">
        <v>227</v>
      </c>
      <c r="C891">
        <v>187</v>
      </c>
      <c r="D891" s="2">
        <v>45749.682719907411</v>
      </c>
    </row>
    <row r="892" spans="1:4" x14ac:dyDescent="0.3">
      <c r="A892">
        <v>891</v>
      </c>
      <c r="B892">
        <v>227</v>
      </c>
      <c r="C892">
        <v>562</v>
      </c>
      <c r="D892" s="2">
        <v>45775.598726851851</v>
      </c>
    </row>
    <row r="893" spans="1:4" x14ac:dyDescent="0.3">
      <c r="A893">
        <v>892</v>
      </c>
      <c r="B893">
        <v>227</v>
      </c>
      <c r="C893">
        <v>310</v>
      </c>
      <c r="D893" s="2">
        <v>45687.514664351853</v>
      </c>
    </row>
    <row r="894" spans="1:4" x14ac:dyDescent="0.3">
      <c r="A894">
        <v>893</v>
      </c>
      <c r="B894">
        <v>227</v>
      </c>
      <c r="C894">
        <v>348</v>
      </c>
      <c r="D894" s="2">
        <v>45706.717106481483</v>
      </c>
    </row>
    <row r="895" spans="1:4" x14ac:dyDescent="0.3">
      <c r="A895">
        <v>894</v>
      </c>
      <c r="B895">
        <v>227</v>
      </c>
      <c r="C895">
        <v>414</v>
      </c>
      <c r="D895" s="2">
        <v>45723.77920138889</v>
      </c>
    </row>
    <row r="896" spans="1:4" x14ac:dyDescent="0.3">
      <c r="A896">
        <v>895</v>
      </c>
      <c r="B896">
        <v>227</v>
      </c>
      <c r="C896">
        <v>352</v>
      </c>
      <c r="D896" s="2">
        <v>45771.089583333334</v>
      </c>
    </row>
    <row r="897" spans="1:4" x14ac:dyDescent="0.3">
      <c r="A897">
        <v>896</v>
      </c>
      <c r="B897">
        <v>227</v>
      </c>
      <c r="C897">
        <v>394</v>
      </c>
      <c r="D897" s="2">
        <v>45784.741377314815</v>
      </c>
    </row>
    <row r="898" spans="1:4" x14ac:dyDescent="0.3">
      <c r="A898">
        <v>897</v>
      </c>
      <c r="B898">
        <v>227</v>
      </c>
      <c r="C898">
        <v>452</v>
      </c>
      <c r="D898" s="2">
        <v>45763.076909722222</v>
      </c>
    </row>
    <row r="899" spans="1:4" x14ac:dyDescent="0.3">
      <c r="A899">
        <v>898</v>
      </c>
      <c r="B899">
        <v>227</v>
      </c>
      <c r="C899">
        <v>547</v>
      </c>
      <c r="D899" s="2">
        <v>45716.987881944442</v>
      </c>
    </row>
    <row r="900" spans="1:4" x14ac:dyDescent="0.3">
      <c r="A900">
        <v>899</v>
      </c>
      <c r="B900">
        <v>227</v>
      </c>
      <c r="C900">
        <v>297</v>
      </c>
      <c r="D900" s="2">
        <v>45677.444745370369</v>
      </c>
    </row>
    <row r="901" spans="1:4" x14ac:dyDescent="0.3">
      <c r="A901">
        <v>900</v>
      </c>
      <c r="B901">
        <v>227</v>
      </c>
      <c r="C901">
        <v>205</v>
      </c>
      <c r="D901" s="2">
        <v>45732.143171296295</v>
      </c>
    </row>
    <row r="902" spans="1:4" x14ac:dyDescent="0.3">
      <c r="A902">
        <v>901</v>
      </c>
      <c r="B902">
        <v>227</v>
      </c>
      <c r="C902">
        <v>553</v>
      </c>
      <c r="D902" s="2">
        <v>45740.277685185189</v>
      </c>
    </row>
    <row r="903" spans="1:4" x14ac:dyDescent="0.3">
      <c r="A903">
        <v>902</v>
      </c>
      <c r="B903">
        <v>227</v>
      </c>
      <c r="C903">
        <v>181</v>
      </c>
      <c r="D903" s="2">
        <v>45743.609606481485</v>
      </c>
    </row>
    <row r="904" spans="1:4" x14ac:dyDescent="0.3">
      <c r="A904">
        <v>903</v>
      </c>
      <c r="B904">
        <v>229</v>
      </c>
      <c r="C904">
        <v>420</v>
      </c>
      <c r="D904" s="2">
        <v>45715.233900462961</v>
      </c>
    </row>
    <row r="905" spans="1:4" x14ac:dyDescent="0.3">
      <c r="A905">
        <v>904</v>
      </c>
      <c r="B905">
        <v>229</v>
      </c>
      <c r="C905">
        <v>476</v>
      </c>
      <c r="D905" s="2">
        <v>45701.011006944442</v>
      </c>
    </row>
    <row r="906" spans="1:4" x14ac:dyDescent="0.3">
      <c r="A906">
        <v>905</v>
      </c>
      <c r="B906">
        <v>229</v>
      </c>
      <c r="C906">
        <v>279</v>
      </c>
      <c r="D906" s="2">
        <v>45664.215497685182</v>
      </c>
    </row>
    <row r="907" spans="1:4" x14ac:dyDescent="0.3">
      <c r="A907">
        <v>906</v>
      </c>
      <c r="B907">
        <v>229</v>
      </c>
      <c r="C907">
        <v>246</v>
      </c>
      <c r="D907" s="2">
        <v>45738.239120370374</v>
      </c>
    </row>
    <row r="908" spans="1:4" x14ac:dyDescent="0.3">
      <c r="A908">
        <v>907</v>
      </c>
      <c r="B908">
        <v>229</v>
      </c>
      <c r="C908">
        <v>473</v>
      </c>
      <c r="D908" s="2">
        <v>45678.623935185184</v>
      </c>
    </row>
    <row r="909" spans="1:4" x14ac:dyDescent="0.3">
      <c r="A909">
        <v>908</v>
      </c>
      <c r="B909">
        <v>229</v>
      </c>
      <c r="C909">
        <v>191</v>
      </c>
      <c r="D909" s="2">
        <v>45751.703148148146</v>
      </c>
    </row>
    <row r="910" spans="1:4" x14ac:dyDescent="0.3">
      <c r="A910">
        <v>909</v>
      </c>
      <c r="B910">
        <v>229</v>
      </c>
      <c r="C910">
        <v>546</v>
      </c>
      <c r="D910" s="2">
        <v>45680.037175925929</v>
      </c>
    </row>
    <row r="911" spans="1:4" x14ac:dyDescent="0.3">
      <c r="A911">
        <v>910</v>
      </c>
      <c r="B911">
        <v>229</v>
      </c>
      <c r="C911">
        <v>389</v>
      </c>
      <c r="D911" s="2">
        <v>45767.540208333332</v>
      </c>
    </row>
    <row r="912" spans="1:4" x14ac:dyDescent="0.3">
      <c r="A912">
        <v>911</v>
      </c>
      <c r="B912">
        <v>229</v>
      </c>
      <c r="C912">
        <v>177</v>
      </c>
      <c r="D912" s="2">
        <v>45683.240324074075</v>
      </c>
    </row>
    <row r="913" spans="1:4" x14ac:dyDescent="0.3">
      <c r="A913">
        <v>912</v>
      </c>
      <c r="B913">
        <v>229</v>
      </c>
      <c r="C913">
        <v>246</v>
      </c>
      <c r="D913" s="2">
        <v>45717.218981481485</v>
      </c>
    </row>
    <row r="914" spans="1:4" x14ac:dyDescent="0.3">
      <c r="A914">
        <v>913</v>
      </c>
      <c r="B914">
        <v>229</v>
      </c>
      <c r="C914">
        <v>564</v>
      </c>
      <c r="D914" s="2">
        <v>45716.777094907404</v>
      </c>
    </row>
    <row r="915" spans="1:4" x14ac:dyDescent="0.3">
      <c r="A915">
        <v>914</v>
      </c>
      <c r="B915">
        <v>229</v>
      </c>
      <c r="C915">
        <v>335</v>
      </c>
      <c r="D915" s="2">
        <v>45718.066319444442</v>
      </c>
    </row>
    <row r="916" spans="1:4" x14ac:dyDescent="0.3">
      <c r="A916">
        <v>915</v>
      </c>
      <c r="B916">
        <v>229</v>
      </c>
      <c r="C916">
        <v>217</v>
      </c>
      <c r="D916" s="2">
        <v>45729.776319444441</v>
      </c>
    </row>
    <row r="917" spans="1:4" x14ac:dyDescent="0.3">
      <c r="A917">
        <v>916</v>
      </c>
      <c r="B917">
        <v>229</v>
      </c>
      <c r="C917">
        <v>546</v>
      </c>
      <c r="D917" s="2">
        <v>45752.789097222223</v>
      </c>
    </row>
    <row r="918" spans="1:4" x14ac:dyDescent="0.3">
      <c r="A918">
        <v>917</v>
      </c>
      <c r="B918">
        <v>231</v>
      </c>
      <c r="C918">
        <v>376</v>
      </c>
      <c r="D918" s="2">
        <v>45713.25203703704</v>
      </c>
    </row>
    <row r="919" spans="1:4" x14ac:dyDescent="0.3">
      <c r="A919">
        <v>918</v>
      </c>
      <c r="B919">
        <v>231</v>
      </c>
      <c r="C919">
        <v>294</v>
      </c>
      <c r="D919" s="2">
        <v>45736.450636574074</v>
      </c>
    </row>
    <row r="920" spans="1:4" x14ac:dyDescent="0.3">
      <c r="A920">
        <v>919</v>
      </c>
      <c r="B920">
        <v>231</v>
      </c>
      <c r="C920">
        <v>276</v>
      </c>
      <c r="D920" s="2">
        <v>45710.106388888889</v>
      </c>
    </row>
    <row r="921" spans="1:4" x14ac:dyDescent="0.3">
      <c r="A921">
        <v>920</v>
      </c>
      <c r="B921">
        <v>231</v>
      </c>
      <c r="C921">
        <v>594</v>
      </c>
      <c r="D921" s="2">
        <v>45730.862997685188</v>
      </c>
    </row>
    <row r="922" spans="1:4" x14ac:dyDescent="0.3">
      <c r="A922">
        <v>921</v>
      </c>
      <c r="B922">
        <v>231</v>
      </c>
      <c r="C922">
        <v>437</v>
      </c>
      <c r="D922" s="2">
        <v>45754.110775462963</v>
      </c>
    </row>
    <row r="923" spans="1:4" x14ac:dyDescent="0.3">
      <c r="A923">
        <v>922</v>
      </c>
      <c r="B923">
        <v>231</v>
      </c>
      <c r="C923">
        <v>193</v>
      </c>
      <c r="D923" s="2">
        <v>45717.219155092593</v>
      </c>
    </row>
    <row r="924" spans="1:4" x14ac:dyDescent="0.3">
      <c r="A924">
        <v>923</v>
      </c>
      <c r="B924">
        <v>231</v>
      </c>
      <c r="C924">
        <v>428</v>
      </c>
      <c r="D924" s="2">
        <v>45749.157384259262</v>
      </c>
    </row>
    <row r="925" spans="1:4" x14ac:dyDescent="0.3">
      <c r="A925">
        <v>924</v>
      </c>
      <c r="B925">
        <v>231</v>
      </c>
      <c r="C925">
        <v>278</v>
      </c>
      <c r="D925" s="2">
        <v>45692.835543981484</v>
      </c>
    </row>
    <row r="926" spans="1:4" x14ac:dyDescent="0.3">
      <c r="A926">
        <v>925</v>
      </c>
      <c r="B926">
        <v>233</v>
      </c>
      <c r="C926">
        <v>221</v>
      </c>
      <c r="D926" s="2">
        <v>45758.465405092589</v>
      </c>
    </row>
    <row r="927" spans="1:4" x14ac:dyDescent="0.3">
      <c r="A927">
        <v>926</v>
      </c>
      <c r="B927">
        <v>233</v>
      </c>
      <c r="C927">
        <v>580</v>
      </c>
      <c r="D927" s="2">
        <v>45661.094224537039</v>
      </c>
    </row>
    <row r="928" spans="1:4" x14ac:dyDescent="0.3">
      <c r="A928">
        <v>927</v>
      </c>
      <c r="B928">
        <v>233</v>
      </c>
      <c r="C928">
        <v>384</v>
      </c>
      <c r="D928" s="2">
        <v>45723.152361111112</v>
      </c>
    </row>
    <row r="929" spans="1:4" x14ac:dyDescent="0.3">
      <c r="A929">
        <v>928</v>
      </c>
      <c r="B929">
        <v>233</v>
      </c>
      <c r="C929">
        <v>118</v>
      </c>
      <c r="D929" s="2">
        <v>45723.447546296295</v>
      </c>
    </row>
    <row r="930" spans="1:4" x14ac:dyDescent="0.3">
      <c r="A930">
        <v>929</v>
      </c>
      <c r="B930">
        <v>233</v>
      </c>
      <c r="C930">
        <v>180</v>
      </c>
      <c r="D930" s="2">
        <v>45700.888749999998</v>
      </c>
    </row>
    <row r="931" spans="1:4" x14ac:dyDescent="0.3">
      <c r="A931">
        <v>930</v>
      </c>
      <c r="B931">
        <v>233</v>
      </c>
      <c r="C931">
        <v>131</v>
      </c>
      <c r="D931" s="2">
        <v>45702.621076388888</v>
      </c>
    </row>
    <row r="932" spans="1:4" x14ac:dyDescent="0.3">
      <c r="A932">
        <v>931</v>
      </c>
      <c r="B932">
        <v>233</v>
      </c>
      <c r="C932">
        <v>159</v>
      </c>
      <c r="D932" s="2">
        <v>45686.3906712963</v>
      </c>
    </row>
    <row r="933" spans="1:4" x14ac:dyDescent="0.3">
      <c r="A933">
        <v>932</v>
      </c>
      <c r="B933">
        <v>233</v>
      </c>
      <c r="C933">
        <v>598</v>
      </c>
      <c r="D933" s="2">
        <v>45709.804826388892</v>
      </c>
    </row>
    <row r="934" spans="1:4" x14ac:dyDescent="0.3">
      <c r="A934">
        <v>933</v>
      </c>
      <c r="B934">
        <v>233</v>
      </c>
      <c r="C934">
        <v>251</v>
      </c>
      <c r="D934" s="2">
        <v>45732.478831018518</v>
      </c>
    </row>
    <row r="935" spans="1:4" x14ac:dyDescent="0.3">
      <c r="A935">
        <v>934</v>
      </c>
      <c r="B935">
        <v>233</v>
      </c>
      <c r="C935">
        <v>491</v>
      </c>
      <c r="D935" s="2">
        <v>45777.765555555554</v>
      </c>
    </row>
    <row r="936" spans="1:4" x14ac:dyDescent="0.3">
      <c r="A936">
        <v>935</v>
      </c>
      <c r="B936">
        <v>234</v>
      </c>
      <c r="C936">
        <v>589</v>
      </c>
      <c r="D936" s="2">
        <v>45665.567372685182</v>
      </c>
    </row>
    <row r="937" spans="1:4" x14ac:dyDescent="0.3">
      <c r="A937">
        <v>936</v>
      </c>
      <c r="B937">
        <v>234</v>
      </c>
      <c r="C937">
        <v>111</v>
      </c>
      <c r="D937" s="2">
        <v>45770.401203703703</v>
      </c>
    </row>
    <row r="938" spans="1:4" x14ac:dyDescent="0.3">
      <c r="A938">
        <v>937</v>
      </c>
      <c r="B938">
        <v>234</v>
      </c>
      <c r="C938">
        <v>295</v>
      </c>
      <c r="D938" s="2">
        <v>45735.127893518518</v>
      </c>
    </row>
    <row r="939" spans="1:4" x14ac:dyDescent="0.3">
      <c r="A939">
        <v>938</v>
      </c>
      <c r="B939">
        <v>234</v>
      </c>
      <c r="C939">
        <v>130</v>
      </c>
      <c r="D939" s="2">
        <v>45730.406469907408</v>
      </c>
    </row>
    <row r="940" spans="1:4" x14ac:dyDescent="0.3">
      <c r="A940">
        <v>939</v>
      </c>
      <c r="B940">
        <v>234</v>
      </c>
      <c r="C940">
        <v>486</v>
      </c>
      <c r="D940" s="2">
        <v>45782.752592592595</v>
      </c>
    </row>
    <row r="941" spans="1:4" x14ac:dyDescent="0.3">
      <c r="A941">
        <v>940</v>
      </c>
      <c r="B941">
        <v>234</v>
      </c>
      <c r="C941">
        <v>586</v>
      </c>
      <c r="D941" s="2">
        <v>45659.13385416667</v>
      </c>
    </row>
    <row r="942" spans="1:4" x14ac:dyDescent="0.3">
      <c r="A942">
        <v>941</v>
      </c>
      <c r="B942">
        <v>234</v>
      </c>
      <c r="C942">
        <v>179</v>
      </c>
      <c r="D942" s="2">
        <v>45703.364502314813</v>
      </c>
    </row>
    <row r="943" spans="1:4" x14ac:dyDescent="0.3">
      <c r="A943">
        <v>942</v>
      </c>
      <c r="B943">
        <v>234</v>
      </c>
      <c r="C943">
        <v>525</v>
      </c>
      <c r="D943" s="2">
        <v>45659.58798611111</v>
      </c>
    </row>
    <row r="944" spans="1:4" x14ac:dyDescent="0.3">
      <c r="A944">
        <v>943</v>
      </c>
      <c r="B944">
        <v>234</v>
      </c>
      <c r="C944">
        <v>436</v>
      </c>
      <c r="D944" s="2">
        <v>45683.277546296296</v>
      </c>
    </row>
    <row r="945" spans="1:4" x14ac:dyDescent="0.3">
      <c r="A945">
        <v>944</v>
      </c>
      <c r="B945">
        <v>234</v>
      </c>
      <c r="C945">
        <v>288</v>
      </c>
      <c r="D945" s="2">
        <v>45754.279861111114</v>
      </c>
    </row>
    <row r="946" spans="1:4" x14ac:dyDescent="0.3">
      <c r="A946">
        <v>945</v>
      </c>
      <c r="B946">
        <v>234</v>
      </c>
      <c r="C946">
        <v>548</v>
      </c>
      <c r="D946" s="2">
        <v>45771.823946759258</v>
      </c>
    </row>
    <row r="947" spans="1:4" x14ac:dyDescent="0.3">
      <c r="A947">
        <v>946</v>
      </c>
      <c r="B947">
        <v>234</v>
      </c>
      <c r="C947">
        <v>428</v>
      </c>
      <c r="D947" s="2">
        <v>45710.148287037038</v>
      </c>
    </row>
    <row r="948" spans="1:4" x14ac:dyDescent="0.3">
      <c r="A948">
        <v>947</v>
      </c>
      <c r="B948">
        <v>234</v>
      </c>
      <c r="C948">
        <v>445</v>
      </c>
      <c r="D948" s="2">
        <v>45662.348113425927</v>
      </c>
    </row>
    <row r="949" spans="1:4" x14ac:dyDescent="0.3">
      <c r="A949">
        <v>948</v>
      </c>
      <c r="B949">
        <v>234</v>
      </c>
      <c r="C949">
        <v>583</v>
      </c>
      <c r="D949" s="2">
        <v>45698.42664351852</v>
      </c>
    </row>
    <row r="950" spans="1:4" x14ac:dyDescent="0.3">
      <c r="A950">
        <v>949</v>
      </c>
      <c r="B950">
        <v>234</v>
      </c>
      <c r="C950">
        <v>579</v>
      </c>
      <c r="D950" s="2">
        <v>45705.393113425926</v>
      </c>
    </row>
    <row r="951" spans="1:4" x14ac:dyDescent="0.3">
      <c r="A951">
        <v>950</v>
      </c>
      <c r="B951">
        <v>234</v>
      </c>
      <c r="C951">
        <v>414</v>
      </c>
      <c r="D951" s="2">
        <v>45761.416944444441</v>
      </c>
    </row>
    <row r="952" spans="1:4" x14ac:dyDescent="0.3">
      <c r="A952">
        <v>951</v>
      </c>
      <c r="B952">
        <v>234</v>
      </c>
      <c r="C952">
        <v>388</v>
      </c>
      <c r="D952" s="2">
        <v>45702.142025462963</v>
      </c>
    </row>
    <row r="953" spans="1:4" x14ac:dyDescent="0.3">
      <c r="A953">
        <v>952</v>
      </c>
      <c r="B953">
        <v>234</v>
      </c>
      <c r="C953">
        <v>375</v>
      </c>
      <c r="D953" s="2">
        <v>45709.617511574077</v>
      </c>
    </row>
    <row r="954" spans="1:4" x14ac:dyDescent="0.3">
      <c r="A954">
        <v>953</v>
      </c>
      <c r="B954">
        <v>234</v>
      </c>
      <c r="C954">
        <v>142</v>
      </c>
      <c r="D954" s="2">
        <v>45663.606238425928</v>
      </c>
    </row>
    <row r="955" spans="1:4" x14ac:dyDescent="0.3">
      <c r="A955">
        <v>954</v>
      </c>
      <c r="B955">
        <v>237</v>
      </c>
      <c r="C955">
        <v>440</v>
      </c>
      <c r="D955" s="2">
        <v>45712.056168981479</v>
      </c>
    </row>
    <row r="956" spans="1:4" x14ac:dyDescent="0.3">
      <c r="A956">
        <v>955</v>
      </c>
      <c r="B956">
        <v>237</v>
      </c>
      <c r="C956">
        <v>416</v>
      </c>
      <c r="D956" s="2">
        <v>45724.779062499998</v>
      </c>
    </row>
    <row r="957" spans="1:4" x14ac:dyDescent="0.3">
      <c r="A957">
        <v>956</v>
      </c>
      <c r="B957">
        <v>237</v>
      </c>
      <c r="C957">
        <v>341</v>
      </c>
      <c r="D957" s="2">
        <v>45726.33216435185</v>
      </c>
    </row>
    <row r="958" spans="1:4" x14ac:dyDescent="0.3">
      <c r="A958">
        <v>957</v>
      </c>
      <c r="B958">
        <v>237</v>
      </c>
      <c r="C958">
        <v>369</v>
      </c>
      <c r="D958" s="2">
        <v>45717.474143518521</v>
      </c>
    </row>
    <row r="959" spans="1:4" x14ac:dyDescent="0.3">
      <c r="A959">
        <v>958</v>
      </c>
      <c r="B959">
        <v>237</v>
      </c>
      <c r="C959">
        <v>231</v>
      </c>
      <c r="D959" s="2">
        <v>45750.501817129632</v>
      </c>
    </row>
    <row r="960" spans="1:4" x14ac:dyDescent="0.3">
      <c r="A960">
        <v>959</v>
      </c>
      <c r="B960">
        <v>237</v>
      </c>
      <c r="C960">
        <v>385</v>
      </c>
      <c r="D960" s="2">
        <v>45697.605937499997</v>
      </c>
    </row>
    <row r="961" spans="1:4" x14ac:dyDescent="0.3">
      <c r="A961">
        <v>960</v>
      </c>
      <c r="B961">
        <v>237</v>
      </c>
      <c r="C961">
        <v>585</v>
      </c>
      <c r="D961" s="2">
        <v>45697.898553240739</v>
      </c>
    </row>
    <row r="962" spans="1:4" x14ac:dyDescent="0.3">
      <c r="A962">
        <v>961</v>
      </c>
      <c r="B962">
        <v>237</v>
      </c>
      <c r="C962">
        <v>102</v>
      </c>
      <c r="D962" s="2">
        <v>45679.518171296295</v>
      </c>
    </row>
    <row r="963" spans="1:4" x14ac:dyDescent="0.3">
      <c r="A963">
        <v>962</v>
      </c>
      <c r="B963">
        <v>237</v>
      </c>
      <c r="C963">
        <v>190</v>
      </c>
      <c r="D963" s="2">
        <v>45662.095138888886</v>
      </c>
    </row>
    <row r="964" spans="1:4" x14ac:dyDescent="0.3">
      <c r="A964">
        <v>963</v>
      </c>
      <c r="B964">
        <v>237</v>
      </c>
      <c r="C964">
        <v>218</v>
      </c>
      <c r="D964" s="2">
        <v>45720.868391203701</v>
      </c>
    </row>
    <row r="965" spans="1:4" x14ac:dyDescent="0.3">
      <c r="A965">
        <v>964</v>
      </c>
      <c r="B965">
        <v>241</v>
      </c>
      <c r="C965">
        <v>331</v>
      </c>
      <c r="D965" s="2">
        <v>45708.264537037037</v>
      </c>
    </row>
    <row r="966" spans="1:4" x14ac:dyDescent="0.3">
      <c r="A966">
        <v>965</v>
      </c>
      <c r="B966">
        <v>241</v>
      </c>
      <c r="C966">
        <v>346</v>
      </c>
      <c r="D966" s="2">
        <v>45711.598807870374</v>
      </c>
    </row>
    <row r="967" spans="1:4" x14ac:dyDescent="0.3">
      <c r="A967">
        <v>966</v>
      </c>
      <c r="B967">
        <v>241</v>
      </c>
      <c r="C967">
        <v>519</v>
      </c>
      <c r="D967" s="2">
        <v>45682.88553240741</v>
      </c>
    </row>
    <row r="968" spans="1:4" x14ac:dyDescent="0.3">
      <c r="A968">
        <v>967</v>
      </c>
      <c r="B968">
        <v>241</v>
      </c>
      <c r="C968">
        <v>377</v>
      </c>
      <c r="D968" s="2">
        <v>45701.575104166666</v>
      </c>
    </row>
    <row r="969" spans="1:4" x14ac:dyDescent="0.3">
      <c r="A969">
        <v>968</v>
      </c>
      <c r="B969">
        <v>241</v>
      </c>
      <c r="C969">
        <v>524</v>
      </c>
      <c r="D969" s="2">
        <v>45682.714942129627</v>
      </c>
    </row>
    <row r="970" spans="1:4" x14ac:dyDescent="0.3">
      <c r="A970">
        <v>969</v>
      </c>
      <c r="B970">
        <v>241</v>
      </c>
      <c r="C970">
        <v>270</v>
      </c>
      <c r="D970" s="2">
        <v>45723.367303240739</v>
      </c>
    </row>
    <row r="971" spans="1:4" x14ac:dyDescent="0.3">
      <c r="A971">
        <v>970</v>
      </c>
      <c r="B971">
        <v>242</v>
      </c>
      <c r="C971">
        <v>534</v>
      </c>
      <c r="D971" s="2">
        <v>45702.465069444443</v>
      </c>
    </row>
    <row r="972" spans="1:4" x14ac:dyDescent="0.3">
      <c r="A972">
        <v>971</v>
      </c>
      <c r="B972">
        <v>242</v>
      </c>
      <c r="C972">
        <v>336</v>
      </c>
      <c r="D972" s="2">
        <v>45759.275497685187</v>
      </c>
    </row>
    <row r="973" spans="1:4" x14ac:dyDescent="0.3">
      <c r="A973">
        <v>972</v>
      </c>
      <c r="B973">
        <v>242</v>
      </c>
      <c r="C973">
        <v>162</v>
      </c>
      <c r="D973" s="2">
        <v>45733.99422453704</v>
      </c>
    </row>
    <row r="974" spans="1:4" x14ac:dyDescent="0.3">
      <c r="A974">
        <v>973</v>
      </c>
      <c r="B974">
        <v>242</v>
      </c>
      <c r="C974">
        <v>202</v>
      </c>
      <c r="D974" s="2">
        <v>45672.041979166665</v>
      </c>
    </row>
    <row r="975" spans="1:4" x14ac:dyDescent="0.3">
      <c r="A975">
        <v>974</v>
      </c>
      <c r="B975">
        <v>242</v>
      </c>
      <c r="C975">
        <v>586</v>
      </c>
      <c r="D975" s="2">
        <v>45762.450462962966</v>
      </c>
    </row>
    <row r="976" spans="1:4" x14ac:dyDescent="0.3">
      <c r="A976">
        <v>975</v>
      </c>
      <c r="B976">
        <v>242</v>
      </c>
      <c r="C976">
        <v>461</v>
      </c>
      <c r="D976" s="2">
        <v>45663.183888888889</v>
      </c>
    </row>
    <row r="977" spans="1:4" x14ac:dyDescent="0.3">
      <c r="A977">
        <v>976</v>
      </c>
      <c r="B977">
        <v>242</v>
      </c>
      <c r="C977">
        <v>198</v>
      </c>
      <c r="D977" s="2">
        <v>45758.756481481483</v>
      </c>
    </row>
    <row r="978" spans="1:4" x14ac:dyDescent="0.3">
      <c r="A978">
        <v>977</v>
      </c>
      <c r="B978">
        <v>242</v>
      </c>
      <c r="C978">
        <v>572</v>
      </c>
      <c r="D978" s="2">
        <v>45717.258680555555</v>
      </c>
    </row>
    <row r="979" spans="1:4" x14ac:dyDescent="0.3">
      <c r="A979">
        <v>978</v>
      </c>
      <c r="B979">
        <v>242</v>
      </c>
      <c r="C979">
        <v>566</v>
      </c>
      <c r="D979" s="2">
        <v>45680.484675925924</v>
      </c>
    </row>
    <row r="980" spans="1:4" x14ac:dyDescent="0.3">
      <c r="A980">
        <v>979</v>
      </c>
      <c r="B980">
        <v>242</v>
      </c>
      <c r="C980">
        <v>509</v>
      </c>
      <c r="D980" s="2">
        <v>45682.864618055559</v>
      </c>
    </row>
    <row r="981" spans="1:4" x14ac:dyDescent="0.3">
      <c r="A981">
        <v>980</v>
      </c>
      <c r="B981">
        <v>242</v>
      </c>
      <c r="C981">
        <v>345</v>
      </c>
      <c r="D981" s="2">
        <v>45689.463888888888</v>
      </c>
    </row>
    <row r="982" spans="1:4" x14ac:dyDescent="0.3">
      <c r="A982">
        <v>981</v>
      </c>
      <c r="B982">
        <v>242</v>
      </c>
      <c r="C982">
        <v>587</v>
      </c>
      <c r="D982" s="2">
        <v>45768.476226851853</v>
      </c>
    </row>
    <row r="983" spans="1:4" x14ac:dyDescent="0.3">
      <c r="A983">
        <v>982</v>
      </c>
      <c r="B983">
        <v>243</v>
      </c>
      <c r="C983">
        <v>292</v>
      </c>
      <c r="D983" s="2">
        <v>45749.99009259259</v>
      </c>
    </row>
    <row r="984" spans="1:4" x14ac:dyDescent="0.3">
      <c r="A984">
        <v>983</v>
      </c>
      <c r="B984">
        <v>243</v>
      </c>
      <c r="C984">
        <v>156</v>
      </c>
      <c r="D984" s="2">
        <v>45720.038078703707</v>
      </c>
    </row>
    <row r="985" spans="1:4" x14ac:dyDescent="0.3">
      <c r="A985">
        <v>984</v>
      </c>
      <c r="B985">
        <v>243</v>
      </c>
      <c r="C985">
        <v>290</v>
      </c>
      <c r="D985" s="2">
        <v>45740.204918981479</v>
      </c>
    </row>
    <row r="986" spans="1:4" x14ac:dyDescent="0.3">
      <c r="A986">
        <v>985</v>
      </c>
      <c r="B986">
        <v>243</v>
      </c>
      <c r="C986">
        <v>505</v>
      </c>
      <c r="D986" s="2">
        <v>45680.622395833336</v>
      </c>
    </row>
    <row r="987" spans="1:4" x14ac:dyDescent="0.3">
      <c r="A987">
        <v>986</v>
      </c>
      <c r="B987">
        <v>243</v>
      </c>
      <c r="C987">
        <v>543</v>
      </c>
      <c r="D987" s="2">
        <v>45662.043761574074</v>
      </c>
    </row>
    <row r="988" spans="1:4" x14ac:dyDescent="0.3">
      <c r="A988">
        <v>987</v>
      </c>
      <c r="B988">
        <v>243</v>
      </c>
      <c r="C988">
        <v>232</v>
      </c>
      <c r="D988" s="2">
        <v>45760.857905092591</v>
      </c>
    </row>
    <row r="989" spans="1:4" x14ac:dyDescent="0.3">
      <c r="A989">
        <v>988</v>
      </c>
      <c r="B989">
        <v>243</v>
      </c>
      <c r="C989">
        <v>179</v>
      </c>
      <c r="D989" s="2">
        <v>45771.841053240743</v>
      </c>
    </row>
    <row r="990" spans="1:4" x14ac:dyDescent="0.3">
      <c r="A990">
        <v>989</v>
      </c>
      <c r="B990">
        <v>243</v>
      </c>
      <c r="C990">
        <v>199</v>
      </c>
      <c r="D990" s="2">
        <v>45784.291481481479</v>
      </c>
    </row>
    <row r="991" spans="1:4" x14ac:dyDescent="0.3">
      <c r="A991">
        <v>990</v>
      </c>
      <c r="B991">
        <v>243</v>
      </c>
      <c r="C991">
        <v>423</v>
      </c>
      <c r="D991" s="2">
        <v>45771.791898148149</v>
      </c>
    </row>
    <row r="992" spans="1:4" x14ac:dyDescent="0.3">
      <c r="A992">
        <v>991</v>
      </c>
      <c r="B992">
        <v>243</v>
      </c>
      <c r="C992">
        <v>324</v>
      </c>
      <c r="D992" s="2">
        <v>45758.253287037034</v>
      </c>
    </row>
    <row r="993" spans="1:4" x14ac:dyDescent="0.3">
      <c r="A993">
        <v>992</v>
      </c>
      <c r="B993">
        <v>243</v>
      </c>
      <c r="C993">
        <v>484</v>
      </c>
      <c r="D993" s="2">
        <v>45757.496053240742</v>
      </c>
    </row>
    <row r="994" spans="1:4" x14ac:dyDescent="0.3">
      <c r="A994">
        <v>993</v>
      </c>
      <c r="B994">
        <v>243</v>
      </c>
      <c r="C994">
        <v>522</v>
      </c>
      <c r="D994" s="2">
        <v>45710.095625000002</v>
      </c>
    </row>
    <row r="995" spans="1:4" x14ac:dyDescent="0.3">
      <c r="A995">
        <v>994</v>
      </c>
      <c r="B995">
        <v>243</v>
      </c>
      <c r="C995">
        <v>282</v>
      </c>
      <c r="D995" s="2">
        <v>45726.984502314815</v>
      </c>
    </row>
    <row r="996" spans="1:4" x14ac:dyDescent="0.3">
      <c r="A996">
        <v>995</v>
      </c>
      <c r="B996">
        <v>243</v>
      </c>
      <c r="C996">
        <v>535</v>
      </c>
      <c r="D996" s="2">
        <v>45746.208101851851</v>
      </c>
    </row>
    <row r="997" spans="1:4" x14ac:dyDescent="0.3">
      <c r="A997">
        <v>996</v>
      </c>
      <c r="B997">
        <v>243</v>
      </c>
      <c r="C997">
        <v>504</v>
      </c>
      <c r="D997" s="2">
        <v>45734.652569444443</v>
      </c>
    </row>
    <row r="998" spans="1:4" x14ac:dyDescent="0.3">
      <c r="A998">
        <v>997</v>
      </c>
      <c r="B998">
        <v>243</v>
      </c>
      <c r="C998">
        <v>175</v>
      </c>
      <c r="D998" s="2">
        <v>45713.35564814815</v>
      </c>
    </row>
    <row r="999" spans="1:4" x14ac:dyDescent="0.3">
      <c r="A999">
        <v>998</v>
      </c>
      <c r="B999">
        <v>243</v>
      </c>
      <c r="C999">
        <v>480</v>
      </c>
      <c r="D999" s="2">
        <v>45702.867291666669</v>
      </c>
    </row>
    <row r="1000" spans="1:4" x14ac:dyDescent="0.3">
      <c r="A1000">
        <v>999</v>
      </c>
      <c r="B1000">
        <v>245</v>
      </c>
      <c r="C1000">
        <v>503</v>
      </c>
      <c r="D1000" s="2">
        <v>45720.15185185185</v>
      </c>
    </row>
    <row r="1001" spans="1:4" x14ac:dyDescent="0.3">
      <c r="A1001">
        <v>1000</v>
      </c>
      <c r="B1001">
        <v>245</v>
      </c>
      <c r="C1001">
        <v>286</v>
      </c>
      <c r="D1001" s="2">
        <v>45662.293206018519</v>
      </c>
    </row>
    <row r="1002" spans="1:4" x14ac:dyDescent="0.3">
      <c r="A1002">
        <v>1001</v>
      </c>
      <c r="B1002">
        <v>245</v>
      </c>
      <c r="C1002">
        <v>597</v>
      </c>
      <c r="D1002" s="2">
        <v>45743.153483796297</v>
      </c>
    </row>
    <row r="1003" spans="1:4" x14ac:dyDescent="0.3">
      <c r="A1003">
        <v>1002</v>
      </c>
      <c r="B1003">
        <v>245</v>
      </c>
      <c r="C1003">
        <v>392</v>
      </c>
      <c r="D1003" s="2">
        <v>45772.849652777775</v>
      </c>
    </row>
    <row r="1004" spans="1:4" x14ac:dyDescent="0.3">
      <c r="A1004">
        <v>1003</v>
      </c>
      <c r="B1004">
        <v>245</v>
      </c>
      <c r="C1004">
        <v>563</v>
      </c>
      <c r="D1004" s="2">
        <v>45714.506504629629</v>
      </c>
    </row>
    <row r="1005" spans="1:4" x14ac:dyDescent="0.3">
      <c r="A1005">
        <v>1004</v>
      </c>
      <c r="B1005">
        <v>245</v>
      </c>
      <c r="C1005">
        <v>309</v>
      </c>
      <c r="D1005" s="2">
        <v>45755.771620370368</v>
      </c>
    </row>
    <row r="1006" spans="1:4" x14ac:dyDescent="0.3">
      <c r="A1006">
        <v>1005</v>
      </c>
      <c r="B1006">
        <v>245</v>
      </c>
      <c r="C1006">
        <v>186</v>
      </c>
      <c r="D1006" s="2">
        <v>45672.02679398148</v>
      </c>
    </row>
    <row r="1007" spans="1:4" x14ac:dyDescent="0.3">
      <c r="A1007">
        <v>1006</v>
      </c>
      <c r="B1007">
        <v>245</v>
      </c>
      <c r="C1007">
        <v>434</v>
      </c>
      <c r="D1007" s="2">
        <v>45697.711122685185</v>
      </c>
    </row>
    <row r="1008" spans="1:4" x14ac:dyDescent="0.3">
      <c r="A1008">
        <v>1007</v>
      </c>
      <c r="B1008">
        <v>245</v>
      </c>
      <c r="C1008">
        <v>113</v>
      </c>
      <c r="D1008" s="2">
        <v>45697.2140046296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4BC4E-186F-4DCA-834D-83A1976C8A58}">
  <dimension ref="A1:G251"/>
  <sheetViews>
    <sheetView workbookViewId="0">
      <selection activeCell="D16" sqref="A1:G251"/>
    </sheetView>
  </sheetViews>
  <sheetFormatPr defaultRowHeight="14.4" x14ac:dyDescent="0.3"/>
  <cols>
    <col min="1" max="1" width="4.77734375" bestFit="1" customWidth="1"/>
    <col min="2" max="2" width="12.21875" bestFit="1" customWidth="1"/>
    <col min="3" max="3" width="11.88671875" bestFit="1" customWidth="1"/>
    <col min="4" max="4" width="29.21875" bestFit="1" customWidth="1"/>
    <col min="5" max="5" width="15.109375" bestFit="1" customWidth="1"/>
    <col min="6" max="6" width="53.77734375" bestFit="1" customWidth="1"/>
    <col min="7" max="7" width="17.6640625" bestFit="1" customWidth="1"/>
  </cols>
  <sheetData>
    <row r="1" spans="1:7" x14ac:dyDescent="0.3">
      <c r="A1" t="s">
        <v>0</v>
      </c>
      <c r="B1" t="s">
        <v>64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</row>
    <row r="2" spans="1:7" x14ac:dyDescent="0.3">
      <c r="A2">
        <v>1</v>
      </c>
      <c r="B2" s="1" t="s">
        <v>70</v>
      </c>
      <c r="C2" s="1" t="s">
        <v>71</v>
      </c>
      <c r="D2" s="1" t="s">
        <v>72</v>
      </c>
      <c r="E2" s="1" t="s">
        <v>73</v>
      </c>
      <c r="F2" s="1" t="s">
        <v>74</v>
      </c>
      <c r="G2" s="2">
        <v>45672.758912037039</v>
      </c>
    </row>
    <row r="3" spans="1:7" x14ac:dyDescent="0.3">
      <c r="A3">
        <v>2</v>
      </c>
      <c r="B3" s="1" t="s">
        <v>75</v>
      </c>
      <c r="C3" s="1" t="s">
        <v>76</v>
      </c>
      <c r="D3" s="1" t="s">
        <v>77</v>
      </c>
      <c r="E3" s="1" t="s">
        <v>78</v>
      </c>
      <c r="F3" s="1" t="s">
        <v>79</v>
      </c>
      <c r="G3" s="2">
        <v>45733.157025462962</v>
      </c>
    </row>
    <row r="4" spans="1:7" x14ac:dyDescent="0.3">
      <c r="A4">
        <v>3</v>
      </c>
      <c r="B4" s="1" t="s">
        <v>80</v>
      </c>
      <c r="C4" s="1" t="s">
        <v>81</v>
      </c>
      <c r="D4" s="1" t="s">
        <v>82</v>
      </c>
      <c r="E4" s="1" t="s">
        <v>83</v>
      </c>
      <c r="F4" s="1" t="s">
        <v>84</v>
      </c>
      <c r="G4" s="2">
        <v>45772.672488425924</v>
      </c>
    </row>
    <row r="5" spans="1:7" x14ac:dyDescent="0.3">
      <c r="A5">
        <v>4</v>
      </c>
      <c r="B5" s="1" t="s">
        <v>85</v>
      </c>
      <c r="C5" s="1" t="s">
        <v>86</v>
      </c>
      <c r="D5" s="1" t="s">
        <v>87</v>
      </c>
      <c r="E5" s="1" t="s">
        <v>88</v>
      </c>
      <c r="F5" s="1" t="s">
        <v>89</v>
      </c>
      <c r="G5" s="2">
        <v>45707.410717592589</v>
      </c>
    </row>
    <row r="6" spans="1:7" x14ac:dyDescent="0.3">
      <c r="A6">
        <v>5</v>
      </c>
      <c r="B6" s="1" t="s">
        <v>90</v>
      </c>
      <c r="C6" s="1" t="s">
        <v>91</v>
      </c>
      <c r="D6" s="1" t="s">
        <v>92</v>
      </c>
      <c r="E6" s="1" t="s">
        <v>93</v>
      </c>
      <c r="F6" s="1" t="s">
        <v>94</v>
      </c>
      <c r="G6" s="2">
        <v>45771.021296296298</v>
      </c>
    </row>
    <row r="7" spans="1:7" x14ac:dyDescent="0.3">
      <c r="A7">
        <v>6</v>
      </c>
      <c r="B7" s="1" t="s">
        <v>95</v>
      </c>
      <c r="C7" s="1" t="s">
        <v>96</v>
      </c>
      <c r="D7" s="1" t="s">
        <v>97</v>
      </c>
      <c r="E7" s="1" t="s">
        <v>98</v>
      </c>
      <c r="F7" s="1" t="s">
        <v>99</v>
      </c>
      <c r="G7" s="2">
        <v>45758.820706018516</v>
      </c>
    </row>
    <row r="8" spans="1:7" x14ac:dyDescent="0.3">
      <c r="A8">
        <v>7</v>
      </c>
      <c r="B8" s="1" t="s">
        <v>100</v>
      </c>
      <c r="C8" s="1" t="s">
        <v>101</v>
      </c>
      <c r="D8" s="1" t="s">
        <v>102</v>
      </c>
      <c r="E8" s="1" t="s">
        <v>103</v>
      </c>
      <c r="F8" s="1" t="s">
        <v>104</v>
      </c>
      <c r="G8" s="2">
        <v>45673.681921296295</v>
      </c>
    </row>
    <row r="9" spans="1:7" x14ac:dyDescent="0.3">
      <c r="A9">
        <v>8</v>
      </c>
      <c r="B9" s="1" t="s">
        <v>105</v>
      </c>
      <c r="C9" s="1" t="s">
        <v>106</v>
      </c>
      <c r="D9" s="1" t="s">
        <v>107</v>
      </c>
      <c r="E9" s="1" t="s">
        <v>108</v>
      </c>
      <c r="F9" s="1" t="s">
        <v>109</v>
      </c>
      <c r="G9" s="2">
        <v>45780.095972222225</v>
      </c>
    </row>
    <row r="10" spans="1:7" x14ac:dyDescent="0.3">
      <c r="A10">
        <v>9</v>
      </c>
      <c r="B10" s="1" t="s">
        <v>110</v>
      </c>
      <c r="C10" s="1" t="s">
        <v>111</v>
      </c>
      <c r="D10" s="1" t="s">
        <v>112</v>
      </c>
      <c r="E10" s="1" t="s">
        <v>113</v>
      </c>
      <c r="F10" s="1" t="s">
        <v>114</v>
      </c>
      <c r="G10" s="2">
        <v>45751.003449074073</v>
      </c>
    </row>
    <row r="11" spans="1:7" x14ac:dyDescent="0.3">
      <c r="A11">
        <v>10</v>
      </c>
      <c r="B11" s="1" t="s">
        <v>115</v>
      </c>
      <c r="C11" s="1" t="s">
        <v>116</v>
      </c>
      <c r="D11" s="1" t="s">
        <v>117</v>
      </c>
      <c r="E11" s="1" t="s">
        <v>118</v>
      </c>
      <c r="F11" s="1" t="s">
        <v>119</v>
      </c>
      <c r="G11" s="2">
        <v>45673.807442129626</v>
      </c>
    </row>
    <row r="12" spans="1:7" x14ac:dyDescent="0.3">
      <c r="A12">
        <v>11</v>
      </c>
      <c r="B12" s="1" t="s">
        <v>120</v>
      </c>
      <c r="C12" s="1" t="s">
        <v>121</v>
      </c>
      <c r="D12" s="1" t="s">
        <v>122</v>
      </c>
      <c r="E12" s="1" t="s">
        <v>123</v>
      </c>
      <c r="F12" s="1" t="s">
        <v>124</v>
      </c>
      <c r="G12" s="2">
        <v>45677.926539351851</v>
      </c>
    </row>
    <row r="13" spans="1:7" x14ac:dyDescent="0.3">
      <c r="A13">
        <v>12</v>
      </c>
      <c r="B13" s="1" t="s">
        <v>125</v>
      </c>
      <c r="C13" s="1" t="s">
        <v>126</v>
      </c>
      <c r="D13" s="1" t="s">
        <v>127</v>
      </c>
      <c r="E13" s="1" t="s">
        <v>128</v>
      </c>
      <c r="F13" s="1" t="s">
        <v>129</v>
      </c>
      <c r="G13" s="2">
        <v>45773.847685185188</v>
      </c>
    </row>
    <row r="14" spans="1:7" x14ac:dyDescent="0.3">
      <c r="A14">
        <v>13</v>
      </c>
      <c r="B14" s="1" t="s">
        <v>130</v>
      </c>
      <c r="C14" s="1" t="s">
        <v>131</v>
      </c>
      <c r="D14" s="1" t="s">
        <v>132</v>
      </c>
      <c r="E14" s="1" t="s">
        <v>133</v>
      </c>
      <c r="F14" s="1" t="s">
        <v>134</v>
      </c>
      <c r="G14" s="2">
        <v>45741.826307870368</v>
      </c>
    </row>
    <row r="15" spans="1:7" x14ac:dyDescent="0.3">
      <c r="A15">
        <v>14</v>
      </c>
      <c r="B15" s="1" t="s">
        <v>135</v>
      </c>
      <c r="C15" s="1" t="s">
        <v>136</v>
      </c>
      <c r="D15" s="1" t="s">
        <v>137</v>
      </c>
      <c r="E15" s="1" t="s">
        <v>138</v>
      </c>
      <c r="F15" s="1" t="s">
        <v>139</v>
      </c>
      <c r="G15" s="2">
        <v>45741.692719907405</v>
      </c>
    </row>
    <row r="16" spans="1:7" x14ac:dyDescent="0.3">
      <c r="A16">
        <v>15</v>
      </c>
      <c r="B16" s="1" t="s">
        <v>140</v>
      </c>
      <c r="C16" s="1" t="s">
        <v>141</v>
      </c>
      <c r="D16" s="1" t="s">
        <v>142</v>
      </c>
      <c r="E16" s="1" t="s">
        <v>143</v>
      </c>
      <c r="F16" s="1" t="s">
        <v>144</v>
      </c>
      <c r="G16" s="2">
        <v>45704.373611111114</v>
      </c>
    </row>
    <row r="17" spans="1:7" x14ac:dyDescent="0.3">
      <c r="A17">
        <v>16</v>
      </c>
      <c r="B17" s="1" t="s">
        <v>145</v>
      </c>
      <c r="C17" s="1" t="s">
        <v>146</v>
      </c>
      <c r="D17" s="1" t="s">
        <v>147</v>
      </c>
      <c r="E17" s="1" t="s">
        <v>148</v>
      </c>
      <c r="F17" s="1" t="s">
        <v>149</v>
      </c>
      <c r="G17" s="2">
        <v>45661.099814814814</v>
      </c>
    </row>
    <row r="18" spans="1:7" x14ac:dyDescent="0.3">
      <c r="A18">
        <v>17</v>
      </c>
      <c r="B18" s="1" t="s">
        <v>150</v>
      </c>
      <c r="C18" s="1" t="s">
        <v>151</v>
      </c>
      <c r="D18" s="1" t="s">
        <v>152</v>
      </c>
      <c r="E18" s="1" t="s">
        <v>153</v>
      </c>
      <c r="F18" s="1" t="s">
        <v>154</v>
      </c>
      <c r="G18" s="2">
        <v>45686.385405092595</v>
      </c>
    </row>
    <row r="19" spans="1:7" x14ac:dyDescent="0.3">
      <c r="A19">
        <v>18</v>
      </c>
      <c r="B19" s="1" t="s">
        <v>155</v>
      </c>
      <c r="C19" s="1" t="s">
        <v>156</v>
      </c>
      <c r="D19" s="1" t="s">
        <v>157</v>
      </c>
      <c r="E19" s="1" t="s">
        <v>158</v>
      </c>
      <c r="F19" s="1" t="s">
        <v>159</v>
      </c>
      <c r="G19" s="2">
        <v>45773.767604166664</v>
      </c>
    </row>
    <row r="20" spans="1:7" x14ac:dyDescent="0.3">
      <c r="A20">
        <v>19</v>
      </c>
      <c r="B20" s="1" t="s">
        <v>145</v>
      </c>
      <c r="C20" s="1" t="s">
        <v>160</v>
      </c>
      <c r="D20" s="1" t="s">
        <v>161</v>
      </c>
      <c r="E20" s="1" t="s">
        <v>162</v>
      </c>
      <c r="F20" s="1" t="s">
        <v>163</v>
      </c>
      <c r="G20" s="2">
        <v>45725.115555555552</v>
      </c>
    </row>
    <row r="21" spans="1:7" x14ac:dyDescent="0.3">
      <c r="A21">
        <v>20</v>
      </c>
      <c r="B21" s="1" t="s">
        <v>80</v>
      </c>
      <c r="C21" s="1" t="s">
        <v>164</v>
      </c>
      <c r="D21" s="1" t="s">
        <v>165</v>
      </c>
      <c r="E21" s="1" t="s">
        <v>166</v>
      </c>
      <c r="F21" s="1" t="s">
        <v>167</v>
      </c>
      <c r="G21" s="2">
        <v>45706.526377314818</v>
      </c>
    </row>
    <row r="22" spans="1:7" x14ac:dyDescent="0.3">
      <c r="A22">
        <v>21</v>
      </c>
      <c r="B22" s="1" t="s">
        <v>168</v>
      </c>
      <c r="C22" s="1" t="s">
        <v>169</v>
      </c>
      <c r="D22" s="1" t="s">
        <v>170</v>
      </c>
      <c r="E22" s="1" t="s">
        <v>171</v>
      </c>
      <c r="F22" s="1" t="s">
        <v>172</v>
      </c>
      <c r="G22" s="2">
        <v>45720.990671296298</v>
      </c>
    </row>
    <row r="23" spans="1:7" x14ac:dyDescent="0.3">
      <c r="A23">
        <v>22</v>
      </c>
      <c r="B23" s="1" t="s">
        <v>173</v>
      </c>
      <c r="C23" s="1" t="s">
        <v>121</v>
      </c>
      <c r="D23" s="1" t="s">
        <v>174</v>
      </c>
      <c r="E23" s="1" t="s">
        <v>175</v>
      </c>
      <c r="F23" s="1" t="s">
        <v>176</v>
      </c>
      <c r="G23" s="2">
        <v>45721.039282407408</v>
      </c>
    </row>
    <row r="24" spans="1:7" x14ac:dyDescent="0.3">
      <c r="A24">
        <v>23</v>
      </c>
      <c r="B24" s="1" t="s">
        <v>177</v>
      </c>
      <c r="C24" s="1" t="s">
        <v>178</v>
      </c>
      <c r="D24" s="1" t="s">
        <v>179</v>
      </c>
      <c r="E24" s="1" t="s">
        <v>180</v>
      </c>
      <c r="F24" s="1" t="s">
        <v>181</v>
      </c>
      <c r="G24" s="2">
        <v>45661.488356481481</v>
      </c>
    </row>
    <row r="25" spans="1:7" x14ac:dyDescent="0.3">
      <c r="A25">
        <v>24</v>
      </c>
      <c r="B25" s="1" t="s">
        <v>182</v>
      </c>
      <c r="C25" s="1" t="s">
        <v>131</v>
      </c>
      <c r="D25" s="1" t="s">
        <v>183</v>
      </c>
      <c r="E25" s="1" t="s">
        <v>184</v>
      </c>
      <c r="F25" s="1" t="s">
        <v>185</v>
      </c>
      <c r="G25" s="2">
        <v>45731.696817129632</v>
      </c>
    </row>
    <row r="26" spans="1:7" x14ac:dyDescent="0.3">
      <c r="A26">
        <v>25</v>
      </c>
      <c r="B26" s="1" t="s">
        <v>186</v>
      </c>
      <c r="C26" s="1" t="s">
        <v>187</v>
      </c>
      <c r="D26" s="1" t="s">
        <v>188</v>
      </c>
      <c r="E26" s="1" t="s">
        <v>189</v>
      </c>
      <c r="F26" s="1" t="s">
        <v>190</v>
      </c>
      <c r="G26" s="2">
        <v>45763.54855324074</v>
      </c>
    </row>
    <row r="27" spans="1:7" x14ac:dyDescent="0.3">
      <c r="A27">
        <v>26</v>
      </c>
      <c r="B27" s="1" t="s">
        <v>191</v>
      </c>
      <c r="C27" s="1" t="s">
        <v>192</v>
      </c>
      <c r="D27" s="1" t="s">
        <v>193</v>
      </c>
      <c r="E27" s="1" t="s">
        <v>194</v>
      </c>
      <c r="F27" s="1" t="s">
        <v>195</v>
      </c>
      <c r="G27" s="2">
        <v>45752.710405092592</v>
      </c>
    </row>
    <row r="28" spans="1:7" x14ac:dyDescent="0.3">
      <c r="A28">
        <v>27</v>
      </c>
      <c r="B28" s="1" t="s">
        <v>196</v>
      </c>
      <c r="C28" s="1" t="s">
        <v>197</v>
      </c>
      <c r="D28" s="1" t="s">
        <v>198</v>
      </c>
      <c r="E28" s="1" t="s">
        <v>199</v>
      </c>
      <c r="F28" s="1" t="s">
        <v>200</v>
      </c>
      <c r="G28" s="2">
        <v>45740.767893518518</v>
      </c>
    </row>
    <row r="29" spans="1:7" x14ac:dyDescent="0.3">
      <c r="A29">
        <v>28</v>
      </c>
      <c r="B29" s="1" t="s">
        <v>201</v>
      </c>
      <c r="C29" s="1" t="s">
        <v>202</v>
      </c>
      <c r="D29" s="1" t="s">
        <v>203</v>
      </c>
      <c r="E29" s="1" t="s">
        <v>204</v>
      </c>
      <c r="F29" s="1" t="s">
        <v>205</v>
      </c>
      <c r="G29" s="2">
        <v>45667.980370370373</v>
      </c>
    </row>
    <row r="30" spans="1:7" x14ac:dyDescent="0.3">
      <c r="A30">
        <v>29</v>
      </c>
      <c r="B30" s="1" t="s">
        <v>206</v>
      </c>
      <c r="C30" s="1" t="s">
        <v>207</v>
      </c>
      <c r="D30" s="1" t="s">
        <v>208</v>
      </c>
      <c r="E30" s="1" t="s">
        <v>209</v>
      </c>
      <c r="F30" s="1" t="s">
        <v>210</v>
      </c>
      <c r="G30" s="2">
        <v>45659.568564814814</v>
      </c>
    </row>
    <row r="31" spans="1:7" x14ac:dyDescent="0.3">
      <c r="A31">
        <v>30</v>
      </c>
      <c r="B31" s="1" t="s">
        <v>211</v>
      </c>
      <c r="C31" s="1" t="s">
        <v>212</v>
      </c>
      <c r="D31" s="1" t="s">
        <v>213</v>
      </c>
      <c r="E31" s="1" t="s">
        <v>214</v>
      </c>
      <c r="F31" s="1" t="s">
        <v>215</v>
      </c>
      <c r="G31" s="2">
        <v>45687.472141203703</v>
      </c>
    </row>
    <row r="32" spans="1:7" x14ac:dyDescent="0.3">
      <c r="A32">
        <v>31</v>
      </c>
      <c r="B32" s="1" t="s">
        <v>216</v>
      </c>
      <c r="C32" s="1" t="s">
        <v>217</v>
      </c>
      <c r="D32" s="1" t="s">
        <v>218</v>
      </c>
      <c r="E32" s="1" t="s">
        <v>219</v>
      </c>
      <c r="F32" s="1" t="s">
        <v>220</v>
      </c>
      <c r="G32" s="2">
        <v>45769.221851851849</v>
      </c>
    </row>
    <row r="33" spans="1:7" x14ac:dyDescent="0.3">
      <c r="A33">
        <v>32</v>
      </c>
      <c r="B33" s="1" t="s">
        <v>221</v>
      </c>
      <c r="C33" s="1" t="s">
        <v>222</v>
      </c>
      <c r="D33" s="1" t="s">
        <v>223</v>
      </c>
      <c r="E33" s="1" t="s">
        <v>224</v>
      </c>
      <c r="F33" s="1" t="s">
        <v>225</v>
      </c>
      <c r="G33" s="2">
        <v>45757.574976851851</v>
      </c>
    </row>
    <row r="34" spans="1:7" x14ac:dyDescent="0.3">
      <c r="A34">
        <v>33</v>
      </c>
      <c r="B34" s="1" t="s">
        <v>226</v>
      </c>
      <c r="C34" s="1" t="s">
        <v>227</v>
      </c>
      <c r="D34" s="1" t="s">
        <v>228</v>
      </c>
      <c r="E34" s="1" t="s">
        <v>229</v>
      </c>
      <c r="F34" s="1" t="s">
        <v>230</v>
      </c>
      <c r="G34" s="2">
        <v>45662.185115740744</v>
      </c>
    </row>
    <row r="35" spans="1:7" x14ac:dyDescent="0.3">
      <c r="A35">
        <v>34</v>
      </c>
      <c r="B35" s="1" t="s">
        <v>231</v>
      </c>
      <c r="C35" s="1" t="s">
        <v>232</v>
      </c>
      <c r="D35" s="1" t="s">
        <v>233</v>
      </c>
      <c r="E35" s="1" t="s">
        <v>234</v>
      </c>
      <c r="F35" s="1" t="s">
        <v>235</v>
      </c>
      <c r="G35" s="2">
        <v>45660.808229166665</v>
      </c>
    </row>
    <row r="36" spans="1:7" x14ac:dyDescent="0.3">
      <c r="A36">
        <v>35</v>
      </c>
      <c r="B36" s="1" t="s">
        <v>236</v>
      </c>
      <c r="C36" s="1" t="s">
        <v>146</v>
      </c>
      <c r="D36" s="1" t="s">
        <v>237</v>
      </c>
      <c r="E36" s="1" t="s">
        <v>238</v>
      </c>
      <c r="F36" s="1" t="s">
        <v>239</v>
      </c>
      <c r="G36" s="2">
        <v>45766.7190625</v>
      </c>
    </row>
    <row r="37" spans="1:7" x14ac:dyDescent="0.3">
      <c r="A37">
        <v>36</v>
      </c>
      <c r="B37" s="1" t="s">
        <v>240</v>
      </c>
      <c r="C37" s="1" t="s">
        <v>202</v>
      </c>
      <c r="D37" s="1" t="s">
        <v>241</v>
      </c>
      <c r="E37" s="1" t="s">
        <v>242</v>
      </c>
      <c r="F37" s="1" t="s">
        <v>243</v>
      </c>
      <c r="G37" s="2">
        <v>45661.7031712963</v>
      </c>
    </row>
    <row r="38" spans="1:7" x14ac:dyDescent="0.3">
      <c r="A38">
        <v>37</v>
      </c>
      <c r="B38" s="1" t="s">
        <v>155</v>
      </c>
      <c r="C38" s="1" t="s">
        <v>146</v>
      </c>
      <c r="D38" s="1" t="s">
        <v>244</v>
      </c>
      <c r="E38" s="1" t="s">
        <v>245</v>
      </c>
      <c r="F38" s="1" t="s">
        <v>246</v>
      </c>
      <c r="G38" s="2">
        <v>45751.394120370373</v>
      </c>
    </row>
    <row r="39" spans="1:7" x14ac:dyDescent="0.3">
      <c r="A39">
        <v>38</v>
      </c>
      <c r="B39" s="1" t="s">
        <v>247</v>
      </c>
      <c r="C39" s="1" t="s">
        <v>248</v>
      </c>
      <c r="D39" s="1" t="s">
        <v>249</v>
      </c>
      <c r="E39" s="1" t="s">
        <v>250</v>
      </c>
      <c r="F39" s="1" t="s">
        <v>251</v>
      </c>
      <c r="G39" s="2">
        <v>45695.823506944442</v>
      </c>
    </row>
    <row r="40" spans="1:7" x14ac:dyDescent="0.3">
      <c r="A40">
        <v>39</v>
      </c>
      <c r="B40" s="1" t="s">
        <v>211</v>
      </c>
      <c r="C40" s="1" t="s">
        <v>197</v>
      </c>
      <c r="D40" s="1" t="s">
        <v>252</v>
      </c>
      <c r="E40" s="1" t="s">
        <v>253</v>
      </c>
      <c r="F40" s="1" t="s">
        <v>254</v>
      </c>
      <c r="G40" s="2">
        <v>45678.075833333336</v>
      </c>
    </row>
    <row r="41" spans="1:7" x14ac:dyDescent="0.3">
      <c r="A41">
        <v>40</v>
      </c>
      <c r="B41" s="1" t="s">
        <v>255</v>
      </c>
      <c r="C41" s="1" t="s">
        <v>256</v>
      </c>
      <c r="D41" s="1" t="s">
        <v>257</v>
      </c>
      <c r="E41" s="1" t="s">
        <v>258</v>
      </c>
      <c r="F41" s="1" t="s">
        <v>259</v>
      </c>
      <c r="G41" s="2">
        <v>45671.415648148148</v>
      </c>
    </row>
    <row r="42" spans="1:7" x14ac:dyDescent="0.3">
      <c r="A42">
        <v>41</v>
      </c>
      <c r="B42" s="1" t="s">
        <v>260</v>
      </c>
      <c r="C42" s="1" t="s">
        <v>261</v>
      </c>
      <c r="D42" s="1" t="s">
        <v>262</v>
      </c>
      <c r="E42" s="1" t="s">
        <v>263</v>
      </c>
      <c r="F42" s="1" t="s">
        <v>264</v>
      </c>
      <c r="G42" s="2">
        <v>45694.405150462961</v>
      </c>
    </row>
    <row r="43" spans="1:7" x14ac:dyDescent="0.3">
      <c r="A43">
        <v>42</v>
      </c>
      <c r="B43" s="1" t="s">
        <v>265</v>
      </c>
      <c r="C43" s="1" t="s">
        <v>121</v>
      </c>
      <c r="D43" s="1" t="s">
        <v>266</v>
      </c>
      <c r="E43" s="1" t="s">
        <v>267</v>
      </c>
      <c r="F43" s="1" t="s">
        <v>268</v>
      </c>
      <c r="G43" s="2">
        <v>45680.473055555558</v>
      </c>
    </row>
    <row r="44" spans="1:7" x14ac:dyDescent="0.3">
      <c r="A44">
        <v>43</v>
      </c>
      <c r="B44" s="1" t="s">
        <v>269</v>
      </c>
      <c r="C44" s="1" t="s">
        <v>270</v>
      </c>
      <c r="D44" s="1" t="s">
        <v>271</v>
      </c>
      <c r="E44" s="1" t="s">
        <v>272</v>
      </c>
      <c r="F44" s="1" t="s">
        <v>273</v>
      </c>
      <c r="G44" s="2">
        <v>45707.899027777778</v>
      </c>
    </row>
    <row r="45" spans="1:7" x14ac:dyDescent="0.3">
      <c r="A45">
        <v>44</v>
      </c>
      <c r="B45" s="1" t="s">
        <v>274</v>
      </c>
      <c r="C45" s="1" t="s">
        <v>275</v>
      </c>
      <c r="D45" s="1" t="s">
        <v>276</v>
      </c>
      <c r="E45" s="1" t="s">
        <v>277</v>
      </c>
      <c r="F45" s="1" t="s">
        <v>278</v>
      </c>
      <c r="G45" s="2">
        <v>45673.400706018518</v>
      </c>
    </row>
    <row r="46" spans="1:7" x14ac:dyDescent="0.3">
      <c r="A46">
        <v>45</v>
      </c>
      <c r="B46" s="1" t="s">
        <v>279</v>
      </c>
      <c r="C46" s="1" t="s">
        <v>280</v>
      </c>
      <c r="D46" s="1" t="s">
        <v>281</v>
      </c>
      <c r="E46" s="1" t="s">
        <v>282</v>
      </c>
      <c r="F46" s="1" t="s">
        <v>283</v>
      </c>
      <c r="G46" s="2">
        <v>45759.389525462961</v>
      </c>
    </row>
    <row r="47" spans="1:7" x14ac:dyDescent="0.3">
      <c r="A47">
        <v>46</v>
      </c>
      <c r="B47" s="1" t="s">
        <v>284</v>
      </c>
      <c r="C47" s="1" t="s">
        <v>285</v>
      </c>
      <c r="D47" s="1" t="s">
        <v>286</v>
      </c>
      <c r="E47" s="1" t="s">
        <v>287</v>
      </c>
      <c r="F47" s="1" t="s">
        <v>288</v>
      </c>
      <c r="G47" s="2">
        <v>45680.275810185187</v>
      </c>
    </row>
    <row r="48" spans="1:7" x14ac:dyDescent="0.3">
      <c r="A48">
        <v>47</v>
      </c>
      <c r="B48" s="1" t="s">
        <v>289</v>
      </c>
      <c r="C48" s="1" t="s">
        <v>290</v>
      </c>
      <c r="D48" s="1" t="s">
        <v>291</v>
      </c>
      <c r="E48" s="1" t="s">
        <v>292</v>
      </c>
      <c r="F48" s="1" t="s">
        <v>293</v>
      </c>
      <c r="G48" s="2">
        <v>45748.312951388885</v>
      </c>
    </row>
    <row r="49" spans="1:7" x14ac:dyDescent="0.3">
      <c r="A49">
        <v>48</v>
      </c>
      <c r="B49" s="1" t="s">
        <v>236</v>
      </c>
      <c r="C49" s="1" t="s">
        <v>294</v>
      </c>
      <c r="D49" s="1" t="s">
        <v>295</v>
      </c>
      <c r="E49" s="1" t="s">
        <v>296</v>
      </c>
      <c r="F49" s="1" t="s">
        <v>297</v>
      </c>
      <c r="G49" s="2">
        <v>45685.597766203704</v>
      </c>
    </row>
    <row r="50" spans="1:7" x14ac:dyDescent="0.3">
      <c r="A50">
        <v>49</v>
      </c>
      <c r="B50" s="1" t="s">
        <v>177</v>
      </c>
      <c r="C50" s="1" t="s">
        <v>298</v>
      </c>
      <c r="D50" s="1" t="s">
        <v>299</v>
      </c>
      <c r="E50" s="1" t="s">
        <v>300</v>
      </c>
      <c r="F50" s="1" t="s">
        <v>301</v>
      </c>
      <c r="G50" s="2">
        <v>45738.345636574071</v>
      </c>
    </row>
    <row r="51" spans="1:7" x14ac:dyDescent="0.3">
      <c r="A51">
        <v>50</v>
      </c>
      <c r="B51" s="1" t="s">
        <v>302</v>
      </c>
      <c r="C51" s="1" t="s">
        <v>303</v>
      </c>
      <c r="D51" s="1" t="s">
        <v>304</v>
      </c>
      <c r="E51" s="1" t="s">
        <v>305</v>
      </c>
      <c r="F51" s="1" t="s">
        <v>306</v>
      </c>
      <c r="G51" s="2">
        <v>45717.939259259256</v>
      </c>
    </row>
    <row r="52" spans="1:7" x14ac:dyDescent="0.3">
      <c r="A52">
        <v>51</v>
      </c>
      <c r="B52" s="1" t="s">
        <v>240</v>
      </c>
      <c r="C52" s="1" t="s">
        <v>307</v>
      </c>
      <c r="D52" s="1" t="s">
        <v>308</v>
      </c>
      <c r="E52" s="1" t="s">
        <v>309</v>
      </c>
      <c r="F52" s="1" t="s">
        <v>310</v>
      </c>
      <c r="G52" s="2">
        <v>45780.486574074072</v>
      </c>
    </row>
    <row r="53" spans="1:7" x14ac:dyDescent="0.3">
      <c r="A53">
        <v>52</v>
      </c>
      <c r="B53" s="1" t="s">
        <v>311</v>
      </c>
      <c r="C53" s="1" t="s">
        <v>312</v>
      </c>
      <c r="D53" s="1" t="s">
        <v>313</v>
      </c>
      <c r="E53" s="1" t="s">
        <v>314</v>
      </c>
      <c r="F53" s="1" t="s">
        <v>315</v>
      </c>
      <c r="G53" s="2">
        <v>45747.391805555555</v>
      </c>
    </row>
    <row r="54" spans="1:7" x14ac:dyDescent="0.3">
      <c r="A54">
        <v>53</v>
      </c>
      <c r="B54" s="1" t="s">
        <v>316</v>
      </c>
      <c r="C54" s="1" t="s">
        <v>317</v>
      </c>
      <c r="D54" s="1" t="s">
        <v>318</v>
      </c>
      <c r="E54" s="1" t="s">
        <v>319</v>
      </c>
      <c r="F54" s="1" t="s">
        <v>320</v>
      </c>
      <c r="G54" s="2">
        <v>45774.711435185185</v>
      </c>
    </row>
    <row r="55" spans="1:7" x14ac:dyDescent="0.3">
      <c r="A55">
        <v>54</v>
      </c>
      <c r="B55" s="1" t="s">
        <v>321</v>
      </c>
      <c r="C55" s="1" t="s">
        <v>322</v>
      </c>
      <c r="D55" s="1" t="s">
        <v>323</v>
      </c>
      <c r="E55" s="1" t="s">
        <v>324</v>
      </c>
      <c r="F55" s="1" t="s">
        <v>325</v>
      </c>
      <c r="G55" s="2">
        <v>45751.561550925922</v>
      </c>
    </row>
    <row r="56" spans="1:7" x14ac:dyDescent="0.3">
      <c r="A56">
        <v>55</v>
      </c>
      <c r="B56" s="1" t="s">
        <v>326</v>
      </c>
      <c r="C56" s="1" t="s">
        <v>164</v>
      </c>
      <c r="D56" s="1" t="s">
        <v>327</v>
      </c>
      <c r="E56" s="1" t="s">
        <v>328</v>
      </c>
      <c r="F56" s="1" t="s">
        <v>329</v>
      </c>
      <c r="G56" s="2">
        <v>45732.158194444448</v>
      </c>
    </row>
    <row r="57" spans="1:7" x14ac:dyDescent="0.3">
      <c r="A57">
        <v>56</v>
      </c>
      <c r="B57" s="1" t="s">
        <v>330</v>
      </c>
      <c r="C57" s="1" t="s">
        <v>331</v>
      </c>
      <c r="D57" s="1" t="s">
        <v>332</v>
      </c>
      <c r="E57" s="1" t="s">
        <v>333</v>
      </c>
      <c r="F57" s="1" t="s">
        <v>334</v>
      </c>
      <c r="G57" s="2">
        <v>45750.475451388891</v>
      </c>
    </row>
    <row r="58" spans="1:7" x14ac:dyDescent="0.3">
      <c r="A58">
        <v>57</v>
      </c>
      <c r="B58" s="1" t="s">
        <v>335</v>
      </c>
      <c r="C58" s="1" t="s">
        <v>336</v>
      </c>
      <c r="D58" s="1" t="s">
        <v>337</v>
      </c>
      <c r="E58" s="1" t="s">
        <v>338</v>
      </c>
      <c r="F58" s="1" t="s">
        <v>339</v>
      </c>
      <c r="G58" s="2">
        <v>45684.470462962963</v>
      </c>
    </row>
    <row r="59" spans="1:7" x14ac:dyDescent="0.3">
      <c r="A59">
        <v>58</v>
      </c>
      <c r="B59" s="1" t="s">
        <v>340</v>
      </c>
      <c r="C59" s="1" t="s">
        <v>341</v>
      </c>
      <c r="D59" s="1" t="s">
        <v>342</v>
      </c>
      <c r="E59" s="1" t="s">
        <v>343</v>
      </c>
      <c r="F59" s="1" t="s">
        <v>344</v>
      </c>
      <c r="G59" s="2">
        <v>45711.745138888888</v>
      </c>
    </row>
    <row r="60" spans="1:7" x14ac:dyDescent="0.3">
      <c r="A60">
        <v>59</v>
      </c>
      <c r="B60" s="1" t="s">
        <v>260</v>
      </c>
      <c r="C60" s="1" t="s">
        <v>345</v>
      </c>
      <c r="D60" s="1" t="s">
        <v>346</v>
      </c>
      <c r="E60" s="1" t="s">
        <v>347</v>
      </c>
      <c r="F60" s="1" t="s">
        <v>348</v>
      </c>
      <c r="G60" s="2">
        <v>45768.058449074073</v>
      </c>
    </row>
    <row r="61" spans="1:7" x14ac:dyDescent="0.3">
      <c r="A61">
        <v>60</v>
      </c>
      <c r="B61" s="1" t="s">
        <v>349</v>
      </c>
      <c r="C61" s="1" t="s">
        <v>350</v>
      </c>
      <c r="D61" s="1" t="s">
        <v>351</v>
      </c>
      <c r="E61" s="1" t="s">
        <v>352</v>
      </c>
      <c r="F61" s="1" t="s">
        <v>353</v>
      </c>
      <c r="G61" s="2">
        <v>45681.253391203703</v>
      </c>
    </row>
    <row r="62" spans="1:7" x14ac:dyDescent="0.3">
      <c r="A62">
        <v>61</v>
      </c>
      <c r="B62" s="1" t="s">
        <v>349</v>
      </c>
      <c r="C62" s="1" t="s">
        <v>354</v>
      </c>
      <c r="D62" s="1" t="s">
        <v>355</v>
      </c>
      <c r="E62" s="1" t="s">
        <v>356</v>
      </c>
      <c r="F62" s="1" t="s">
        <v>357</v>
      </c>
      <c r="G62" s="2">
        <v>45688.844895833332</v>
      </c>
    </row>
    <row r="63" spans="1:7" x14ac:dyDescent="0.3">
      <c r="A63">
        <v>62</v>
      </c>
      <c r="B63" s="1" t="s">
        <v>75</v>
      </c>
      <c r="C63" s="1" t="s">
        <v>358</v>
      </c>
      <c r="D63" s="1" t="s">
        <v>359</v>
      </c>
      <c r="E63" s="1" t="s">
        <v>360</v>
      </c>
      <c r="F63" s="1" t="s">
        <v>361</v>
      </c>
      <c r="G63" s="2">
        <v>45659.980914351851</v>
      </c>
    </row>
    <row r="64" spans="1:7" x14ac:dyDescent="0.3">
      <c r="A64">
        <v>63</v>
      </c>
      <c r="B64" s="1" t="s">
        <v>362</v>
      </c>
      <c r="C64" s="1" t="s">
        <v>363</v>
      </c>
      <c r="D64" s="1" t="s">
        <v>364</v>
      </c>
      <c r="E64" s="1" t="s">
        <v>365</v>
      </c>
      <c r="F64" s="1" t="s">
        <v>366</v>
      </c>
      <c r="G64" s="2">
        <v>45775.88957175926</v>
      </c>
    </row>
    <row r="65" spans="1:7" x14ac:dyDescent="0.3">
      <c r="A65">
        <v>64</v>
      </c>
      <c r="B65" s="1" t="s">
        <v>207</v>
      </c>
      <c r="C65" s="1" t="s">
        <v>367</v>
      </c>
      <c r="D65" s="1" t="s">
        <v>368</v>
      </c>
      <c r="E65" s="1" t="s">
        <v>369</v>
      </c>
      <c r="F65" s="1" t="s">
        <v>370</v>
      </c>
      <c r="G65" s="2">
        <v>45665.304467592592</v>
      </c>
    </row>
    <row r="66" spans="1:7" x14ac:dyDescent="0.3">
      <c r="A66">
        <v>65</v>
      </c>
      <c r="B66" s="1" t="s">
        <v>371</v>
      </c>
      <c r="C66" s="1" t="s">
        <v>372</v>
      </c>
      <c r="D66" s="1" t="s">
        <v>373</v>
      </c>
      <c r="E66" s="1" t="s">
        <v>374</v>
      </c>
      <c r="F66" s="1" t="s">
        <v>375</v>
      </c>
      <c r="G66" s="2">
        <v>45723.683321759258</v>
      </c>
    </row>
    <row r="67" spans="1:7" x14ac:dyDescent="0.3">
      <c r="A67">
        <v>66</v>
      </c>
      <c r="B67" s="1" t="s">
        <v>376</v>
      </c>
      <c r="C67" s="1" t="s">
        <v>377</v>
      </c>
      <c r="D67" s="1" t="s">
        <v>378</v>
      </c>
      <c r="E67" s="1" t="s">
        <v>379</v>
      </c>
      <c r="F67" s="1" t="s">
        <v>380</v>
      </c>
      <c r="G67" s="2">
        <v>45763.865925925929</v>
      </c>
    </row>
    <row r="68" spans="1:7" x14ac:dyDescent="0.3">
      <c r="A68">
        <v>67</v>
      </c>
      <c r="B68" s="1" t="s">
        <v>381</v>
      </c>
      <c r="C68" s="1" t="s">
        <v>382</v>
      </c>
      <c r="D68" s="1" t="s">
        <v>383</v>
      </c>
      <c r="E68" s="1" t="s">
        <v>384</v>
      </c>
      <c r="F68" s="1" t="s">
        <v>385</v>
      </c>
      <c r="G68" s="2">
        <v>45747.010833333334</v>
      </c>
    </row>
    <row r="69" spans="1:7" x14ac:dyDescent="0.3">
      <c r="A69">
        <v>68</v>
      </c>
      <c r="B69" s="1" t="s">
        <v>386</v>
      </c>
      <c r="C69" s="1" t="s">
        <v>387</v>
      </c>
      <c r="D69" s="1" t="s">
        <v>388</v>
      </c>
      <c r="E69" s="1" t="s">
        <v>389</v>
      </c>
      <c r="F69" s="1" t="s">
        <v>390</v>
      </c>
      <c r="G69" s="2">
        <v>45666.688680555555</v>
      </c>
    </row>
    <row r="70" spans="1:7" x14ac:dyDescent="0.3">
      <c r="A70">
        <v>69</v>
      </c>
      <c r="B70" s="1" t="s">
        <v>391</v>
      </c>
      <c r="C70" s="1" t="s">
        <v>392</v>
      </c>
      <c r="D70" s="1" t="s">
        <v>393</v>
      </c>
      <c r="E70" s="1" t="s">
        <v>394</v>
      </c>
      <c r="F70" s="1" t="s">
        <v>395</v>
      </c>
      <c r="G70" s="2">
        <v>45663.625787037039</v>
      </c>
    </row>
    <row r="71" spans="1:7" x14ac:dyDescent="0.3">
      <c r="A71">
        <v>70</v>
      </c>
      <c r="B71" s="1" t="s">
        <v>100</v>
      </c>
      <c r="C71" s="1" t="s">
        <v>396</v>
      </c>
      <c r="D71" s="1" t="s">
        <v>397</v>
      </c>
      <c r="E71" s="1" t="s">
        <v>398</v>
      </c>
      <c r="F71" s="1" t="s">
        <v>399</v>
      </c>
      <c r="G71" s="2">
        <v>45739.078263888892</v>
      </c>
    </row>
    <row r="72" spans="1:7" x14ac:dyDescent="0.3">
      <c r="A72">
        <v>71</v>
      </c>
      <c r="B72" s="1" t="s">
        <v>400</v>
      </c>
      <c r="C72" s="1" t="s">
        <v>401</v>
      </c>
      <c r="D72" s="1" t="s">
        <v>402</v>
      </c>
      <c r="E72" s="1" t="s">
        <v>403</v>
      </c>
      <c r="F72" s="1" t="s">
        <v>404</v>
      </c>
      <c r="G72" s="2">
        <v>45726.346875000003</v>
      </c>
    </row>
    <row r="73" spans="1:7" x14ac:dyDescent="0.3">
      <c r="A73">
        <v>72</v>
      </c>
      <c r="B73" s="1" t="s">
        <v>405</v>
      </c>
      <c r="C73" s="1" t="s">
        <v>406</v>
      </c>
      <c r="D73" s="1" t="s">
        <v>407</v>
      </c>
      <c r="E73" s="1" t="s">
        <v>408</v>
      </c>
      <c r="F73" s="1" t="s">
        <v>409</v>
      </c>
      <c r="G73" s="2">
        <v>45765.694143518522</v>
      </c>
    </row>
    <row r="74" spans="1:7" x14ac:dyDescent="0.3">
      <c r="A74">
        <v>73</v>
      </c>
      <c r="B74" s="1" t="s">
        <v>410</v>
      </c>
      <c r="C74" s="1" t="s">
        <v>411</v>
      </c>
      <c r="D74" s="1" t="s">
        <v>412</v>
      </c>
      <c r="E74" s="1" t="s">
        <v>413</v>
      </c>
      <c r="F74" s="1" t="s">
        <v>414</v>
      </c>
      <c r="G74" s="2">
        <v>45784.025821759256</v>
      </c>
    </row>
    <row r="75" spans="1:7" x14ac:dyDescent="0.3">
      <c r="A75">
        <v>74</v>
      </c>
      <c r="B75" s="1" t="s">
        <v>415</v>
      </c>
      <c r="C75" s="1" t="s">
        <v>416</v>
      </c>
      <c r="D75" s="1" t="s">
        <v>417</v>
      </c>
      <c r="E75" s="1" t="s">
        <v>418</v>
      </c>
      <c r="F75" s="1" t="s">
        <v>419</v>
      </c>
      <c r="G75" s="2">
        <v>45714.376481481479</v>
      </c>
    </row>
    <row r="76" spans="1:7" x14ac:dyDescent="0.3">
      <c r="A76">
        <v>75</v>
      </c>
      <c r="B76" s="1" t="s">
        <v>420</v>
      </c>
      <c r="C76" s="1" t="s">
        <v>421</v>
      </c>
      <c r="D76" s="1" t="s">
        <v>422</v>
      </c>
      <c r="E76" s="1" t="s">
        <v>423</v>
      </c>
      <c r="F76" s="1" t="s">
        <v>424</v>
      </c>
      <c r="G76" s="2">
        <v>45706.731585648151</v>
      </c>
    </row>
    <row r="77" spans="1:7" x14ac:dyDescent="0.3">
      <c r="A77">
        <v>76</v>
      </c>
      <c r="B77" s="1" t="s">
        <v>425</v>
      </c>
      <c r="C77" s="1" t="s">
        <v>426</v>
      </c>
      <c r="D77" s="1" t="s">
        <v>427</v>
      </c>
      <c r="E77" s="1" t="s">
        <v>428</v>
      </c>
      <c r="F77" s="1" t="s">
        <v>429</v>
      </c>
      <c r="G77" s="2">
        <v>45743.565081018518</v>
      </c>
    </row>
    <row r="78" spans="1:7" x14ac:dyDescent="0.3">
      <c r="A78">
        <v>77</v>
      </c>
      <c r="B78" s="1" t="s">
        <v>340</v>
      </c>
      <c r="C78" s="1" t="s">
        <v>430</v>
      </c>
      <c r="D78" s="1" t="s">
        <v>431</v>
      </c>
      <c r="E78" s="1" t="s">
        <v>432</v>
      </c>
      <c r="F78" s="1" t="s">
        <v>433</v>
      </c>
      <c r="G78" s="2">
        <v>45720.674421296295</v>
      </c>
    </row>
    <row r="79" spans="1:7" x14ac:dyDescent="0.3">
      <c r="A79">
        <v>78</v>
      </c>
      <c r="B79" s="1" t="s">
        <v>434</v>
      </c>
      <c r="C79" s="1" t="s">
        <v>435</v>
      </c>
      <c r="D79" s="1" t="s">
        <v>436</v>
      </c>
      <c r="E79" s="1" t="s">
        <v>437</v>
      </c>
      <c r="F79" s="1" t="s">
        <v>438</v>
      </c>
      <c r="G79" s="2">
        <v>45727.903541666667</v>
      </c>
    </row>
    <row r="80" spans="1:7" x14ac:dyDescent="0.3">
      <c r="A80">
        <v>79</v>
      </c>
      <c r="B80" s="1" t="s">
        <v>439</v>
      </c>
      <c r="C80" s="1" t="s">
        <v>440</v>
      </c>
      <c r="D80" s="1" t="s">
        <v>441</v>
      </c>
      <c r="E80" s="1" t="s">
        <v>442</v>
      </c>
      <c r="F80" s="1" t="s">
        <v>443</v>
      </c>
      <c r="G80" s="2">
        <v>45763.06832175926</v>
      </c>
    </row>
    <row r="81" spans="1:7" x14ac:dyDescent="0.3">
      <c r="A81">
        <v>80</v>
      </c>
      <c r="B81" s="1" t="s">
        <v>391</v>
      </c>
      <c r="C81" s="1" t="s">
        <v>421</v>
      </c>
      <c r="D81" s="1" t="s">
        <v>444</v>
      </c>
      <c r="E81" s="1" t="s">
        <v>445</v>
      </c>
      <c r="F81" s="1" t="s">
        <v>446</v>
      </c>
      <c r="G81" s="2">
        <v>45737.0078125</v>
      </c>
    </row>
    <row r="82" spans="1:7" x14ac:dyDescent="0.3">
      <c r="A82">
        <v>81</v>
      </c>
      <c r="B82" s="1" t="s">
        <v>302</v>
      </c>
      <c r="C82" s="1" t="s">
        <v>447</v>
      </c>
      <c r="D82" s="1" t="s">
        <v>448</v>
      </c>
      <c r="E82" s="1" t="s">
        <v>449</v>
      </c>
      <c r="F82" s="1" t="s">
        <v>450</v>
      </c>
      <c r="G82" s="2">
        <v>45749.833009259259</v>
      </c>
    </row>
    <row r="83" spans="1:7" x14ac:dyDescent="0.3">
      <c r="A83">
        <v>82</v>
      </c>
      <c r="B83" s="1" t="s">
        <v>451</v>
      </c>
      <c r="C83" s="1" t="s">
        <v>86</v>
      </c>
      <c r="D83" s="1" t="s">
        <v>452</v>
      </c>
      <c r="E83" s="1" t="s">
        <v>453</v>
      </c>
      <c r="F83" s="1" t="s">
        <v>454</v>
      </c>
      <c r="G83" s="2">
        <v>45726.031064814815</v>
      </c>
    </row>
    <row r="84" spans="1:7" x14ac:dyDescent="0.3">
      <c r="A84">
        <v>83</v>
      </c>
      <c r="B84" s="1" t="s">
        <v>425</v>
      </c>
      <c r="C84" s="1" t="s">
        <v>455</v>
      </c>
      <c r="D84" s="1" t="s">
        <v>456</v>
      </c>
      <c r="E84" s="1" t="s">
        <v>457</v>
      </c>
      <c r="F84" s="1" t="s">
        <v>458</v>
      </c>
      <c r="G84" s="2">
        <v>45710.30709490741</v>
      </c>
    </row>
    <row r="85" spans="1:7" x14ac:dyDescent="0.3">
      <c r="A85">
        <v>84</v>
      </c>
      <c r="B85" s="1" t="s">
        <v>265</v>
      </c>
      <c r="C85" s="1" t="s">
        <v>459</v>
      </c>
      <c r="D85" s="1" t="s">
        <v>460</v>
      </c>
      <c r="E85" s="1" t="s">
        <v>461</v>
      </c>
      <c r="F85" s="1" t="s">
        <v>462</v>
      </c>
      <c r="G85" s="2">
        <v>45763.218217592592</v>
      </c>
    </row>
    <row r="86" spans="1:7" x14ac:dyDescent="0.3">
      <c r="A86">
        <v>85</v>
      </c>
      <c r="B86" s="1" t="s">
        <v>463</v>
      </c>
      <c r="C86" s="1" t="s">
        <v>464</v>
      </c>
      <c r="D86" s="1" t="s">
        <v>465</v>
      </c>
      <c r="E86" s="1" t="s">
        <v>466</v>
      </c>
      <c r="F86" s="1" t="s">
        <v>467</v>
      </c>
      <c r="G86" s="2">
        <v>45767.486319444448</v>
      </c>
    </row>
    <row r="87" spans="1:7" x14ac:dyDescent="0.3">
      <c r="A87">
        <v>86</v>
      </c>
      <c r="B87" s="1" t="s">
        <v>468</v>
      </c>
      <c r="C87" s="1" t="s">
        <v>469</v>
      </c>
      <c r="D87" s="1" t="s">
        <v>470</v>
      </c>
      <c r="E87" s="1" t="s">
        <v>471</v>
      </c>
      <c r="F87" s="1" t="s">
        <v>472</v>
      </c>
      <c r="G87" s="2">
        <v>45661.080775462964</v>
      </c>
    </row>
    <row r="88" spans="1:7" x14ac:dyDescent="0.3">
      <c r="A88">
        <v>87</v>
      </c>
      <c r="B88" s="1" t="s">
        <v>279</v>
      </c>
      <c r="C88" s="1" t="s">
        <v>473</v>
      </c>
      <c r="D88" s="1" t="s">
        <v>474</v>
      </c>
      <c r="E88" s="1" t="s">
        <v>475</v>
      </c>
      <c r="F88" s="1" t="s">
        <v>476</v>
      </c>
      <c r="G88" s="2">
        <v>45776.351701388892</v>
      </c>
    </row>
    <row r="89" spans="1:7" x14ac:dyDescent="0.3">
      <c r="A89">
        <v>88</v>
      </c>
      <c r="B89" s="1" t="s">
        <v>477</v>
      </c>
      <c r="C89" s="1" t="s">
        <v>478</v>
      </c>
      <c r="D89" s="1" t="s">
        <v>479</v>
      </c>
      <c r="E89" s="1" t="s">
        <v>480</v>
      </c>
      <c r="F89" s="1" t="s">
        <v>481</v>
      </c>
      <c r="G89" s="2">
        <v>45714.116157407407</v>
      </c>
    </row>
    <row r="90" spans="1:7" x14ac:dyDescent="0.3">
      <c r="A90">
        <v>89</v>
      </c>
      <c r="B90" s="1" t="s">
        <v>482</v>
      </c>
      <c r="C90" s="1" t="s">
        <v>483</v>
      </c>
      <c r="D90" s="1" t="s">
        <v>484</v>
      </c>
      <c r="E90" s="1" t="s">
        <v>485</v>
      </c>
      <c r="F90" s="1" t="s">
        <v>486</v>
      </c>
      <c r="G90" s="2">
        <v>45745.196481481478</v>
      </c>
    </row>
    <row r="91" spans="1:7" x14ac:dyDescent="0.3">
      <c r="A91">
        <v>90</v>
      </c>
      <c r="B91" s="1" t="s">
        <v>487</v>
      </c>
      <c r="C91" s="1" t="s">
        <v>488</v>
      </c>
      <c r="D91" s="1" t="s">
        <v>489</v>
      </c>
      <c r="E91" s="1" t="s">
        <v>490</v>
      </c>
      <c r="F91" s="1" t="s">
        <v>491</v>
      </c>
      <c r="G91" s="2">
        <v>45668.528483796297</v>
      </c>
    </row>
    <row r="92" spans="1:7" x14ac:dyDescent="0.3">
      <c r="A92">
        <v>91</v>
      </c>
      <c r="B92" s="1" t="s">
        <v>110</v>
      </c>
      <c r="C92" s="1" t="s">
        <v>492</v>
      </c>
      <c r="D92" s="1" t="s">
        <v>493</v>
      </c>
      <c r="E92" s="1" t="s">
        <v>494</v>
      </c>
      <c r="F92" s="1" t="s">
        <v>495</v>
      </c>
      <c r="G92" s="2">
        <v>45680.32644675926</v>
      </c>
    </row>
    <row r="93" spans="1:7" x14ac:dyDescent="0.3">
      <c r="A93">
        <v>92</v>
      </c>
      <c r="B93" s="1" t="s">
        <v>496</v>
      </c>
      <c r="C93" s="1" t="s">
        <v>497</v>
      </c>
      <c r="D93" s="1" t="s">
        <v>498</v>
      </c>
      <c r="E93" s="1" t="s">
        <v>499</v>
      </c>
      <c r="F93" s="1" t="s">
        <v>500</v>
      </c>
      <c r="G93" s="2">
        <v>45780.59238425926</v>
      </c>
    </row>
    <row r="94" spans="1:7" x14ac:dyDescent="0.3">
      <c r="A94">
        <v>93</v>
      </c>
      <c r="B94" s="1" t="s">
        <v>260</v>
      </c>
      <c r="C94" s="1" t="s">
        <v>501</v>
      </c>
      <c r="D94" s="1" t="s">
        <v>502</v>
      </c>
      <c r="E94" s="1" t="s">
        <v>503</v>
      </c>
      <c r="F94" s="1" t="s">
        <v>504</v>
      </c>
      <c r="G94" s="2">
        <v>45762.039155092592</v>
      </c>
    </row>
    <row r="95" spans="1:7" x14ac:dyDescent="0.3">
      <c r="A95">
        <v>94</v>
      </c>
      <c r="B95" s="1" t="s">
        <v>226</v>
      </c>
      <c r="C95" s="1" t="s">
        <v>505</v>
      </c>
      <c r="D95" s="1" t="s">
        <v>506</v>
      </c>
      <c r="E95" s="1" t="s">
        <v>507</v>
      </c>
      <c r="F95" s="1" t="s">
        <v>508</v>
      </c>
      <c r="G95" s="2">
        <v>45672.665219907409</v>
      </c>
    </row>
    <row r="96" spans="1:7" x14ac:dyDescent="0.3">
      <c r="A96">
        <v>95</v>
      </c>
      <c r="B96" s="1" t="s">
        <v>509</v>
      </c>
      <c r="C96" s="1" t="s">
        <v>510</v>
      </c>
      <c r="D96" s="1" t="s">
        <v>511</v>
      </c>
      <c r="E96" s="1" t="s">
        <v>512</v>
      </c>
      <c r="F96" s="1" t="s">
        <v>513</v>
      </c>
      <c r="G96" s="2">
        <v>45683.562835648147</v>
      </c>
    </row>
    <row r="97" spans="1:7" x14ac:dyDescent="0.3">
      <c r="A97">
        <v>96</v>
      </c>
      <c r="B97" s="1" t="s">
        <v>514</v>
      </c>
      <c r="C97" s="1" t="s">
        <v>515</v>
      </c>
      <c r="D97" s="1" t="s">
        <v>516</v>
      </c>
      <c r="E97" s="1" t="s">
        <v>517</v>
      </c>
      <c r="F97" s="1" t="s">
        <v>518</v>
      </c>
      <c r="G97" s="2">
        <v>45723.114768518521</v>
      </c>
    </row>
    <row r="98" spans="1:7" x14ac:dyDescent="0.3">
      <c r="A98">
        <v>97</v>
      </c>
      <c r="B98" s="1" t="s">
        <v>80</v>
      </c>
      <c r="C98" s="1" t="s">
        <v>202</v>
      </c>
      <c r="D98" s="1" t="s">
        <v>519</v>
      </c>
      <c r="E98" s="1" t="s">
        <v>520</v>
      </c>
      <c r="F98" s="1" t="s">
        <v>521</v>
      </c>
      <c r="G98" s="2">
        <v>45777.518391203703</v>
      </c>
    </row>
    <row r="99" spans="1:7" x14ac:dyDescent="0.3">
      <c r="A99">
        <v>98</v>
      </c>
      <c r="B99" s="1" t="s">
        <v>522</v>
      </c>
      <c r="C99" s="1" t="s">
        <v>523</v>
      </c>
      <c r="D99" s="1" t="s">
        <v>524</v>
      </c>
      <c r="E99" s="1" t="s">
        <v>525</v>
      </c>
      <c r="F99" s="1" t="s">
        <v>526</v>
      </c>
      <c r="G99" s="2">
        <v>45680.675000000003</v>
      </c>
    </row>
    <row r="100" spans="1:7" x14ac:dyDescent="0.3">
      <c r="A100">
        <v>99</v>
      </c>
      <c r="B100" s="1" t="s">
        <v>196</v>
      </c>
      <c r="C100" s="1" t="s">
        <v>527</v>
      </c>
      <c r="D100" s="1" t="s">
        <v>528</v>
      </c>
      <c r="E100" s="1" t="s">
        <v>529</v>
      </c>
      <c r="F100" s="1" t="s">
        <v>530</v>
      </c>
      <c r="G100" s="2">
        <v>45758.352997685186</v>
      </c>
    </row>
    <row r="101" spans="1:7" x14ac:dyDescent="0.3">
      <c r="A101">
        <v>100</v>
      </c>
      <c r="B101" s="1" t="s">
        <v>531</v>
      </c>
      <c r="C101" s="1" t="s">
        <v>261</v>
      </c>
      <c r="D101" s="1" t="s">
        <v>532</v>
      </c>
      <c r="E101" s="1" t="s">
        <v>533</v>
      </c>
      <c r="F101" s="1" t="s">
        <v>534</v>
      </c>
      <c r="G101" s="2">
        <v>45746.948530092595</v>
      </c>
    </row>
    <row r="102" spans="1:7" x14ac:dyDescent="0.3">
      <c r="A102">
        <v>101</v>
      </c>
      <c r="B102" s="1" t="s">
        <v>535</v>
      </c>
      <c r="C102" s="1" t="s">
        <v>201</v>
      </c>
      <c r="D102" s="1" t="s">
        <v>536</v>
      </c>
      <c r="E102" s="1" t="s">
        <v>537</v>
      </c>
      <c r="F102" s="1" t="s">
        <v>538</v>
      </c>
      <c r="G102" s="2">
        <v>45721.105497685188</v>
      </c>
    </row>
    <row r="103" spans="1:7" x14ac:dyDescent="0.3">
      <c r="A103">
        <v>102</v>
      </c>
      <c r="B103" s="1" t="s">
        <v>539</v>
      </c>
      <c r="C103" s="1" t="s">
        <v>540</v>
      </c>
      <c r="D103" s="1" t="s">
        <v>541</v>
      </c>
      <c r="E103" s="1" t="s">
        <v>542</v>
      </c>
      <c r="F103" s="1" t="s">
        <v>543</v>
      </c>
      <c r="G103" s="2">
        <v>45670.661122685182</v>
      </c>
    </row>
    <row r="104" spans="1:7" x14ac:dyDescent="0.3">
      <c r="A104">
        <v>103</v>
      </c>
      <c r="B104" s="1" t="s">
        <v>95</v>
      </c>
      <c r="C104" s="1" t="s">
        <v>544</v>
      </c>
      <c r="D104" s="1" t="s">
        <v>545</v>
      </c>
      <c r="E104" s="1" t="s">
        <v>546</v>
      </c>
      <c r="F104" s="1" t="s">
        <v>547</v>
      </c>
      <c r="G104" s="2">
        <v>45773.955787037034</v>
      </c>
    </row>
    <row r="105" spans="1:7" x14ac:dyDescent="0.3">
      <c r="A105">
        <v>104</v>
      </c>
      <c r="B105" s="1" t="s">
        <v>196</v>
      </c>
      <c r="C105" s="1" t="s">
        <v>548</v>
      </c>
      <c r="D105" s="1" t="s">
        <v>549</v>
      </c>
      <c r="E105" s="1" t="s">
        <v>550</v>
      </c>
      <c r="F105" s="1" t="s">
        <v>551</v>
      </c>
      <c r="G105" s="2">
        <v>45660.916944444441</v>
      </c>
    </row>
    <row r="106" spans="1:7" x14ac:dyDescent="0.3">
      <c r="A106">
        <v>105</v>
      </c>
      <c r="B106" s="1" t="s">
        <v>552</v>
      </c>
      <c r="C106" s="1" t="s">
        <v>553</v>
      </c>
      <c r="D106" s="1" t="s">
        <v>554</v>
      </c>
      <c r="E106" s="1" t="s">
        <v>555</v>
      </c>
      <c r="F106" s="1" t="s">
        <v>556</v>
      </c>
      <c r="G106" s="2">
        <v>45714.12427083333</v>
      </c>
    </row>
    <row r="107" spans="1:7" x14ac:dyDescent="0.3">
      <c r="A107">
        <v>106</v>
      </c>
      <c r="B107" s="1" t="s">
        <v>557</v>
      </c>
      <c r="C107" s="1" t="s">
        <v>558</v>
      </c>
      <c r="D107" s="1" t="s">
        <v>559</v>
      </c>
      <c r="E107" s="1" t="s">
        <v>560</v>
      </c>
      <c r="F107" s="1" t="s">
        <v>561</v>
      </c>
      <c r="G107" s="2">
        <v>45664.361712962964</v>
      </c>
    </row>
    <row r="108" spans="1:7" x14ac:dyDescent="0.3">
      <c r="A108">
        <v>107</v>
      </c>
      <c r="B108" s="1" t="s">
        <v>562</v>
      </c>
      <c r="C108" s="1" t="s">
        <v>563</v>
      </c>
      <c r="D108" s="1" t="s">
        <v>564</v>
      </c>
      <c r="E108" s="1" t="s">
        <v>565</v>
      </c>
      <c r="F108" s="1" t="s">
        <v>566</v>
      </c>
      <c r="G108" s="2">
        <v>45783.993726851855</v>
      </c>
    </row>
    <row r="109" spans="1:7" x14ac:dyDescent="0.3">
      <c r="A109">
        <v>108</v>
      </c>
      <c r="B109" s="1" t="s">
        <v>567</v>
      </c>
      <c r="C109" s="1" t="s">
        <v>568</v>
      </c>
      <c r="D109" s="1" t="s">
        <v>569</v>
      </c>
      <c r="E109" s="1" t="s">
        <v>570</v>
      </c>
      <c r="F109" s="1" t="s">
        <v>571</v>
      </c>
      <c r="G109" s="2">
        <v>45758.957106481481</v>
      </c>
    </row>
    <row r="110" spans="1:7" x14ac:dyDescent="0.3">
      <c r="A110">
        <v>109</v>
      </c>
      <c r="B110" s="1" t="s">
        <v>572</v>
      </c>
      <c r="C110" s="1" t="s">
        <v>372</v>
      </c>
      <c r="D110" s="1" t="s">
        <v>573</v>
      </c>
      <c r="E110" s="1" t="s">
        <v>574</v>
      </c>
      <c r="F110" s="1" t="s">
        <v>575</v>
      </c>
      <c r="G110" s="2">
        <v>45671.120104166665</v>
      </c>
    </row>
    <row r="111" spans="1:7" x14ac:dyDescent="0.3">
      <c r="A111">
        <v>110</v>
      </c>
      <c r="B111" s="1" t="s">
        <v>576</v>
      </c>
      <c r="C111" s="1" t="s">
        <v>577</v>
      </c>
      <c r="D111" s="1" t="s">
        <v>578</v>
      </c>
      <c r="E111" s="1" t="s">
        <v>579</v>
      </c>
      <c r="F111" s="1" t="s">
        <v>580</v>
      </c>
      <c r="G111" s="2">
        <v>45750.096076388887</v>
      </c>
    </row>
    <row r="112" spans="1:7" x14ac:dyDescent="0.3">
      <c r="A112">
        <v>111</v>
      </c>
      <c r="B112" s="1" t="s">
        <v>120</v>
      </c>
      <c r="C112" s="1" t="s">
        <v>581</v>
      </c>
      <c r="D112" s="1" t="s">
        <v>582</v>
      </c>
      <c r="E112" s="1" t="s">
        <v>583</v>
      </c>
      <c r="F112" s="1" t="s">
        <v>584</v>
      </c>
      <c r="G112" s="2">
        <v>45749.175706018519</v>
      </c>
    </row>
    <row r="113" spans="1:7" x14ac:dyDescent="0.3">
      <c r="A113">
        <v>112</v>
      </c>
      <c r="B113" s="1" t="s">
        <v>75</v>
      </c>
      <c r="C113" s="1" t="s">
        <v>146</v>
      </c>
      <c r="D113" s="1" t="s">
        <v>585</v>
      </c>
      <c r="E113" s="1" t="s">
        <v>586</v>
      </c>
      <c r="F113" s="1" t="s">
        <v>587</v>
      </c>
      <c r="G113" s="2">
        <v>45671.412118055552</v>
      </c>
    </row>
    <row r="114" spans="1:7" x14ac:dyDescent="0.3">
      <c r="A114">
        <v>113</v>
      </c>
      <c r="B114" s="1" t="s">
        <v>539</v>
      </c>
      <c r="C114" s="1" t="s">
        <v>588</v>
      </c>
      <c r="D114" s="1" t="s">
        <v>589</v>
      </c>
      <c r="E114" s="1" t="s">
        <v>590</v>
      </c>
      <c r="F114" s="1" t="s">
        <v>591</v>
      </c>
      <c r="G114" s="2">
        <v>45701.36614583333</v>
      </c>
    </row>
    <row r="115" spans="1:7" x14ac:dyDescent="0.3">
      <c r="A115">
        <v>114</v>
      </c>
      <c r="B115" s="1" t="s">
        <v>592</v>
      </c>
      <c r="C115" s="1" t="s">
        <v>593</v>
      </c>
      <c r="D115" s="1" t="s">
        <v>594</v>
      </c>
      <c r="E115" s="1" t="s">
        <v>595</v>
      </c>
      <c r="F115" s="1" t="s">
        <v>596</v>
      </c>
      <c r="G115" s="2">
        <v>45777.287442129629</v>
      </c>
    </row>
    <row r="116" spans="1:7" x14ac:dyDescent="0.3">
      <c r="A116">
        <v>115</v>
      </c>
      <c r="B116" s="1" t="s">
        <v>597</v>
      </c>
      <c r="C116" s="1" t="s">
        <v>598</v>
      </c>
      <c r="D116" s="1" t="s">
        <v>599</v>
      </c>
      <c r="E116" s="1" t="s">
        <v>600</v>
      </c>
      <c r="F116" s="1" t="s">
        <v>601</v>
      </c>
      <c r="G116" s="2">
        <v>45713.613125000003</v>
      </c>
    </row>
    <row r="117" spans="1:7" x14ac:dyDescent="0.3">
      <c r="A117">
        <v>116</v>
      </c>
      <c r="B117" s="1" t="s">
        <v>602</v>
      </c>
      <c r="C117" s="1" t="s">
        <v>603</v>
      </c>
      <c r="D117" s="1" t="s">
        <v>604</v>
      </c>
      <c r="E117" s="1" t="s">
        <v>605</v>
      </c>
      <c r="F117" s="1" t="s">
        <v>606</v>
      </c>
      <c r="G117" s="2">
        <v>45688.217083333337</v>
      </c>
    </row>
    <row r="118" spans="1:7" x14ac:dyDescent="0.3">
      <c r="A118">
        <v>117</v>
      </c>
      <c r="B118" s="1" t="s">
        <v>607</v>
      </c>
      <c r="C118" s="1" t="s">
        <v>608</v>
      </c>
      <c r="D118" s="1" t="s">
        <v>609</v>
      </c>
      <c r="E118" s="1" t="s">
        <v>610</v>
      </c>
      <c r="F118" s="1" t="s">
        <v>611</v>
      </c>
      <c r="G118" s="2">
        <v>45744.295763888891</v>
      </c>
    </row>
    <row r="119" spans="1:7" x14ac:dyDescent="0.3">
      <c r="A119">
        <v>118</v>
      </c>
      <c r="B119" s="1" t="s">
        <v>612</v>
      </c>
      <c r="C119" s="1" t="s">
        <v>131</v>
      </c>
      <c r="D119" s="1" t="s">
        <v>613</v>
      </c>
      <c r="E119" s="1" t="s">
        <v>614</v>
      </c>
      <c r="F119" s="1" t="s">
        <v>615</v>
      </c>
      <c r="G119" s="2">
        <v>45690.22550925926</v>
      </c>
    </row>
    <row r="120" spans="1:7" x14ac:dyDescent="0.3">
      <c r="A120">
        <v>119</v>
      </c>
      <c r="B120" s="1" t="s">
        <v>616</v>
      </c>
      <c r="C120" s="1" t="s">
        <v>187</v>
      </c>
      <c r="D120" s="1" t="s">
        <v>617</v>
      </c>
      <c r="E120" s="1" t="s">
        <v>618</v>
      </c>
      <c r="F120" s="1" t="s">
        <v>619</v>
      </c>
      <c r="G120" s="2">
        <v>45769.915381944447</v>
      </c>
    </row>
    <row r="121" spans="1:7" x14ac:dyDescent="0.3">
      <c r="A121">
        <v>120</v>
      </c>
      <c r="B121" s="1" t="s">
        <v>620</v>
      </c>
      <c r="C121" s="1" t="s">
        <v>621</v>
      </c>
      <c r="D121" s="1" t="s">
        <v>622</v>
      </c>
      <c r="E121" s="1" t="s">
        <v>623</v>
      </c>
      <c r="F121" s="1" t="s">
        <v>624</v>
      </c>
      <c r="G121" s="2">
        <v>45661.985902777778</v>
      </c>
    </row>
    <row r="122" spans="1:7" x14ac:dyDescent="0.3">
      <c r="A122">
        <v>121</v>
      </c>
      <c r="B122" s="1" t="s">
        <v>302</v>
      </c>
      <c r="C122" s="1" t="s">
        <v>146</v>
      </c>
      <c r="D122" s="1" t="s">
        <v>625</v>
      </c>
      <c r="E122" s="1" t="s">
        <v>626</v>
      </c>
      <c r="F122" s="1" t="s">
        <v>627</v>
      </c>
      <c r="G122" s="2">
        <v>45667.404791666668</v>
      </c>
    </row>
    <row r="123" spans="1:7" x14ac:dyDescent="0.3">
      <c r="A123">
        <v>122</v>
      </c>
      <c r="B123" s="1" t="s">
        <v>628</v>
      </c>
      <c r="C123" s="1" t="s">
        <v>629</v>
      </c>
      <c r="D123" s="1" t="s">
        <v>630</v>
      </c>
      <c r="E123" s="1" t="s">
        <v>631</v>
      </c>
      <c r="F123" s="1" t="s">
        <v>632</v>
      </c>
      <c r="G123" s="2">
        <v>45765.012916666667</v>
      </c>
    </row>
    <row r="124" spans="1:7" x14ac:dyDescent="0.3">
      <c r="A124">
        <v>123</v>
      </c>
      <c r="B124" s="1" t="s">
        <v>260</v>
      </c>
      <c r="C124" s="1" t="s">
        <v>169</v>
      </c>
      <c r="D124" s="1" t="s">
        <v>633</v>
      </c>
      <c r="E124" s="1" t="s">
        <v>634</v>
      </c>
      <c r="F124" s="1" t="s">
        <v>635</v>
      </c>
      <c r="G124" s="2">
        <v>45666.501331018517</v>
      </c>
    </row>
    <row r="125" spans="1:7" x14ac:dyDescent="0.3">
      <c r="A125">
        <v>124</v>
      </c>
      <c r="B125" s="1" t="s">
        <v>240</v>
      </c>
      <c r="C125" s="1" t="s">
        <v>636</v>
      </c>
      <c r="D125" s="1" t="s">
        <v>637</v>
      </c>
      <c r="E125" s="1" t="s">
        <v>638</v>
      </c>
      <c r="F125" s="1" t="s">
        <v>639</v>
      </c>
      <c r="G125" s="2">
        <v>45674.034490740742</v>
      </c>
    </row>
    <row r="126" spans="1:7" x14ac:dyDescent="0.3">
      <c r="A126">
        <v>125</v>
      </c>
      <c r="B126" s="1" t="s">
        <v>640</v>
      </c>
      <c r="C126" s="1" t="s">
        <v>641</v>
      </c>
      <c r="D126" s="1" t="s">
        <v>642</v>
      </c>
      <c r="E126" s="1" t="s">
        <v>643</v>
      </c>
      <c r="F126" s="1" t="s">
        <v>644</v>
      </c>
      <c r="G126" s="2">
        <v>45766.089085648149</v>
      </c>
    </row>
    <row r="127" spans="1:7" x14ac:dyDescent="0.3">
      <c r="A127">
        <v>126</v>
      </c>
      <c r="B127" s="1" t="s">
        <v>326</v>
      </c>
      <c r="C127" s="1" t="s">
        <v>645</v>
      </c>
      <c r="D127" s="1" t="s">
        <v>646</v>
      </c>
      <c r="E127" s="1" t="s">
        <v>647</v>
      </c>
      <c r="F127" s="1" t="s">
        <v>648</v>
      </c>
      <c r="G127" s="2">
        <v>45697.564618055556</v>
      </c>
    </row>
    <row r="128" spans="1:7" x14ac:dyDescent="0.3">
      <c r="A128">
        <v>127</v>
      </c>
      <c r="B128" s="1" t="s">
        <v>649</v>
      </c>
      <c r="C128" s="1" t="s">
        <v>650</v>
      </c>
      <c r="D128" s="1" t="s">
        <v>651</v>
      </c>
      <c r="E128" s="1" t="s">
        <v>652</v>
      </c>
      <c r="F128" s="1" t="s">
        <v>653</v>
      </c>
      <c r="G128" s="2">
        <v>45723.917083333334</v>
      </c>
    </row>
    <row r="129" spans="1:7" x14ac:dyDescent="0.3">
      <c r="A129">
        <v>128</v>
      </c>
      <c r="B129" s="1" t="s">
        <v>105</v>
      </c>
      <c r="C129" s="1" t="s">
        <v>164</v>
      </c>
      <c r="D129" s="1" t="s">
        <v>654</v>
      </c>
      <c r="E129" s="1" t="s">
        <v>655</v>
      </c>
      <c r="F129" s="1" t="s">
        <v>656</v>
      </c>
      <c r="G129" s="2">
        <v>45674.00577546296</v>
      </c>
    </row>
    <row r="130" spans="1:7" x14ac:dyDescent="0.3">
      <c r="A130">
        <v>129</v>
      </c>
      <c r="B130" s="1" t="s">
        <v>657</v>
      </c>
      <c r="C130" s="1" t="s">
        <v>658</v>
      </c>
      <c r="D130" s="1" t="s">
        <v>659</v>
      </c>
      <c r="E130" s="1" t="s">
        <v>660</v>
      </c>
      <c r="F130" s="1" t="s">
        <v>661</v>
      </c>
      <c r="G130" s="2">
        <v>45658.139745370368</v>
      </c>
    </row>
    <row r="131" spans="1:7" x14ac:dyDescent="0.3">
      <c r="A131">
        <v>130</v>
      </c>
      <c r="B131" s="1" t="s">
        <v>130</v>
      </c>
      <c r="C131" s="1" t="s">
        <v>662</v>
      </c>
      <c r="D131" s="1" t="s">
        <v>663</v>
      </c>
      <c r="E131" s="1" t="s">
        <v>664</v>
      </c>
      <c r="F131" s="1" t="s">
        <v>665</v>
      </c>
      <c r="G131" s="2">
        <v>45724.465868055559</v>
      </c>
    </row>
    <row r="132" spans="1:7" x14ac:dyDescent="0.3">
      <c r="A132">
        <v>131</v>
      </c>
      <c r="B132" s="1" t="s">
        <v>666</v>
      </c>
      <c r="C132" s="1" t="s">
        <v>116</v>
      </c>
      <c r="D132" s="1" t="s">
        <v>667</v>
      </c>
      <c r="E132" s="1" t="s">
        <v>668</v>
      </c>
      <c r="F132" s="1" t="s">
        <v>669</v>
      </c>
      <c r="G132" s="2">
        <v>45720.083657407406</v>
      </c>
    </row>
    <row r="133" spans="1:7" x14ac:dyDescent="0.3">
      <c r="A133">
        <v>132</v>
      </c>
      <c r="B133" s="1" t="s">
        <v>260</v>
      </c>
      <c r="C133" s="1" t="s">
        <v>670</v>
      </c>
      <c r="D133" s="1" t="s">
        <v>671</v>
      </c>
      <c r="E133" s="1" t="s">
        <v>672</v>
      </c>
      <c r="F133" s="1" t="s">
        <v>673</v>
      </c>
      <c r="G133" s="2">
        <v>45682.707395833335</v>
      </c>
    </row>
    <row r="134" spans="1:7" x14ac:dyDescent="0.3">
      <c r="A134">
        <v>133</v>
      </c>
      <c r="B134" s="1" t="s">
        <v>674</v>
      </c>
      <c r="C134" s="1" t="s">
        <v>675</v>
      </c>
      <c r="D134" s="1" t="s">
        <v>676</v>
      </c>
      <c r="E134" s="1" t="s">
        <v>677</v>
      </c>
      <c r="F134" s="1" t="s">
        <v>678</v>
      </c>
      <c r="G134" s="2">
        <v>45662.799212962964</v>
      </c>
    </row>
    <row r="135" spans="1:7" x14ac:dyDescent="0.3">
      <c r="A135">
        <v>134</v>
      </c>
      <c r="B135" s="1" t="s">
        <v>679</v>
      </c>
      <c r="C135" s="1" t="s">
        <v>680</v>
      </c>
      <c r="D135" s="1" t="s">
        <v>681</v>
      </c>
      <c r="E135" s="1" t="s">
        <v>682</v>
      </c>
      <c r="F135" s="1" t="s">
        <v>683</v>
      </c>
      <c r="G135" s="2">
        <v>45670.259085648147</v>
      </c>
    </row>
    <row r="136" spans="1:7" x14ac:dyDescent="0.3">
      <c r="A136">
        <v>135</v>
      </c>
      <c r="B136" s="1" t="s">
        <v>684</v>
      </c>
      <c r="C136" s="1" t="s">
        <v>447</v>
      </c>
      <c r="D136" s="1" t="s">
        <v>685</v>
      </c>
      <c r="E136" s="1" t="s">
        <v>686</v>
      </c>
      <c r="F136" s="1" t="s">
        <v>687</v>
      </c>
      <c r="G136" s="2">
        <v>45702.116469907407</v>
      </c>
    </row>
    <row r="137" spans="1:7" x14ac:dyDescent="0.3">
      <c r="A137">
        <v>136</v>
      </c>
      <c r="B137" s="1" t="s">
        <v>688</v>
      </c>
      <c r="C137" s="1" t="s">
        <v>111</v>
      </c>
      <c r="D137" s="1" t="s">
        <v>689</v>
      </c>
      <c r="E137" s="1" t="s">
        <v>690</v>
      </c>
      <c r="F137" s="1" t="s">
        <v>691</v>
      </c>
      <c r="G137" s="2">
        <v>45677.89638888889</v>
      </c>
    </row>
    <row r="138" spans="1:7" x14ac:dyDescent="0.3">
      <c r="A138">
        <v>137</v>
      </c>
      <c r="B138" s="1" t="s">
        <v>75</v>
      </c>
      <c r="C138" s="1" t="s">
        <v>692</v>
      </c>
      <c r="D138" s="1" t="s">
        <v>693</v>
      </c>
      <c r="E138" s="1" t="s">
        <v>694</v>
      </c>
      <c r="F138" s="1" t="s">
        <v>695</v>
      </c>
      <c r="G138" s="2">
        <v>45679.793865740743</v>
      </c>
    </row>
    <row r="139" spans="1:7" x14ac:dyDescent="0.3">
      <c r="A139">
        <v>138</v>
      </c>
      <c r="B139" s="1" t="s">
        <v>696</v>
      </c>
      <c r="C139" s="1" t="s">
        <v>697</v>
      </c>
      <c r="D139" s="1" t="s">
        <v>698</v>
      </c>
      <c r="E139" s="1" t="s">
        <v>699</v>
      </c>
      <c r="F139" s="1" t="s">
        <v>700</v>
      </c>
      <c r="G139" s="2">
        <v>45730.329675925925</v>
      </c>
    </row>
    <row r="140" spans="1:7" x14ac:dyDescent="0.3">
      <c r="A140">
        <v>139</v>
      </c>
      <c r="B140" s="1" t="s">
        <v>509</v>
      </c>
      <c r="C140" s="1" t="s">
        <v>701</v>
      </c>
      <c r="D140" s="1" t="s">
        <v>702</v>
      </c>
      <c r="E140" s="1" t="s">
        <v>703</v>
      </c>
      <c r="F140" s="1" t="s">
        <v>704</v>
      </c>
      <c r="G140" s="2">
        <v>45717.835706018515</v>
      </c>
    </row>
    <row r="141" spans="1:7" x14ac:dyDescent="0.3">
      <c r="A141">
        <v>140</v>
      </c>
      <c r="B141" s="1" t="s">
        <v>705</v>
      </c>
      <c r="C141" s="1" t="s">
        <v>650</v>
      </c>
      <c r="D141" s="1" t="s">
        <v>706</v>
      </c>
      <c r="E141" s="1" t="s">
        <v>707</v>
      </c>
      <c r="F141" s="1" t="s">
        <v>708</v>
      </c>
      <c r="G141" s="2">
        <v>45689.692048611112</v>
      </c>
    </row>
    <row r="142" spans="1:7" x14ac:dyDescent="0.3">
      <c r="A142">
        <v>141</v>
      </c>
      <c r="B142" s="1" t="s">
        <v>709</v>
      </c>
      <c r="C142" s="1" t="s">
        <v>710</v>
      </c>
      <c r="D142" s="1" t="s">
        <v>711</v>
      </c>
      <c r="E142" s="1" t="s">
        <v>712</v>
      </c>
      <c r="F142" s="1" t="s">
        <v>713</v>
      </c>
      <c r="G142" s="2">
        <v>45762.552800925929</v>
      </c>
    </row>
    <row r="143" spans="1:7" x14ac:dyDescent="0.3">
      <c r="A143">
        <v>142</v>
      </c>
      <c r="B143" s="1" t="s">
        <v>714</v>
      </c>
      <c r="C143" s="1" t="s">
        <v>715</v>
      </c>
      <c r="D143" s="1" t="s">
        <v>716</v>
      </c>
      <c r="E143" s="1" t="s">
        <v>717</v>
      </c>
      <c r="F143" s="1" t="s">
        <v>718</v>
      </c>
      <c r="G143" s="2">
        <v>45678.513622685183</v>
      </c>
    </row>
    <row r="144" spans="1:7" x14ac:dyDescent="0.3">
      <c r="A144">
        <v>143</v>
      </c>
      <c r="B144" s="1" t="s">
        <v>85</v>
      </c>
      <c r="C144" s="1" t="s">
        <v>540</v>
      </c>
      <c r="D144" s="1" t="s">
        <v>719</v>
      </c>
      <c r="E144" s="1" t="s">
        <v>720</v>
      </c>
      <c r="F144" s="1" t="s">
        <v>721</v>
      </c>
      <c r="G144" s="2">
        <v>45691.949571759258</v>
      </c>
    </row>
    <row r="145" spans="1:7" x14ac:dyDescent="0.3">
      <c r="A145">
        <v>144</v>
      </c>
      <c r="B145" s="1" t="s">
        <v>722</v>
      </c>
      <c r="C145" s="1" t="s">
        <v>723</v>
      </c>
      <c r="D145" s="1" t="s">
        <v>724</v>
      </c>
      <c r="E145" s="1" t="s">
        <v>725</v>
      </c>
      <c r="F145" s="1" t="s">
        <v>726</v>
      </c>
      <c r="G145" s="2">
        <v>45745.836516203701</v>
      </c>
    </row>
    <row r="146" spans="1:7" x14ac:dyDescent="0.3">
      <c r="A146">
        <v>145</v>
      </c>
      <c r="B146" s="1" t="s">
        <v>514</v>
      </c>
      <c r="C146" s="1" t="s">
        <v>497</v>
      </c>
      <c r="D146" s="1" t="s">
        <v>727</v>
      </c>
      <c r="E146" s="1" t="s">
        <v>728</v>
      </c>
      <c r="F146" s="1" t="s">
        <v>729</v>
      </c>
      <c r="G146" s="2">
        <v>45658.879247685189</v>
      </c>
    </row>
    <row r="147" spans="1:7" x14ac:dyDescent="0.3">
      <c r="A147">
        <v>146</v>
      </c>
      <c r="B147" s="1" t="s">
        <v>468</v>
      </c>
      <c r="C147" s="1" t="s">
        <v>730</v>
      </c>
      <c r="D147" s="1" t="s">
        <v>731</v>
      </c>
      <c r="E147" s="1" t="s">
        <v>732</v>
      </c>
      <c r="F147" s="1" t="s">
        <v>733</v>
      </c>
      <c r="G147" s="2">
        <v>45713.822627314818</v>
      </c>
    </row>
    <row r="148" spans="1:7" x14ac:dyDescent="0.3">
      <c r="A148">
        <v>147</v>
      </c>
      <c r="B148" s="1" t="s">
        <v>734</v>
      </c>
      <c r="C148" s="1" t="s">
        <v>697</v>
      </c>
      <c r="D148" s="1" t="s">
        <v>735</v>
      </c>
      <c r="E148" s="1" t="s">
        <v>736</v>
      </c>
      <c r="F148" s="1" t="s">
        <v>737</v>
      </c>
      <c r="G148" s="2">
        <v>45694.658761574072</v>
      </c>
    </row>
    <row r="149" spans="1:7" x14ac:dyDescent="0.3">
      <c r="A149">
        <v>148</v>
      </c>
      <c r="B149" s="1" t="s">
        <v>391</v>
      </c>
      <c r="C149" s="1" t="s">
        <v>738</v>
      </c>
      <c r="D149" s="1" t="s">
        <v>739</v>
      </c>
      <c r="E149" s="1" t="s">
        <v>740</v>
      </c>
      <c r="F149" s="1" t="s">
        <v>741</v>
      </c>
      <c r="G149" s="2">
        <v>45676.846979166665</v>
      </c>
    </row>
    <row r="150" spans="1:7" x14ac:dyDescent="0.3">
      <c r="A150">
        <v>149</v>
      </c>
      <c r="B150" s="1" t="s">
        <v>75</v>
      </c>
      <c r="C150" s="1" t="s">
        <v>742</v>
      </c>
      <c r="D150" s="1" t="s">
        <v>743</v>
      </c>
      <c r="E150" s="1" t="s">
        <v>744</v>
      </c>
      <c r="F150" s="1" t="s">
        <v>745</v>
      </c>
      <c r="G150" s="2">
        <v>45677.977858796294</v>
      </c>
    </row>
    <row r="151" spans="1:7" x14ac:dyDescent="0.3">
      <c r="A151">
        <v>150</v>
      </c>
      <c r="B151" s="1" t="s">
        <v>391</v>
      </c>
      <c r="C151" s="1" t="s">
        <v>746</v>
      </c>
      <c r="D151" s="1" t="s">
        <v>747</v>
      </c>
      <c r="E151" s="1" t="s">
        <v>748</v>
      </c>
      <c r="F151" s="1" t="s">
        <v>749</v>
      </c>
      <c r="G151" s="2">
        <v>45740.286122685182</v>
      </c>
    </row>
    <row r="152" spans="1:7" x14ac:dyDescent="0.3">
      <c r="A152">
        <v>151</v>
      </c>
      <c r="B152" s="1" t="s">
        <v>145</v>
      </c>
      <c r="C152" s="1" t="s">
        <v>750</v>
      </c>
      <c r="D152" s="1" t="s">
        <v>751</v>
      </c>
      <c r="E152" s="1" t="s">
        <v>752</v>
      </c>
      <c r="F152" s="1" t="s">
        <v>753</v>
      </c>
      <c r="G152" s="2">
        <v>45782.211597222224</v>
      </c>
    </row>
    <row r="153" spans="1:7" x14ac:dyDescent="0.3">
      <c r="A153">
        <v>152</v>
      </c>
      <c r="B153" s="1" t="s">
        <v>754</v>
      </c>
      <c r="C153" s="1" t="s">
        <v>755</v>
      </c>
      <c r="D153" s="1" t="s">
        <v>756</v>
      </c>
      <c r="E153" s="1" t="s">
        <v>757</v>
      </c>
      <c r="F153" s="1" t="s">
        <v>758</v>
      </c>
      <c r="G153" s="2">
        <v>45770.286041666666</v>
      </c>
    </row>
    <row r="154" spans="1:7" x14ac:dyDescent="0.3">
      <c r="A154">
        <v>153</v>
      </c>
      <c r="B154" s="1" t="s">
        <v>759</v>
      </c>
      <c r="C154" s="1" t="s">
        <v>760</v>
      </c>
      <c r="D154" s="1" t="s">
        <v>761</v>
      </c>
      <c r="E154" s="1" t="s">
        <v>762</v>
      </c>
      <c r="F154" s="1" t="s">
        <v>763</v>
      </c>
      <c r="G154" s="2">
        <v>45739.442418981482</v>
      </c>
    </row>
    <row r="155" spans="1:7" x14ac:dyDescent="0.3">
      <c r="A155">
        <v>154</v>
      </c>
      <c r="B155" s="1" t="s">
        <v>764</v>
      </c>
      <c r="C155" s="1" t="s">
        <v>765</v>
      </c>
      <c r="D155" s="1" t="s">
        <v>766</v>
      </c>
      <c r="E155" s="1" t="s">
        <v>767</v>
      </c>
      <c r="F155" s="1" t="s">
        <v>768</v>
      </c>
      <c r="G155" s="2">
        <v>45755.560381944444</v>
      </c>
    </row>
    <row r="156" spans="1:7" x14ac:dyDescent="0.3">
      <c r="A156">
        <v>155</v>
      </c>
      <c r="B156" s="1" t="s">
        <v>769</v>
      </c>
      <c r="C156" s="1" t="s">
        <v>770</v>
      </c>
      <c r="D156" s="1" t="s">
        <v>771</v>
      </c>
      <c r="E156" s="1" t="s">
        <v>772</v>
      </c>
      <c r="F156" s="1" t="s">
        <v>773</v>
      </c>
      <c r="G156" s="2">
        <v>45727.758298611108</v>
      </c>
    </row>
    <row r="157" spans="1:7" x14ac:dyDescent="0.3">
      <c r="A157">
        <v>156</v>
      </c>
      <c r="B157" s="1" t="s">
        <v>335</v>
      </c>
      <c r="C157" s="1" t="s">
        <v>372</v>
      </c>
      <c r="D157" s="1" t="s">
        <v>774</v>
      </c>
      <c r="E157" s="1" t="s">
        <v>775</v>
      </c>
      <c r="F157" s="1" t="s">
        <v>776</v>
      </c>
      <c r="G157" s="2">
        <v>45713.517893518518</v>
      </c>
    </row>
    <row r="158" spans="1:7" x14ac:dyDescent="0.3">
      <c r="A158">
        <v>157</v>
      </c>
      <c r="B158" s="1" t="s">
        <v>777</v>
      </c>
      <c r="C158" s="1" t="s">
        <v>778</v>
      </c>
      <c r="D158" s="1" t="s">
        <v>779</v>
      </c>
      <c r="E158" s="1" t="s">
        <v>780</v>
      </c>
      <c r="F158" s="1" t="s">
        <v>781</v>
      </c>
      <c r="G158" s="2">
        <v>45732.770729166667</v>
      </c>
    </row>
    <row r="159" spans="1:7" x14ac:dyDescent="0.3">
      <c r="A159">
        <v>158</v>
      </c>
      <c r="B159" s="1" t="s">
        <v>782</v>
      </c>
      <c r="C159" s="1" t="s">
        <v>121</v>
      </c>
      <c r="D159" s="1" t="s">
        <v>783</v>
      </c>
      <c r="E159" s="1" t="s">
        <v>784</v>
      </c>
      <c r="F159" s="1" t="s">
        <v>785</v>
      </c>
      <c r="G159" s="2">
        <v>45681.60056712963</v>
      </c>
    </row>
    <row r="160" spans="1:7" x14ac:dyDescent="0.3">
      <c r="A160">
        <v>159</v>
      </c>
      <c r="B160" s="1" t="s">
        <v>612</v>
      </c>
      <c r="C160" s="1" t="s">
        <v>786</v>
      </c>
      <c r="D160" s="1" t="s">
        <v>787</v>
      </c>
      <c r="E160" s="1" t="s">
        <v>788</v>
      </c>
      <c r="F160" s="1" t="s">
        <v>789</v>
      </c>
      <c r="G160" s="2">
        <v>45752.65053240741</v>
      </c>
    </row>
    <row r="161" spans="1:7" x14ac:dyDescent="0.3">
      <c r="A161">
        <v>160</v>
      </c>
      <c r="B161" s="1" t="s">
        <v>790</v>
      </c>
      <c r="C161" s="1" t="s">
        <v>791</v>
      </c>
      <c r="D161" s="1" t="s">
        <v>792</v>
      </c>
      <c r="E161" s="1" t="s">
        <v>793</v>
      </c>
      <c r="F161" s="1" t="s">
        <v>794</v>
      </c>
      <c r="G161" s="2">
        <v>45708.726006944446</v>
      </c>
    </row>
    <row r="162" spans="1:7" x14ac:dyDescent="0.3">
      <c r="A162">
        <v>161</v>
      </c>
      <c r="B162" s="1" t="s">
        <v>795</v>
      </c>
      <c r="C162" s="1" t="s">
        <v>796</v>
      </c>
      <c r="D162" s="1" t="s">
        <v>797</v>
      </c>
      <c r="E162" s="1" t="s">
        <v>798</v>
      </c>
      <c r="F162" s="1" t="s">
        <v>799</v>
      </c>
      <c r="G162" s="2">
        <v>45718.012442129628</v>
      </c>
    </row>
    <row r="163" spans="1:7" x14ac:dyDescent="0.3">
      <c r="A163">
        <v>162</v>
      </c>
      <c r="B163" s="1" t="s">
        <v>800</v>
      </c>
      <c r="C163" s="1" t="s">
        <v>801</v>
      </c>
      <c r="D163" s="1" t="s">
        <v>802</v>
      </c>
      <c r="E163" s="1" t="s">
        <v>803</v>
      </c>
      <c r="F163" s="1" t="s">
        <v>804</v>
      </c>
      <c r="G163" s="2">
        <v>45738.007488425923</v>
      </c>
    </row>
    <row r="164" spans="1:7" x14ac:dyDescent="0.3">
      <c r="A164">
        <v>163</v>
      </c>
      <c r="B164" s="1" t="s">
        <v>279</v>
      </c>
      <c r="C164" s="1" t="s">
        <v>805</v>
      </c>
      <c r="D164" s="1" t="s">
        <v>806</v>
      </c>
      <c r="E164" s="1" t="s">
        <v>807</v>
      </c>
      <c r="F164" s="1" t="s">
        <v>808</v>
      </c>
      <c r="G164" s="2">
        <v>45720.799849537034</v>
      </c>
    </row>
    <row r="165" spans="1:7" x14ac:dyDescent="0.3">
      <c r="A165">
        <v>164</v>
      </c>
      <c r="B165" s="1" t="s">
        <v>809</v>
      </c>
      <c r="C165" s="1" t="s">
        <v>810</v>
      </c>
      <c r="D165" s="1" t="s">
        <v>811</v>
      </c>
      <c r="E165" s="1" t="s">
        <v>812</v>
      </c>
      <c r="F165" s="1" t="s">
        <v>813</v>
      </c>
      <c r="G165" s="2">
        <v>45784.17728009259</v>
      </c>
    </row>
    <row r="166" spans="1:7" x14ac:dyDescent="0.3">
      <c r="A166">
        <v>165</v>
      </c>
      <c r="B166" s="1" t="s">
        <v>302</v>
      </c>
      <c r="C166" s="1" t="s">
        <v>814</v>
      </c>
      <c r="D166" s="1" t="s">
        <v>815</v>
      </c>
      <c r="E166" s="1" t="s">
        <v>816</v>
      </c>
      <c r="F166" s="1" t="s">
        <v>817</v>
      </c>
      <c r="G166" s="2">
        <v>45706.472928240742</v>
      </c>
    </row>
    <row r="167" spans="1:7" x14ac:dyDescent="0.3">
      <c r="A167">
        <v>166</v>
      </c>
      <c r="B167" s="1" t="s">
        <v>818</v>
      </c>
      <c r="C167" s="1" t="s">
        <v>141</v>
      </c>
      <c r="D167" s="1" t="s">
        <v>819</v>
      </c>
      <c r="E167" s="1" t="s">
        <v>820</v>
      </c>
      <c r="F167" s="1" t="s">
        <v>821</v>
      </c>
      <c r="G167" s="2">
        <v>45774.405578703707</v>
      </c>
    </row>
    <row r="168" spans="1:7" x14ac:dyDescent="0.3">
      <c r="A168">
        <v>167</v>
      </c>
      <c r="B168" s="1" t="s">
        <v>822</v>
      </c>
      <c r="C168" s="1" t="s">
        <v>823</v>
      </c>
      <c r="D168" s="1" t="s">
        <v>824</v>
      </c>
      <c r="E168" s="1" t="s">
        <v>825</v>
      </c>
      <c r="F168" s="1" t="s">
        <v>826</v>
      </c>
      <c r="G168" s="2">
        <v>45719.292199074072</v>
      </c>
    </row>
    <row r="169" spans="1:7" x14ac:dyDescent="0.3">
      <c r="A169">
        <v>168</v>
      </c>
      <c r="B169" s="1" t="s">
        <v>827</v>
      </c>
      <c r="C169" s="1" t="s">
        <v>828</v>
      </c>
      <c r="D169" s="1" t="s">
        <v>829</v>
      </c>
      <c r="E169" s="1" t="s">
        <v>830</v>
      </c>
      <c r="F169" s="1" t="s">
        <v>831</v>
      </c>
      <c r="G169" s="2">
        <v>45735.568368055552</v>
      </c>
    </row>
    <row r="170" spans="1:7" x14ac:dyDescent="0.3">
      <c r="A170">
        <v>169</v>
      </c>
      <c r="B170" s="1" t="s">
        <v>832</v>
      </c>
      <c r="C170" s="1" t="s">
        <v>833</v>
      </c>
      <c r="D170" s="1" t="s">
        <v>834</v>
      </c>
      <c r="E170" s="1" t="s">
        <v>835</v>
      </c>
      <c r="F170" s="1" t="s">
        <v>836</v>
      </c>
      <c r="G170" s="2">
        <v>45677.083148148151</v>
      </c>
    </row>
    <row r="171" spans="1:7" x14ac:dyDescent="0.3">
      <c r="A171">
        <v>170</v>
      </c>
      <c r="B171" s="1" t="s">
        <v>837</v>
      </c>
      <c r="C171" s="1" t="s">
        <v>838</v>
      </c>
      <c r="D171" s="1" t="s">
        <v>839</v>
      </c>
      <c r="E171" s="1" t="s">
        <v>840</v>
      </c>
      <c r="F171" s="1" t="s">
        <v>841</v>
      </c>
      <c r="G171" s="2">
        <v>45683.323692129627</v>
      </c>
    </row>
    <row r="172" spans="1:7" x14ac:dyDescent="0.3">
      <c r="A172">
        <v>171</v>
      </c>
      <c r="B172" s="1" t="s">
        <v>842</v>
      </c>
      <c r="C172" s="1" t="s">
        <v>497</v>
      </c>
      <c r="D172" s="1" t="s">
        <v>843</v>
      </c>
      <c r="E172" s="1" t="s">
        <v>844</v>
      </c>
      <c r="F172" s="1" t="s">
        <v>845</v>
      </c>
      <c r="G172" s="2">
        <v>45738.02584490741</v>
      </c>
    </row>
    <row r="173" spans="1:7" x14ac:dyDescent="0.3">
      <c r="A173">
        <v>172</v>
      </c>
      <c r="B173" s="1" t="s">
        <v>846</v>
      </c>
      <c r="C173" s="1" t="s">
        <v>501</v>
      </c>
      <c r="D173" s="1" t="s">
        <v>847</v>
      </c>
      <c r="E173" s="1" t="s">
        <v>848</v>
      </c>
      <c r="F173" s="1" t="s">
        <v>849</v>
      </c>
      <c r="G173" s="2">
        <v>45668.059178240743</v>
      </c>
    </row>
    <row r="174" spans="1:7" x14ac:dyDescent="0.3">
      <c r="A174">
        <v>173</v>
      </c>
      <c r="B174" s="1" t="s">
        <v>850</v>
      </c>
      <c r="C174" s="1" t="s">
        <v>851</v>
      </c>
      <c r="D174" s="1" t="s">
        <v>852</v>
      </c>
      <c r="E174" s="1" t="s">
        <v>853</v>
      </c>
      <c r="F174" s="1" t="s">
        <v>854</v>
      </c>
      <c r="G174" s="2">
        <v>45669.739965277775</v>
      </c>
    </row>
    <row r="175" spans="1:7" x14ac:dyDescent="0.3">
      <c r="A175">
        <v>174</v>
      </c>
      <c r="B175" s="1" t="s">
        <v>612</v>
      </c>
      <c r="C175" s="1" t="s">
        <v>473</v>
      </c>
      <c r="D175" s="1" t="s">
        <v>855</v>
      </c>
      <c r="E175" s="1" t="s">
        <v>856</v>
      </c>
      <c r="F175" s="1" t="s">
        <v>857</v>
      </c>
      <c r="G175" s="2">
        <v>45745.460844907408</v>
      </c>
    </row>
    <row r="176" spans="1:7" x14ac:dyDescent="0.3">
      <c r="A176">
        <v>175</v>
      </c>
      <c r="B176" s="1" t="s">
        <v>858</v>
      </c>
      <c r="C176" s="1" t="s">
        <v>760</v>
      </c>
      <c r="D176" s="1" t="s">
        <v>859</v>
      </c>
      <c r="E176" s="1" t="s">
        <v>860</v>
      </c>
      <c r="F176" s="1" t="s">
        <v>861</v>
      </c>
      <c r="G176" s="2">
        <v>45711.677037037036</v>
      </c>
    </row>
    <row r="177" spans="1:7" x14ac:dyDescent="0.3">
      <c r="A177">
        <v>176</v>
      </c>
      <c r="B177" s="1" t="s">
        <v>182</v>
      </c>
      <c r="C177" s="1" t="s">
        <v>862</v>
      </c>
      <c r="D177" s="1" t="s">
        <v>863</v>
      </c>
      <c r="E177" s="1" t="s">
        <v>864</v>
      </c>
      <c r="F177" s="1" t="s">
        <v>865</v>
      </c>
      <c r="G177" s="2">
        <v>45764.535127314812</v>
      </c>
    </row>
    <row r="178" spans="1:7" x14ac:dyDescent="0.3">
      <c r="A178">
        <v>177</v>
      </c>
      <c r="B178" s="1" t="s">
        <v>279</v>
      </c>
      <c r="C178" s="1" t="s">
        <v>548</v>
      </c>
      <c r="D178" s="1" t="s">
        <v>866</v>
      </c>
      <c r="E178" s="1" t="s">
        <v>867</v>
      </c>
      <c r="F178" s="1" t="s">
        <v>868</v>
      </c>
      <c r="G178" s="2">
        <v>45771.602824074071</v>
      </c>
    </row>
    <row r="179" spans="1:7" x14ac:dyDescent="0.3">
      <c r="A179">
        <v>178</v>
      </c>
      <c r="B179" s="1" t="s">
        <v>869</v>
      </c>
      <c r="C179" s="1" t="s">
        <v>870</v>
      </c>
      <c r="D179" s="1" t="s">
        <v>871</v>
      </c>
      <c r="E179" s="1" t="s">
        <v>872</v>
      </c>
      <c r="F179" s="1" t="s">
        <v>873</v>
      </c>
      <c r="G179" s="2">
        <v>45668.369085648148</v>
      </c>
    </row>
    <row r="180" spans="1:7" x14ac:dyDescent="0.3">
      <c r="A180">
        <v>179</v>
      </c>
      <c r="B180" s="1" t="s">
        <v>874</v>
      </c>
      <c r="C180" s="1" t="s">
        <v>875</v>
      </c>
      <c r="D180" s="1" t="s">
        <v>876</v>
      </c>
      <c r="E180" s="1" t="s">
        <v>877</v>
      </c>
      <c r="F180" s="1" t="s">
        <v>878</v>
      </c>
      <c r="G180" s="2">
        <v>45735.960185185184</v>
      </c>
    </row>
    <row r="181" spans="1:7" x14ac:dyDescent="0.3">
      <c r="A181">
        <v>180</v>
      </c>
      <c r="B181" s="1" t="s">
        <v>879</v>
      </c>
      <c r="C181" s="1" t="s">
        <v>880</v>
      </c>
      <c r="D181" s="1" t="s">
        <v>881</v>
      </c>
      <c r="E181" s="1" t="s">
        <v>882</v>
      </c>
      <c r="F181" s="1" t="s">
        <v>883</v>
      </c>
      <c r="G181" s="2">
        <v>45675.057824074072</v>
      </c>
    </row>
    <row r="182" spans="1:7" x14ac:dyDescent="0.3">
      <c r="A182">
        <v>181</v>
      </c>
      <c r="B182" s="1" t="s">
        <v>822</v>
      </c>
      <c r="C182" s="1" t="s">
        <v>884</v>
      </c>
      <c r="D182" s="1" t="s">
        <v>885</v>
      </c>
      <c r="E182" s="1" t="s">
        <v>886</v>
      </c>
      <c r="F182" s="1" t="s">
        <v>887</v>
      </c>
      <c r="G182" s="2">
        <v>45784.640879629631</v>
      </c>
    </row>
    <row r="183" spans="1:7" x14ac:dyDescent="0.3">
      <c r="A183">
        <v>182</v>
      </c>
      <c r="B183" s="1" t="s">
        <v>231</v>
      </c>
      <c r="C183" s="1" t="s">
        <v>888</v>
      </c>
      <c r="D183" s="1" t="s">
        <v>889</v>
      </c>
      <c r="E183" s="1" t="s">
        <v>890</v>
      </c>
      <c r="F183" s="1" t="s">
        <v>891</v>
      </c>
      <c r="G183" s="2">
        <v>45715.760381944441</v>
      </c>
    </row>
    <row r="184" spans="1:7" x14ac:dyDescent="0.3">
      <c r="A184">
        <v>183</v>
      </c>
      <c r="B184" s="1" t="s">
        <v>892</v>
      </c>
      <c r="C184" s="1" t="s">
        <v>893</v>
      </c>
      <c r="D184" s="1" t="s">
        <v>894</v>
      </c>
      <c r="E184" s="1" t="s">
        <v>895</v>
      </c>
      <c r="F184" s="1" t="s">
        <v>896</v>
      </c>
      <c r="G184" s="2">
        <v>45695.834999999999</v>
      </c>
    </row>
    <row r="185" spans="1:7" x14ac:dyDescent="0.3">
      <c r="A185">
        <v>184</v>
      </c>
      <c r="B185" s="1" t="s">
        <v>897</v>
      </c>
      <c r="C185" s="1" t="s">
        <v>121</v>
      </c>
      <c r="D185" s="1" t="s">
        <v>898</v>
      </c>
      <c r="E185" s="1" t="s">
        <v>899</v>
      </c>
      <c r="F185" s="1" t="s">
        <v>900</v>
      </c>
      <c r="G185" s="2">
        <v>45709.617025462961</v>
      </c>
    </row>
    <row r="186" spans="1:7" x14ac:dyDescent="0.3">
      <c r="A186">
        <v>185</v>
      </c>
      <c r="B186" s="1" t="s">
        <v>901</v>
      </c>
      <c r="C186" s="1" t="s">
        <v>715</v>
      </c>
      <c r="D186" s="1" t="s">
        <v>902</v>
      </c>
      <c r="E186" s="1" t="s">
        <v>903</v>
      </c>
      <c r="F186" s="1" t="s">
        <v>904</v>
      </c>
      <c r="G186" s="2">
        <v>45767.413680555554</v>
      </c>
    </row>
    <row r="187" spans="1:7" x14ac:dyDescent="0.3">
      <c r="A187">
        <v>186</v>
      </c>
      <c r="B187" s="1" t="s">
        <v>905</v>
      </c>
      <c r="C187" s="1" t="s">
        <v>217</v>
      </c>
      <c r="D187" s="1" t="s">
        <v>906</v>
      </c>
      <c r="E187" s="1" t="s">
        <v>907</v>
      </c>
      <c r="F187" s="1" t="s">
        <v>908</v>
      </c>
      <c r="G187" s="2">
        <v>45739.186099537037</v>
      </c>
    </row>
    <row r="188" spans="1:7" x14ac:dyDescent="0.3">
      <c r="A188">
        <v>187</v>
      </c>
      <c r="B188" s="1" t="s">
        <v>909</v>
      </c>
      <c r="C188" s="1" t="s">
        <v>910</v>
      </c>
      <c r="D188" s="1" t="s">
        <v>911</v>
      </c>
      <c r="E188" s="1" t="s">
        <v>912</v>
      </c>
      <c r="F188" s="1" t="s">
        <v>913</v>
      </c>
      <c r="G188" s="2">
        <v>45701.838553240741</v>
      </c>
    </row>
    <row r="189" spans="1:7" x14ac:dyDescent="0.3">
      <c r="A189">
        <v>188</v>
      </c>
      <c r="B189" s="1" t="s">
        <v>576</v>
      </c>
      <c r="C189" s="1" t="s">
        <v>914</v>
      </c>
      <c r="D189" s="1" t="s">
        <v>915</v>
      </c>
      <c r="E189" s="1" t="s">
        <v>916</v>
      </c>
      <c r="F189" s="1" t="s">
        <v>917</v>
      </c>
      <c r="G189" s="2">
        <v>45688.304178240738</v>
      </c>
    </row>
    <row r="190" spans="1:7" x14ac:dyDescent="0.3">
      <c r="A190">
        <v>189</v>
      </c>
      <c r="B190" s="1" t="s">
        <v>918</v>
      </c>
      <c r="C190" s="1" t="s">
        <v>919</v>
      </c>
      <c r="D190" s="1" t="s">
        <v>920</v>
      </c>
      <c r="E190" s="1" t="s">
        <v>921</v>
      </c>
      <c r="F190" s="1" t="s">
        <v>922</v>
      </c>
      <c r="G190" s="2">
        <v>45678.356296296297</v>
      </c>
    </row>
    <row r="191" spans="1:7" x14ac:dyDescent="0.3">
      <c r="A191">
        <v>190</v>
      </c>
      <c r="B191" s="1" t="s">
        <v>923</v>
      </c>
      <c r="C191" s="1" t="s">
        <v>924</v>
      </c>
      <c r="D191" s="1" t="s">
        <v>925</v>
      </c>
      <c r="E191" s="1" t="s">
        <v>926</v>
      </c>
      <c r="F191" s="1" t="s">
        <v>927</v>
      </c>
      <c r="G191" s="2">
        <v>45696.633368055554</v>
      </c>
    </row>
    <row r="192" spans="1:7" x14ac:dyDescent="0.3">
      <c r="A192">
        <v>191</v>
      </c>
      <c r="B192" s="1" t="s">
        <v>928</v>
      </c>
      <c r="C192" s="1" t="s">
        <v>929</v>
      </c>
      <c r="D192" s="1" t="s">
        <v>930</v>
      </c>
      <c r="E192" s="1" t="s">
        <v>931</v>
      </c>
      <c r="F192" s="1" t="s">
        <v>932</v>
      </c>
      <c r="G192" s="2">
        <v>45662.316412037035</v>
      </c>
    </row>
    <row r="193" spans="1:7" x14ac:dyDescent="0.3">
      <c r="A193">
        <v>192</v>
      </c>
      <c r="B193" s="1" t="s">
        <v>155</v>
      </c>
      <c r="C193" s="1" t="s">
        <v>270</v>
      </c>
      <c r="D193" s="1" t="s">
        <v>933</v>
      </c>
      <c r="E193" s="1" t="s">
        <v>934</v>
      </c>
      <c r="F193" s="1" t="s">
        <v>935</v>
      </c>
      <c r="G193" s="2">
        <v>45660.719837962963</v>
      </c>
    </row>
    <row r="194" spans="1:7" x14ac:dyDescent="0.3">
      <c r="A194">
        <v>193</v>
      </c>
      <c r="B194" s="1" t="s">
        <v>936</v>
      </c>
      <c r="C194" s="1" t="s">
        <v>131</v>
      </c>
      <c r="D194" s="1" t="s">
        <v>937</v>
      </c>
      <c r="E194" s="1" t="s">
        <v>938</v>
      </c>
      <c r="F194" s="1" t="s">
        <v>939</v>
      </c>
      <c r="G194" s="2">
        <v>45754.155416666668</v>
      </c>
    </row>
    <row r="195" spans="1:7" x14ac:dyDescent="0.3">
      <c r="A195">
        <v>194</v>
      </c>
      <c r="B195" s="1" t="s">
        <v>216</v>
      </c>
      <c r="C195" s="1" t="s">
        <v>940</v>
      </c>
      <c r="D195" s="1" t="s">
        <v>941</v>
      </c>
      <c r="E195" s="1" t="s">
        <v>942</v>
      </c>
      <c r="F195" s="1" t="s">
        <v>943</v>
      </c>
      <c r="G195" s="2">
        <v>45725.984930555554</v>
      </c>
    </row>
    <row r="196" spans="1:7" x14ac:dyDescent="0.3">
      <c r="A196">
        <v>195</v>
      </c>
      <c r="B196" s="1" t="s">
        <v>944</v>
      </c>
      <c r="C196" s="1" t="s">
        <v>558</v>
      </c>
      <c r="D196" s="1" t="s">
        <v>945</v>
      </c>
      <c r="E196" s="1" t="s">
        <v>946</v>
      </c>
      <c r="F196" s="1" t="s">
        <v>947</v>
      </c>
      <c r="G196" s="2">
        <v>45699.868402777778</v>
      </c>
    </row>
    <row r="197" spans="1:7" x14ac:dyDescent="0.3">
      <c r="A197">
        <v>196</v>
      </c>
      <c r="B197" s="1" t="s">
        <v>948</v>
      </c>
      <c r="C197" s="1" t="s">
        <v>396</v>
      </c>
      <c r="D197" s="1" t="s">
        <v>949</v>
      </c>
      <c r="E197" s="1" t="s">
        <v>950</v>
      </c>
      <c r="F197" s="1" t="s">
        <v>951</v>
      </c>
      <c r="G197" s="2">
        <v>45678.659710648149</v>
      </c>
    </row>
    <row r="198" spans="1:7" x14ac:dyDescent="0.3">
      <c r="A198">
        <v>197</v>
      </c>
      <c r="B198" s="1" t="s">
        <v>952</v>
      </c>
      <c r="C198" s="1" t="s">
        <v>805</v>
      </c>
      <c r="D198" s="1" t="s">
        <v>953</v>
      </c>
      <c r="E198" s="1" t="s">
        <v>954</v>
      </c>
      <c r="F198" s="1" t="s">
        <v>955</v>
      </c>
      <c r="G198" s="2">
        <v>45698.820219907408</v>
      </c>
    </row>
    <row r="199" spans="1:7" x14ac:dyDescent="0.3">
      <c r="A199">
        <v>198</v>
      </c>
      <c r="B199" s="1" t="s">
        <v>956</v>
      </c>
      <c r="C199" s="1" t="s">
        <v>275</v>
      </c>
      <c r="D199" s="1" t="s">
        <v>957</v>
      </c>
      <c r="E199" s="1" t="s">
        <v>958</v>
      </c>
      <c r="F199" s="1" t="s">
        <v>959</v>
      </c>
      <c r="G199" s="2">
        <v>45748.30127314815</v>
      </c>
    </row>
    <row r="200" spans="1:7" x14ac:dyDescent="0.3">
      <c r="A200">
        <v>199</v>
      </c>
      <c r="B200" s="1" t="s">
        <v>960</v>
      </c>
      <c r="C200" s="1" t="s">
        <v>961</v>
      </c>
      <c r="D200" s="1" t="s">
        <v>962</v>
      </c>
      <c r="E200" s="1" t="s">
        <v>963</v>
      </c>
      <c r="F200" s="1" t="s">
        <v>964</v>
      </c>
      <c r="G200" s="2">
        <v>45751.182847222219</v>
      </c>
    </row>
    <row r="201" spans="1:7" x14ac:dyDescent="0.3">
      <c r="A201">
        <v>200</v>
      </c>
      <c r="B201" s="1" t="s">
        <v>240</v>
      </c>
      <c r="C201" s="1" t="s">
        <v>965</v>
      </c>
      <c r="D201" s="1" t="s">
        <v>966</v>
      </c>
      <c r="E201" s="1" t="s">
        <v>967</v>
      </c>
      <c r="F201" s="1" t="s">
        <v>968</v>
      </c>
      <c r="G201" s="2">
        <v>45730.459930555553</v>
      </c>
    </row>
    <row r="202" spans="1:7" x14ac:dyDescent="0.3">
      <c r="A202">
        <v>201</v>
      </c>
      <c r="B202" s="1" t="s">
        <v>928</v>
      </c>
      <c r="C202" s="1" t="s">
        <v>888</v>
      </c>
      <c r="D202" s="1" t="s">
        <v>969</v>
      </c>
      <c r="E202" s="1" t="s">
        <v>970</v>
      </c>
      <c r="F202" s="1" t="s">
        <v>971</v>
      </c>
      <c r="G202" s="2">
        <v>45772.239768518521</v>
      </c>
    </row>
    <row r="203" spans="1:7" x14ac:dyDescent="0.3">
      <c r="A203">
        <v>202</v>
      </c>
      <c r="B203" s="1" t="s">
        <v>972</v>
      </c>
      <c r="C203" s="1" t="s">
        <v>469</v>
      </c>
      <c r="D203" s="1" t="s">
        <v>973</v>
      </c>
      <c r="E203" s="1" t="s">
        <v>974</v>
      </c>
      <c r="F203" s="1" t="s">
        <v>975</v>
      </c>
      <c r="G203" s="2">
        <v>45772.354826388888</v>
      </c>
    </row>
    <row r="204" spans="1:7" x14ac:dyDescent="0.3">
      <c r="A204">
        <v>203</v>
      </c>
      <c r="B204" s="1" t="s">
        <v>386</v>
      </c>
      <c r="C204" s="1" t="s">
        <v>426</v>
      </c>
      <c r="D204" s="1" t="s">
        <v>976</v>
      </c>
      <c r="E204" s="1" t="s">
        <v>977</v>
      </c>
      <c r="F204" s="1" t="s">
        <v>978</v>
      </c>
      <c r="G204" s="2">
        <v>45747.981990740744</v>
      </c>
    </row>
    <row r="205" spans="1:7" x14ac:dyDescent="0.3">
      <c r="A205">
        <v>204</v>
      </c>
      <c r="B205" s="1" t="s">
        <v>979</v>
      </c>
      <c r="C205" s="1" t="s">
        <v>980</v>
      </c>
      <c r="D205" s="1" t="s">
        <v>981</v>
      </c>
      <c r="E205" s="1" t="s">
        <v>982</v>
      </c>
      <c r="F205" s="1" t="s">
        <v>983</v>
      </c>
      <c r="G205" s="2">
        <v>45735.442777777775</v>
      </c>
    </row>
    <row r="206" spans="1:7" x14ac:dyDescent="0.3">
      <c r="A206">
        <v>205</v>
      </c>
      <c r="B206" s="1" t="s">
        <v>984</v>
      </c>
      <c r="C206" s="1" t="s">
        <v>985</v>
      </c>
      <c r="D206" s="1" t="s">
        <v>986</v>
      </c>
      <c r="E206" s="1" t="s">
        <v>987</v>
      </c>
      <c r="F206" s="1" t="s">
        <v>988</v>
      </c>
      <c r="G206" s="2">
        <v>45703.217986111114</v>
      </c>
    </row>
    <row r="207" spans="1:7" x14ac:dyDescent="0.3">
      <c r="A207">
        <v>206</v>
      </c>
      <c r="B207" s="1" t="s">
        <v>539</v>
      </c>
      <c r="C207" s="1" t="s">
        <v>544</v>
      </c>
      <c r="D207" s="1" t="s">
        <v>989</v>
      </c>
      <c r="E207" s="1" t="s">
        <v>990</v>
      </c>
      <c r="F207" s="1" t="s">
        <v>991</v>
      </c>
      <c r="G207" s="2">
        <v>45658.306284722225</v>
      </c>
    </row>
    <row r="208" spans="1:7" x14ac:dyDescent="0.3">
      <c r="A208">
        <v>207</v>
      </c>
      <c r="B208" s="1" t="s">
        <v>576</v>
      </c>
      <c r="C208" s="1" t="s">
        <v>992</v>
      </c>
      <c r="D208" s="1" t="s">
        <v>993</v>
      </c>
      <c r="E208" s="1" t="s">
        <v>994</v>
      </c>
      <c r="F208" s="1" t="s">
        <v>995</v>
      </c>
      <c r="G208" s="2">
        <v>45770.105914351851</v>
      </c>
    </row>
    <row r="209" spans="1:7" x14ac:dyDescent="0.3">
      <c r="A209">
        <v>208</v>
      </c>
      <c r="B209" s="1" t="s">
        <v>434</v>
      </c>
      <c r="C209" s="1" t="s">
        <v>146</v>
      </c>
      <c r="D209" s="1" t="s">
        <v>996</v>
      </c>
      <c r="E209" s="1" t="s">
        <v>997</v>
      </c>
      <c r="F209" s="1" t="s">
        <v>998</v>
      </c>
      <c r="G209" s="2">
        <v>45742.75072916667</v>
      </c>
    </row>
    <row r="210" spans="1:7" x14ac:dyDescent="0.3">
      <c r="A210">
        <v>209</v>
      </c>
      <c r="B210" s="1" t="s">
        <v>822</v>
      </c>
      <c r="C210" s="1" t="s">
        <v>999</v>
      </c>
      <c r="D210" s="1" t="s">
        <v>1000</v>
      </c>
      <c r="E210" s="1" t="s">
        <v>1001</v>
      </c>
      <c r="F210" s="1" t="s">
        <v>1002</v>
      </c>
      <c r="G210" s="2">
        <v>45732.53738425926</v>
      </c>
    </row>
    <row r="211" spans="1:7" x14ac:dyDescent="0.3">
      <c r="A211">
        <v>210</v>
      </c>
      <c r="B211" s="1" t="s">
        <v>612</v>
      </c>
      <c r="C211" s="1" t="s">
        <v>146</v>
      </c>
      <c r="D211" s="1" t="s">
        <v>1003</v>
      </c>
      <c r="E211" s="1" t="s">
        <v>1004</v>
      </c>
      <c r="F211" s="1" t="s">
        <v>1005</v>
      </c>
      <c r="G211" s="2">
        <v>45661.158460648148</v>
      </c>
    </row>
    <row r="212" spans="1:7" x14ac:dyDescent="0.3">
      <c r="A212">
        <v>211</v>
      </c>
      <c r="B212" s="1" t="s">
        <v>1006</v>
      </c>
      <c r="C212" s="1" t="s">
        <v>1007</v>
      </c>
      <c r="D212" s="1" t="s">
        <v>1008</v>
      </c>
      <c r="E212" s="1" t="s">
        <v>1009</v>
      </c>
      <c r="F212" s="1" t="s">
        <v>1010</v>
      </c>
      <c r="G212" s="2">
        <v>45717.730370370373</v>
      </c>
    </row>
    <row r="213" spans="1:7" x14ac:dyDescent="0.3">
      <c r="A213">
        <v>212</v>
      </c>
      <c r="B213" s="1" t="s">
        <v>850</v>
      </c>
      <c r="C213" s="1" t="s">
        <v>1011</v>
      </c>
      <c r="D213" s="1" t="s">
        <v>1012</v>
      </c>
      <c r="E213" s="1" t="s">
        <v>1013</v>
      </c>
      <c r="F213" s="1" t="s">
        <v>1014</v>
      </c>
      <c r="G213" s="2">
        <v>45707.016967592594</v>
      </c>
    </row>
    <row r="214" spans="1:7" x14ac:dyDescent="0.3">
      <c r="A214">
        <v>213</v>
      </c>
      <c r="B214" s="1" t="s">
        <v>80</v>
      </c>
      <c r="C214" s="1" t="s">
        <v>1015</v>
      </c>
      <c r="D214" s="1" t="s">
        <v>1016</v>
      </c>
      <c r="E214" s="1" t="s">
        <v>1017</v>
      </c>
      <c r="F214" s="1" t="s">
        <v>1018</v>
      </c>
      <c r="G214" s="2">
        <v>45782.909282407411</v>
      </c>
    </row>
    <row r="215" spans="1:7" x14ac:dyDescent="0.3">
      <c r="A215">
        <v>214</v>
      </c>
      <c r="B215" s="1" t="s">
        <v>1019</v>
      </c>
      <c r="C215" s="1" t="s">
        <v>396</v>
      </c>
      <c r="D215" s="1" t="s">
        <v>1020</v>
      </c>
      <c r="E215" s="1" t="s">
        <v>1021</v>
      </c>
      <c r="F215" s="1" t="s">
        <v>1022</v>
      </c>
      <c r="G215" s="2">
        <v>45696.377581018518</v>
      </c>
    </row>
    <row r="216" spans="1:7" x14ac:dyDescent="0.3">
      <c r="A216">
        <v>215</v>
      </c>
      <c r="B216" s="1" t="s">
        <v>960</v>
      </c>
      <c r="C216" s="1" t="s">
        <v>760</v>
      </c>
      <c r="D216" s="1" t="s">
        <v>1023</v>
      </c>
      <c r="E216" s="1" t="s">
        <v>1024</v>
      </c>
      <c r="F216" s="1" t="s">
        <v>1025</v>
      </c>
      <c r="G216" s="2">
        <v>45662.282812500001</v>
      </c>
    </row>
    <row r="217" spans="1:7" x14ac:dyDescent="0.3">
      <c r="A217">
        <v>216</v>
      </c>
      <c r="B217" s="1" t="s">
        <v>612</v>
      </c>
      <c r="C217" s="1" t="s">
        <v>1026</v>
      </c>
      <c r="D217" s="1" t="s">
        <v>1027</v>
      </c>
      <c r="E217" s="1" t="s">
        <v>1028</v>
      </c>
      <c r="F217" s="1" t="s">
        <v>1029</v>
      </c>
      <c r="G217" s="2">
        <v>45719.661921296298</v>
      </c>
    </row>
    <row r="218" spans="1:7" x14ac:dyDescent="0.3">
      <c r="A218">
        <v>217</v>
      </c>
      <c r="B218" s="1" t="s">
        <v>1030</v>
      </c>
      <c r="C218" s="1" t="s">
        <v>131</v>
      </c>
      <c r="D218" s="1" t="s">
        <v>1031</v>
      </c>
      <c r="E218" s="1" t="s">
        <v>1032</v>
      </c>
      <c r="F218" s="1" t="s">
        <v>1033</v>
      </c>
      <c r="G218" s="2">
        <v>45693.47315972222</v>
      </c>
    </row>
    <row r="219" spans="1:7" x14ac:dyDescent="0.3">
      <c r="A219">
        <v>218</v>
      </c>
      <c r="B219" s="1" t="s">
        <v>1034</v>
      </c>
      <c r="C219" s="1" t="s">
        <v>1035</v>
      </c>
      <c r="D219" s="1" t="s">
        <v>1036</v>
      </c>
      <c r="E219" s="1" t="s">
        <v>1037</v>
      </c>
      <c r="F219" s="1" t="s">
        <v>1038</v>
      </c>
      <c r="G219" s="2">
        <v>45734.816053240742</v>
      </c>
    </row>
    <row r="220" spans="1:7" x14ac:dyDescent="0.3">
      <c r="A220">
        <v>219</v>
      </c>
      <c r="B220" s="1" t="s">
        <v>182</v>
      </c>
      <c r="C220" s="1" t="s">
        <v>1039</v>
      </c>
      <c r="D220" s="1" t="s">
        <v>1040</v>
      </c>
      <c r="E220" s="1" t="s">
        <v>1041</v>
      </c>
      <c r="F220" s="1" t="s">
        <v>1042</v>
      </c>
      <c r="G220" s="2">
        <v>45685.399525462963</v>
      </c>
    </row>
    <row r="221" spans="1:7" x14ac:dyDescent="0.3">
      <c r="A221">
        <v>220</v>
      </c>
      <c r="B221" s="1" t="s">
        <v>1043</v>
      </c>
      <c r="C221" s="1" t="s">
        <v>1044</v>
      </c>
      <c r="D221" s="1" t="s">
        <v>1045</v>
      </c>
      <c r="E221" s="1" t="s">
        <v>1046</v>
      </c>
      <c r="F221" s="1" t="s">
        <v>1047</v>
      </c>
      <c r="G221" s="2">
        <v>45687.110243055555</v>
      </c>
    </row>
    <row r="222" spans="1:7" x14ac:dyDescent="0.3">
      <c r="A222">
        <v>221</v>
      </c>
      <c r="B222" s="1" t="s">
        <v>1048</v>
      </c>
      <c r="C222" s="1" t="s">
        <v>1049</v>
      </c>
      <c r="D222" s="1" t="s">
        <v>1050</v>
      </c>
      <c r="E222" s="1" t="s">
        <v>1051</v>
      </c>
      <c r="F222" s="1" t="s">
        <v>1052</v>
      </c>
      <c r="G222" s="2">
        <v>45727.749432870369</v>
      </c>
    </row>
    <row r="223" spans="1:7" x14ac:dyDescent="0.3">
      <c r="A223">
        <v>222</v>
      </c>
      <c r="B223" s="1" t="s">
        <v>539</v>
      </c>
      <c r="C223" s="1" t="s">
        <v>1053</v>
      </c>
      <c r="D223" s="1" t="s">
        <v>1054</v>
      </c>
      <c r="E223" s="1" t="s">
        <v>1055</v>
      </c>
      <c r="F223" s="1" t="s">
        <v>1056</v>
      </c>
      <c r="G223" s="2">
        <v>45779.927939814814</v>
      </c>
    </row>
    <row r="224" spans="1:7" x14ac:dyDescent="0.3">
      <c r="A224">
        <v>223</v>
      </c>
      <c r="B224" s="1" t="s">
        <v>557</v>
      </c>
      <c r="C224" s="1" t="s">
        <v>146</v>
      </c>
      <c r="D224" s="1" t="s">
        <v>1057</v>
      </c>
      <c r="E224" s="1" t="s">
        <v>1058</v>
      </c>
      <c r="F224" s="1" t="s">
        <v>1059</v>
      </c>
      <c r="G224" s="2">
        <v>45730.226168981484</v>
      </c>
    </row>
    <row r="225" spans="1:7" x14ac:dyDescent="0.3">
      <c r="A225">
        <v>224</v>
      </c>
      <c r="B225" s="1" t="s">
        <v>539</v>
      </c>
      <c r="C225" s="1" t="s">
        <v>202</v>
      </c>
      <c r="D225" s="1" t="s">
        <v>1060</v>
      </c>
      <c r="E225" s="1" t="s">
        <v>1061</v>
      </c>
      <c r="F225" s="1" t="s">
        <v>1062</v>
      </c>
      <c r="G225" s="2">
        <v>45664.899363425924</v>
      </c>
    </row>
    <row r="226" spans="1:7" x14ac:dyDescent="0.3">
      <c r="A226">
        <v>225</v>
      </c>
      <c r="B226" s="1" t="s">
        <v>827</v>
      </c>
      <c r="C226" s="1" t="s">
        <v>523</v>
      </c>
      <c r="D226" s="1" t="s">
        <v>1063</v>
      </c>
      <c r="E226" s="1" t="s">
        <v>1064</v>
      </c>
      <c r="F226" s="1" t="s">
        <v>1065</v>
      </c>
      <c r="G226" s="2">
        <v>45752.401701388888</v>
      </c>
    </row>
    <row r="227" spans="1:7" x14ac:dyDescent="0.3">
      <c r="A227">
        <v>226</v>
      </c>
      <c r="B227" s="1" t="s">
        <v>434</v>
      </c>
      <c r="C227" s="1" t="s">
        <v>1066</v>
      </c>
      <c r="D227" s="1" t="s">
        <v>1067</v>
      </c>
      <c r="E227" s="1" t="s">
        <v>1068</v>
      </c>
      <c r="F227" s="1" t="s">
        <v>1069</v>
      </c>
      <c r="G227" s="2">
        <v>45681.713240740741</v>
      </c>
    </row>
    <row r="228" spans="1:7" x14ac:dyDescent="0.3">
      <c r="A228">
        <v>227</v>
      </c>
      <c r="B228" s="1" t="s">
        <v>186</v>
      </c>
      <c r="C228" s="1" t="s">
        <v>636</v>
      </c>
      <c r="D228" s="1" t="s">
        <v>1070</v>
      </c>
      <c r="E228" s="1" t="s">
        <v>1071</v>
      </c>
      <c r="F228" s="1" t="s">
        <v>1072</v>
      </c>
      <c r="G228" s="2">
        <v>45741.976944444446</v>
      </c>
    </row>
    <row r="229" spans="1:7" x14ac:dyDescent="0.3">
      <c r="A229">
        <v>228</v>
      </c>
      <c r="B229" s="1" t="s">
        <v>607</v>
      </c>
      <c r="C229" s="1" t="s">
        <v>459</v>
      </c>
      <c r="D229" s="1" t="s">
        <v>1073</v>
      </c>
      <c r="E229" s="1" t="s">
        <v>1074</v>
      </c>
      <c r="F229" s="1" t="s">
        <v>1075</v>
      </c>
      <c r="G229" s="2">
        <v>45738.974108796298</v>
      </c>
    </row>
    <row r="230" spans="1:7" x14ac:dyDescent="0.3">
      <c r="A230">
        <v>229</v>
      </c>
      <c r="B230" s="1" t="s">
        <v>1076</v>
      </c>
      <c r="C230" s="1" t="s">
        <v>121</v>
      </c>
      <c r="D230" s="1" t="s">
        <v>1077</v>
      </c>
      <c r="E230" s="1" t="s">
        <v>1078</v>
      </c>
      <c r="F230" s="1" t="s">
        <v>1079</v>
      </c>
      <c r="G230" s="2">
        <v>45767.237210648149</v>
      </c>
    </row>
    <row r="231" spans="1:7" x14ac:dyDescent="0.3">
      <c r="A231">
        <v>230</v>
      </c>
      <c r="B231" s="1" t="s">
        <v>1080</v>
      </c>
      <c r="C231" s="1" t="s">
        <v>1081</v>
      </c>
      <c r="D231" s="1" t="s">
        <v>1082</v>
      </c>
      <c r="E231" s="1" t="s">
        <v>1083</v>
      </c>
      <c r="F231" s="1" t="s">
        <v>1084</v>
      </c>
      <c r="G231" s="2">
        <v>45735.83520833333</v>
      </c>
    </row>
    <row r="232" spans="1:7" x14ac:dyDescent="0.3">
      <c r="A232">
        <v>231</v>
      </c>
      <c r="B232" s="1" t="s">
        <v>979</v>
      </c>
      <c r="C232" s="1" t="s">
        <v>1085</v>
      </c>
      <c r="D232" s="1" t="s">
        <v>1086</v>
      </c>
      <c r="E232" s="1" t="s">
        <v>1087</v>
      </c>
      <c r="F232" s="1" t="s">
        <v>1088</v>
      </c>
      <c r="G232" s="2">
        <v>45716.860590277778</v>
      </c>
    </row>
    <row r="233" spans="1:7" x14ac:dyDescent="0.3">
      <c r="A233">
        <v>232</v>
      </c>
      <c r="B233" s="1" t="s">
        <v>196</v>
      </c>
      <c r="C233" s="1" t="s">
        <v>497</v>
      </c>
      <c r="D233" s="1" t="s">
        <v>1089</v>
      </c>
      <c r="E233" s="1" t="s">
        <v>1090</v>
      </c>
      <c r="F233" s="1" t="s">
        <v>1091</v>
      </c>
      <c r="G233" s="2">
        <v>45676.234953703701</v>
      </c>
    </row>
    <row r="234" spans="1:7" x14ac:dyDescent="0.3">
      <c r="A234">
        <v>233</v>
      </c>
      <c r="B234" s="1" t="s">
        <v>1092</v>
      </c>
      <c r="C234" s="1" t="s">
        <v>212</v>
      </c>
      <c r="D234" s="1" t="s">
        <v>1093</v>
      </c>
      <c r="E234" s="1" t="s">
        <v>1094</v>
      </c>
      <c r="F234" s="1" t="s">
        <v>1095</v>
      </c>
      <c r="G234" s="2">
        <v>45687.140405092592</v>
      </c>
    </row>
    <row r="235" spans="1:7" x14ac:dyDescent="0.3">
      <c r="A235">
        <v>234</v>
      </c>
      <c r="B235" s="1" t="s">
        <v>145</v>
      </c>
      <c r="C235" s="1" t="s">
        <v>1096</v>
      </c>
      <c r="D235" s="1" t="s">
        <v>1097</v>
      </c>
      <c r="E235" s="1" t="s">
        <v>1098</v>
      </c>
      <c r="F235" s="1" t="s">
        <v>1099</v>
      </c>
      <c r="G235" s="2">
        <v>45669.286365740743</v>
      </c>
    </row>
    <row r="236" spans="1:7" x14ac:dyDescent="0.3">
      <c r="A236">
        <v>235</v>
      </c>
      <c r="B236" s="1" t="s">
        <v>221</v>
      </c>
      <c r="C236" s="1" t="s">
        <v>160</v>
      </c>
      <c r="D236" s="1" t="s">
        <v>1100</v>
      </c>
      <c r="E236" s="1" t="s">
        <v>1101</v>
      </c>
      <c r="F236" s="1" t="s">
        <v>1102</v>
      </c>
      <c r="G236" s="2">
        <v>45702.763148148151</v>
      </c>
    </row>
    <row r="237" spans="1:7" x14ac:dyDescent="0.3">
      <c r="A237">
        <v>236</v>
      </c>
      <c r="B237" s="1" t="s">
        <v>202</v>
      </c>
      <c r="C237" s="1" t="s">
        <v>1049</v>
      </c>
      <c r="D237" s="1" t="s">
        <v>1103</v>
      </c>
      <c r="E237" s="1" t="s">
        <v>1104</v>
      </c>
      <c r="F237" s="1" t="s">
        <v>1105</v>
      </c>
      <c r="G237" s="2">
        <v>45680.297546296293</v>
      </c>
    </row>
    <row r="238" spans="1:7" x14ac:dyDescent="0.3">
      <c r="A238">
        <v>237</v>
      </c>
      <c r="B238" s="1" t="s">
        <v>1106</v>
      </c>
      <c r="C238" s="1" t="s">
        <v>1107</v>
      </c>
      <c r="D238" s="1" t="s">
        <v>1108</v>
      </c>
      <c r="E238" s="1" t="s">
        <v>1109</v>
      </c>
      <c r="F238" s="1" t="s">
        <v>1110</v>
      </c>
      <c r="G238" s="2">
        <v>45729.711956018517</v>
      </c>
    </row>
    <row r="239" spans="1:7" x14ac:dyDescent="0.3">
      <c r="A239">
        <v>238</v>
      </c>
      <c r="B239" s="1" t="s">
        <v>1111</v>
      </c>
      <c r="C239" s="1" t="s">
        <v>71</v>
      </c>
      <c r="D239" s="1" t="s">
        <v>1112</v>
      </c>
      <c r="E239" s="1" t="s">
        <v>1113</v>
      </c>
      <c r="F239" s="1" t="s">
        <v>1114</v>
      </c>
      <c r="G239" s="2">
        <v>45745.665844907409</v>
      </c>
    </row>
    <row r="240" spans="1:7" x14ac:dyDescent="0.3">
      <c r="A240">
        <v>239</v>
      </c>
      <c r="B240" s="1" t="s">
        <v>509</v>
      </c>
      <c r="C240" s="1" t="s">
        <v>447</v>
      </c>
      <c r="D240" s="1" t="s">
        <v>1115</v>
      </c>
      <c r="E240" s="1" t="s">
        <v>1116</v>
      </c>
      <c r="F240" s="1" t="s">
        <v>1117</v>
      </c>
      <c r="G240" s="2">
        <v>45705.543969907405</v>
      </c>
    </row>
    <row r="241" spans="1:7" x14ac:dyDescent="0.3">
      <c r="A241">
        <v>240</v>
      </c>
      <c r="B241" s="1" t="s">
        <v>1118</v>
      </c>
      <c r="C241" s="1" t="s">
        <v>1119</v>
      </c>
      <c r="D241" s="1" t="s">
        <v>1120</v>
      </c>
      <c r="E241" s="1" t="s">
        <v>1121</v>
      </c>
      <c r="F241" s="1" t="s">
        <v>1122</v>
      </c>
      <c r="G241" s="2">
        <v>45708.203148148146</v>
      </c>
    </row>
    <row r="242" spans="1:7" x14ac:dyDescent="0.3">
      <c r="A242">
        <v>241</v>
      </c>
      <c r="B242" s="1" t="s">
        <v>1123</v>
      </c>
      <c r="C242" s="1" t="s">
        <v>1124</v>
      </c>
      <c r="D242" s="1" t="s">
        <v>1125</v>
      </c>
      <c r="E242" s="1" t="s">
        <v>1126</v>
      </c>
      <c r="F242" s="1" t="s">
        <v>1127</v>
      </c>
      <c r="G242" s="2">
        <v>45763.713564814818</v>
      </c>
    </row>
    <row r="243" spans="1:7" x14ac:dyDescent="0.3">
      <c r="A243">
        <v>242</v>
      </c>
      <c r="B243" s="1" t="s">
        <v>279</v>
      </c>
      <c r="C243" s="1" t="s">
        <v>701</v>
      </c>
      <c r="D243" s="1" t="s">
        <v>1128</v>
      </c>
      <c r="E243" s="1" t="s">
        <v>1129</v>
      </c>
      <c r="F243" s="1" t="s">
        <v>1130</v>
      </c>
      <c r="G243" s="2">
        <v>45761.013182870367</v>
      </c>
    </row>
    <row r="244" spans="1:7" x14ac:dyDescent="0.3">
      <c r="A244">
        <v>243</v>
      </c>
      <c r="B244" s="1" t="s">
        <v>80</v>
      </c>
      <c r="C244" s="1" t="s">
        <v>1131</v>
      </c>
      <c r="D244" s="1" t="s">
        <v>1132</v>
      </c>
      <c r="E244" s="1" t="s">
        <v>1133</v>
      </c>
      <c r="F244" s="1" t="s">
        <v>1134</v>
      </c>
      <c r="G244" s="2">
        <v>45664.247650462959</v>
      </c>
    </row>
    <row r="245" spans="1:7" x14ac:dyDescent="0.3">
      <c r="A245">
        <v>244</v>
      </c>
      <c r="B245" s="1" t="s">
        <v>918</v>
      </c>
      <c r="C245" s="1" t="s">
        <v>1135</v>
      </c>
      <c r="D245" s="1" t="s">
        <v>1136</v>
      </c>
      <c r="E245" s="1" t="s">
        <v>1137</v>
      </c>
      <c r="F245" s="1" t="s">
        <v>1138</v>
      </c>
      <c r="G245" s="2">
        <v>45772.509456018517</v>
      </c>
    </row>
    <row r="246" spans="1:7" x14ac:dyDescent="0.3">
      <c r="A246">
        <v>245</v>
      </c>
      <c r="B246" s="1" t="s">
        <v>1139</v>
      </c>
      <c r="C246" s="1" t="s">
        <v>121</v>
      </c>
      <c r="D246" s="1" t="s">
        <v>1140</v>
      </c>
      <c r="E246" s="1" t="s">
        <v>1141</v>
      </c>
      <c r="F246" s="1" t="s">
        <v>1142</v>
      </c>
      <c r="G246" s="2">
        <v>45728.421469907407</v>
      </c>
    </row>
    <row r="247" spans="1:7" x14ac:dyDescent="0.3">
      <c r="A247">
        <v>246</v>
      </c>
      <c r="B247" s="1" t="s">
        <v>1143</v>
      </c>
      <c r="C247" s="1" t="s">
        <v>1144</v>
      </c>
      <c r="D247" s="1" t="s">
        <v>1145</v>
      </c>
      <c r="E247" s="1" t="s">
        <v>1146</v>
      </c>
      <c r="F247" s="1" t="s">
        <v>1147</v>
      </c>
      <c r="G247" s="2">
        <v>45727.156238425923</v>
      </c>
    </row>
    <row r="248" spans="1:7" x14ac:dyDescent="0.3">
      <c r="A248">
        <v>247</v>
      </c>
      <c r="B248" s="1" t="s">
        <v>80</v>
      </c>
      <c r="C248" s="1" t="s">
        <v>421</v>
      </c>
      <c r="D248" s="1" t="s">
        <v>1148</v>
      </c>
      <c r="E248" s="1" t="s">
        <v>1149</v>
      </c>
      <c r="F248" s="1" t="s">
        <v>1150</v>
      </c>
      <c r="G248" s="2">
        <v>45754.987013888887</v>
      </c>
    </row>
    <row r="249" spans="1:7" x14ac:dyDescent="0.3">
      <c r="A249">
        <v>248</v>
      </c>
      <c r="B249" s="1" t="s">
        <v>240</v>
      </c>
      <c r="C249" s="1" t="s">
        <v>1151</v>
      </c>
      <c r="D249" s="1" t="s">
        <v>1152</v>
      </c>
      <c r="E249" s="1" t="s">
        <v>1153</v>
      </c>
      <c r="F249" s="1" t="s">
        <v>1154</v>
      </c>
      <c r="G249" s="2">
        <v>45685.542372685188</v>
      </c>
    </row>
    <row r="250" spans="1:7" x14ac:dyDescent="0.3">
      <c r="A250">
        <v>249</v>
      </c>
      <c r="B250" s="1" t="s">
        <v>95</v>
      </c>
      <c r="C250" s="1" t="s">
        <v>1155</v>
      </c>
      <c r="D250" s="1" t="s">
        <v>1156</v>
      </c>
      <c r="E250" s="1" t="s">
        <v>1157</v>
      </c>
      <c r="F250" s="1" t="s">
        <v>1158</v>
      </c>
      <c r="G250" s="2">
        <v>45721.036180555559</v>
      </c>
    </row>
    <row r="251" spans="1:7" x14ac:dyDescent="0.3">
      <c r="A251">
        <v>250</v>
      </c>
      <c r="B251" s="1" t="s">
        <v>979</v>
      </c>
      <c r="C251" s="1" t="s">
        <v>553</v>
      </c>
      <c r="D251" s="1" t="s">
        <v>1159</v>
      </c>
      <c r="E251" s="1" t="s">
        <v>1160</v>
      </c>
      <c r="F251" s="1" t="s">
        <v>1161</v>
      </c>
      <c r="G251" s="2">
        <v>45711.1105902777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07999-C43A-4722-9D29-325777963B43}">
  <dimension ref="A1:E6429"/>
  <sheetViews>
    <sheetView workbookViewId="0">
      <selection sqref="A1:E6429"/>
    </sheetView>
  </sheetViews>
  <sheetFormatPr defaultRowHeight="14.4" x14ac:dyDescent="0.3"/>
  <cols>
    <col min="1" max="1" width="5" bestFit="1" customWidth="1"/>
    <col min="2" max="2" width="13.6640625" bestFit="1" customWidth="1"/>
    <col min="3" max="4" width="15.6640625" bestFit="1" customWidth="1"/>
    <col min="5" max="5" width="14.77734375" bestFit="1" customWidth="1"/>
  </cols>
  <sheetData>
    <row r="1" spans="1:5" x14ac:dyDescent="0.3">
      <c r="A1" t="s">
        <v>0</v>
      </c>
      <c r="B1" t="s">
        <v>1162</v>
      </c>
      <c r="C1" t="s">
        <v>1163</v>
      </c>
      <c r="D1" t="s">
        <v>1164</v>
      </c>
      <c r="E1" t="s">
        <v>1165</v>
      </c>
    </row>
    <row r="2" spans="1:5" x14ac:dyDescent="0.3">
      <c r="A2">
        <v>1</v>
      </c>
      <c r="B2">
        <v>1</v>
      </c>
      <c r="C2" s="2">
        <v>45667.138796296298</v>
      </c>
      <c r="D2" s="2">
        <v>45667.179074074076</v>
      </c>
      <c r="E2" s="1" t="s">
        <v>1166</v>
      </c>
    </row>
    <row r="3" spans="1:5" x14ac:dyDescent="0.3">
      <c r="A3">
        <v>2</v>
      </c>
      <c r="B3">
        <v>1</v>
      </c>
      <c r="C3" s="2">
        <v>45719.470381944448</v>
      </c>
      <c r="D3" s="2">
        <v>45719.475243055553</v>
      </c>
      <c r="E3" s="1" t="s">
        <v>1167</v>
      </c>
    </row>
    <row r="4" spans="1:5" x14ac:dyDescent="0.3">
      <c r="A4">
        <v>3</v>
      </c>
      <c r="B4">
        <v>1</v>
      </c>
      <c r="C4" s="2">
        <v>45744.036597222221</v>
      </c>
      <c r="D4" s="2">
        <v>45744.074097222219</v>
      </c>
      <c r="E4" s="1" t="s">
        <v>1168</v>
      </c>
    </row>
    <row r="5" spans="1:5" x14ac:dyDescent="0.3">
      <c r="A5">
        <v>4</v>
      </c>
      <c r="B5">
        <v>1</v>
      </c>
      <c r="C5" s="2">
        <v>45746.854571759257</v>
      </c>
      <c r="D5" s="2">
        <v>45746.910127314812</v>
      </c>
      <c r="E5" s="1" t="s">
        <v>1169</v>
      </c>
    </row>
    <row r="6" spans="1:5" x14ac:dyDescent="0.3">
      <c r="A6">
        <v>5</v>
      </c>
      <c r="B6">
        <v>1</v>
      </c>
      <c r="C6" s="2">
        <v>45666.446400462963</v>
      </c>
      <c r="D6" s="2">
        <v>45666.492928240739</v>
      </c>
      <c r="E6" s="1" t="s">
        <v>1170</v>
      </c>
    </row>
    <row r="7" spans="1:5" x14ac:dyDescent="0.3">
      <c r="A7">
        <v>6</v>
      </c>
      <c r="B7">
        <v>1</v>
      </c>
      <c r="C7" s="2">
        <v>45735.371944444443</v>
      </c>
      <c r="D7" s="2">
        <v>45735.408750000002</v>
      </c>
      <c r="E7" s="1" t="s">
        <v>1171</v>
      </c>
    </row>
    <row r="8" spans="1:5" x14ac:dyDescent="0.3">
      <c r="A8">
        <v>7</v>
      </c>
      <c r="B8">
        <v>2</v>
      </c>
      <c r="C8" s="2">
        <v>45761.805763888886</v>
      </c>
      <c r="D8" s="2">
        <v>45761.834236111114</v>
      </c>
      <c r="E8" s="1" t="s">
        <v>1172</v>
      </c>
    </row>
    <row r="9" spans="1:5" x14ac:dyDescent="0.3">
      <c r="A9">
        <v>8</v>
      </c>
      <c r="B9">
        <v>2</v>
      </c>
      <c r="C9" s="2">
        <v>45695.572314814817</v>
      </c>
      <c r="D9" s="2">
        <v>45695.642453703702</v>
      </c>
      <c r="E9" s="1" t="s">
        <v>1173</v>
      </c>
    </row>
    <row r="10" spans="1:5" x14ac:dyDescent="0.3">
      <c r="A10">
        <v>9</v>
      </c>
      <c r="B10">
        <v>2</v>
      </c>
      <c r="C10" s="2">
        <v>45725.186481481483</v>
      </c>
      <c r="D10" s="2">
        <v>45725.217731481483</v>
      </c>
      <c r="E10" s="1" t="s">
        <v>1174</v>
      </c>
    </row>
    <row r="11" spans="1:5" x14ac:dyDescent="0.3">
      <c r="A11">
        <v>10</v>
      </c>
      <c r="B11">
        <v>2</v>
      </c>
      <c r="C11" s="2">
        <v>45714.949988425928</v>
      </c>
      <c r="D11" s="2">
        <v>45714.984710648147</v>
      </c>
      <c r="E11" s="1" t="s">
        <v>1175</v>
      </c>
    </row>
    <row r="12" spans="1:5" x14ac:dyDescent="0.3">
      <c r="A12">
        <v>11</v>
      </c>
      <c r="B12">
        <v>2</v>
      </c>
      <c r="C12" s="2">
        <v>45709.939780092594</v>
      </c>
      <c r="D12" s="2">
        <v>45709.946030092593</v>
      </c>
      <c r="E12" s="1" t="s">
        <v>1176</v>
      </c>
    </row>
    <row r="13" spans="1:5" x14ac:dyDescent="0.3">
      <c r="A13">
        <v>12</v>
      </c>
      <c r="B13">
        <v>2</v>
      </c>
      <c r="C13" s="2">
        <v>45736.222129629627</v>
      </c>
      <c r="D13" s="2">
        <v>45736.255462962959</v>
      </c>
      <c r="E13" s="1" t="s">
        <v>1177</v>
      </c>
    </row>
    <row r="14" spans="1:5" x14ac:dyDescent="0.3">
      <c r="A14">
        <v>13</v>
      </c>
      <c r="B14">
        <v>2</v>
      </c>
      <c r="C14" s="2">
        <v>45676.810011574074</v>
      </c>
      <c r="D14" s="2">
        <v>45676.874594907407</v>
      </c>
      <c r="E14" s="1" t="s">
        <v>1178</v>
      </c>
    </row>
    <row r="15" spans="1:5" x14ac:dyDescent="0.3">
      <c r="A15">
        <v>14</v>
      </c>
      <c r="B15">
        <v>3</v>
      </c>
      <c r="C15" s="2">
        <v>45706.043020833335</v>
      </c>
      <c r="D15" s="2">
        <v>45706.106215277781</v>
      </c>
      <c r="E15" s="1" t="s">
        <v>1179</v>
      </c>
    </row>
    <row r="16" spans="1:5" x14ac:dyDescent="0.3">
      <c r="A16">
        <v>15</v>
      </c>
      <c r="B16">
        <v>4</v>
      </c>
      <c r="C16" s="2">
        <v>45775.254467592589</v>
      </c>
      <c r="D16" s="2">
        <v>45775.314884259256</v>
      </c>
      <c r="E16" s="1" t="s">
        <v>1180</v>
      </c>
    </row>
    <row r="17" spans="1:5" x14ac:dyDescent="0.3">
      <c r="A17">
        <v>16</v>
      </c>
      <c r="B17">
        <v>4</v>
      </c>
      <c r="C17" s="2">
        <v>45759.739687499998</v>
      </c>
      <c r="D17" s="2">
        <v>45759.77857638889</v>
      </c>
      <c r="E17" s="1" t="s">
        <v>1181</v>
      </c>
    </row>
    <row r="18" spans="1:5" x14ac:dyDescent="0.3">
      <c r="A18">
        <v>17</v>
      </c>
      <c r="B18">
        <v>4</v>
      </c>
      <c r="C18" s="2">
        <v>45755.486909722225</v>
      </c>
      <c r="D18" s="2">
        <v>45755.54315972222</v>
      </c>
      <c r="E18" s="1" t="s">
        <v>1182</v>
      </c>
    </row>
    <row r="19" spans="1:5" x14ac:dyDescent="0.3">
      <c r="A19">
        <v>18</v>
      </c>
      <c r="B19">
        <v>4</v>
      </c>
      <c r="C19" s="2">
        <v>45762.293923611112</v>
      </c>
      <c r="D19" s="2">
        <v>45762.364756944444</v>
      </c>
      <c r="E19" s="1" t="s">
        <v>1183</v>
      </c>
    </row>
    <row r="20" spans="1:5" x14ac:dyDescent="0.3">
      <c r="A20">
        <v>19</v>
      </c>
      <c r="B20">
        <v>4</v>
      </c>
      <c r="C20" s="2">
        <v>45714.962488425925</v>
      </c>
      <c r="D20" s="2">
        <v>45715.005543981482</v>
      </c>
      <c r="E20" s="1" t="s">
        <v>1184</v>
      </c>
    </row>
    <row r="21" spans="1:5" x14ac:dyDescent="0.3">
      <c r="A21">
        <v>20</v>
      </c>
      <c r="B21">
        <v>4</v>
      </c>
      <c r="C21" s="2">
        <v>45664.792581018519</v>
      </c>
      <c r="D21" s="2">
        <v>45664.843969907408</v>
      </c>
      <c r="E21" s="1" t="s">
        <v>1185</v>
      </c>
    </row>
    <row r="22" spans="1:5" x14ac:dyDescent="0.3">
      <c r="A22">
        <v>21</v>
      </c>
      <c r="B22">
        <v>4</v>
      </c>
      <c r="C22" s="2">
        <v>45740.524606481478</v>
      </c>
      <c r="D22" s="2">
        <v>45740.530856481484</v>
      </c>
      <c r="E22" s="1" t="s">
        <v>1186</v>
      </c>
    </row>
    <row r="23" spans="1:5" x14ac:dyDescent="0.3">
      <c r="A23">
        <v>22</v>
      </c>
      <c r="B23">
        <v>4</v>
      </c>
      <c r="C23" s="2">
        <v>45670.66778935185</v>
      </c>
      <c r="D23" s="2">
        <v>45670.706678240742</v>
      </c>
      <c r="E23" s="1" t="s">
        <v>1187</v>
      </c>
    </row>
    <row r="24" spans="1:5" x14ac:dyDescent="0.3">
      <c r="A24">
        <v>23</v>
      </c>
      <c r="B24">
        <v>4</v>
      </c>
      <c r="C24" s="2">
        <v>45764.639317129629</v>
      </c>
      <c r="D24" s="2">
        <v>45764.662233796298</v>
      </c>
      <c r="E24" s="1" t="s">
        <v>1188</v>
      </c>
    </row>
    <row r="25" spans="1:5" x14ac:dyDescent="0.3">
      <c r="A25">
        <v>24</v>
      </c>
      <c r="B25">
        <v>4</v>
      </c>
      <c r="C25" s="2">
        <v>45713.456400462965</v>
      </c>
      <c r="D25" s="2">
        <v>45713.505706018521</v>
      </c>
      <c r="E25" s="1" t="s">
        <v>1189</v>
      </c>
    </row>
    <row r="26" spans="1:5" x14ac:dyDescent="0.3">
      <c r="A26">
        <v>25</v>
      </c>
      <c r="B26">
        <v>5</v>
      </c>
      <c r="C26" s="2">
        <v>45732.296203703707</v>
      </c>
      <c r="D26" s="2">
        <v>45732.355925925927</v>
      </c>
      <c r="E26" s="1" t="s">
        <v>1190</v>
      </c>
    </row>
    <row r="27" spans="1:5" x14ac:dyDescent="0.3">
      <c r="A27">
        <v>26</v>
      </c>
      <c r="B27">
        <v>5</v>
      </c>
      <c r="C27" s="2">
        <v>45691.371122685188</v>
      </c>
      <c r="D27" s="2">
        <v>45691.400983796295</v>
      </c>
      <c r="E27" s="1" t="s">
        <v>1191</v>
      </c>
    </row>
    <row r="28" spans="1:5" x14ac:dyDescent="0.3">
      <c r="A28">
        <v>27</v>
      </c>
      <c r="B28">
        <v>5</v>
      </c>
      <c r="C28" s="2">
        <v>45752.469236111108</v>
      </c>
      <c r="D28" s="2">
        <v>45752.537291666667</v>
      </c>
      <c r="E28" s="1" t="s">
        <v>1192</v>
      </c>
    </row>
    <row r="29" spans="1:5" x14ac:dyDescent="0.3">
      <c r="A29">
        <v>28</v>
      </c>
      <c r="B29">
        <v>6</v>
      </c>
      <c r="C29" s="2">
        <v>45762.290173611109</v>
      </c>
      <c r="D29" s="2">
        <v>45762.329062500001</v>
      </c>
      <c r="E29" s="1" t="s">
        <v>1193</v>
      </c>
    </row>
    <row r="30" spans="1:5" x14ac:dyDescent="0.3">
      <c r="A30">
        <v>29</v>
      </c>
      <c r="B30">
        <v>6</v>
      </c>
      <c r="C30" s="2">
        <v>45686.970416666663</v>
      </c>
      <c r="D30" s="2">
        <v>45687.037777777776</v>
      </c>
      <c r="E30" s="1" t="s">
        <v>1194</v>
      </c>
    </row>
    <row r="31" spans="1:5" x14ac:dyDescent="0.3">
      <c r="A31">
        <v>30</v>
      </c>
      <c r="B31">
        <v>6</v>
      </c>
      <c r="C31" s="2">
        <v>45665.156863425924</v>
      </c>
      <c r="D31" s="2">
        <v>45665.20894675926</v>
      </c>
      <c r="E31" s="1" t="s">
        <v>1195</v>
      </c>
    </row>
    <row r="32" spans="1:5" x14ac:dyDescent="0.3">
      <c r="A32">
        <v>31</v>
      </c>
      <c r="B32">
        <v>6</v>
      </c>
      <c r="C32" s="2">
        <v>45669.031435185185</v>
      </c>
      <c r="D32" s="2">
        <v>45669.113379629627</v>
      </c>
      <c r="E32" s="1" t="s">
        <v>1196</v>
      </c>
    </row>
    <row r="33" spans="1:5" x14ac:dyDescent="0.3">
      <c r="A33">
        <v>32</v>
      </c>
      <c r="B33">
        <v>6</v>
      </c>
      <c r="C33" s="2">
        <v>45672.628136574072</v>
      </c>
      <c r="D33" s="2">
        <v>45672.687164351853</v>
      </c>
      <c r="E33" s="1" t="s">
        <v>1197</v>
      </c>
    </row>
    <row r="34" spans="1:5" x14ac:dyDescent="0.3">
      <c r="A34">
        <v>33</v>
      </c>
      <c r="B34">
        <v>6</v>
      </c>
      <c r="C34" s="2">
        <v>45665.046284722222</v>
      </c>
      <c r="D34" s="2">
        <v>45665.09003472222</v>
      </c>
      <c r="E34" s="1" t="s">
        <v>1198</v>
      </c>
    </row>
    <row r="35" spans="1:5" x14ac:dyDescent="0.3">
      <c r="A35">
        <v>34</v>
      </c>
      <c r="B35">
        <v>6</v>
      </c>
      <c r="C35" s="2">
        <v>45708.039641203701</v>
      </c>
      <c r="D35" s="2">
        <v>45708.079224537039</v>
      </c>
      <c r="E35" s="1" t="s">
        <v>1199</v>
      </c>
    </row>
    <row r="36" spans="1:5" x14ac:dyDescent="0.3">
      <c r="A36">
        <v>35</v>
      </c>
      <c r="B36">
        <v>6</v>
      </c>
      <c r="C36" s="2">
        <v>45710.735706018517</v>
      </c>
      <c r="D36" s="2">
        <v>45710.761400462965</v>
      </c>
      <c r="E36" s="1" t="s">
        <v>1200</v>
      </c>
    </row>
    <row r="37" spans="1:5" x14ac:dyDescent="0.3">
      <c r="A37">
        <v>36</v>
      </c>
      <c r="B37">
        <v>6</v>
      </c>
      <c r="C37" s="2">
        <v>45691.759976851848</v>
      </c>
      <c r="D37" s="2">
        <v>45691.796782407408</v>
      </c>
      <c r="E37" s="1" t="s">
        <v>1201</v>
      </c>
    </row>
    <row r="38" spans="1:5" x14ac:dyDescent="0.3">
      <c r="A38">
        <v>37</v>
      </c>
      <c r="B38">
        <v>6</v>
      </c>
      <c r="C38" s="2">
        <v>45743.488194444442</v>
      </c>
      <c r="D38" s="2">
        <v>45743.564583333333</v>
      </c>
      <c r="E38" s="1" t="s">
        <v>1202</v>
      </c>
    </row>
    <row r="39" spans="1:5" x14ac:dyDescent="0.3">
      <c r="A39">
        <v>38</v>
      </c>
      <c r="B39">
        <v>6</v>
      </c>
      <c r="C39" s="2">
        <v>45699.830462962964</v>
      </c>
      <c r="D39" s="2">
        <v>45699.912407407406</v>
      </c>
      <c r="E39" s="1" t="s">
        <v>1203</v>
      </c>
    </row>
    <row r="40" spans="1:5" x14ac:dyDescent="0.3">
      <c r="A40">
        <v>39</v>
      </c>
      <c r="B40">
        <v>6</v>
      </c>
      <c r="C40" s="2">
        <v>45711.932303240741</v>
      </c>
      <c r="D40" s="2">
        <v>45711.994108796294</v>
      </c>
      <c r="E40" s="1" t="s">
        <v>1204</v>
      </c>
    </row>
    <row r="41" spans="1:5" x14ac:dyDescent="0.3">
      <c r="A41">
        <v>40</v>
      </c>
      <c r="B41">
        <v>6</v>
      </c>
      <c r="C41" s="2">
        <v>45716.780335648145</v>
      </c>
      <c r="D41" s="2">
        <v>45716.799085648148</v>
      </c>
      <c r="E41" s="1" t="s">
        <v>1205</v>
      </c>
    </row>
    <row r="42" spans="1:5" x14ac:dyDescent="0.3">
      <c r="A42">
        <v>41</v>
      </c>
      <c r="B42">
        <v>6</v>
      </c>
      <c r="C42" s="2">
        <v>45681.703900462962</v>
      </c>
      <c r="D42" s="2">
        <v>45681.774733796294</v>
      </c>
      <c r="E42" s="1" t="s">
        <v>1206</v>
      </c>
    </row>
    <row r="43" spans="1:5" x14ac:dyDescent="0.3">
      <c r="A43">
        <v>42</v>
      </c>
      <c r="B43">
        <v>6</v>
      </c>
      <c r="C43" s="2">
        <v>45769.212534722225</v>
      </c>
      <c r="D43" s="2">
        <v>45769.224340277775</v>
      </c>
      <c r="E43" s="1" t="s">
        <v>1207</v>
      </c>
    </row>
    <row r="44" spans="1:5" x14ac:dyDescent="0.3">
      <c r="A44">
        <v>43</v>
      </c>
      <c r="B44">
        <v>6</v>
      </c>
      <c r="C44" s="2">
        <v>45693.979942129627</v>
      </c>
      <c r="D44" s="2">
        <v>45694.04383101852</v>
      </c>
      <c r="E44" s="1" t="s">
        <v>1208</v>
      </c>
    </row>
    <row r="45" spans="1:5" x14ac:dyDescent="0.3">
      <c r="A45">
        <v>44</v>
      </c>
      <c r="B45">
        <v>6</v>
      </c>
      <c r="C45" s="2">
        <v>45699.381354166668</v>
      </c>
      <c r="D45" s="2">
        <v>45699.404965277776</v>
      </c>
      <c r="E45" s="1" t="s">
        <v>1209</v>
      </c>
    </row>
    <row r="46" spans="1:5" x14ac:dyDescent="0.3">
      <c r="A46">
        <v>45</v>
      </c>
      <c r="B46">
        <v>6</v>
      </c>
      <c r="C46" s="2">
        <v>45765.757986111108</v>
      </c>
      <c r="D46" s="2">
        <v>45765.785069444442</v>
      </c>
      <c r="E46" s="1" t="s">
        <v>1210</v>
      </c>
    </row>
    <row r="47" spans="1:5" x14ac:dyDescent="0.3">
      <c r="A47">
        <v>46</v>
      </c>
      <c r="B47">
        <v>6</v>
      </c>
      <c r="C47" s="2">
        <v>45743.690405092595</v>
      </c>
      <c r="D47" s="2">
        <v>45743.743877314817</v>
      </c>
      <c r="E47" s="1" t="s">
        <v>1211</v>
      </c>
    </row>
    <row r="48" spans="1:5" x14ac:dyDescent="0.3">
      <c r="A48">
        <v>47</v>
      </c>
      <c r="B48">
        <v>6</v>
      </c>
      <c r="C48" s="2">
        <v>45743.044398148151</v>
      </c>
      <c r="D48" s="2">
        <v>45743.112453703703</v>
      </c>
      <c r="E48" s="1" t="s">
        <v>1212</v>
      </c>
    </row>
    <row r="49" spans="1:5" x14ac:dyDescent="0.3">
      <c r="A49">
        <v>48</v>
      </c>
      <c r="B49">
        <v>7</v>
      </c>
      <c r="C49" s="2">
        <v>45774.558611111112</v>
      </c>
      <c r="D49" s="2">
        <v>45774.615555555552</v>
      </c>
      <c r="E49" s="1" t="s">
        <v>1213</v>
      </c>
    </row>
    <row r="50" spans="1:5" x14ac:dyDescent="0.3">
      <c r="A50">
        <v>49</v>
      </c>
      <c r="B50">
        <v>7</v>
      </c>
      <c r="C50" s="2">
        <v>45707.301851851851</v>
      </c>
      <c r="D50" s="2">
        <v>45707.352546296293</v>
      </c>
      <c r="E50" s="1" t="s">
        <v>1214</v>
      </c>
    </row>
    <row r="51" spans="1:5" x14ac:dyDescent="0.3">
      <c r="A51">
        <v>50</v>
      </c>
      <c r="B51">
        <v>7</v>
      </c>
      <c r="C51" s="2">
        <v>45778.169236111113</v>
      </c>
      <c r="D51" s="2">
        <v>45778.22965277778</v>
      </c>
      <c r="E51" s="1" t="s">
        <v>1215</v>
      </c>
    </row>
    <row r="52" spans="1:5" x14ac:dyDescent="0.3">
      <c r="A52">
        <v>51</v>
      </c>
      <c r="B52">
        <v>7</v>
      </c>
      <c r="C52" s="2">
        <v>45698.142500000002</v>
      </c>
      <c r="D52" s="2">
        <v>45698.154305555552</v>
      </c>
      <c r="E52" s="1" t="s">
        <v>1216</v>
      </c>
    </row>
    <row r="53" spans="1:5" x14ac:dyDescent="0.3">
      <c r="A53">
        <v>52</v>
      </c>
      <c r="B53">
        <v>8</v>
      </c>
      <c r="C53" s="2">
        <v>45675.844953703701</v>
      </c>
      <c r="D53" s="2">
        <v>45675.854675925926</v>
      </c>
      <c r="E53" s="1" t="s">
        <v>1217</v>
      </c>
    </row>
    <row r="54" spans="1:5" x14ac:dyDescent="0.3">
      <c r="A54">
        <v>53</v>
      </c>
      <c r="B54">
        <v>8</v>
      </c>
      <c r="C54" s="2">
        <v>45686.834699074076</v>
      </c>
      <c r="D54" s="2">
        <v>45686.888865740744</v>
      </c>
      <c r="E54" s="1" t="s">
        <v>1218</v>
      </c>
    </row>
    <row r="55" spans="1:5" x14ac:dyDescent="0.3">
      <c r="A55">
        <v>54</v>
      </c>
      <c r="B55">
        <v>8</v>
      </c>
      <c r="C55" s="2">
        <v>45777.320567129631</v>
      </c>
      <c r="D55" s="2">
        <v>45777.326817129629</v>
      </c>
      <c r="E55" s="1" t="s">
        <v>1219</v>
      </c>
    </row>
    <row r="56" spans="1:5" x14ac:dyDescent="0.3">
      <c r="A56">
        <v>55</v>
      </c>
      <c r="B56">
        <v>8</v>
      </c>
      <c r="C56" s="2">
        <v>45708.594027777777</v>
      </c>
      <c r="D56" s="2">
        <v>45708.633611111109</v>
      </c>
      <c r="E56" s="1" t="s">
        <v>1220</v>
      </c>
    </row>
    <row r="57" spans="1:5" x14ac:dyDescent="0.3">
      <c r="A57">
        <v>56</v>
      </c>
      <c r="B57">
        <v>8</v>
      </c>
      <c r="C57" s="2">
        <v>45768.525868055556</v>
      </c>
      <c r="D57" s="2">
        <v>45768.608506944445</v>
      </c>
      <c r="E57" s="1" t="s">
        <v>1221</v>
      </c>
    </row>
    <row r="58" spans="1:5" x14ac:dyDescent="0.3">
      <c r="A58">
        <v>57</v>
      </c>
      <c r="B58">
        <v>8</v>
      </c>
      <c r="C58" s="2">
        <v>45697.512627314813</v>
      </c>
      <c r="D58" s="2">
        <v>45697.545960648145</v>
      </c>
      <c r="E58" s="1" t="s">
        <v>1222</v>
      </c>
    </row>
    <row r="59" spans="1:5" x14ac:dyDescent="0.3">
      <c r="A59">
        <v>58</v>
      </c>
      <c r="B59">
        <v>8</v>
      </c>
      <c r="C59" s="2">
        <v>45735.113067129627</v>
      </c>
      <c r="D59" s="2">
        <v>45735.138761574075</v>
      </c>
      <c r="E59" s="1" t="s">
        <v>1223</v>
      </c>
    </row>
    <row r="60" spans="1:5" x14ac:dyDescent="0.3">
      <c r="A60">
        <v>59</v>
      </c>
      <c r="B60">
        <v>8</v>
      </c>
      <c r="C60" s="2">
        <v>45780.357060185182</v>
      </c>
      <c r="D60" s="2">
        <v>45780.429282407407</v>
      </c>
      <c r="E60" s="1" t="s">
        <v>1224</v>
      </c>
    </row>
    <row r="61" spans="1:5" x14ac:dyDescent="0.3">
      <c r="A61">
        <v>60</v>
      </c>
      <c r="B61">
        <v>8</v>
      </c>
      <c r="C61" s="2">
        <v>45707.210497685184</v>
      </c>
      <c r="D61" s="2">
        <v>45707.271608796298</v>
      </c>
      <c r="E61" s="1" t="s">
        <v>1225</v>
      </c>
    </row>
    <row r="62" spans="1:5" x14ac:dyDescent="0.3">
      <c r="A62">
        <v>61</v>
      </c>
      <c r="B62">
        <v>9</v>
      </c>
      <c r="C62" s="2">
        <v>45733.402719907404</v>
      </c>
      <c r="D62" s="2">
        <v>45733.425636574073</v>
      </c>
      <c r="E62" s="1" t="s">
        <v>1226</v>
      </c>
    </row>
    <row r="63" spans="1:5" x14ac:dyDescent="0.3">
      <c r="A63">
        <v>62</v>
      </c>
      <c r="B63">
        <v>9</v>
      </c>
      <c r="C63" s="2">
        <v>45751.353449074071</v>
      </c>
      <c r="D63" s="2">
        <v>45751.399282407408</v>
      </c>
      <c r="E63" s="1" t="s">
        <v>1227</v>
      </c>
    </row>
    <row r="64" spans="1:5" x14ac:dyDescent="0.3">
      <c r="A64">
        <v>63</v>
      </c>
      <c r="B64">
        <v>9</v>
      </c>
      <c r="C64" s="2">
        <v>45692.558182870373</v>
      </c>
      <c r="D64" s="2">
        <v>45692.572071759256</v>
      </c>
      <c r="E64" s="1" t="s">
        <v>1228</v>
      </c>
    </row>
    <row r="65" spans="1:5" x14ac:dyDescent="0.3">
      <c r="A65">
        <v>64</v>
      </c>
      <c r="B65">
        <v>10</v>
      </c>
      <c r="C65" s="2">
        <v>45661.004652777781</v>
      </c>
      <c r="D65" s="2">
        <v>45661.062986111108</v>
      </c>
      <c r="E65" s="1" t="s">
        <v>1229</v>
      </c>
    </row>
    <row r="66" spans="1:5" x14ac:dyDescent="0.3">
      <c r="A66">
        <v>65</v>
      </c>
      <c r="B66">
        <v>10</v>
      </c>
      <c r="C66" s="2">
        <v>45718.956006944441</v>
      </c>
      <c r="D66" s="2">
        <v>45719.036562499998</v>
      </c>
      <c r="E66" s="1" t="s">
        <v>1230</v>
      </c>
    </row>
    <row r="67" spans="1:5" x14ac:dyDescent="0.3">
      <c r="A67">
        <v>66</v>
      </c>
      <c r="B67">
        <v>10</v>
      </c>
      <c r="C67" s="2">
        <v>45745.602349537039</v>
      </c>
      <c r="D67" s="2">
        <v>45745.658599537041</v>
      </c>
      <c r="E67" s="1" t="s">
        <v>1231</v>
      </c>
    </row>
    <row r="68" spans="1:5" x14ac:dyDescent="0.3">
      <c r="A68">
        <v>67</v>
      </c>
      <c r="B68">
        <v>10</v>
      </c>
      <c r="C68" s="2">
        <v>45717.091354166667</v>
      </c>
      <c r="D68" s="2">
        <v>45717.123993055553</v>
      </c>
      <c r="E68" s="1" t="s">
        <v>1232</v>
      </c>
    </row>
    <row r="69" spans="1:5" x14ac:dyDescent="0.3">
      <c r="A69">
        <v>68</v>
      </c>
      <c r="B69">
        <v>10</v>
      </c>
      <c r="C69" s="2">
        <v>45722.005787037036</v>
      </c>
      <c r="D69" s="2">
        <v>45722.043981481482</v>
      </c>
      <c r="E69" s="1" t="s">
        <v>1233</v>
      </c>
    </row>
    <row r="70" spans="1:5" x14ac:dyDescent="0.3">
      <c r="A70">
        <v>69</v>
      </c>
      <c r="B70">
        <v>10</v>
      </c>
      <c r="C70" s="2">
        <v>45722.201967592591</v>
      </c>
      <c r="D70" s="2">
        <v>45722.231828703705</v>
      </c>
      <c r="E70" s="1" t="s">
        <v>1234</v>
      </c>
    </row>
    <row r="71" spans="1:5" x14ac:dyDescent="0.3">
      <c r="A71">
        <v>70</v>
      </c>
      <c r="B71">
        <v>10</v>
      </c>
      <c r="C71" s="2">
        <v>45676.623113425929</v>
      </c>
      <c r="D71" s="2">
        <v>45676.682835648149</v>
      </c>
      <c r="E71" s="1" t="s">
        <v>1235</v>
      </c>
    </row>
    <row r="72" spans="1:5" x14ac:dyDescent="0.3">
      <c r="A72">
        <v>71</v>
      </c>
      <c r="B72">
        <v>10</v>
      </c>
      <c r="C72" s="2">
        <v>45687.719467592593</v>
      </c>
      <c r="D72" s="2">
        <v>45687.797939814816</v>
      </c>
      <c r="E72" s="1" t="s">
        <v>1236</v>
      </c>
    </row>
    <row r="73" spans="1:5" x14ac:dyDescent="0.3">
      <c r="A73">
        <v>72</v>
      </c>
      <c r="B73">
        <v>10</v>
      </c>
      <c r="C73" s="2">
        <v>45783.735601851855</v>
      </c>
      <c r="D73" s="2">
        <v>45783.807129629633</v>
      </c>
      <c r="E73" s="1" t="s">
        <v>1237</v>
      </c>
    </row>
    <row r="74" spans="1:5" x14ac:dyDescent="0.3">
      <c r="A74">
        <v>73</v>
      </c>
      <c r="B74">
        <v>10</v>
      </c>
      <c r="C74" s="2">
        <v>45742.601446759261</v>
      </c>
      <c r="D74" s="2">
        <v>45742.645196759258</v>
      </c>
      <c r="E74" s="1" t="s">
        <v>1238</v>
      </c>
    </row>
    <row r="75" spans="1:5" x14ac:dyDescent="0.3">
      <c r="A75">
        <v>74</v>
      </c>
      <c r="B75">
        <v>11</v>
      </c>
      <c r="C75" s="2">
        <v>45694.214513888888</v>
      </c>
      <c r="D75" s="2">
        <v>45694.280486111114</v>
      </c>
      <c r="E75" s="1" t="s">
        <v>1239</v>
      </c>
    </row>
    <row r="76" spans="1:5" x14ac:dyDescent="0.3">
      <c r="A76">
        <v>75</v>
      </c>
      <c r="B76">
        <v>11</v>
      </c>
      <c r="C76" s="2">
        <v>45769.514085648145</v>
      </c>
      <c r="D76" s="2">
        <v>45769.548807870371</v>
      </c>
      <c r="E76" s="1" t="s">
        <v>1240</v>
      </c>
    </row>
    <row r="77" spans="1:5" x14ac:dyDescent="0.3">
      <c r="A77">
        <v>76</v>
      </c>
      <c r="B77">
        <v>11</v>
      </c>
      <c r="C77" s="2">
        <v>45718.257789351854</v>
      </c>
      <c r="D77" s="2">
        <v>45718.29042824074</v>
      </c>
      <c r="E77" s="1" t="s">
        <v>1241</v>
      </c>
    </row>
    <row r="78" spans="1:5" x14ac:dyDescent="0.3">
      <c r="A78">
        <v>77</v>
      </c>
      <c r="B78">
        <v>11</v>
      </c>
      <c r="C78" s="2">
        <v>45741.592326388891</v>
      </c>
      <c r="D78" s="2">
        <v>45741.604826388888</v>
      </c>
      <c r="E78" s="1" t="s">
        <v>1242</v>
      </c>
    </row>
    <row r="79" spans="1:5" x14ac:dyDescent="0.3">
      <c r="A79">
        <v>78</v>
      </c>
      <c r="B79">
        <v>11</v>
      </c>
      <c r="C79" s="2">
        <v>45692.457569444443</v>
      </c>
      <c r="D79" s="2">
        <v>45692.539513888885</v>
      </c>
      <c r="E79" s="1" t="s">
        <v>1243</v>
      </c>
    </row>
    <row r="80" spans="1:5" x14ac:dyDescent="0.3">
      <c r="A80">
        <v>79</v>
      </c>
      <c r="B80">
        <v>11</v>
      </c>
      <c r="C80" s="2">
        <v>45672.721215277779</v>
      </c>
      <c r="D80" s="2">
        <v>45672.801770833335</v>
      </c>
      <c r="E80" s="1" t="s">
        <v>1244</v>
      </c>
    </row>
    <row r="81" spans="1:5" x14ac:dyDescent="0.3">
      <c r="A81">
        <v>80</v>
      </c>
      <c r="B81">
        <v>11</v>
      </c>
      <c r="C81" s="2">
        <v>45750.326817129629</v>
      </c>
      <c r="D81" s="2">
        <v>45750.374039351853</v>
      </c>
      <c r="E81" s="1" t="s">
        <v>1245</v>
      </c>
    </row>
    <row r="82" spans="1:5" x14ac:dyDescent="0.3">
      <c r="A82">
        <v>81</v>
      </c>
      <c r="B82">
        <v>12</v>
      </c>
      <c r="C82" s="2">
        <v>45676.088518518518</v>
      </c>
      <c r="D82" s="2">
        <v>45676.166990740741</v>
      </c>
      <c r="E82" s="1" t="s">
        <v>1246</v>
      </c>
    </row>
    <row r="83" spans="1:5" x14ac:dyDescent="0.3">
      <c r="A83">
        <v>82</v>
      </c>
      <c r="B83">
        <v>12</v>
      </c>
      <c r="C83" s="2">
        <v>45749.45722222222</v>
      </c>
      <c r="D83" s="2">
        <v>45749.512777777774</v>
      </c>
      <c r="E83" s="1" t="s">
        <v>1247</v>
      </c>
    </row>
    <row r="84" spans="1:5" x14ac:dyDescent="0.3">
      <c r="A84">
        <v>83</v>
      </c>
      <c r="B84">
        <v>13</v>
      </c>
      <c r="C84" s="2">
        <v>45780.781481481485</v>
      </c>
      <c r="D84" s="2">
        <v>45780.836342592593</v>
      </c>
      <c r="E84" s="1" t="s">
        <v>1248</v>
      </c>
    </row>
    <row r="85" spans="1:5" x14ac:dyDescent="0.3">
      <c r="A85">
        <v>84</v>
      </c>
      <c r="B85">
        <v>13</v>
      </c>
      <c r="C85" s="2">
        <v>45708.455069444448</v>
      </c>
      <c r="D85" s="2">
        <v>45708.516180555554</v>
      </c>
      <c r="E85" s="1" t="s">
        <v>1249</v>
      </c>
    </row>
    <row r="86" spans="1:5" x14ac:dyDescent="0.3">
      <c r="A86">
        <v>85</v>
      </c>
      <c r="B86">
        <v>13</v>
      </c>
      <c r="C86" s="2">
        <v>45669.153854166667</v>
      </c>
      <c r="D86" s="2">
        <v>45669.16982638889</v>
      </c>
      <c r="E86" s="1" t="s">
        <v>1250</v>
      </c>
    </row>
    <row r="87" spans="1:5" x14ac:dyDescent="0.3">
      <c r="A87">
        <v>86</v>
      </c>
      <c r="B87">
        <v>13</v>
      </c>
      <c r="C87" s="2">
        <v>45714.864537037036</v>
      </c>
      <c r="D87" s="2">
        <v>45714.929814814815</v>
      </c>
      <c r="E87" s="1" t="s">
        <v>1251</v>
      </c>
    </row>
    <row r="88" spans="1:5" x14ac:dyDescent="0.3">
      <c r="A88">
        <v>87</v>
      </c>
      <c r="B88">
        <v>13</v>
      </c>
      <c r="C88" s="2">
        <v>45724.668553240743</v>
      </c>
      <c r="D88" s="2">
        <v>45724.734525462962</v>
      </c>
      <c r="E88" s="1" t="s">
        <v>1252</v>
      </c>
    </row>
    <row r="89" spans="1:5" x14ac:dyDescent="0.3">
      <c r="A89">
        <v>88</v>
      </c>
      <c r="B89">
        <v>13</v>
      </c>
      <c r="C89" s="2">
        <v>45712.482835648145</v>
      </c>
      <c r="D89" s="2">
        <v>45712.529363425929</v>
      </c>
      <c r="E89" s="1" t="s">
        <v>1253</v>
      </c>
    </row>
    <row r="90" spans="1:5" x14ac:dyDescent="0.3">
      <c r="A90">
        <v>89</v>
      </c>
      <c r="B90">
        <v>13</v>
      </c>
      <c r="C90" s="2">
        <v>45762.086412037039</v>
      </c>
      <c r="D90" s="2">
        <v>45762.119745370372</v>
      </c>
      <c r="E90" s="1" t="s">
        <v>1254</v>
      </c>
    </row>
    <row r="91" spans="1:5" x14ac:dyDescent="0.3">
      <c r="A91">
        <v>90</v>
      </c>
      <c r="B91">
        <v>13</v>
      </c>
      <c r="C91" s="2">
        <v>45749.892708333333</v>
      </c>
      <c r="D91" s="2">
        <v>45749.961458333331</v>
      </c>
      <c r="E91" s="1" t="s">
        <v>1255</v>
      </c>
    </row>
    <row r="92" spans="1:5" x14ac:dyDescent="0.3">
      <c r="A92">
        <v>91</v>
      </c>
      <c r="B92">
        <v>13</v>
      </c>
      <c r="C92" s="2">
        <v>45694.903958333336</v>
      </c>
      <c r="D92" s="2">
        <v>45694.945625</v>
      </c>
      <c r="E92" s="1" t="s">
        <v>1256</v>
      </c>
    </row>
    <row r="93" spans="1:5" x14ac:dyDescent="0.3">
      <c r="A93">
        <v>92</v>
      </c>
      <c r="B93">
        <v>13</v>
      </c>
      <c r="C93" s="2">
        <v>45782.236597222225</v>
      </c>
      <c r="D93" s="2">
        <v>45782.303263888891</v>
      </c>
      <c r="E93" s="1" t="s">
        <v>1257</v>
      </c>
    </row>
    <row r="94" spans="1:5" x14ac:dyDescent="0.3">
      <c r="A94">
        <v>93</v>
      </c>
      <c r="B94">
        <v>13</v>
      </c>
      <c r="C94" s="2">
        <v>45716.397523148145</v>
      </c>
      <c r="D94" s="2">
        <v>45716.439884259256</v>
      </c>
      <c r="E94" s="1" t="s">
        <v>1258</v>
      </c>
    </row>
    <row r="95" spans="1:5" x14ac:dyDescent="0.3">
      <c r="A95">
        <v>94</v>
      </c>
      <c r="B95">
        <v>13</v>
      </c>
      <c r="C95" s="2">
        <v>45673.982731481483</v>
      </c>
      <c r="D95" s="2">
        <v>45673.99523148148</v>
      </c>
      <c r="E95" s="1" t="s">
        <v>1259</v>
      </c>
    </row>
    <row r="96" spans="1:5" x14ac:dyDescent="0.3">
      <c r="A96">
        <v>95</v>
      </c>
      <c r="B96">
        <v>13</v>
      </c>
      <c r="C96" s="2">
        <v>45756.063715277778</v>
      </c>
      <c r="D96" s="2">
        <v>45756.0859375</v>
      </c>
      <c r="E96" s="1" t="s">
        <v>1260</v>
      </c>
    </row>
    <row r="97" spans="1:5" x14ac:dyDescent="0.3">
      <c r="A97">
        <v>96</v>
      </c>
      <c r="B97">
        <v>13</v>
      </c>
      <c r="C97" s="2">
        <v>45736.133946759262</v>
      </c>
      <c r="D97" s="2">
        <v>45736.184641203705</v>
      </c>
      <c r="E97" s="1" t="s">
        <v>1261</v>
      </c>
    </row>
    <row r="98" spans="1:5" x14ac:dyDescent="0.3">
      <c r="A98">
        <v>97</v>
      </c>
      <c r="B98">
        <v>13</v>
      </c>
      <c r="C98" s="2">
        <v>45662.766168981485</v>
      </c>
      <c r="D98" s="2">
        <v>45662.821030092593</v>
      </c>
      <c r="E98" s="1" t="s">
        <v>1262</v>
      </c>
    </row>
    <row r="99" spans="1:5" x14ac:dyDescent="0.3">
      <c r="A99">
        <v>98</v>
      </c>
      <c r="B99">
        <v>14</v>
      </c>
      <c r="C99" s="2">
        <v>45658.810624999998</v>
      </c>
      <c r="D99" s="2">
        <v>45658.865486111114</v>
      </c>
      <c r="E99" s="1" t="s">
        <v>1263</v>
      </c>
    </row>
    <row r="100" spans="1:5" x14ac:dyDescent="0.3">
      <c r="A100">
        <v>99</v>
      </c>
      <c r="B100">
        <v>14</v>
      </c>
      <c r="C100" s="2">
        <v>45754.682905092595</v>
      </c>
      <c r="D100" s="2">
        <v>45754.753738425927</v>
      </c>
      <c r="E100" s="1" t="s">
        <v>1264</v>
      </c>
    </row>
    <row r="101" spans="1:5" x14ac:dyDescent="0.3">
      <c r="A101">
        <v>100</v>
      </c>
      <c r="B101">
        <v>14</v>
      </c>
      <c r="C101" s="2">
        <v>45708.627858796295</v>
      </c>
      <c r="D101" s="2">
        <v>45708.708414351851</v>
      </c>
      <c r="E101" s="1" t="s">
        <v>1265</v>
      </c>
    </row>
    <row r="102" spans="1:5" x14ac:dyDescent="0.3">
      <c r="A102">
        <v>101</v>
      </c>
      <c r="B102">
        <v>14</v>
      </c>
      <c r="C102" s="2">
        <v>45741.932395833333</v>
      </c>
      <c r="D102" s="2">
        <v>45742.011562500003</v>
      </c>
      <c r="E102" s="1" t="s">
        <v>1266</v>
      </c>
    </row>
    <row r="103" spans="1:5" x14ac:dyDescent="0.3">
      <c r="A103">
        <v>102</v>
      </c>
      <c r="B103">
        <v>14</v>
      </c>
      <c r="C103" s="2">
        <v>45721.154930555553</v>
      </c>
      <c r="D103" s="2">
        <v>45721.211875000001</v>
      </c>
      <c r="E103" s="1" t="s">
        <v>1267</v>
      </c>
    </row>
    <row r="104" spans="1:5" x14ac:dyDescent="0.3">
      <c r="A104">
        <v>103</v>
      </c>
      <c r="B104">
        <v>14</v>
      </c>
      <c r="C104" s="2">
        <v>45697.510717592595</v>
      </c>
      <c r="D104" s="2">
        <v>45697.575300925928</v>
      </c>
      <c r="E104" s="1" t="s">
        <v>1268</v>
      </c>
    </row>
    <row r="105" spans="1:5" x14ac:dyDescent="0.3">
      <c r="A105">
        <v>104</v>
      </c>
      <c r="B105">
        <v>14</v>
      </c>
      <c r="C105" s="2">
        <v>45714.475254629629</v>
      </c>
      <c r="D105" s="2">
        <v>45714.549560185187</v>
      </c>
      <c r="E105" s="1" t="s">
        <v>1269</v>
      </c>
    </row>
    <row r="106" spans="1:5" x14ac:dyDescent="0.3">
      <c r="A106">
        <v>105</v>
      </c>
      <c r="B106">
        <v>14</v>
      </c>
      <c r="C106" s="2">
        <v>45661.739953703705</v>
      </c>
      <c r="D106" s="2">
        <v>45661.759398148148</v>
      </c>
      <c r="E106" s="1" t="s">
        <v>1270</v>
      </c>
    </row>
    <row r="107" spans="1:5" x14ac:dyDescent="0.3">
      <c r="A107">
        <v>106</v>
      </c>
      <c r="B107">
        <v>14</v>
      </c>
      <c r="C107" s="2">
        <v>45727.189814814818</v>
      </c>
      <c r="D107" s="2">
        <v>45727.249537037038</v>
      </c>
      <c r="E107" s="1" t="s">
        <v>1271</v>
      </c>
    </row>
    <row r="108" spans="1:5" x14ac:dyDescent="0.3">
      <c r="A108">
        <v>107</v>
      </c>
      <c r="B108">
        <v>14</v>
      </c>
      <c r="C108" s="2">
        <v>45744.590509259258</v>
      </c>
      <c r="D108" s="2">
        <v>45744.673842592594</v>
      </c>
      <c r="E108" s="1" t="s">
        <v>1272</v>
      </c>
    </row>
    <row r="109" spans="1:5" x14ac:dyDescent="0.3">
      <c r="A109">
        <v>108</v>
      </c>
      <c r="B109">
        <v>15</v>
      </c>
      <c r="C109" s="2">
        <v>45709.975439814814</v>
      </c>
      <c r="D109" s="2">
        <v>45709.995578703703</v>
      </c>
      <c r="E109" s="1" t="s">
        <v>1273</v>
      </c>
    </row>
    <row r="110" spans="1:5" x14ac:dyDescent="0.3">
      <c r="A110">
        <v>109</v>
      </c>
      <c r="B110">
        <v>15</v>
      </c>
      <c r="C110" s="2">
        <v>45659.751377314817</v>
      </c>
      <c r="D110" s="2">
        <v>45659.765266203707</v>
      </c>
      <c r="E110" s="1" t="s">
        <v>1274</v>
      </c>
    </row>
    <row r="111" spans="1:5" x14ac:dyDescent="0.3">
      <c r="A111">
        <v>110</v>
      </c>
      <c r="B111">
        <v>15</v>
      </c>
      <c r="C111" s="2">
        <v>45765.615381944444</v>
      </c>
      <c r="D111" s="2">
        <v>45765.629965277774</v>
      </c>
      <c r="E111" s="1" t="s">
        <v>1275</v>
      </c>
    </row>
    <row r="112" spans="1:5" x14ac:dyDescent="0.3">
      <c r="A112">
        <v>111</v>
      </c>
      <c r="B112">
        <v>15</v>
      </c>
      <c r="C112" s="2">
        <v>45779.613657407404</v>
      </c>
      <c r="D112" s="2">
        <v>45779.629629629628</v>
      </c>
      <c r="E112" s="1" t="s">
        <v>1276</v>
      </c>
    </row>
    <row r="113" spans="1:5" x14ac:dyDescent="0.3">
      <c r="A113">
        <v>112</v>
      </c>
      <c r="B113">
        <v>15</v>
      </c>
      <c r="C113" s="2">
        <v>45763.028171296297</v>
      </c>
      <c r="D113" s="2">
        <v>45763.068449074075</v>
      </c>
      <c r="E113" s="1" t="s">
        <v>1277</v>
      </c>
    </row>
    <row r="114" spans="1:5" x14ac:dyDescent="0.3">
      <c r="A114">
        <v>113</v>
      </c>
      <c r="B114">
        <v>15</v>
      </c>
      <c r="C114" s="2">
        <v>45688.310844907406</v>
      </c>
      <c r="D114" s="2">
        <v>45688.380289351851</v>
      </c>
      <c r="E114" s="1" t="s">
        <v>1278</v>
      </c>
    </row>
    <row r="115" spans="1:5" x14ac:dyDescent="0.3">
      <c r="A115">
        <v>114</v>
      </c>
      <c r="B115">
        <v>15</v>
      </c>
      <c r="C115" s="2">
        <v>45726.228321759256</v>
      </c>
      <c r="D115" s="2">
        <v>45726.278321759259</v>
      </c>
      <c r="E115" s="1" t="s">
        <v>1279</v>
      </c>
    </row>
    <row r="116" spans="1:5" x14ac:dyDescent="0.3">
      <c r="A116">
        <v>115</v>
      </c>
      <c r="B116">
        <v>15</v>
      </c>
      <c r="C116" s="2">
        <v>45665.220127314817</v>
      </c>
      <c r="D116" s="2">
        <v>45665.266655092593</v>
      </c>
      <c r="E116" s="1" t="s">
        <v>1280</v>
      </c>
    </row>
    <row r="117" spans="1:5" x14ac:dyDescent="0.3">
      <c r="A117">
        <v>116</v>
      </c>
      <c r="B117">
        <v>15</v>
      </c>
      <c r="C117" s="2">
        <v>45746.241423611114</v>
      </c>
      <c r="D117" s="2">
        <v>45746.274062500001</v>
      </c>
      <c r="E117" s="1" t="s">
        <v>1281</v>
      </c>
    </row>
    <row r="118" spans="1:5" x14ac:dyDescent="0.3">
      <c r="A118">
        <v>117</v>
      </c>
      <c r="B118">
        <v>15</v>
      </c>
      <c r="C118" s="2">
        <v>45714.153020833335</v>
      </c>
      <c r="D118" s="2">
        <v>45714.166909722226</v>
      </c>
      <c r="E118" s="1" t="s">
        <v>1282</v>
      </c>
    </row>
    <row r="119" spans="1:5" x14ac:dyDescent="0.3">
      <c r="A119">
        <v>118</v>
      </c>
      <c r="B119">
        <v>15</v>
      </c>
      <c r="C119" s="2">
        <v>45701.852037037039</v>
      </c>
      <c r="D119" s="2">
        <v>45701.92564814815</v>
      </c>
      <c r="E119" s="1" t="s">
        <v>1283</v>
      </c>
    </row>
    <row r="120" spans="1:5" x14ac:dyDescent="0.3">
      <c r="A120">
        <v>119</v>
      </c>
      <c r="B120">
        <v>15</v>
      </c>
      <c r="C120" s="2">
        <v>45726.632152777776</v>
      </c>
      <c r="D120" s="2">
        <v>45726.699513888889</v>
      </c>
      <c r="E120" s="1" t="s">
        <v>1284</v>
      </c>
    </row>
    <row r="121" spans="1:5" x14ac:dyDescent="0.3">
      <c r="A121">
        <v>120</v>
      </c>
      <c r="B121">
        <v>15</v>
      </c>
      <c r="C121" s="2">
        <v>45671.694490740738</v>
      </c>
      <c r="D121" s="2">
        <v>45671.709768518522</v>
      </c>
      <c r="E121" s="1" t="s">
        <v>1285</v>
      </c>
    </row>
    <row r="122" spans="1:5" x14ac:dyDescent="0.3">
      <c r="A122">
        <v>121</v>
      </c>
      <c r="B122">
        <v>15</v>
      </c>
      <c r="C122" s="2">
        <v>45693.253807870373</v>
      </c>
      <c r="D122" s="2">
        <v>45693.299641203703</v>
      </c>
      <c r="E122" s="1" t="s">
        <v>1286</v>
      </c>
    </row>
    <row r="123" spans="1:5" x14ac:dyDescent="0.3">
      <c r="A123">
        <v>122</v>
      </c>
      <c r="B123">
        <v>15</v>
      </c>
      <c r="C123" s="2">
        <v>45704.042280092595</v>
      </c>
      <c r="D123" s="2">
        <v>45704.085335648146</v>
      </c>
      <c r="E123" s="1" t="s">
        <v>1287</v>
      </c>
    </row>
    <row r="124" spans="1:5" x14ac:dyDescent="0.3">
      <c r="A124">
        <v>123</v>
      </c>
      <c r="B124">
        <v>15</v>
      </c>
      <c r="C124" s="2">
        <v>45675.456064814818</v>
      </c>
      <c r="D124" s="2">
        <v>45675.462314814817</v>
      </c>
      <c r="E124" s="1" t="s">
        <v>1288</v>
      </c>
    </row>
    <row r="125" spans="1:5" x14ac:dyDescent="0.3">
      <c r="A125">
        <v>124</v>
      </c>
      <c r="B125">
        <v>15</v>
      </c>
      <c r="C125" s="2">
        <v>45770.566840277781</v>
      </c>
      <c r="D125" s="2">
        <v>45770.583506944444</v>
      </c>
      <c r="E125" s="1" t="s">
        <v>1289</v>
      </c>
    </row>
    <row r="126" spans="1:5" x14ac:dyDescent="0.3">
      <c r="A126">
        <v>125</v>
      </c>
      <c r="B126">
        <v>15</v>
      </c>
      <c r="C126" s="2">
        <v>45716.0159375</v>
      </c>
      <c r="D126" s="2">
        <v>45716.074965277781</v>
      </c>
      <c r="E126" s="1" t="s">
        <v>1290</v>
      </c>
    </row>
    <row r="127" spans="1:5" x14ac:dyDescent="0.3">
      <c r="A127">
        <v>126</v>
      </c>
      <c r="B127">
        <v>15</v>
      </c>
      <c r="C127" s="2">
        <v>45659.162615740737</v>
      </c>
      <c r="D127" s="2">
        <v>45659.185532407406</v>
      </c>
      <c r="E127" s="1" t="s">
        <v>1291</v>
      </c>
    </row>
    <row r="128" spans="1:5" x14ac:dyDescent="0.3">
      <c r="A128">
        <v>127</v>
      </c>
      <c r="B128">
        <v>16</v>
      </c>
      <c r="C128" s="2">
        <v>45741.326747685183</v>
      </c>
      <c r="D128" s="2">
        <v>45741.364942129629</v>
      </c>
      <c r="E128" s="1" t="s">
        <v>1292</v>
      </c>
    </row>
    <row r="129" spans="1:5" x14ac:dyDescent="0.3">
      <c r="A129">
        <v>128</v>
      </c>
      <c r="B129">
        <v>16</v>
      </c>
      <c r="C129" s="2">
        <v>45675.305706018517</v>
      </c>
      <c r="D129" s="2">
        <v>45675.320289351854</v>
      </c>
      <c r="E129" s="1" t="s">
        <v>1293</v>
      </c>
    </row>
    <row r="130" spans="1:5" x14ac:dyDescent="0.3">
      <c r="A130">
        <v>129</v>
      </c>
      <c r="B130">
        <v>16</v>
      </c>
      <c r="C130" s="2">
        <v>45755.242071759261</v>
      </c>
      <c r="D130" s="2">
        <v>45755.267071759263</v>
      </c>
      <c r="E130" s="1" t="s">
        <v>1294</v>
      </c>
    </row>
    <row r="131" spans="1:5" x14ac:dyDescent="0.3">
      <c r="A131">
        <v>130</v>
      </c>
      <c r="B131">
        <v>16</v>
      </c>
      <c r="C131" s="2">
        <v>45701.289050925923</v>
      </c>
      <c r="D131" s="2">
        <v>45701.308495370373</v>
      </c>
      <c r="E131" s="1" t="s">
        <v>1295</v>
      </c>
    </row>
    <row r="132" spans="1:5" x14ac:dyDescent="0.3">
      <c r="A132">
        <v>131</v>
      </c>
      <c r="B132">
        <v>16</v>
      </c>
      <c r="C132" s="2">
        <v>45698.065185185187</v>
      </c>
      <c r="D132" s="2">
        <v>45698.072129629632</v>
      </c>
      <c r="E132" s="1" t="s">
        <v>1296</v>
      </c>
    </row>
    <row r="133" spans="1:5" x14ac:dyDescent="0.3">
      <c r="A133">
        <v>132</v>
      </c>
      <c r="B133">
        <v>16</v>
      </c>
      <c r="C133" s="2">
        <v>45725.805625000001</v>
      </c>
      <c r="D133" s="2">
        <v>45725.852847222224</v>
      </c>
      <c r="E133" s="1" t="s">
        <v>1297</v>
      </c>
    </row>
    <row r="134" spans="1:5" x14ac:dyDescent="0.3">
      <c r="A134">
        <v>133</v>
      </c>
      <c r="B134">
        <v>16</v>
      </c>
      <c r="C134" s="2">
        <v>45745.517199074071</v>
      </c>
      <c r="D134" s="2">
        <v>45745.562337962961</v>
      </c>
      <c r="E134" s="1" t="s">
        <v>1298</v>
      </c>
    </row>
    <row r="135" spans="1:5" x14ac:dyDescent="0.3">
      <c r="A135">
        <v>134</v>
      </c>
      <c r="B135">
        <v>16</v>
      </c>
      <c r="C135" s="2">
        <v>45757.277060185188</v>
      </c>
      <c r="D135" s="2">
        <v>45757.28261574074</v>
      </c>
      <c r="E135" s="1" t="s">
        <v>1299</v>
      </c>
    </row>
    <row r="136" spans="1:5" x14ac:dyDescent="0.3">
      <c r="A136">
        <v>135</v>
      </c>
      <c r="B136">
        <v>16</v>
      </c>
      <c r="C136" s="2">
        <v>45738.15384259259</v>
      </c>
      <c r="D136" s="2">
        <v>45738.174675925926</v>
      </c>
      <c r="E136" s="1" t="s">
        <v>1300</v>
      </c>
    </row>
    <row r="137" spans="1:5" x14ac:dyDescent="0.3">
      <c r="A137">
        <v>136</v>
      </c>
      <c r="B137">
        <v>16</v>
      </c>
      <c r="C137" s="2">
        <v>45727.963391203702</v>
      </c>
      <c r="D137" s="2">
        <v>45728.034224537034</v>
      </c>
      <c r="E137" s="1" t="s">
        <v>1301</v>
      </c>
    </row>
    <row r="138" spans="1:5" x14ac:dyDescent="0.3">
      <c r="A138">
        <v>137</v>
      </c>
      <c r="B138">
        <v>17</v>
      </c>
      <c r="C138" s="2">
        <v>45737.516261574077</v>
      </c>
      <c r="D138" s="2">
        <v>45737.533622685187</v>
      </c>
      <c r="E138" s="1" t="s">
        <v>1302</v>
      </c>
    </row>
    <row r="139" spans="1:5" x14ac:dyDescent="0.3">
      <c r="A139">
        <v>138</v>
      </c>
      <c r="B139">
        <v>17</v>
      </c>
      <c r="C139" s="2">
        <v>45681.923680555556</v>
      </c>
      <c r="D139" s="2">
        <v>45681.956319444442</v>
      </c>
      <c r="E139" s="1" t="s">
        <v>1303</v>
      </c>
    </row>
    <row r="140" spans="1:5" x14ac:dyDescent="0.3">
      <c r="A140">
        <v>139</v>
      </c>
      <c r="B140">
        <v>17</v>
      </c>
      <c r="C140" s="2">
        <v>45670.73333333333</v>
      </c>
      <c r="D140" s="2">
        <v>45670.799305555556</v>
      </c>
      <c r="E140" s="1" t="s">
        <v>1304</v>
      </c>
    </row>
    <row r="141" spans="1:5" x14ac:dyDescent="0.3">
      <c r="A141">
        <v>140</v>
      </c>
      <c r="B141">
        <v>17</v>
      </c>
      <c r="C141" s="2">
        <v>45738.679861111108</v>
      </c>
      <c r="D141" s="2">
        <v>45738.727083333331</v>
      </c>
      <c r="E141" s="1" t="s">
        <v>1305</v>
      </c>
    </row>
    <row r="142" spans="1:5" x14ac:dyDescent="0.3">
      <c r="A142">
        <v>141</v>
      </c>
      <c r="B142">
        <v>17</v>
      </c>
      <c r="C142" s="2">
        <v>45668.641736111109</v>
      </c>
      <c r="D142" s="2">
        <v>45668.666041666664</v>
      </c>
      <c r="E142" s="1" t="s">
        <v>1306</v>
      </c>
    </row>
    <row r="143" spans="1:5" x14ac:dyDescent="0.3">
      <c r="A143">
        <v>142</v>
      </c>
      <c r="B143">
        <v>17</v>
      </c>
      <c r="C143" s="2">
        <v>45767.376087962963</v>
      </c>
      <c r="D143" s="2">
        <v>45767.454560185186</v>
      </c>
      <c r="E143" s="1" t="s">
        <v>1307</v>
      </c>
    </row>
    <row r="144" spans="1:5" x14ac:dyDescent="0.3">
      <c r="A144">
        <v>143</v>
      </c>
      <c r="B144">
        <v>17</v>
      </c>
      <c r="C144" s="2">
        <v>45778.953090277777</v>
      </c>
      <c r="D144" s="2">
        <v>45779.036423611113</v>
      </c>
      <c r="E144" s="1" t="s">
        <v>1308</v>
      </c>
    </row>
    <row r="145" spans="1:5" x14ac:dyDescent="0.3">
      <c r="A145">
        <v>144</v>
      </c>
      <c r="B145">
        <v>17</v>
      </c>
      <c r="C145" s="2">
        <v>45777.426863425928</v>
      </c>
      <c r="D145" s="2">
        <v>45777.493530092594</v>
      </c>
      <c r="E145" s="1" t="s">
        <v>1309</v>
      </c>
    </row>
    <row r="146" spans="1:5" x14ac:dyDescent="0.3">
      <c r="A146">
        <v>145</v>
      </c>
      <c r="B146">
        <v>17</v>
      </c>
      <c r="C146" s="2">
        <v>45672.962685185186</v>
      </c>
      <c r="D146" s="2">
        <v>45672.989768518521</v>
      </c>
      <c r="E146" s="1" t="s">
        <v>1310</v>
      </c>
    </row>
    <row r="147" spans="1:5" x14ac:dyDescent="0.3">
      <c r="A147">
        <v>146</v>
      </c>
      <c r="B147">
        <v>17</v>
      </c>
      <c r="C147" s="2">
        <v>45750.983553240738</v>
      </c>
      <c r="D147" s="2">
        <v>45751.042581018519</v>
      </c>
      <c r="E147" s="1" t="s">
        <v>1311</v>
      </c>
    </row>
    <row r="148" spans="1:5" x14ac:dyDescent="0.3">
      <c r="A148">
        <v>147</v>
      </c>
      <c r="B148">
        <v>17</v>
      </c>
      <c r="C148" s="2">
        <v>45741.753923611112</v>
      </c>
      <c r="D148" s="2">
        <v>45741.769201388888</v>
      </c>
      <c r="E148" s="1" t="s">
        <v>1312</v>
      </c>
    </row>
    <row r="149" spans="1:5" x14ac:dyDescent="0.3">
      <c r="A149">
        <v>148</v>
      </c>
      <c r="B149">
        <v>17</v>
      </c>
      <c r="C149" s="2">
        <v>45733.219895833332</v>
      </c>
      <c r="D149" s="2">
        <v>45733.289340277777</v>
      </c>
      <c r="E149" s="1" t="s">
        <v>1313</v>
      </c>
    </row>
    <row r="150" spans="1:5" x14ac:dyDescent="0.3">
      <c r="A150">
        <v>149</v>
      </c>
      <c r="B150">
        <v>17</v>
      </c>
      <c r="C150" s="2">
        <v>45755.924687500003</v>
      </c>
      <c r="D150" s="2">
        <v>45755.930937500001</v>
      </c>
      <c r="E150" s="1" t="s">
        <v>1314</v>
      </c>
    </row>
    <row r="151" spans="1:5" x14ac:dyDescent="0.3">
      <c r="A151">
        <v>150</v>
      </c>
      <c r="B151">
        <v>17</v>
      </c>
      <c r="C151" s="2">
        <v>45780.6877662037</v>
      </c>
      <c r="D151" s="2">
        <v>45780.745405092595</v>
      </c>
      <c r="E151" s="1" t="s">
        <v>1315</v>
      </c>
    </row>
    <row r="152" spans="1:5" x14ac:dyDescent="0.3">
      <c r="A152">
        <v>151</v>
      </c>
      <c r="B152">
        <v>17</v>
      </c>
      <c r="C152" s="2">
        <v>45695.534872685188</v>
      </c>
      <c r="D152" s="2">
        <v>45695.570289351854</v>
      </c>
      <c r="E152" s="1" t="s">
        <v>1316</v>
      </c>
    </row>
    <row r="153" spans="1:5" x14ac:dyDescent="0.3">
      <c r="A153">
        <v>152</v>
      </c>
      <c r="B153">
        <v>17</v>
      </c>
      <c r="C153" s="2">
        <v>45671.916018518517</v>
      </c>
      <c r="D153" s="2">
        <v>45671.96671296296</v>
      </c>
      <c r="E153" s="1" t="s">
        <v>1317</v>
      </c>
    </row>
    <row r="154" spans="1:5" x14ac:dyDescent="0.3">
      <c r="A154">
        <v>153</v>
      </c>
      <c r="B154">
        <v>17</v>
      </c>
      <c r="C154" s="2">
        <v>45717.307916666665</v>
      </c>
      <c r="D154" s="2">
        <v>45717.349583333336</v>
      </c>
      <c r="E154" s="1" t="s">
        <v>1318</v>
      </c>
    </row>
    <row r="155" spans="1:5" x14ac:dyDescent="0.3">
      <c r="A155">
        <v>154</v>
      </c>
      <c r="B155">
        <v>17</v>
      </c>
      <c r="C155" s="2">
        <v>45721.602905092594</v>
      </c>
      <c r="D155" s="2">
        <v>45721.607766203706</v>
      </c>
      <c r="E155" s="1" t="s">
        <v>1319</v>
      </c>
    </row>
    <row r="156" spans="1:5" x14ac:dyDescent="0.3">
      <c r="A156">
        <v>155</v>
      </c>
      <c r="B156">
        <v>17</v>
      </c>
      <c r="C156" s="2">
        <v>45707.885821759257</v>
      </c>
      <c r="D156" s="2">
        <v>45707.946932870371</v>
      </c>
      <c r="E156" s="1" t="s">
        <v>1320</v>
      </c>
    </row>
    <row r="157" spans="1:5" x14ac:dyDescent="0.3">
      <c r="A157">
        <v>156</v>
      </c>
      <c r="B157">
        <v>17</v>
      </c>
      <c r="C157" s="2">
        <v>45696.575775462959</v>
      </c>
      <c r="D157" s="2">
        <v>45696.613275462965</v>
      </c>
      <c r="E157" s="1" t="s">
        <v>1321</v>
      </c>
    </row>
    <row r="158" spans="1:5" x14ac:dyDescent="0.3">
      <c r="A158">
        <v>157</v>
      </c>
      <c r="B158">
        <v>18</v>
      </c>
      <c r="C158" s="2">
        <v>45739.755740740744</v>
      </c>
      <c r="D158" s="2">
        <v>45739.780046296299</v>
      </c>
      <c r="E158" s="1" t="s">
        <v>1322</v>
      </c>
    </row>
    <row r="159" spans="1:5" x14ac:dyDescent="0.3">
      <c r="A159">
        <v>158</v>
      </c>
      <c r="B159">
        <v>18</v>
      </c>
      <c r="C159" s="2">
        <v>45774.163240740738</v>
      </c>
      <c r="D159" s="2">
        <v>45774.208379629628</v>
      </c>
      <c r="E159" s="1" t="s">
        <v>1323</v>
      </c>
    </row>
    <row r="160" spans="1:5" x14ac:dyDescent="0.3">
      <c r="A160">
        <v>159</v>
      </c>
      <c r="B160">
        <v>18</v>
      </c>
      <c r="C160" s="2">
        <v>45731.71597222222</v>
      </c>
      <c r="D160" s="2">
        <v>45731.760416666664</v>
      </c>
      <c r="E160" s="1" t="s">
        <v>1324</v>
      </c>
    </row>
    <row r="161" spans="1:5" x14ac:dyDescent="0.3">
      <c r="A161">
        <v>160</v>
      </c>
      <c r="B161">
        <v>18</v>
      </c>
      <c r="C161" s="2">
        <v>45760.108958333331</v>
      </c>
      <c r="D161" s="2">
        <v>45760.113125000003</v>
      </c>
      <c r="E161" s="1" t="s">
        <v>1325</v>
      </c>
    </row>
    <row r="162" spans="1:5" x14ac:dyDescent="0.3">
      <c r="A162">
        <v>161</v>
      </c>
      <c r="B162">
        <v>18</v>
      </c>
      <c r="C162" s="2">
        <v>45662.564652777779</v>
      </c>
      <c r="D162" s="2">
        <v>45662.601458333331</v>
      </c>
      <c r="E162" s="1" t="s">
        <v>1326</v>
      </c>
    </row>
    <row r="163" spans="1:5" x14ac:dyDescent="0.3">
      <c r="A163">
        <v>162</v>
      </c>
      <c r="B163">
        <v>18</v>
      </c>
      <c r="C163" s="2">
        <v>45759.815104166664</v>
      </c>
      <c r="D163" s="2">
        <v>45759.835243055553</v>
      </c>
      <c r="E163" s="1" t="s">
        <v>1327</v>
      </c>
    </row>
    <row r="164" spans="1:5" x14ac:dyDescent="0.3">
      <c r="A164">
        <v>163</v>
      </c>
      <c r="B164">
        <v>18</v>
      </c>
      <c r="C164" s="2">
        <v>45779.479930555557</v>
      </c>
      <c r="D164" s="2">
        <v>45779.547986111109</v>
      </c>
      <c r="E164" s="1" t="s">
        <v>1328</v>
      </c>
    </row>
    <row r="165" spans="1:5" x14ac:dyDescent="0.3">
      <c r="A165">
        <v>164</v>
      </c>
      <c r="B165">
        <v>19</v>
      </c>
      <c r="C165" s="2">
        <v>45681.261064814818</v>
      </c>
      <c r="D165" s="2">
        <v>45681.323564814818</v>
      </c>
      <c r="E165" s="1" t="s">
        <v>1329</v>
      </c>
    </row>
    <row r="166" spans="1:5" x14ac:dyDescent="0.3">
      <c r="A166">
        <v>165</v>
      </c>
      <c r="B166">
        <v>19</v>
      </c>
      <c r="C166" s="2">
        <v>45765.626064814816</v>
      </c>
      <c r="D166" s="2">
        <v>45765.644120370373</v>
      </c>
      <c r="E166" s="1" t="s">
        <v>1330</v>
      </c>
    </row>
    <row r="167" spans="1:5" x14ac:dyDescent="0.3">
      <c r="A167">
        <v>166</v>
      </c>
      <c r="B167">
        <v>19</v>
      </c>
      <c r="C167" s="2">
        <v>45776.128981481481</v>
      </c>
      <c r="D167" s="2">
        <v>45776.147037037037</v>
      </c>
      <c r="E167" s="1" t="s">
        <v>1331</v>
      </c>
    </row>
    <row r="168" spans="1:5" x14ac:dyDescent="0.3">
      <c r="A168">
        <v>167</v>
      </c>
      <c r="B168">
        <v>19</v>
      </c>
      <c r="C168" s="2">
        <v>45738.64166666667</v>
      </c>
      <c r="D168" s="2">
        <v>45738.722916666666</v>
      </c>
      <c r="E168" s="1" t="s">
        <v>1332</v>
      </c>
    </row>
    <row r="169" spans="1:5" x14ac:dyDescent="0.3">
      <c r="A169">
        <v>168</v>
      </c>
      <c r="B169">
        <v>19</v>
      </c>
      <c r="C169" s="2">
        <v>45737.883148148147</v>
      </c>
      <c r="D169" s="2">
        <v>45737.920648148145</v>
      </c>
      <c r="E169" s="1" t="s">
        <v>1333</v>
      </c>
    </row>
    <row r="170" spans="1:5" x14ac:dyDescent="0.3">
      <c r="A170">
        <v>169</v>
      </c>
      <c r="B170">
        <v>19</v>
      </c>
      <c r="C170" s="2">
        <v>45667.015879629631</v>
      </c>
      <c r="D170" s="2">
        <v>45667.048518518517</v>
      </c>
      <c r="E170" s="1" t="s">
        <v>1334</v>
      </c>
    </row>
    <row r="171" spans="1:5" x14ac:dyDescent="0.3">
      <c r="A171">
        <v>170</v>
      </c>
      <c r="B171">
        <v>19</v>
      </c>
      <c r="C171" s="2">
        <v>45784.271215277775</v>
      </c>
      <c r="D171" s="2">
        <v>45784.351076388892</v>
      </c>
      <c r="E171" s="1" t="s">
        <v>1335</v>
      </c>
    </row>
    <row r="172" spans="1:5" x14ac:dyDescent="0.3">
      <c r="A172">
        <v>171</v>
      </c>
      <c r="B172">
        <v>19</v>
      </c>
      <c r="C172" s="2">
        <v>45775.606817129628</v>
      </c>
      <c r="D172" s="2">
        <v>45775.687372685185</v>
      </c>
      <c r="E172" s="1" t="s">
        <v>1336</v>
      </c>
    </row>
    <row r="173" spans="1:5" x14ac:dyDescent="0.3">
      <c r="A173">
        <v>172</v>
      </c>
      <c r="B173">
        <v>19</v>
      </c>
      <c r="C173" s="2">
        <v>45767.485451388886</v>
      </c>
      <c r="D173" s="2">
        <v>45767.526423611111</v>
      </c>
      <c r="E173" s="1" t="s">
        <v>1337</v>
      </c>
    </row>
    <row r="174" spans="1:5" x14ac:dyDescent="0.3">
      <c r="A174">
        <v>173</v>
      </c>
      <c r="B174">
        <v>20</v>
      </c>
      <c r="C174" s="2">
        <v>45777.127638888887</v>
      </c>
      <c r="D174" s="2">
        <v>45777.195</v>
      </c>
      <c r="E174" s="1" t="s">
        <v>1338</v>
      </c>
    </row>
    <row r="175" spans="1:5" x14ac:dyDescent="0.3">
      <c r="A175">
        <v>174</v>
      </c>
      <c r="B175">
        <v>20</v>
      </c>
      <c r="C175" s="2">
        <v>45669.067893518521</v>
      </c>
      <c r="D175" s="2">
        <v>45669.108171296299</v>
      </c>
      <c r="E175" s="1" t="s">
        <v>1339</v>
      </c>
    </row>
    <row r="176" spans="1:5" x14ac:dyDescent="0.3">
      <c r="A176">
        <v>175</v>
      </c>
      <c r="B176">
        <v>20</v>
      </c>
      <c r="C176" s="2">
        <v>45759.772638888891</v>
      </c>
      <c r="D176" s="2">
        <v>45759.816388888888</v>
      </c>
      <c r="E176" s="1" t="s">
        <v>1340</v>
      </c>
    </row>
    <row r="177" spans="1:5" x14ac:dyDescent="0.3">
      <c r="A177">
        <v>176</v>
      </c>
      <c r="B177">
        <v>20</v>
      </c>
      <c r="C177" s="2">
        <v>45685.580543981479</v>
      </c>
      <c r="D177" s="2">
        <v>45685.629155092596</v>
      </c>
      <c r="E177" s="1" t="s">
        <v>1341</v>
      </c>
    </row>
    <row r="178" spans="1:5" x14ac:dyDescent="0.3">
      <c r="A178">
        <v>177</v>
      </c>
      <c r="B178">
        <v>20</v>
      </c>
      <c r="C178" s="2">
        <v>45682.442893518521</v>
      </c>
      <c r="D178" s="2">
        <v>45682.497754629629</v>
      </c>
      <c r="E178" s="1" t="s">
        <v>1342</v>
      </c>
    </row>
    <row r="179" spans="1:5" x14ac:dyDescent="0.3">
      <c r="A179">
        <v>178</v>
      </c>
      <c r="B179">
        <v>20</v>
      </c>
      <c r="C179" s="2">
        <v>45770.094456018516</v>
      </c>
      <c r="D179" s="2">
        <v>45770.171539351853</v>
      </c>
      <c r="E179" s="1" t="s">
        <v>1343</v>
      </c>
    </row>
    <row r="180" spans="1:5" x14ac:dyDescent="0.3">
      <c r="A180">
        <v>179</v>
      </c>
      <c r="B180">
        <v>20</v>
      </c>
      <c r="C180" s="2">
        <v>45709.235798611109</v>
      </c>
      <c r="D180" s="2">
        <v>45709.293437499997</v>
      </c>
      <c r="E180" s="1" t="s">
        <v>1344</v>
      </c>
    </row>
    <row r="181" spans="1:5" x14ac:dyDescent="0.3">
      <c r="A181">
        <v>180</v>
      </c>
      <c r="B181">
        <v>20</v>
      </c>
      <c r="C181" s="2">
        <v>45742.098310185182</v>
      </c>
      <c r="D181" s="2">
        <v>45742.162893518522</v>
      </c>
      <c r="E181" s="1" t="s">
        <v>1345</v>
      </c>
    </row>
    <row r="182" spans="1:5" x14ac:dyDescent="0.3">
      <c r="A182">
        <v>181</v>
      </c>
      <c r="B182">
        <v>20</v>
      </c>
      <c r="C182" s="2">
        <v>45759.732499999998</v>
      </c>
      <c r="D182" s="2">
        <v>45759.809583333335</v>
      </c>
      <c r="E182" s="1" t="s">
        <v>1346</v>
      </c>
    </row>
    <row r="183" spans="1:5" x14ac:dyDescent="0.3">
      <c r="A183">
        <v>182</v>
      </c>
      <c r="B183">
        <v>20</v>
      </c>
      <c r="C183" s="2">
        <v>45672.8437962963</v>
      </c>
      <c r="D183" s="2">
        <v>45672.891018518516</v>
      </c>
      <c r="E183" s="1" t="s">
        <v>1347</v>
      </c>
    </row>
    <row r="184" spans="1:5" x14ac:dyDescent="0.3">
      <c r="A184">
        <v>183</v>
      </c>
      <c r="B184">
        <v>20</v>
      </c>
      <c r="C184" s="2">
        <v>45772.502789351849</v>
      </c>
      <c r="D184" s="2">
        <v>45772.581261574072</v>
      </c>
      <c r="E184" s="1" t="s">
        <v>1348</v>
      </c>
    </row>
    <row r="185" spans="1:5" x14ac:dyDescent="0.3">
      <c r="A185">
        <v>184</v>
      </c>
      <c r="B185">
        <v>20</v>
      </c>
      <c r="C185" s="2">
        <v>45666.904444444444</v>
      </c>
      <c r="D185" s="2">
        <v>45666.91</v>
      </c>
      <c r="E185" s="1" t="s">
        <v>1349</v>
      </c>
    </row>
    <row r="186" spans="1:5" x14ac:dyDescent="0.3">
      <c r="A186">
        <v>185</v>
      </c>
      <c r="B186">
        <v>20</v>
      </c>
      <c r="C186" s="2">
        <v>45765.775023148148</v>
      </c>
      <c r="D186" s="2">
        <v>45765.820856481485</v>
      </c>
      <c r="E186" s="1" t="s">
        <v>1350</v>
      </c>
    </row>
    <row r="187" spans="1:5" x14ac:dyDescent="0.3">
      <c r="A187">
        <v>186</v>
      </c>
      <c r="B187">
        <v>20</v>
      </c>
      <c r="C187" s="2">
        <v>45746.902094907404</v>
      </c>
      <c r="D187" s="2">
        <v>45746.943067129629</v>
      </c>
      <c r="E187" s="1" t="s">
        <v>1351</v>
      </c>
    </row>
    <row r="188" spans="1:5" x14ac:dyDescent="0.3">
      <c r="A188">
        <v>187</v>
      </c>
      <c r="B188">
        <v>20</v>
      </c>
      <c r="C188" s="2">
        <v>45708.097210648149</v>
      </c>
      <c r="D188" s="2">
        <v>45708.12568287037</v>
      </c>
      <c r="E188" s="1" t="s">
        <v>1352</v>
      </c>
    </row>
    <row r="189" spans="1:5" x14ac:dyDescent="0.3">
      <c r="A189">
        <v>188</v>
      </c>
      <c r="B189">
        <v>21</v>
      </c>
      <c r="C189" s="2">
        <v>45731.896608796298</v>
      </c>
      <c r="D189" s="2">
        <v>45731.922997685186</v>
      </c>
      <c r="E189" s="1" t="s">
        <v>1353</v>
      </c>
    </row>
    <row r="190" spans="1:5" x14ac:dyDescent="0.3">
      <c r="A190">
        <v>189</v>
      </c>
      <c r="B190">
        <v>21</v>
      </c>
      <c r="C190" s="2">
        <v>45727.655856481484</v>
      </c>
      <c r="D190" s="2">
        <v>45727.682939814818</v>
      </c>
      <c r="E190" s="1" t="s">
        <v>1354</v>
      </c>
    </row>
    <row r="191" spans="1:5" x14ac:dyDescent="0.3">
      <c r="A191">
        <v>190</v>
      </c>
      <c r="B191">
        <v>21</v>
      </c>
      <c r="C191" s="2">
        <v>45669.945798611108</v>
      </c>
      <c r="D191" s="2">
        <v>45669.968715277777</v>
      </c>
      <c r="E191" s="1" t="s">
        <v>1355</v>
      </c>
    </row>
    <row r="192" spans="1:5" x14ac:dyDescent="0.3">
      <c r="A192">
        <v>191</v>
      </c>
      <c r="B192">
        <v>21</v>
      </c>
      <c r="C192" s="2">
        <v>45697.893819444442</v>
      </c>
      <c r="D192" s="2">
        <v>45697.941736111112</v>
      </c>
      <c r="E192" s="1" t="s">
        <v>1356</v>
      </c>
    </row>
    <row r="193" spans="1:5" x14ac:dyDescent="0.3">
      <c r="A193">
        <v>192</v>
      </c>
      <c r="B193">
        <v>21</v>
      </c>
      <c r="C193" s="2">
        <v>45710.696157407408</v>
      </c>
      <c r="D193" s="2">
        <v>45710.769768518519</v>
      </c>
      <c r="E193" s="1" t="s">
        <v>1357</v>
      </c>
    </row>
    <row r="194" spans="1:5" x14ac:dyDescent="0.3">
      <c r="A194">
        <v>193</v>
      </c>
      <c r="B194">
        <v>21</v>
      </c>
      <c r="C194" s="2">
        <v>45705.885613425926</v>
      </c>
      <c r="D194" s="2">
        <v>45705.919641203705</v>
      </c>
      <c r="E194" s="1" t="s">
        <v>1358</v>
      </c>
    </row>
    <row r="195" spans="1:5" x14ac:dyDescent="0.3">
      <c r="A195">
        <v>194</v>
      </c>
      <c r="B195">
        <v>21</v>
      </c>
      <c r="C195" s="2">
        <v>45778.940127314818</v>
      </c>
      <c r="D195" s="2">
        <v>45778.992210648146</v>
      </c>
      <c r="E195" s="1" t="s">
        <v>1359</v>
      </c>
    </row>
    <row r="196" spans="1:5" x14ac:dyDescent="0.3">
      <c r="A196">
        <v>195</v>
      </c>
      <c r="B196">
        <v>21</v>
      </c>
      <c r="C196" s="2">
        <v>45663.616990740738</v>
      </c>
      <c r="D196" s="2">
        <v>45663.689212962963</v>
      </c>
      <c r="E196" s="1" t="s">
        <v>1360</v>
      </c>
    </row>
    <row r="197" spans="1:5" x14ac:dyDescent="0.3">
      <c r="A197">
        <v>196</v>
      </c>
      <c r="B197">
        <v>21</v>
      </c>
      <c r="C197" s="2">
        <v>45758.006979166668</v>
      </c>
      <c r="D197" s="2">
        <v>45758.010451388887</v>
      </c>
      <c r="E197" s="1" t="s">
        <v>1361</v>
      </c>
    </row>
    <row r="198" spans="1:5" x14ac:dyDescent="0.3">
      <c r="A198">
        <v>197</v>
      </c>
      <c r="B198">
        <v>21</v>
      </c>
      <c r="C198" s="2">
        <v>45700.332465277781</v>
      </c>
      <c r="D198" s="2">
        <v>45700.344270833331</v>
      </c>
      <c r="E198" s="1" t="s">
        <v>1362</v>
      </c>
    </row>
    <row r="199" spans="1:5" x14ac:dyDescent="0.3">
      <c r="A199">
        <v>198</v>
      </c>
      <c r="B199">
        <v>21</v>
      </c>
      <c r="C199" s="2">
        <v>45689.279976851853</v>
      </c>
      <c r="D199" s="2">
        <v>45689.339004629626</v>
      </c>
      <c r="E199" s="1" t="s">
        <v>1363</v>
      </c>
    </row>
    <row r="200" spans="1:5" x14ac:dyDescent="0.3">
      <c r="A200">
        <v>199</v>
      </c>
      <c r="B200">
        <v>21</v>
      </c>
      <c r="C200" s="2">
        <v>45694.186608796299</v>
      </c>
      <c r="D200" s="2">
        <v>45694.240081018521</v>
      </c>
      <c r="E200" s="1" t="s">
        <v>1364</v>
      </c>
    </row>
    <row r="201" spans="1:5" x14ac:dyDescent="0.3">
      <c r="A201">
        <v>200</v>
      </c>
      <c r="B201">
        <v>21</v>
      </c>
      <c r="C201" s="2">
        <v>45746.244953703703</v>
      </c>
      <c r="D201" s="2">
        <v>45746.281064814815</v>
      </c>
      <c r="E201" s="1" t="s">
        <v>1365</v>
      </c>
    </row>
    <row r="202" spans="1:5" x14ac:dyDescent="0.3">
      <c r="A202">
        <v>201</v>
      </c>
      <c r="B202">
        <v>21</v>
      </c>
      <c r="C202" s="2">
        <v>45740.893391203703</v>
      </c>
      <c r="D202" s="2">
        <v>45740.942696759259</v>
      </c>
      <c r="E202" s="1" t="s">
        <v>1366</v>
      </c>
    </row>
    <row r="203" spans="1:5" x14ac:dyDescent="0.3">
      <c r="A203">
        <v>202</v>
      </c>
      <c r="B203">
        <v>21</v>
      </c>
      <c r="C203" s="2">
        <v>45687.45140046296</v>
      </c>
      <c r="D203" s="2">
        <v>45687.514594907407</v>
      </c>
      <c r="E203" s="1" t="s">
        <v>1367</v>
      </c>
    </row>
    <row r="204" spans="1:5" x14ac:dyDescent="0.3">
      <c r="A204">
        <v>203</v>
      </c>
      <c r="B204">
        <v>21</v>
      </c>
      <c r="C204" s="2">
        <v>45728.374456018515</v>
      </c>
      <c r="D204" s="2">
        <v>45728.441817129627</v>
      </c>
      <c r="E204" s="1" t="s">
        <v>1368</v>
      </c>
    </row>
    <row r="205" spans="1:5" x14ac:dyDescent="0.3">
      <c r="A205">
        <v>204</v>
      </c>
      <c r="B205">
        <v>21</v>
      </c>
      <c r="C205" s="2">
        <v>45708.172303240739</v>
      </c>
      <c r="D205" s="2">
        <v>45708.234803240739</v>
      </c>
      <c r="E205" s="1" t="s">
        <v>1369</v>
      </c>
    </row>
    <row r="206" spans="1:5" x14ac:dyDescent="0.3">
      <c r="A206">
        <v>205</v>
      </c>
      <c r="B206">
        <v>21</v>
      </c>
      <c r="C206" s="2">
        <v>45736.116111111114</v>
      </c>
      <c r="D206" s="2">
        <v>45736.159166666665</v>
      </c>
      <c r="E206" s="1" t="s">
        <v>1370</v>
      </c>
    </row>
    <row r="207" spans="1:5" x14ac:dyDescent="0.3">
      <c r="A207">
        <v>206</v>
      </c>
      <c r="B207">
        <v>21</v>
      </c>
      <c r="C207" s="2">
        <v>45670.311238425929</v>
      </c>
      <c r="D207" s="2">
        <v>45670.316099537034</v>
      </c>
      <c r="E207" s="1" t="s">
        <v>1371</v>
      </c>
    </row>
    <row r="208" spans="1:5" x14ac:dyDescent="0.3">
      <c r="A208">
        <v>207</v>
      </c>
      <c r="B208">
        <v>22</v>
      </c>
      <c r="C208" s="2">
        <v>45676.495752314811</v>
      </c>
      <c r="D208" s="2">
        <v>45676.528391203705</v>
      </c>
      <c r="E208" s="1" t="s">
        <v>1372</v>
      </c>
    </row>
    <row r="209" spans="1:5" x14ac:dyDescent="0.3">
      <c r="A209">
        <v>208</v>
      </c>
      <c r="B209">
        <v>22</v>
      </c>
      <c r="C209" s="2">
        <v>45660.855266203704</v>
      </c>
      <c r="D209" s="2">
        <v>45660.902488425927</v>
      </c>
      <c r="E209" s="1" t="s">
        <v>1373</v>
      </c>
    </row>
    <row r="210" spans="1:5" x14ac:dyDescent="0.3">
      <c r="A210">
        <v>209</v>
      </c>
      <c r="B210">
        <v>22</v>
      </c>
      <c r="C210" s="2">
        <v>45667.229108796295</v>
      </c>
      <c r="D210" s="2">
        <v>45667.266608796293</v>
      </c>
      <c r="E210" s="1" t="s">
        <v>1374</v>
      </c>
    </row>
    <row r="211" spans="1:5" x14ac:dyDescent="0.3">
      <c r="A211">
        <v>210</v>
      </c>
      <c r="B211">
        <v>22</v>
      </c>
      <c r="C211" s="2">
        <v>45778.480740740742</v>
      </c>
      <c r="D211" s="2">
        <v>45778.543240740742</v>
      </c>
      <c r="E211" s="1" t="s">
        <v>1375</v>
      </c>
    </row>
    <row r="212" spans="1:5" x14ac:dyDescent="0.3">
      <c r="A212">
        <v>211</v>
      </c>
      <c r="B212">
        <v>22</v>
      </c>
      <c r="C212" s="2">
        <v>45708.994293981479</v>
      </c>
      <c r="D212" s="2">
        <v>45709.06790509259</v>
      </c>
      <c r="E212" s="1" t="s">
        <v>1376</v>
      </c>
    </row>
    <row r="213" spans="1:5" x14ac:dyDescent="0.3">
      <c r="A213">
        <v>212</v>
      </c>
      <c r="B213">
        <v>22</v>
      </c>
      <c r="C213" s="2">
        <v>45662.542442129627</v>
      </c>
      <c r="D213" s="2">
        <v>45662.587581018517</v>
      </c>
      <c r="E213" s="1" t="s">
        <v>1377</v>
      </c>
    </row>
    <row r="214" spans="1:5" x14ac:dyDescent="0.3">
      <c r="A214">
        <v>213</v>
      </c>
      <c r="B214">
        <v>22</v>
      </c>
      <c r="C214" s="2">
        <v>45692.571284722224</v>
      </c>
      <c r="D214" s="2">
        <v>45692.605312500003</v>
      </c>
      <c r="E214" s="1" t="s">
        <v>1378</v>
      </c>
    </row>
    <row r="215" spans="1:5" x14ac:dyDescent="0.3">
      <c r="A215">
        <v>214</v>
      </c>
      <c r="B215">
        <v>22</v>
      </c>
      <c r="C215" s="2">
        <v>45711.525983796295</v>
      </c>
      <c r="D215" s="2">
        <v>45711.582928240743</v>
      </c>
      <c r="E215" s="1" t="s">
        <v>1379</v>
      </c>
    </row>
    <row r="216" spans="1:5" x14ac:dyDescent="0.3">
      <c r="A216">
        <v>215</v>
      </c>
      <c r="B216">
        <v>22</v>
      </c>
      <c r="C216" s="2">
        <v>45735.289166666669</v>
      </c>
      <c r="D216" s="2">
        <v>45735.310694444444</v>
      </c>
      <c r="E216" s="1" t="s">
        <v>1380</v>
      </c>
    </row>
    <row r="217" spans="1:5" x14ac:dyDescent="0.3">
      <c r="A217">
        <v>216</v>
      </c>
      <c r="B217">
        <v>22</v>
      </c>
      <c r="C217" s="2">
        <v>45715.319143518522</v>
      </c>
      <c r="D217" s="2">
        <v>45715.358726851853</v>
      </c>
      <c r="E217" s="1" t="s">
        <v>1381</v>
      </c>
    </row>
    <row r="218" spans="1:5" x14ac:dyDescent="0.3">
      <c r="A218">
        <v>217</v>
      </c>
      <c r="B218">
        <v>22</v>
      </c>
      <c r="C218" s="2">
        <v>45687.235601851855</v>
      </c>
      <c r="D218" s="2">
        <v>45687.30296296296</v>
      </c>
      <c r="E218" s="1" t="s">
        <v>1382</v>
      </c>
    </row>
    <row r="219" spans="1:5" x14ac:dyDescent="0.3">
      <c r="A219">
        <v>218</v>
      </c>
      <c r="B219">
        <v>23</v>
      </c>
      <c r="C219" s="2">
        <v>45725.067106481481</v>
      </c>
      <c r="D219" s="2">
        <v>45725.093495370369</v>
      </c>
      <c r="E219" s="1" t="s">
        <v>1383</v>
      </c>
    </row>
    <row r="220" spans="1:5" x14ac:dyDescent="0.3">
      <c r="A220">
        <v>219</v>
      </c>
      <c r="B220">
        <v>23</v>
      </c>
      <c r="C220" s="2">
        <v>45711.040798611109</v>
      </c>
      <c r="D220" s="2">
        <v>45711.080381944441</v>
      </c>
      <c r="E220" s="1" t="s">
        <v>1384</v>
      </c>
    </row>
    <row r="221" spans="1:5" x14ac:dyDescent="0.3">
      <c r="A221">
        <v>220</v>
      </c>
      <c r="B221">
        <v>23</v>
      </c>
      <c r="C221" s="2">
        <v>45703.534884259258</v>
      </c>
      <c r="D221" s="2">
        <v>45703.586967592593</v>
      </c>
      <c r="E221" s="1" t="s">
        <v>1385</v>
      </c>
    </row>
    <row r="222" spans="1:5" x14ac:dyDescent="0.3">
      <c r="A222">
        <v>221</v>
      </c>
      <c r="B222">
        <v>23</v>
      </c>
      <c r="C222" s="2">
        <v>45774.072789351849</v>
      </c>
      <c r="D222" s="2">
        <v>45774.142233796294</v>
      </c>
      <c r="E222" s="1" t="s">
        <v>1386</v>
      </c>
    </row>
    <row r="223" spans="1:5" x14ac:dyDescent="0.3">
      <c r="A223">
        <v>222</v>
      </c>
      <c r="B223">
        <v>24</v>
      </c>
      <c r="C223" s="2">
        <v>45659.112013888887</v>
      </c>
      <c r="D223" s="2">
        <v>45659.130069444444</v>
      </c>
      <c r="E223" s="1" t="s">
        <v>1387</v>
      </c>
    </row>
    <row r="224" spans="1:5" x14ac:dyDescent="0.3">
      <c r="A224">
        <v>223</v>
      </c>
      <c r="B224">
        <v>24</v>
      </c>
      <c r="C224" s="2">
        <v>45755.961759259262</v>
      </c>
      <c r="D224" s="2">
        <v>45755.993009259262</v>
      </c>
      <c r="E224" s="1" t="s">
        <v>1388</v>
      </c>
    </row>
    <row r="225" spans="1:5" x14ac:dyDescent="0.3">
      <c r="A225">
        <v>224</v>
      </c>
      <c r="B225">
        <v>24</v>
      </c>
      <c r="C225" s="2">
        <v>45669.656736111108</v>
      </c>
      <c r="D225" s="2">
        <v>45669.737986111111</v>
      </c>
      <c r="E225" s="1" t="s">
        <v>1389</v>
      </c>
    </row>
    <row r="226" spans="1:5" x14ac:dyDescent="0.3">
      <c r="A226">
        <v>225</v>
      </c>
      <c r="B226">
        <v>24</v>
      </c>
      <c r="C226" s="2">
        <v>45702.514143518521</v>
      </c>
      <c r="D226" s="2">
        <v>45702.580810185187</v>
      </c>
      <c r="E226" s="1" t="s">
        <v>1390</v>
      </c>
    </row>
    <row r="227" spans="1:5" x14ac:dyDescent="0.3">
      <c r="A227">
        <v>226</v>
      </c>
      <c r="B227">
        <v>24</v>
      </c>
      <c r="C227" s="2">
        <v>45767.773842592593</v>
      </c>
      <c r="D227" s="2">
        <v>45767.850925925923</v>
      </c>
      <c r="E227" s="1" t="s">
        <v>1391</v>
      </c>
    </row>
    <row r="228" spans="1:5" x14ac:dyDescent="0.3">
      <c r="A228">
        <v>227</v>
      </c>
      <c r="B228">
        <v>24</v>
      </c>
      <c r="C228" s="2">
        <v>45751.741979166669</v>
      </c>
      <c r="D228" s="2">
        <v>45751.746145833335</v>
      </c>
      <c r="E228" s="1" t="s">
        <v>1392</v>
      </c>
    </row>
    <row r="229" spans="1:5" x14ac:dyDescent="0.3">
      <c r="A229">
        <v>228</v>
      </c>
      <c r="B229">
        <v>24</v>
      </c>
      <c r="C229" s="2">
        <v>45767.097916666666</v>
      </c>
      <c r="D229" s="2">
        <v>45767.136111111111</v>
      </c>
      <c r="E229" s="1" t="s">
        <v>1393</v>
      </c>
    </row>
    <row r="230" spans="1:5" x14ac:dyDescent="0.3">
      <c r="A230">
        <v>229</v>
      </c>
      <c r="B230">
        <v>24</v>
      </c>
      <c r="C230" s="2">
        <v>45716.585428240738</v>
      </c>
      <c r="D230" s="2">
        <v>45716.623622685183</v>
      </c>
      <c r="E230" s="1" t="s">
        <v>1394</v>
      </c>
    </row>
    <row r="231" spans="1:5" x14ac:dyDescent="0.3">
      <c r="A231">
        <v>230</v>
      </c>
      <c r="B231">
        <v>24</v>
      </c>
      <c r="C231" s="2">
        <v>45701.09302083333</v>
      </c>
      <c r="D231" s="2">
        <v>45701.171493055554</v>
      </c>
      <c r="E231" s="1" t="s">
        <v>1395</v>
      </c>
    </row>
    <row r="232" spans="1:5" x14ac:dyDescent="0.3">
      <c r="A232">
        <v>231</v>
      </c>
      <c r="B232">
        <v>24</v>
      </c>
      <c r="C232" s="2">
        <v>45658.071157407408</v>
      </c>
      <c r="D232" s="2">
        <v>45658.121851851851</v>
      </c>
      <c r="E232" s="1" t="s">
        <v>1396</v>
      </c>
    </row>
    <row r="233" spans="1:5" x14ac:dyDescent="0.3">
      <c r="A233">
        <v>232</v>
      </c>
      <c r="B233">
        <v>24</v>
      </c>
      <c r="C233" s="2">
        <v>45675.555925925924</v>
      </c>
      <c r="D233" s="2">
        <v>45675.624675925923</v>
      </c>
      <c r="E233" s="1" t="s">
        <v>1397</v>
      </c>
    </row>
    <row r="234" spans="1:5" x14ac:dyDescent="0.3">
      <c r="A234">
        <v>233</v>
      </c>
      <c r="B234">
        <v>25</v>
      </c>
      <c r="C234" s="2">
        <v>45678.301574074074</v>
      </c>
      <c r="D234" s="2">
        <v>45678.348796296297</v>
      </c>
      <c r="E234" s="1" t="s">
        <v>1398</v>
      </c>
    </row>
    <row r="235" spans="1:5" x14ac:dyDescent="0.3">
      <c r="A235">
        <v>234</v>
      </c>
      <c r="B235">
        <v>25</v>
      </c>
      <c r="C235" s="2">
        <v>45716.762349537035</v>
      </c>
      <c r="D235" s="2">
        <v>45716.81790509259</v>
      </c>
      <c r="E235" s="1" t="s">
        <v>1399</v>
      </c>
    </row>
    <row r="236" spans="1:5" x14ac:dyDescent="0.3">
      <c r="A236">
        <v>235</v>
      </c>
      <c r="B236">
        <v>25</v>
      </c>
      <c r="C236" s="2">
        <v>45682.891863425924</v>
      </c>
      <c r="D236" s="2">
        <v>45682.940474537034</v>
      </c>
      <c r="E236" s="1" t="s">
        <v>1400</v>
      </c>
    </row>
    <row r="237" spans="1:5" x14ac:dyDescent="0.3">
      <c r="A237">
        <v>236</v>
      </c>
      <c r="B237">
        <v>25</v>
      </c>
      <c r="C237" s="2">
        <v>45682.485937500001</v>
      </c>
      <c r="D237" s="2">
        <v>45682.553298611114</v>
      </c>
      <c r="E237" s="1" t="s">
        <v>1401</v>
      </c>
    </row>
    <row r="238" spans="1:5" x14ac:dyDescent="0.3">
      <c r="A238">
        <v>237</v>
      </c>
      <c r="B238">
        <v>25</v>
      </c>
      <c r="C238" s="2">
        <v>45741.446215277778</v>
      </c>
      <c r="D238" s="2">
        <v>45741.4996875</v>
      </c>
      <c r="E238" s="1" t="s">
        <v>1402</v>
      </c>
    </row>
    <row r="239" spans="1:5" x14ac:dyDescent="0.3">
      <c r="A239">
        <v>238</v>
      </c>
      <c r="B239">
        <v>25</v>
      </c>
      <c r="C239" s="2">
        <v>45744.987442129626</v>
      </c>
      <c r="D239" s="2">
        <v>45745.00341435185</v>
      </c>
      <c r="E239" s="1" t="s">
        <v>1403</v>
      </c>
    </row>
    <row r="240" spans="1:5" x14ac:dyDescent="0.3">
      <c r="A240">
        <v>239</v>
      </c>
      <c r="B240">
        <v>25</v>
      </c>
      <c r="C240" s="2">
        <v>45698.385914351849</v>
      </c>
      <c r="D240" s="2">
        <v>45698.39980324074</v>
      </c>
      <c r="E240" s="1" t="s">
        <v>1404</v>
      </c>
    </row>
    <row r="241" spans="1:5" x14ac:dyDescent="0.3">
      <c r="A241">
        <v>240</v>
      </c>
      <c r="B241">
        <v>25</v>
      </c>
      <c r="C241" s="2">
        <v>45660.550833333335</v>
      </c>
      <c r="D241" s="2">
        <v>45660.578611111108</v>
      </c>
      <c r="E241" s="1" t="s">
        <v>1405</v>
      </c>
    </row>
    <row r="242" spans="1:5" x14ac:dyDescent="0.3">
      <c r="A242">
        <v>241</v>
      </c>
      <c r="B242">
        <v>25</v>
      </c>
      <c r="C242" s="2">
        <v>45692.284074074072</v>
      </c>
      <c r="D242" s="2">
        <v>45692.338240740741</v>
      </c>
      <c r="E242" s="1" t="s">
        <v>1406</v>
      </c>
    </row>
    <row r="243" spans="1:5" x14ac:dyDescent="0.3">
      <c r="A243">
        <v>242</v>
      </c>
      <c r="B243">
        <v>25</v>
      </c>
      <c r="C243" s="2">
        <v>45671.63957175926</v>
      </c>
      <c r="D243" s="2">
        <v>45671.651377314818</v>
      </c>
      <c r="E243" s="1" t="s">
        <v>1407</v>
      </c>
    </row>
    <row r="244" spans="1:5" x14ac:dyDescent="0.3">
      <c r="A244">
        <v>243</v>
      </c>
      <c r="B244">
        <v>25</v>
      </c>
      <c r="C244" s="2">
        <v>45741.908113425925</v>
      </c>
      <c r="D244" s="2">
        <v>45741.93241898148</v>
      </c>
      <c r="E244" s="1" t="s">
        <v>1408</v>
      </c>
    </row>
    <row r="245" spans="1:5" x14ac:dyDescent="0.3">
      <c r="A245">
        <v>244</v>
      </c>
      <c r="B245">
        <v>25</v>
      </c>
      <c r="C245" s="2">
        <v>45773.840729166666</v>
      </c>
      <c r="D245" s="2">
        <v>45773.847673611112</v>
      </c>
      <c r="E245" s="1" t="s">
        <v>1409</v>
      </c>
    </row>
    <row r="246" spans="1:5" x14ac:dyDescent="0.3">
      <c r="A246">
        <v>245</v>
      </c>
      <c r="B246">
        <v>25</v>
      </c>
      <c r="C246" s="2">
        <v>45727.649513888886</v>
      </c>
      <c r="D246" s="2">
        <v>45727.659930555557</v>
      </c>
      <c r="E246" s="1" t="s">
        <v>1410</v>
      </c>
    </row>
    <row r="247" spans="1:5" x14ac:dyDescent="0.3">
      <c r="A247">
        <v>246</v>
      </c>
      <c r="B247">
        <v>25</v>
      </c>
      <c r="C247" s="2">
        <v>45684.65483796296</v>
      </c>
      <c r="D247" s="2">
        <v>45684.709699074076</v>
      </c>
      <c r="E247" s="1" t="s">
        <v>1411</v>
      </c>
    </row>
    <row r="248" spans="1:5" x14ac:dyDescent="0.3">
      <c r="A248">
        <v>247</v>
      </c>
      <c r="B248">
        <v>25</v>
      </c>
      <c r="C248" s="2">
        <v>45718.602812500001</v>
      </c>
      <c r="D248" s="2">
        <v>45718.633368055554</v>
      </c>
      <c r="E248" s="1" t="s">
        <v>1412</v>
      </c>
    </row>
    <row r="249" spans="1:5" x14ac:dyDescent="0.3">
      <c r="A249">
        <v>248</v>
      </c>
      <c r="B249">
        <v>25</v>
      </c>
      <c r="C249" s="2">
        <v>45739.014513888891</v>
      </c>
      <c r="D249" s="2">
        <v>45739.060347222221</v>
      </c>
      <c r="E249" s="1" t="s">
        <v>1413</v>
      </c>
    </row>
    <row r="250" spans="1:5" x14ac:dyDescent="0.3">
      <c r="A250">
        <v>249</v>
      </c>
      <c r="B250">
        <v>25</v>
      </c>
      <c r="C250" s="2">
        <v>45773.268877314818</v>
      </c>
      <c r="D250" s="2">
        <v>45773.340405092589</v>
      </c>
      <c r="E250" s="1" t="s">
        <v>1414</v>
      </c>
    </row>
    <row r="251" spans="1:5" x14ac:dyDescent="0.3">
      <c r="A251">
        <v>250</v>
      </c>
      <c r="B251">
        <v>25</v>
      </c>
      <c r="C251" s="2">
        <v>45699.471226851849</v>
      </c>
      <c r="D251" s="2">
        <v>45699.474699074075</v>
      </c>
      <c r="E251" s="1" t="s">
        <v>1415</v>
      </c>
    </row>
    <row r="252" spans="1:5" x14ac:dyDescent="0.3">
      <c r="A252">
        <v>251</v>
      </c>
      <c r="B252">
        <v>25</v>
      </c>
      <c r="C252" s="2">
        <v>45774.195289351854</v>
      </c>
      <c r="D252" s="2">
        <v>45774.231400462966</v>
      </c>
      <c r="E252" s="1" t="s">
        <v>1416</v>
      </c>
    </row>
    <row r="253" spans="1:5" x14ac:dyDescent="0.3">
      <c r="A253">
        <v>252</v>
      </c>
      <c r="B253">
        <v>26</v>
      </c>
      <c r="C253" s="2">
        <v>45748.624907407408</v>
      </c>
      <c r="D253" s="2">
        <v>45748.633240740739</v>
      </c>
      <c r="E253" s="1" t="s">
        <v>1417</v>
      </c>
    </row>
    <row r="254" spans="1:5" x14ac:dyDescent="0.3">
      <c r="A254">
        <v>253</v>
      </c>
      <c r="B254">
        <v>26</v>
      </c>
      <c r="C254" s="2">
        <v>45672.20994212963</v>
      </c>
      <c r="D254" s="2">
        <v>45672.22452546296</v>
      </c>
      <c r="E254" s="1" t="s">
        <v>1418</v>
      </c>
    </row>
    <row r="255" spans="1:5" x14ac:dyDescent="0.3">
      <c r="A255">
        <v>254</v>
      </c>
      <c r="B255">
        <v>26</v>
      </c>
      <c r="C255" s="2">
        <v>45677.008530092593</v>
      </c>
      <c r="D255" s="2">
        <v>45677.067557870374</v>
      </c>
      <c r="E255" s="1" t="s">
        <v>1419</v>
      </c>
    </row>
    <row r="256" spans="1:5" x14ac:dyDescent="0.3">
      <c r="A256">
        <v>255</v>
      </c>
      <c r="B256">
        <v>26</v>
      </c>
      <c r="C256" s="2">
        <v>45735.626388888886</v>
      </c>
      <c r="D256" s="2">
        <v>45735.630555555559</v>
      </c>
      <c r="E256" s="1" t="s">
        <v>1420</v>
      </c>
    </row>
    <row r="257" spans="1:5" x14ac:dyDescent="0.3">
      <c r="A257">
        <v>256</v>
      </c>
      <c r="B257">
        <v>26</v>
      </c>
      <c r="C257" s="2">
        <v>45735.577592592592</v>
      </c>
      <c r="D257" s="2">
        <v>45735.624120370368</v>
      </c>
      <c r="E257" s="1" t="s">
        <v>1421</v>
      </c>
    </row>
    <row r="258" spans="1:5" x14ac:dyDescent="0.3">
      <c r="A258">
        <v>257</v>
      </c>
      <c r="B258">
        <v>26</v>
      </c>
      <c r="C258" s="2">
        <v>45754.774340277778</v>
      </c>
      <c r="D258" s="2">
        <v>45754.842395833337</v>
      </c>
      <c r="E258" s="1" t="s">
        <v>1422</v>
      </c>
    </row>
    <row r="259" spans="1:5" x14ac:dyDescent="0.3">
      <c r="A259">
        <v>258</v>
      </c>
      <c r="B259">
        <v>26</v>
      </c>
      <c r="C259" s="2">
        <v>45723.13863425926</v>
      </c>
      <c r="D259" s="2">
        <v>45723.221273148149</v>
      </c>
      <c r="E259" s="1" t="s">
        <v>1423</v>
      </c>
    </row>
    <row r="260" spans="1:5" x14ac:dyDescent="0.3">
      <c r="A260">
        <v>259</v>
      </c>
      <c r="B260">
        <v>27</v>
      </c>
      <c r="C260" s="2">
        <v>45763.749583333331</v>
      </c>
      <c r="D260" s="2">
        <v>45763.78638888889</v>
      </c>
      <c r="E260" s="1" t="s">
        <v>1424</v>
      </c>
    </row>
    <row r="261" spans="1:5" x14ac:dyDescent="0.3">
      <c r="A261">
        <v>260</v>
      </c>
      <c r="B261">
        <v>27</v>
      </c>
      <c r="C261" s="2">
        <v>45754.336898148147</v>
      </c>
      <c r="D261" s="2">
        <v>45754.365370370368</v>
      </c>
      <c r="E261" s="1" t="s">
        <v>1425</v>
      </c>
    </row>
    <row r="262" spans="1:5" x14ac:dyDescent="0.3">
      <c r="A262">
        <v>261</v>
      </c>
      <c r="B262">
        <v>27</v>
      </c>
      <c r="C262" s="2">
        <v>45722.475972222222</v>
      </c>
      <c r="D262" s="2">
        <v>45722.520416666666</v>
      </c>
      <c r="E262" s="1" t="s">
        <v>1426</v>
      </c>
    </row>
    <row r="263" spans="1:5" x14ac:dyDescent="0.3">
      <c r="A263">
        <v>262</v>
      </c>
      <c r="B263">
        <v>27</v>
      </c>
      <c r="C263" s="2">
        <v>45761.515300925923</v>
      </c>
      <c r="D263" s="2">
        <v>45761.559050925927</v>
      </c>
      <c r="E263" s="1" t="s">
        <v>1427</v>
      </c>
    </row>
    <row r="264" spans="1:5" x14ac:dyDescent="0.3">
      <c r="A264">
        <v>263</v>
      </c>
      <c r="B264">
        <v>27</v>
      </c>
      <c r="C264" s="2">
        <v>45688.235266203701</v>
      </c>
      <c r="D264" s="2">
        <v>45688.301932870374</v>
      </c>
      <c r="E264" s="1" t="s">
        <v>1428</v>
      </c>
    </row>
    <row r="265" spans="1:5" x14ac:dyDescent="0.3">
      <c r="A265">
        <v>264</v>
      </c>
      <c r="B265">
        <v>27</v>
      </c>
      <c r="C265" s="2">
        <v>45712.339328703703</v>
      </c>
      <c r="D265" s="2">
        <v>45712.421967592592</v>
      </c>
      <c r="E265" s="1" t="s">
        <v>1429</v>
      </c>
    </row>
    <row r="266" spans="1:5" x14ac:dyDescent="0.3">
      <c r="A266">
        <v>265</v>
      </c>
      <c r="B266">
        <v>27</v>
      </c>
      <c r="C266" s="2">
        <v>45762.118923611109</v>
      </c>
      <c r="D266" s="2">
        <v>45762.186284722222</v>
      </c>
      <c r="E266" s="1" t="s">
        <v>1430</v>
      </c>
    </row>
    <row r="267" spans="1:5" x14ac:dyDescent="0.3">
      <c r="A267">
        <v>266</v>
      </c>
      <c r="B267">
        <v>27</v>
      </c>
      <c r="C267" s="2">
        <v>45760.373888888891</v>
      </c>
      <c r="D267" s="2">
        <v>45760.385694444441</v>
      </c>
      <c r="E267" s="1" t="s">
        <v>1431</v>
      </c>
    </row>
    <row r="268" spans="1:5" x14ac:dyDescent="0.3">
      <c r="A268">
        <v>267</v>
      </c>
      <c r="B268">
        <v>27</v>
      </c>
      <c r="C268" s="2">
        <v>45768.946481481478</v>
      </c>
      <c r="D268" s="2">
        <v>45769.014537037037</v>
      </c>
      <c r="E268" s="1" t="s">
        <v>1432</v>
      </c>
    </row>
    <row r="269" spans="1:5" x14ac:dyDescent="0.3">
      <c r="A269">
        <v>268</v>
      </c>
      <c r="B269">
        <v>27</v>
      </c>
      <c r="C269" s="2">
        <v>45710.906354166669</v>
      </c>
      <c r="D269" s="2">
        <v>45710.934131944443</v>
      </c>
      <c r="E269" s="1" t="s">
        <v>1433</v>
      </c>
    </row>
    <row r="270" spans="1:5" x14ac:dyDescent="0.3">
      <c r="A270">
        <v>269</v>
      </c>
      <c r="B270">
        <v>27</v>
      </c>
      <c r="C270" s="2">
        <v>45734.95171296296</v>
      </c>
      <c r="D270" s="2">
        <v>45735.015601851854</v>
      </c>
      <c r="E270" s="1" t="s">
        <v>1434</v>
      </c>
    </row>
    <row r="271" spans="1:5" x14ac:dyDescent="0.3">
      <c r="A271">
        <v>270</v>
      </c>
      <c r="B271">
        <v>27</v>
      </c>
      <c r="C271" s="2">
        <v>45728.042800925927</v>
      </c>
      <c r="D271" s="2">
        <v>45728.07613425926</v>
      </c>
      <c r="E271" s="1" t="s">
        <v>1435</v>
      </c>
    </row>
    <row r="272" spans="1:5" x14ac:dyDescent="0.3">
      <c r="A272">
        <v>271</v>
      </c>
      <c r="B272">
        <v>27</v>
      </c>
      <c r="C272" s="2">
        <v>45681.08425925926</v>
      </c>
      <c r="D272" s="2">
        <v>45681.125925925924</v>
      </c>
      <c r="E272" s="1" t="s">
        <v>1436</v>
      </c>
    </row>
    <row r="273" spans="1:5" x14ac:dyDescent="0.3">
      <c r="A273">
        <v>272</v>
      </c>
      <c r="B273">
        <v>28</v>
      </c>
      <c r="C273" s="2">
        <v>45741.929050925923</v>
      </c>
      <c r="D273" s="2">
        <v>45741.962384259263</v>
      </c>
      <c r="E273" s="1" t="s">
        <v>1437</v>
      </c>
    </row>
    <row r="274" spans="1:5" x14ac:dyDescent="0.3">
      <c r="A274">
        <v>273</v>
      </c>
      <c r="B274">
        <v>28</v>
      </c>
      <c r="C274" s="2">
        <v>45769.466412037036</v>
      </c>
      <c r="D274" s="2">
        <v>45769.473356481481</v>
      </c>
      <c r="E274" s="1" t="s">
        <v>1438</v>
      </c>
    </row>
    <row r="275" spans="1:5" x14ac:dyDescent="0.3">
      <c r="A275">
        <v>274</v>
      </c>
      <c r="B275">
        <v>28</v>
      </c>
      <c r="C275" s="2">
        <v>45716.045995370368</v>
      </c>
      <c r="D275" s="2">
        <v>45716.125856481478</v>
      </c>
      <c r="E275" s="1" t="s">
        <v>1439</v>
      </c>
    </row>
    <row r="276" spans="1:5" x14ac:dyDescent="0.3">
      <c r="A276">
        <v>275</v>
      </c>
      <c r="B276">
        <v>28</v>
      </c>
      <c r="C276" s="2">
        <v>45730.265625</v>
      </c>
      <c r="D276" s="2">
        <v>45730.292013888888</v>
      </c>
      <c r="E276" s="1" t="s">
        <v>1440</v>
      </c>
    </row>
    <row r="277" spans="1:5" x14ac:dyDescent="0.3">
      <c r="A277">
        <v>276</v>
      </c>
      <c r="B277">
        <v>28</v>
      </c>
      <c r="C277" s="2">
        <v>45694.603090277778</v>
      </c>
      <c r="D277" s="2">
        <v>45694.609340277777</v>
      </c>
      <c r="E277" s="1" t="s">
        <v>1441</v>
      </c>
    </row>
    <row r="278" spans="1:5" x14ac:dyDescent="0.3">
      <c r="A278">
        <v>277</v>
      </c>
      <c r="B278">
        <v>28</v>
      </c>
      <c r="C278" s="2">
        <v>45711.48883101852</v>
      </c>
      <c r="D278" s="2">
        <v>45711.496469907404</v>
      </c>
      <c r="E278" s="1" t="s">
        <v>1442</v>
      </c>
    </row>
    <row r="279" spans="1:5" x14ac:dyDescent="0.3">
      <c r="A279">
        <v>278</v>
      </c>
      <c r="B279">
        <v>28</v>
      </c>
      <c r="C279" s="2">
        <v>45739.757673611108</v>
      </c>
      <c r="D279" s="2">
        <v>45739.7965625</v>
      </c>
      <c r="E279" s="1" t="s">
        <v>1443</v>
      </c>
    </row>
    <row r="280" spans="1:5" x14ac:dyDescent="0.3">
      <c r="A280">
        <v>279</v>
      </c>
      <c r="B280">
        <v>28</v>
      </c>
      <c r="C280" s="2">
        <v>45701.520810185182</v>
      </c>
      <c r="D280" s="2">
        <v>45701.565254629626</v>
      </c>
      <c r="E280" s="1" t="s">
        <v>1444</v>
      </c>
    </row>
    <row r="281" spans="1:5" x14ac:dyDescent="0.3">
      <c r="A281">
        <v>280</v>
      </c>
      <c r="B281">
        <v>28</v>
      </c>
      <c r="C281" s="2">
        <v>45724.195590277777</v>
      </c>
      <c r="D281" s="2">
        <v>45724.260868055557</v>
      </c>
      <c r="E281" s="1" t="s">
        <v>1445</v>
      </c>
    </row>
    <row r="282" spans="1:5" x14ac:dyDescent="0.3">
      <c r="A282">
        <v>281</v>
      </c>
      <c r="B282">
        <v>28</v>
      </c>
      <c r="C282" s="2">
        <v>45760.677557870367</v>
      </c>
      <c r="D282" s="2">
        <v>45760.756724537037</v>
      </c>
      <c r="E282" s="1" t="s">
        <v>1446</v>
      </c>
    </row>
    <row r="283" spans="1:5" x14ac:dyDescent="0.3">
      <c r="A283">
        <v>282</v>
      </c>
      <c r="B283">
        <v>28</v>
      </c>
      <c r="C283" s="2">
        <v>45737.248287037037</v>
      </c>
      <c r="D283" s="2">
        <v>45737.268425925926</v>
      </c>
      <c r="E283" s="1" t="s">
        <v>1447</v>
      </c>
    </row>
    <row r="284" spans="1:5" x14ac:dyDescent="0.3">
      <c r="A284">
        <v>283</v>
      </c>
      <c r="B284">
        <v>28</v>
      </c>
      <c r="C284" s="2">
        <v>45703.921481481484</v>
      </c>
      <c r="D284" s="2">
        <v>45703.932592592595</v>
      </c>
      <c r="E284" s="1" t="s">
        <v>1448</v>
      </c>
    </row>
    <row r="285" spans="1:5" x14ac:dyDescent="0.3">
      <c r="A285">
        <v>284</v>
      </c>
      <c r="B285">
        <v>29</v>
      </c>
      <c r="C285" s="2">
        <v>45704.439918981479</v>
      </c>
      <c r="D285" s="2">
        <v>45704.507280092592</v>
      </c>
      <c r="E285" s="1" t="s">
        <v>1449</v>
      </c>
    </row>
    <row r="286" spans="1:5" x14ac:dyDescent="0.3">
      <c r="A286">
        <v>285</v>
      </c>
      <c r="B286">
        <v>30</v>
      </c>
      <c r="C286" s="2">
        <v>45755.895868055559</v>
      </c>
      <c r="D286" s="2">
        <v>45755.944479166668</v>
      </c>
      <c r="E286" s="1" t="s">
        <v>1450</v>
      </c>
    </row>
    <row r="287" spans="1:5" x14ac:dyDescent="0.3">
      <c r="A287">
        <v>286</v>
      </c>
      <c r="B287">
        <v>30</v>
      </c>
      <c r="C287" s="2">
        <v>45706.867025462961</v>
      </c>
      <c r="D287" s="2">
        <v>45706.900358796294</v>
      </c>
      <c r="E287" s="1" t="s">
        <v>1451</v>
      </c>
    </row>
    <row r="288" spans="1:5" x14ac:dyDescent="0.3">
      <c r="A288">
        <v>287</v>
      </c>
      <c r="B288">
        <v>30</v>
      </c>
      <c r="C288" s="2">
        <v>45689.012708333335</v>
      </c>
      <c r="D288" s="2">
        <v>45689.093263888892</v>
      </c>
      <c r="E288" s="1" t="s">
        <v>1452</v>
      </c>
    </row>
    <row r="289" spans="1:5" x14ac:dyDescent="0.3">
      <c r="A289">
        <v>288</v>
      </c>
      <c r="B289">
        <v>30</v>
      </c>
      <c r="C289" s="2">
        <v>45687.758993055555</v>
      </c>
      <c r="D289" s="2">
        <v>45687.835381944446</v>
      </c>
      <c r="E289" s="1" t="s">
        <v>1453</v>
      </c>
    </row>
    <row r="290" spans="1:5" x14ac:dyDescent="0.3">
      <c r="A290">
        <v>289</v>
      </c>
      <c r="B290">
        <v>30</v>
      </c>
      <c r="C290" s="2">
        <v>45748.961400462962</v>
      </c>
      <c r="D290" s="2">
        <v>45749.03292824074</v>
      </c>
      <c r="E290" s="1" t="s">
        <v>1454</v>
      </c>
    </row>
    <row r="291" spans="1:5" x14ac:dyDescent="0.3">
      <c r="A291">
        <v>290</v>
      </c>
      <c r="B291">
        <v>30</v>
      </c>
      <c r="C291" s="2">
        <v>45682.554976851854</v>
      </c>
      <c r="D291" s="2">
        <v>45682.61886574074</v>
      </c>
      <c r="E291" s="1" t="s">
        <v>1455</v>
      </c>
    </row>
    <row r="292" spans="1:5" x14ac:dyDescent="0.3">
      <c r="A292">
        <v>291</v>
      </c>
      <c r="B292">
        <v>30</v>
      </c>
      <c r="C292" s="2">
        <v>45733.345300925925</v>
      </c>
      <c r="D292" s="2">
        <v>45733.36613425926</v>
      </c>
      <c r="E292" s="1" t="s">
        <v>1456</v>
      </c>
    </row>
    <row r="293" spans="1:5" x14ac:dyDescent="0.3">
      <c r="A293">
        <v>292</v>
      </c>
      <c r="B293">
        <v>30</v>
      </c>
      <c r="C293" s="2">
        <v>45719.315405092595</v>
      </c>
      <c r="D293" s="2">
        <v>45719.368877314817</v>
      </c>
      <c r="E293" s="1" t="s">
        <v>1457</v>
      </c>
    </row>
    <row r="294" spans="1:5" x14ac:dyDescent="0.3">
      <c r="A294">
        <v>293</v>
      </c>
      <c r="B294">
        <v>30</v>
      </c>
      <c r="C294" s="2">
        <v>45774.373877314814</v>
      </c>
      <c r="D294" s="2">
        <v>45774.382210648146</v>
      </c>
      <c r="E294" s="1" t="s">
        <v>1458</v>
      </c>
    </row>
    <row r="295" spans="1:5" x14ac:dyDescent="0.3">
      <c r="A295">
        <v>294</v>
      </c>
      <c r="B295">
        <v>31</v>
      </c>
      <c r="C295" s="2">
        <v>45697.621516203704</v>
      </c>
      <c r="D295" s="2">
        <v>45697.68818287037</v>
      </c>
      <c r="E295" s="1" t="s">
        <v>1459</v>
      </c>
    </row>
    <row r="296" spans="1:5" x14ac:dyDescent="0.3">
      <c r="A296">
        <v>295</v>
      </c>
      <c r="B296">
        <v>31</v>
      </c>
      <c r="C296" s="2">
        <v>45708.641562500001</v>
      </c>
      <c r="D296" s="2">
        <v>45708.689479166664</v>
      </c>
      <c r="E296" s="1" t="s">
        <v>1460</v>
      </c>
    </row>
    <row r="297" spans="1:5" x14ac:dyDescent="0.3">
      <c r="A297">
        <v>296</v>
      </c>
      <c r="B297">
        <v>31</v>
      </c>
      <c r="C297" s="2">
        <v>45780.673495370371</v>
      </c>
      <c r="D297" s="2">
        <v>45780.720023148147</v>
      </c>
      <c r="E297" s="1" t="s">
        <v>1461</v>
      </c>
    </row>
    <row r="298" spans="1:5" x14ac:dyDescent="0.3">
      <c r="A298">
        <v>297</v>
      </c>
      <c r="B298">
        <v>31</v>
      </c>
      <c r="C298" s="2">
        <v>45749.289976851855</v>
      </c>
      <c r="D298" s="2">
        <v>45749.302476851852</v>
      </c>
      <c r="E298" s="1" t="s">
        <v>1462</v>
      </c>
    </row>
    <row r="299" spans="1:5" x14ac:dyDescent="0.3">
      <c r="A299">
        <v>298</v>
      </c>
      <c r="B299">
        <v>31</v>
      </c>
      <c r="C299" s="2">
        <v>45694.650358796294</v>
      </c>
      <c r="D299" s="2">
        <v>45694.685081018521</v>
      </c>
      <c r="E299" s="1" t="s">
        <v>1463</v>
      </c>
    </row>
    <row r="300" spans="1:5" x14ac:dyDescent="0.3">
      <c r="A300">
        <v>299</v>
      </c>
      <c r="B300">
        <v>32</v>
      </c>
      <c r="C300" s="2">
        <v>45713.696921296294</v>
      </c>
      <c r="D300" s="2">
        <v>45713.713587962964</v>
      </c>
      <c r="E300" s="1" t="s">
        <v>1464</v>
      </c>
    </row>
    <row r="301" spans="1:5" x14ac:dyDescent="0.3">
      <c r="A301">
        <v>300</v>
      </c>
      <c r="B301">
        <v>32</v>
      </c>
      <c r="C301" s="2">
        <v>45666.548402777778</v>
      </c>
      <c r="D301" s="2">
        <v>45666.574097222219</v>
      </c>
      <c r="E301" s="1" t="s">
        <v>1465</v>
      </c>
    </row>
    <row r="302" spans="1:5" x14ac:dyDescent="0.3">
      <c r="A302">
        <v>301</v>
      </c>
      <c r="B302">
        <v>32</v>
      </c>
      <c r="C302" s="2">
        <v>45734.335231481484</v>
      </c>
      <c r="D302" s="2">
        <v>45734.339398148149</v>
      </c>
      <c r="E302" s="1" t="s">
        <v>1466</v>
      </c>
    </row>
    <row r="303" spans="1:5" x14ac:dyDescent="0.3">
      <c r="A303">
        <v>302</v>
      </c>
      <c r="B303">
        <v>32</v>
      </c>
      <c r="C303" s="2">
        <v>45754.100682870368</v>
      </c>
      <c r="D303" s="2">
        <v>45754.133321759262</v>
      </c>
      <c r="E303" s="1" t="s">
        <v>1467</v>
      </c>
    </row>
    <row r="304" spans="1:5" x14ac:dyDescent="0.3">
      <c r="A304">
        <v>303</v>
      </c>
      <c r="B304">
        <v>32</v>
      </c>
      <c r="C304" s="2">
        <v>45659.902766203704</v>
      </c>
      <c r="D304" s="2">
        <v>45659.945821759262</v>
      </c>
      <c r="E304" s="1" t="s">
        <v>1468</v>
      </c>
    </row>
    <row r="305" spans="1:5" x14ac:dyDescent="0.3">
      <c r="A305">
        <v>304</v>
      </c>
      <c r="B305">
        <v>32</v>
      </c>
      <c r="C305" s="2">
        <v>45658.815046296295</v>
      </c>
      <c r="D305" s="2">
        <v>45658.85324074074</v>
      </c>
      <c r="E305" s="1" t="s">
        <v>1469</v>
      </c>
    </row>
    <row r="306" spans="1:5" x14ac:dyDescent="0.3">
      <c r="A306">
        <v>305</v>
      </c>
      <c r="B306">
        <v>32</v>
      </c>
      <c r="C306" s="2">
        <v>45697.635787037034</v>
      </c>
      <c r="D306" s="2">
        <v>45697.660092592596</v>
      </c>
      <c r="E306" s="1" t="s">
        <v>1470</v>
      </c>
    </row>
    <row r="307" spans="1:5" x14ac:dyDescent="0.3">
      <c r="A307">
        <v>306</v>
      </c>
      <c r="B307">
        <v>32</v>
      </c>
      <c r="C307" s="2">
        <v>45763.359675925924</v>
      </c>
      <c r="D307" s="2">
        <v>45763.388148148151</v>
      </c>
      <c r="E307" s="1" t="s">
        <v>1471</v>
      </c>
    </row>
    <row r="308" spans="1:5" x14ac:dyDescent="0.3">
      <c r="A308">
        <v>307</v>
      </c>
      <c r="B308">
        <v>32</v>
      </c>
      <c r="C308" s="2">
        <v>45774.449131944442</v>
      </c>
      <c r="D308" s="2">
        <v>45774.454687500001</v>
      </c>
      <c r="E308" s="1" t="s">
        <v>1472</v>
      </c>
    </row>
    <row r="309" spans="1:5" x14ac:dyDescent="0.3">
      <c r="A309">
        <v>308</v>
      </c>
      <c r="B309">
        <v>32</v>
      </c>
      <c r="C309" s="2">
        <v>45725.579039351855</v>
      </c>
      <c r="D309" s="2">
        <v>45725.5859837963</v>
      </c>
      <c r="E309" s="1" t="s">
        <v>1473</v>
      </c>
    </row>
    <row r="310" spans="1:5" x14ac:dyDescent="0.3">
      <c r="A310">
        <v>309</v>
      </c>
      <c r="B310">
        <v>32</v>
      </c>
      <c r="C310" s="2">
        <v>45705.659456018519</v>
      </c>
      <c r="D310" s="2">
        <v>45705.733067129629</v>
      </c>
      <c r="E310" s="1" t="s">
        <v>1474</v>
      </c>
    </row>
    <row r="311" spans="1:5" x14ac:dyDescent="0.3">
      <c r="A311">
        <v>310</v>
      </c>
      <c r="B311">
        <v>32</v>
      </c>
      <c r="C311" s="2">
        <v>45729.298622685186</v>
      </c>
      <c r="D311" s="2">
        <v>45729.349317129629</v>
      </c>
      <c r="E311" s="1" t="s">
        <v>1475</v>
      </c>
    </row>
    <row r="312" spans="1:5" x14ac:dyDescent="0.3">
      <c r="A312">
        <v>311</v>
      </c>
      <c r="B312">
        <v>32</v>
      </c>
      <c r="C312" s="2">
        <v>45663.118425925924</v>
      </c>
      <c r="D312" s="2">
        <v>45663.180231481485</v>
      </c>
      <c r="E312" s="1" t="s">
        <v>1476</v>
      </c>
    </row>
    <row r="313" spans="1:5" x14ac:dyDescent="0.3">
      <c r="A313">
        <v>312</v>
      </c>
      <c r="B313">
        <v>32</v>
      </c>
      <c r="C313" s="2">
        <v>45667.193622685183</v>
      </c>
      <c r="D313" s="2">
        <v>45667.206122685187</v>
      </c>
      <c r="E313" s="1" t="s">
        <v>1477</v>
      </c>
    </row>
    <row r="314" spans="1:5" x14ac:dyDescent="0.3">
      <c r="A314">
        <v>313</v>
      </c>
      <c r="B314">
        <v>32</v>
      </c>
      <c r="C314" s="2">
        <v>45748.725300925929</v>
      </c>
      <c r="D314" s="2">
        <v>45748.733634259261</v>
      </c>
      <c r="E314" s="1" t="s">
        <v>1478</v>
      </c>
    </row>
    <row r="315" spans="1:5" x14ac:dyDescent="0.3">
      <c r="A315">
        <v>314</v>
      </c>
      <c r="B315">
        <v>32</v>
      </c>
      <c r="C315" s="2">
        <v>45703.149421296293</v>
      </c>
      <c r="D315" s="2">
        <v>45703.19872685185</v>
      </c>
      <c r="E315" s="1" t="s">
        <v>1479</v>
      </c>
    </row>
    <row r="316" spans="1:5" x14ac:dyDescent="0.3">
      <c r="A316">
        <v>315</v>
      </c>
      <c r="B316">
        <v>32</v>
      </c>
      <c r="C316" s="2">
        <v>45774.374409722222</v>
      </c>
      <c r="D316" s="2">
        <v>45774.410520833335</v>
      </c>
      <c r="E316" s="1" t="s">
        <v>1480</v>
      </c>
    </row>
    <row r="317" spans="1:5" x14ac:dyDescent="0.3">
      <c r="A317">
        <v>316</v>
      </c>
      <c r="B317">
        <v>32</v>
      </c>
      <c r="C317" s="2">
        <v>45713.919421296298</v>
      </c>
      <c r="D317" s="2">
        <v>45713.968032407407</v>
      </c>
      <c r="E317" s="1" t="s">
        <v>1481</v>
      </c>
    </row>
    <row r="318" spans="1:5" x14ac:dyDescent="0.3">
      <c r="A318">
        <v>317</v>
      </c>
      <c r="B318">
        <v>32</v>
      </c>
      <c r="C318" s="2">
        <v>45680.079039351855</v>
      </c>
      <c r="D318" s="2">
        <v>45680.10056712963</v>
      </c>
      <c r="E318" s="1" t="s">
        <v>1482</v>
      </c>
    </row>
    <row r="319" spans="1:5" x14ac:dyDescent="0.3">
      <c r="A319">
        <v>318</v>
      </c>
      <c r="B319">
        <v>33</v>
      </c>
      <c r="C319" s="2">
        <v>45753.676030092596</v>
      </c>
      <c r="D319" s="2">
        <v>45753.698946759258</v>
      </c>
      <c r="E319" s="1" t="s">
        <v>1483</v>
      </c>
    </row>
    <row r="320" spans="1:5" x14ac:dyDescent="0.3">
      <c r="A320">
        <v>319</v>
      </c>
      <c r="B320">
        <v>33</v>
      </c>
      <c r="C320" s="2">
        <v>45777.06045138889</v>
      </c>
      <c r="D320" s="2">
        <v>45777.095868055556</v>
      </c>
      <c r="E320" s="1" t="s">
        <v>1484</v>
      </c>
    </row>
    <row r="321" spans="1:5" x14ac:dyDescent="0.3">
      <c r="A321">
        <v>320</v>
      </c>
      <c r="B321">
        <v>33</v>
      </c>
      <c r="C321" s="2">
        <v>45772.25953703704</v>
      </c>
      <c r="D321" s="2">
        <v>45772.275509259256</v>
      </c>
      <c r="E321" s="1" t="s">
        <v>1485</v>
      </c>
    </row>
    <row r="322" spans="1:5" x14ac:dyDescent="0.3">
      <c r="A322">
        <v>321</v>
      </c>
      <c r="B322">
        <v>33</v>
      </c>
      <c r="C322" s="2">
        <v>45705.689479166664</v>
      </c>
      <c r="D322" s="2">
        <v>45705.75267361111</v>
      </c>
      <c r="E322" s="1" t="s">
        <v>1486</v>
      </c>
    </row>
    <row r="323" spans="1:5" x14ac:dyDescent="0.3">
      <c r="A323">
        <v>322</v>
      </c>
      <c r="B323">
        <v>33</v>
      </c>
      <c r="C323" s="2">
        <v>45692.404409722221</v>
      </c>
      <c r="D323" s="2">
        <v>45692.417604166665</v>
      </c>
      <c r="E323" s="1" t="s">
        <v>1487</v>
      </c>
    </row>
    <row r="324" spans="1:5" x14ac:dyDescent="0.3">
      <c r="A324">
        <v>323</v>
      </c>
      <c r="B324">
        <v>33</v>
      </c>
      <c r="C324" s="2">
        <v>45672.270740740743</v>
      </c>
      <c r="D324" s="2">
        <v>45672.294351851851</v>
      </c>
      <c r="E324" s="1" t="s">
        <v>1488</v>
      </c>
    </row>
    <row r="325" spans="1:5" x14ac:dyDescent="0.3">
      <c r="A325">
        <v>324</v>
      </c>
      <c r="B325">
        <v>33</v>
      </c>
      <c r="C325" s="2">
        <v>45733.844155092593</v>
      </c>
      <c r="D325" s="2">
        <v>45733.848321759258</v>
      </c>
      <c r="E325" s="1" t="s">
        <v>1489</v>
      </c>
    </row>
    <row r="326" spans="1:5" x14ac:dyDescent="0.3">
      <c r="A326">
        <v>325</v>
      </c>
      <c r="B326">
        <v>33</v>
      </c>
      <c r="C326" s="2">
        <v>45697.307835648149</v>
      </c>
      <c r="D326" s="2">
        <v>45697.357835648145</v>
      </c>
      <c r="E326" s="1" t="s">
        <v>1490</v>
      </c>
    </row>
    <row r="327" spans="1:5" x14ac:dyDescent="0.3">
      <c r="A327">
        <v>326</v>
      </c>
      <c r="B327">
        <v>33</v>
      </c>
      <c r="C327" s="2">
        <v>45781.571469907409</v>
      </c>
      <c r="D327" s="2">
        <v>45781.579108796293</v>
      </c>
      <c r="E327" s="1" t="s">
        <v>1491</v>
      </c>
    </row>
    <row r="328" spans="1:5" x14ac:dyDescent="0.3">
      <c r="A328">
        <v>327</v>
      </c>
      <c r="B328">
        <v>33</v>
      </c>
      <c r="C328" s="2">
        <v>45746.682488425926</v>
      </c>
      <c r="D328" s="2">
        <v>45746.706793981481</v>
      </c>
      <c r="E328" s="1" t="s">
        <v>1492</v>
      </c>
    </row>
    <row r="329" spans="1:5" x14ac:dyDescent="0.3">
      <c r="A329">
        <v>328</v>
      </c>
      <c r="B329">
        <v>33</v>
      </c>
      <c r="C329" s="2">
        <v>45676.746435185189</v>
      </c>
      <c r="D329" s="2">
        <v>45676.797824074078</v>
      </c>
      <c r="E329" s="1" t="s">
        <v>1493</v>
      </c>
    </row>
    <row r="330" spans="1:5" x14ac:dyDescent="0.3">
      <c r="A330">
        <v>329</v>
      </c>
      <c r="B330">
        <v>33</v>
      </c>
      <c r="C330" s="2">
        <v>45680.88853009259</v>
      </c>
      <c r="D330" s="2">
        <v>45680.913530092592</v>
      </c>
      <c r="E330" s="1" t="s">
        <v>1494</v>
      </c>
    </row>
    <row r="331" spans="1:5" x14ac:dyDescent="0.3">
      <c r="A331">
        <v>330</v>
      </c>
      <c r="B331">
        <v>33</v>
      </c>
      <c r="C331" s="2">
        <v>45677.732905092591</v>
      </c>
      <c r="D331" s="2">
        <v>45677.788460648146</v>
      </c>
      <c r="E331" s="1" t="s">
        <v>1495</v>
      </c>
    </row>
    <row r="332" spans="1:5" x14ac:dyDescent="0.3">
      <c r="A332">
        <v>331</v>
      </c>
      <c r="B332">
        <v>33</v>
      </c>
      <c r="C332" s="2">
        <v>45779.228564814817</v>
      </c>
      <c r="D332" s="2">
        <v>45779.271620370368</v>
      </c>
      <c r="E332" s="1" t="s">
        <v>1496</v>
      </c>
    </row>
    <row r="333" spans="1:5" x14ac:dyDescent="0.3">
      <c r="A333">
        <v>332</v>
      </c>
      <c r="B333">
        <v>33</v>
      </c>
      <c r="C333" s="2">
        <v>45669.933472222219</v>
      </c>
      <c r="D333" s="2">
        <v>45669.942499999997</v>
      </c>
      <c r="E333" s="1" t="s">
        <v>1497</v>
      </c>
    </row>
    <row r="334" spans="1:5" x14ac:dyDescent="0.3">
      <c r="A334">
        <v>333</v>
      </c>
      <c r="B334">
        <v>33</v>
      </c>
      <c r="C334" s="2">
        <v>45749.41951388889</v>
      </c>
      <c r="D334" s="2">
        <v>45749.486180555556</v>
      </c>
      <c r="E334" s="1" t="s">
        <v>1498</v>
      </c>
    </row>
    <row r="335" spans="1:5" x14ac:dyDescent="0.3">
      <c r="A335">
        <v>334</v>
      </c>
      <c r="B335">
        <v>33</v>
      </c>
      <c r="C335" s="2">
        <v>45728.696145833332</v>
      </c>
      <c r="D335" s="2">
        <v>45728.766979166663</v>
      </c>
      <c r="E335" s="1" t="s">
        <v>1499</v>
      </c>
    </row>
    <row r="336" spans="1:5" x14ac:dyDescent="0.3">
      <c r="A336">
        <v>335</v>
      </c>
      <c r="B336">
        <v>34</v>
      </c>
      <c r="C336" s="2">
        <v>45679.79451388889</v>
      </c>
      <c r="D336" s="2">
        <v>45679.80840277778</v>
      </c>
      <c r="E336" s="1" t="s">
        <v>1500</v>
      </c>
    </row>
    <row r="337" spans="1:5" x14ac:dyDescent="0.3">
      <c r="A337">
        <v>336</v>
      </c>
      <c r="B337">
        <v>34</v>
      </c>
      <c r="C337" s="2">
        <v>45713.031840277778</v>
      </c>
      <c r="D337" s="2">
        <v>45713.090868055559</v>
      </c>
      <c r="E337" s="1" t="s">
        <v>1501</v>
      </c>
    </row>
    <row r="338" spans="1:5" x14ac:dyDescent="0.3">
      <c r="A338">
        <v>337</v>
      </c>
      <c r="B338">
        <v>34</v>
      </c>
      <c r="C338" s="2">
        <v>45742.48946759259</v>
      </c>
      <c r="D338" s="2">
        <v>45742.557523148149</v>
      </c>
      <c r="E338" s="1" t="s">
        <v>1502</v>
      </c>
    </row>
    <row r="339" spans="1:5" x14ac:dyDescent="0.3">
      <c r="A339">
        <v>338</v>
      </c>
      <c r="B339">
        <v>34</v>
      </c>
      <c r="C339" s="2">
        <v>45664.280046296299</v>
      </c>
      <c r="D339" s="2">
        <v>45664.327268518522</v>
      </c>
      <c r="E339" s="1" t="s">
        <v>1503</v>
      </c>
    </row>
    <row r="340" spans="1:5" x14ac:dyDescent="0.3">
      <c r="A340">
        <v>339</v>
      </c>
      <c r="B340">
        <v>34</v>
      </c>
      <c r="C340" s="2">
        <v>45767.119780092595</v>
      </c>
      <c r="D340" s="2">
        <v>45767.152418981481</v>
      </c>
      <c r="E340" s="1" t="s">
        <v>1504</v>
      </c>
    </row>
    <row r="341" spans="1:5" x14ac:dyDescent="0.3">
      <c r="A341">
        <v>340</v>
      </c>
      <c r="B341">
        <v>34</v>
      </c>
      <c r="C341" s="2">
        <v>45753.591319444444</v>
      </c>
      <c r="D341" s="2">
        <v>45753.635069444441</v>
      </c>
      <c r="E341" s="1" t="s">
        <v>1505</v>
      </c>
    </row>
    <row r="342" spans="1:5" x14ac:dyDescent="0.3">
      <c r="A342">
        <v>341</v>
      </c>
      <c r="B342">
        <v>34</v>
      </c>
      <c r="C342" s="2">
        <v>45763.660868055558</v>
      </c>
      <c r="D342" s="2">
        <v>45763.733090277776</v>
      </c>
      <c r="E342" s="1" t="s">
        <v>1506</v>
      </c>
    </row>
    <row r="343" spans="1:5" x14ac:dyDescent="0.3">
      <c r="A343">
        <v>342</v>
      </c>
      <c r="B343">
        <v>34</v>
      </c>
      <c r="C343" s="2">
        <v>45781.336157407408</v>
      </c>
      <c r="D343" s="2">
        <v>45781.400046296294</v>
      </c>
      <c r="E343" s="1" t="s">
        <v>1507</v>
      </c>
    </row>
    <row r="344" spans="1:5" x14ac:dyDescent="0.3">
      <c r="A344">
        <v>343</v>
      </c>
      <c r="B344">
        <v>34</v>
      </c>
      <c r="C344" s="2">
        <v>45679.664768518516</v>
      </c>
      <c r="D344" s="2">
        <v>45679.722407407404</v>
      </c>
      <c r="E344" s="1" t="s">
        <v>1508</v>
      </c>
    </row>
    <row r="345" spans="1:5" x14ac:dyDescent="0.3">
      <c r="A345">
        <v>344</v>
      </c>
      <c r="B345">
        <v>34</v>
      </c>
      <c r="C345" s="2">
        <v>45723.995763888888</v>
      </c>
      <c r="D345" s="2">
        <v>45724.070763888885</v>
      </c>
      <c r="E345" s="1" t="s">
        <v>1509</v>
      </c>
    </row>
    <row r="346" spans="1:5" x14ac:dyDescent="0.3">
      <c r="A346">
        <v>345</v>
      </c>
      <c r="B346">
        <v>35</v>
      </c>
      <c r="C346" s="2">
        <v>45743.442777777775</v>
      </c>
      <c r="D346" s="2">
        <v>45743.467083333337</v>
      </c>
      <c r="E346" s="1" t="s">
        <v>1510</v>
      </c>
    </row>
    <row r="347" spans="1:5" x14ac:dyDescent="0.3">
      <c r="A347">
        <v>346</v>
      </c>
      <c r="B347">
        <v>35</v>
      </c>
      <c r="C347" s="2">
        <v>45675.369675925926</v>
      </c>
      <c r="D347" s="2">
        <v>45675.414120370369</v>
      </c>
      <c r="E347" s="1" t="s">
        <v>1511</v>
      </c>
    </row>
    <row r="348" spans="1:5" x14ac:dyDescent="0.3">
      <c r="A348">
        <v>347</v>
      </c>
      <c r="B348">
        <v>35</v>
      </c>
      <c r="C348" s="2">
        <v>45713.230011574073</v>
      </c>
      <c r="D348" s="2">
        <v>45713.289039351854</v>
      </c>
      <c r="E348" s="1" t="s">
        <v>1512</v>
      </c>
    </row>
    <row r="349" spans="1:5" x14ac:dyDescent="0.3">
      <c r="A349">
        <v>348</v>
      </c>
      <c r="B349">
        <v>35</v>
      </c>
      <c r="C349" s="2">
        <v>45770.818726851852</v>
      </c>
      <c r="D349" s="2">
        <v>45770.861087962963</v>
      </c>
      <c r="E349" s="1" t="s">
        <v>1513</v>
      </c>
    </row>
    <row r="350" spans="1:5" x14ac:dyDescent="0.3">
      <c r="A350">
        <v>349</v>
      </c>
      <c r="B350">
        <v>35</v>
      </c>
      <c r="C350" s="2">
        <v>45697.754837962966</v>
      </c>
      <c r="D350" s="2">
        <v>45697.834004629629</v>
      </c>
      <c r="E350" s="1" t="s">
        <v>1514</v>
      </c>
    </row>
    <row r="351" spans="1:5" x14ac:dyDescent="0.3">
      <c r="A351">
        <v>350</v>
      </c>
      <c r="B351">
        <v>35</v>
      </c>
      <c r="C351" s="2">
        <v>45716.89571759259</v>
      </c>
      <c r="D351" s="2">
        <v>45716.968634259261</v>
      </c>
      <c r="E351" s="1" t="s">
        <v>1515</v>
      </c>
    </row>
    <row r="352" spans="1:5" x14ac:dyDescent="0.3">
      <c r="A352">
        <v>351</v>
      </c>
      <c r="B352">
        <v>36</v>
      </c>
      <c r="C352" s="2">
        <v>45662.507650462961</v>
      </c>
      <c r="D352" s="2">
        <v>45662.590289351851</v>
      </c>
      <c r="E352" s="1" t="s">
        <v>1516</v>
      </c>
    </row>
    <row r="353" spans="1:5" x14ac:dyDescent="0.3">
      <c r="A353">
        <v>352</v>
      </c>
      <c r="B353">
        <v>36</v>
      </c>
      <c r="C353" s="2">
        <v>45754.338703703703</v>
      </c>
      <c r="D353" s="2">
        <v>45754.367175925923</v>
      </c>
      <c r="E353" s="1" t="s">
        <v>1517</v>
      </c>
    </row>
    <row r="354" spans="1:5" x14ac:dyDescent="0.3">
      <c r="A354">
        <v>353</v>
      </c>
      <c r="B354">
        <v>36</v>
      </c>
      <c r="C354" s="2">
        <v>45738.719305555554</v>
      </c>
      <c r="D354" s="2">
        <v>45738.740833333337</v>
      </c>
      <c r="E354" s="1" t="s">
        <v>1518</v>
      </c>
    </row>
    <row r="355" spans="1:5" x14ac:dyDescent="0.3">
      <c r="A355">
        <v>354</v>
      </c>
      <c r="B355">
        <v>36</v>
      </c>
      <c r="C355" s="2">
        <v>45710.810497685183</v>
      </c>
      <c r="D355" s="2">
        <v>45710.816053240742</v>
      </c>
      <c r="E355" s="1" t="s">
        <v>1519</v>
      </c>
    </row>
    <row r="356" spans="1:5" x14ac:dyDescent="0.3">
      <c r="A356">
        <v>355</v>
      </c>
      <c r="B356">
        <v>36</v>
      </c>
      <c r="C356" s="2">
        <v>45738.915069444447</v>
      </c>
      <c r="D356" s="2">
        <v>45738.976875</v>
      </c>
      <c r="E356" s="1" t="s">
        <v>1520</v>
      </c>
    </row>
    <row r="357" spans="1:5" x14ac:dyDescent="0.3">
      <c r="A357">
        <v>356</v>
      </c>
      <c r="B357">
        <v>36</v>
      </c>
      <c r="C357" s="2">
        <v>45766.920555555553</v>
      </c>
      <c r="D357" s="2">
        <v>45766.929583333331</v>
      </c>
      <c r="E357" s="1" t="s">
        <v>1521</v>
      </c>
    </row>
    <row r="358" spans="1:5" x14ac:dyDescent="0.3">
      <c r="A358">
        <v>357</v>
      </c>
      <c r="B358">
        <v>36</v>
      </c>
      <c r="C358" s="2">
        <v>45747.879594907405</v>
      </c>
      <c r="D358" s="2">
        <v>45747.944872685184</v>
      </c>
      <c r="E358" s="1" t="s">
        <v>1522</v>
      </c>
    </row>
    <row r="359" spans="1:5" x14ac:dyDescent="0.3">
      <c r="A359">
        <v>358</v>
      </c>
      <c r="B359">
        <v>36</v>
      </c>
      <c r="C359" s="2">
        <v>45720.456053240741</v>
      </c>
      <c r="D359" s="2">
        <v>45720.524108796293</v>
      </c>
      <c r="E359" s="1" t="s">
        <v>1523</v>
      </c>
    </row>
    <row r="360" spans="1:5" x14ac:dyDescent="0.3">
      <c r="A360">
        <v>359</v>
      </c>
      <c r="B360">
        <v>36</v>
      </c>
      <c r="C360" s="2">
        <v>45717.455914351849</v>
      </c>
      <c r="D360" s="2">
        <v>45717.481608796297</v>
      </c>
      <c r="E360" s="1" t="s">
        <v>1524</v>
      </c>
    </row>
    <row r="361" spans="1:5" x14ac:dyDescent="0.3">
      <c r="A361">
        <v>360</v>
      </c>
      <c r="B361">
        <v>36</v>
      </c>
      <c r="C361" s="2">
        <v>45780.243715277778</v>
      </c>
      <c r="D361" s="2">
        <v>45780.316631944443</v>
      </c>
      <c r="E361" s="1" t="s">
        <v>1525</v>
      </c>
    </row>
    <row r="362" spans="1:5" x14ac:dyDescent="0.3">
      <c r="A362">
        <v>361</v>
      </c>
      <c r="B362">
        <v>36</v>
      </c>
      <c r="C362" s="2">
        <v>45763.124398148146</v>
      </c>
      <c r="D362" s="2">
        <v>45763.193148148152</v>
      </c>
      <c r="E362" s="1" t="s">
        <v>1526</v>
      </c>
    </row>
    <row r="363" spans="1:5" x14ac:dyDescent="0.3">
      <c r="A363">
        <v>362</v>
      </c>
      <c r="B363">
        <v>36</v>
      </c>
      <c r="C363" s="2">
        <v>45684.681979166664</v>
      </c>
      <c r="D363" s="2">
        <v>45684.699340277781</v>
      </c>
      <c r="E363" s="1" t="s">
        <v>1527</v>
      </c>
    </row>
    <row r="364" spans="1:5" x14ac:dyDescent="0.3">
      <c r="A364">
        <v>363</v>
      </c>
      <c r="B364">
        <v>36</v>
      </c>
      <c r="C364" s="2">
        <v>45665.01290509259</v>
      </c>
      <c r="D364" s="2">
        <v>45665.046238425923</v>
      </c>
      <c r="E364" s="1" t="s">
        <v>1528</v>
      </c>
    </row>
    <row r="365" spans="1:5" x14ac:dyDescent="0.3">
      <c r="A365">
        <v>364</v>
      </c>
      <c r="B365">
        <v>36</v>
      </c>
      <c r="C365" s="2">
        <v>45766.469074074077</v>
      </c>
      <c r="D365" s="2">
        <v>45766.505879629629</v>
      </c>
      <c r="E365" s="1" t="s">
        <v>1529</v>
      </c>
    </row>
    <row r="366" spans="1:5" x14ac:dyDescent="0.3">
      <c r="A366">
        <v>365</v>
      </c>
      <c r="B366">
        <v>37</v>
      </c>
      <c r="C366" s="2">
        <v>45777.911145833335</v>
      </c>
      <c r="D366" s="2">
        <v>45777.922951388886</v>
      </c>
      <c r="E366" s="1" t="s">
        <v>1530</v>
      </c>
    </row>
    <row r="367" spans="1:5" x14ac:dyDescent="0.3">
      <c r="A367">
        <v>366</v>
      </c>
      <c r="B367">
        <v>37</v>
      </c>
      <c r="C367" s="2">
        <v>45734.892997685187</v>
      </c>
      <c r="D367" s="2">
        <v>45734.897164351853</v>
      </c>
      <c r="E367" s="1" t="s">
        <v>1531</v>
      </c>
    </row>
    <row r="368" spans="1:5" x14ac:dyDescent="0.3">
      <c r="A368">
        <v>367</v>
      </c>
      <c r="B368">
        <v>37</v>
      </c>
      <c r="C368" s="2">
        <v>45677.342407407406</v>
      </c>
      <c r="D368" s="2">
        <v>45677.424351851849</v>
      </c>
      <c r="E368" s="1" t="s">
        <v>1532</v>
      </c>
    </row>
    <row r="369" spans="1:5" x14ac:dyDescent="0.3">
      <c r="A369">
        <v>368</v>
      </c>
      <c r="B369">
        <v>37</v>
      </c>
      <c r="C369" s="2">
        <v>45677.835196759261</v>
      </c>
      <c r="D369" s="2">
        <v>45677.896307870367</v>
      </c>
      <c r="E369" s="1" t="s">
        <v>1533</v>
      </c>
    </row>
    <row r="370" spans="1:5" x14ac:dyDescent="0.3">
      <c r="A370">
        <v>369</v>
      </c>
      <c r="B370">
        <v>37</v>
      </c>
      <c r="C370" s="2">
        <v>45703.237905092596</v>
      </c>
      <c r="D370" s="2">
        <v>45703.26221064815</v>
      </c>
      <c r="E370" s="1" t="s">
        <v>1534</v>
      </c>
    </row>
    <row r="371" spans="1:5" x14ac:dyDescent="0.3">
      <c r="A371">
        <v>370</v>
      </c>
      <c r="B371">
        <v>37</v>
      </c>
      <c r="C371" s="2">
        <v>45784.395949074074</v>
      </c>
      <c r="D371" s="2">
        <v>45784.477199074077</v>
      </c>
      <c r="E371" s="1" t="s">
        <v>1535</v>
      </c>
    </row>
    <row r="372" spans="1:5" x14ac:dyDescent="0.3">
      <c r="A372">
        <v>371</v>
      </c>
      <c r="B372">
        <v>38</v>
      </c>
      <c r="C372" s="2">
        <v>45697.474050925928</v>
      </c>
      <c r="D372" s="2">
        <v>45697.546273148146</v>
      </c>
      <c r="E372" s="1" t="s">
        <v>1536</v>
      </c>
    </row>
    <row r="373" spans="1:5" x14ac:dyDescent="0.3">
      <c r="A373">
        <v>372</v>
      </c>
      <c r="B373">
        <v>38</v>
      </c>
      <c r="C373" s="2">
        <v>45762.425625000003</v>
      </c>
      <c r="D373" s="2">
        <v>45762.506180555552</v>
      </c>
      <c r="E373" s="1" t="s">
        <v>1537</v>
      </c>
    </row>
    <row r="374" spans="1:5" x14ac:dyDescent="0.3">
      <c r="A374">
        <v>373</v>
      </c>
      <c r="B374">
        <v>38</v>
      </c>
      <c r="C374" s="2">
        <v>45700.684930555559</v>
      </c>
      <c r="D374" s="2">
        <v>45700.750902777778</v>
      </c>
      <c r="E374" s="1" t="s">
        <v>1538</v>
      </c>
    </row>
    <row r="375" spans="1:5" x14ac:dyDescent="0.3">
      <c r="A375">
        <v>374</v>
      </c>
      <c r="B375">
        <v>38</v>
      </c>
      <c r="C375" s="2">
        <v>45743.356053240743</v>
      </c>
      <c r="D375" s="2">
        <v>45743.403275462966</v>
      </c>
      <c r="E375" s="1" t="s">
        <v>1539</v>
      </c>
    </row>
    <row r="376" spans="1:5" x14ac:dyDescent="0.3">
      <c r="A376">
        <v>375</v>
      </c>
      <c r="B376">
        <v>38</v>
      </c>
      <c r="C376" s="2">
        <v>45760.029733796298</v>
      </c>
      <c r="D376" s="2">
        <v>45760.065844907411</v>
      </c>
      <c r="E376" s="1" t="s">
        <v>1540</v>
      </c>
    </row>
    <row r="377" spans="1:5" x14ac:dyDescent="0.3">
      <c r="A377">
        <v>376</v>
      </c>
      <c r="B377">
        <v>38</v>
      </c>
      <c r="C377" s="2">
        <v>45783.568310185183</v>
      </c>
      <c r="D377" s="2">
        <v>45783.589837962965</v>
      </c>
      <c r="E377" s="1" t="s">
        <v>1541</v>
      </c>
    </row>
    <row r="378" spans="1:5" x14ac:dyDescent="0.3">
      <c r="A378">
        <v>377</v>
      </c>
      <c r="B378">
        <v>38</v>
      </c>
      <c r="C378" s="2">
        <v>45702.335509259261</v>
      </c>
      <c r="D378" s="2">
        <v>45702.342453703706</v>
      </c>
      <c r="E378" s="1" t="s">
        <v>1542</v>
      </c>
    </row>
    <row r="379" spans="1:5" x14ac:dyDescent="0.3">
      <c r="A379">
        <v>378</v>
      </c>
      <c r="B379">
        <v>38</v>
      </c>
      <c r="C379" s="2">
        <v>45670.349039351851</v>
      </c>
      <c r="D379" s="2">
        <v>45670.405289351853</v>
      </c>
      <c r="E379" s="1" t="s">
        <v>1543</v>
      </c>
    </row>
    <row r="380" spans="1:5" x14ac:dyDescent="0.3">
      <c r="A380">
        <v>379</v>
      </c>
      <c r="B380">
        <v>39</v>
      </c>
      <c r="C380" s="2">
        <v>45730.062777777777</v>
      </c>
      <c r="D380" s="2">
        <v>45730.068333333336</v>
      </c>
      <c r="E380" s="1" t="s">
        <v>1544</v>
      </c>
    </row>
    <row r="381" spans="1:5" x14ac:dyDescent="0.3">
      <c r="A381">
        <v>380</v>
      </c>
      <c r="B381">
        <v>39</v>
      </c>
      <c r="C381" s="2">
        <v>45726.469293981485</v>
      </c>
      <c r="D381" s="2">
        <v>45726.527627314812</v>
      </c>
      <c r="E381" s="1" t="s">
        <v>1545</v>
      </c>
    </row>
    <row r="382" spans="1:5" x14ac:dyDescent="0.3">
      <c r="A382">
        <v>381</v>
      </c>
      <c r="B382">
        <v>39</v>
      </c>
      <c r="C382" s="2">
        <v>45720.714641203704</v>
      </c>
      <c r="D382" s="2">
        <v>45720.766030092593</v>
      </c>
      <c r="E382" s="1" t="s">
        <v>1546</v>
      </c>
    </row>
    <row r="383" spans="1:5" x14ac:dyDescent="0.3">
      <c r="A383">
        <v>382</v>
      </c>
      <c r="B383">
        <v>39</v>
      </c>
      <c r="C383" s="2">
        <v>45734.746898148151</v>
      </c>
      <c r="D383" s="2">
        <v>45734.766342592593</v>
      </c>
      <c r="E383" s="1" t="s">
        <v>1547</v>
      </c>
    </row>
    <row r="384" spans="1:5" x14ac:dyDescent="0.3">
      <c r="A384">
        <v>383</v>
      </c>
      <c r="B384">
        <v>39</v>
      </c>
      <c r="C384" s="2">
        <v>45705.201805555553</v>
      </c>
      <c r="D384" s="2">
        <v>45705.217777777776</v>
      </c>
      <c r="E384" s="1" t="s">
        <v>1548</v>
      </c>
    </row>
    <row r="385" spans="1:5" x14ac:dyDescent="0.3">
      <c r="A385">
        <v>384</v>
      </c>
      <c r="B385">
        <v>39</v>
      </c>
      <c r="C385" s="2">
        <v>45667.027175925927</v>
      </c>
      <c r="D385" s="2">
        <v>45667.033425925925</v>
      </c>
      <c r="E385" s="1" t="s">
        <v>1549</v>
      </c>
    </row>
    <row r="386" spans="1:5" x14ac:dyDescent="0.3">
      <c r="A386">
        <v>385</v>
      </c>
      <c r="B386">
        <v>39</v>
      </c>
      <c r="C386" s="2">
        <v>45718.090613425928</v>
      </c>
      <c r="D386" s="2">
        <v>45718.116307870368</v>
      </c>
      <c r="E386" s="1" t="s">
        <v>1550</v>
      </c>
    </row>
    <row r="387" spans="1:5" x14ac:dyDescent="0.3">
      <c r="A387">
        <v>386</v>
      </c>
      <c r="B387">
        <v>39</v>
      </c>
      <c r="C387" s="2">
        <v>45714.12090277778</v>
      </c>
      <c r="D387" s="2">
        <v>45714.166041666664</v>
      </c>
      <c r="E387" s="1" t="s">
        <v>1551</v>
      </c>
    </row>
    <row r="388" spans="1:5" x14ac:dyDescent="0.3">
      <c r="A388">
        <v>387</v>
      </c>
      <c r="B388">
        <v>39</v>
      </c>
      <c r="C388" s="2">
        <v>45697.695659722223</v>
      </c>
      <c r="D388" s="2">
        <v>45697.7734375</v>
      </c>
      <c r="E388" s="1" t="s">
        <v>1552</v>
      </c>
    </row>
    <row r="389" spans="1:5" x14ac:dyDescent="0.3">
      <c r="A389">
        <v>388</v>
      </c>
      <c r="B389">
        <v>39</v>
      </c>
      <c r="C389" s="2">
        <v>45677.401759259257</v>
      </c>
      <c r="D389" s="2">
        <v>45677.476064814815</v>
      </c>
      <c r="E389" s="1" t="s">
        <v>1553</v>
      </c>
    </row>
    <row r="390" spans="1:5" x14ac:dyDescent="0.3">
      <c r="A390">
        <v>389</v>
      </c>
      <c r="B390">
        <v>39</v>
      </c>
      <c r="C390" s="2">
        <v>45697.605578703704</v>
      </c>
      <c r="D390" s="2">
        <v>45697.627106481479</v>
      </c>
      <c r="E390" s="1" t="s">
        <v>1554</v>
      </c>
    </row>
    <row r="391" spans="1:5" x14ac:dyDescent="0.3">
      <c r="A391">
        <v>390</v>
      </c>
      <c r="B391">
        <v>39</v>
      </c>
      <c r="C391" s="2">
        <v>45704.672881944447</v>
      </c>
      <c r="D391" s="2">
        <v>45704.729826388888</v>
      </c>
      <c r="E391" s="1" t="s">
        <v>1555</v>
      </c>
    </row>
    <row r="392" spans="1:5" x14ac:dyDescent="0.3">
      <c r="A392">
        <v>391</v>
      </c>
      <c r="B392">
        <v>39</v>
      </c>
      <c r="C392" s="2">
        <v>45711.827002314814</v>
      </c>
      <c r="D392" s="2">
        <v>45711.905474537038</v>
      </c>
      <c r="E392" s="1" t="s">
        <v>1556</v>
      </c>
    </row>
    <row r="393" spans="1:5" x14ac:dyDescent="0.3">
      <c r="A393">
        <v>392</v>
      </c>
      <c r="B393">
        <v>39</v>
      </c>
      <c r="C393" s="2">
        <v>45659.777465277781</v>
      </c>
      <c r="D393" s="2">
        <v>45659.804548611108</v>
      </c>
      <c r="E393" s="1" t="s">
        <v>1557</v>
      </c>
    </row>
    <row r="394" spans="1:5" x14ac:dyDescent="0.3">
      <c r="A394">
        <v>393</v>
      </c>
      <c r="B394">
        <v>39</v>
      </c>
      <c r="C394" s="2">
        <v>45724.433761574073</v>
      </c>
      <c r="D394" s="2">
        <v>45724.478206018517</v>
      </c>
      <c r="E394" s="1" t="s">
        <v>1558</v>
      </c>
    </row>
    <row r="395" spans="1:5" x14ac:dyDescent="0.3">
      <c r="A395">
        <v>394</v>
      </c>
      <c r="B395">
        <v>39</v>
      </c>
      <c r="C395" s="2">
        <v>45782.374131944445</v>
      </c>
      <c r="D395" s="2">
        <v>45782.397743055553</v>
      </c>
      <c r="E395" s="1" t="s">
        <v>1559</v>
      </c>
    </row>
    <row r="396" spans="1:5" x14ac:dyDescent="0.3">
      <c r="A396">
        <v>395</v>
      </c>
      <c r="B396">
        <v>39</v>
      </c>
      <c r="C396" s="2">
        <v>45723.722824074073</v>
      </c>
      <c r="D396" s="2">
        <v>45723.778379629628</v>
      </c>
      <c r="E396" s="1" t="s">
        <v>1560</v>
      </c>
    </row>
    <row r="397" spans="1:5" x14ac:dyDescent="0.3">
      <c r="A397">
        <v>396</v>
      </c>
      <c r="B397">
        <v>40</v>
      </c>
      <c r="C397" s="2">
        <v>45713.291203703702</v>
      </c>
      <c r="D397" s="2">
        <v>45713.339120370372</v>
      </c>
      <c r="E397" s="1" t="s">
        <v>1561</v>
      </c>
    </row>
    <row r="398" spans="1:5" x14ac:dyDescent="0.3">
      <c r="A398">
        <v>397</v>
      </c>
      <c r="B398">
        <v>40</v>
      </c>
      <c r="C398" s="2">
        <v>45677.197916666664</v>
      </c>
      <c r="D398" s="2">
        <v>45677.261805555558</v>
      </c>
      <c r="E398" s="1" t="s">
        <v>1562</v>
      </c>
    </row>
    <row r="399" spans="1:5" x14ac:dyDescent="0.3">
      <c r="A399">
        <v>398</v>
      </c>
      <c r="B399">
        <v>40</v>
      </c>
      <c r="C399" s="2">
        <v>45659.588009259256</v>
      </c>
      <c r="D399" s="2">
        <v>45659.664398148147</v>
      </c>
      <c r="E399" s="1" t="s">
        <v>1563</v>
      </c>
    </row>
    <row r="400" spans="1:5" x14ac:dyDescent="0.3">
      <c r="A400">
        <v>399</v>
      </c>
      <c r="B400">
        <v>40</v>
      </c>
      <c r="C400" s="2">
        <v>45750.018564814818</v>
      </c>
      <c r="D400" s="2">
        <v>45750.067870370367</v>
      </c>
      <c r="E400" s="1" t="s">
        <v>1564</v>
      </c>
    </row>
    <row r="401" spans="1:5" x14ac:dyDescent="0.3">
      <c r="A401">
        <v>400</v>
      </c>
      <c r="B401">
        <v>40</v>
      </c>
      <c r="C401" s="2">
        <v>45782.582546296297</v>
      </c>
      <c r="D401" s="2">
        <v>45782.590185185189</v>
      </c>
      <c r="E401" s="1" t="s">
        <v>1565</v>
      </c>
    </row>
    <row r="402" spans="1:5" x14ac:dyDescent="0.3">
      <c r="A402">
        <v>401</v>
      </c>
      <c r="B402">
        <v>40</v>
      </c>
      <c r="C402" s="2">
        <v>45712.988252314812</v>
      </c>
      <c r="D402" s="2">
        <v>45713.067418981482</v>
      </c>
      <c r="E402" s="1" t="s">
        <v>1566</v>
      </c>
    </row>
    <row r="403" spans="1:5" x14ac:dyDescent="0.3">
      <c r="A403">
        <v>402</v>
      </c>
      <c r="B403">
        <v>41</v>
      </c>
      <c r="C403" s="2">
        <v>45701.844571759262</v>
      </c>
      <c r="D403" s="2">
        <v>45701.859849537039</v>
      </c>
      <c r="E403" s="1" t="s">
        <v>1567</v>
      </c>
    </row>
    <row r="404" spans="1:5" x14ac:dyDescent="0.3">
      <c r="A404">
        <v>403</v>
      </c>
      <c r="B404">
        <v>41</v>
      </c>
      <c r="C404" s="2">
        <v>45724.02034722222</v>
      </c>
      <c r="D404" s="2">
        <v>45724.049513888887</v>
      </c>
      <c r="E404" s="1" t="s">
        <v>1568</v>
      </c>
    </row>
    <row r="405" spans="1:5" x14ac:dyDescent="0.3">
      <c r="A405">
        <v>404</v>
      </c>
      <c r="B405">
        <v>41</v>
      </c>
      <c r="C405" s="2">
        <v>45692.130752314813</v>
      </c>
      <c r="D405" s="2">
        <v>45692.135613425926</v>
      </c>
      <c r="E405" s="1" t="s">
        <v>1569</v>
      </c>
    </row>
    <row r="406" spans="1:5" x14ac:dyDescent="0.3">
      <c r="A406">
        <v>405</v>
      </c>
      <c r="B406">
        <v>41</v>
      </c>
      <c r="C406" s="2">
        <v>45751.255185185182</v>
      </c>
      <c r="D406" s="2">
        <v>45751.286435185182</v>
      </c>
      <c r="E406" s="1" t="s">
        <v>1570</v>
      </c>
    </row>
    <row r="407" spans="1:5" x14ac:dyDescent="0.3">
      <c r="A407">
        <v>406</v>
      </c>
      <c r="B407">
        <v>41</v>
      </c>
      <c r="C407" s="2">
        <v>45744.918576388889</v>
      </c>
      <c r="D407" s="2">
        <v>45744.968576388892</v>
      </c>
      <c r="E407" s="1" t="s">
        <v>1571</v>
      </c>
    </row>
    <row r="408" spans="1:5" x14ac:dyDescent="0.3">
      <c r="A408">
        <v>407</v>
      </c>
      <c r="B408">
        <v>41</v>
      </c>
      <c r="C408" s="2">
        <v>45667.960844907408</v>
      </c>
      <c r="D408" s="2">
        <v>45668.003900462965</v>
      </c>
      <c r="E408" s="1" t="s">
        <v>1572</v>
      </c>
    </row>
    <row r="409" spans="1:5" x14ac:dyDescent="0.3">
      <c r="A409">
        <v>408</v>
      </c>
      <c r="B409">
        <v>41</v>
      </c>
      <c r="C409" s="2">
        <v>45691.273657407408</v>
      </c>
      <c r="D409" s="2">
        <v>45691.329907407409</v>
      </c>
      <c r="E409" s="1" t="s">
        <v>1573</v>
      </c>
    </row>
    <row r="410" spans="1:5" x14ac:dyDescent="0.3">
      <c r="A410">
        <v>409</v>
      </c>
      <c r="B410">
        <v>42</v>
      </c>
      <c r="C410" s="2">
        <v>45725.86273148148</v>
      </c>
      <c r="D410" s="2">
        <v>45725.88009259259</v>
      </c>
      <c r="E410" s="1" t="s">
        <v>1574</v>
      </c>
    </row>
    <row r="411" spans="1:5" x14ac:dyDescent="0.3">
      <c r="A411">
        <v>410</v>
      </c>
      <c r="B411">
        <v>42</v>
      </c>
      <c r="C411" s="2">
        <v>45684.582083333335</v>
      </c>
      <c r="D411" s="2">
        <v>45684.635555555556</v>
      </c>
      <c r="E411" s="1" t="s">
        <v>1575</v>
      </c>
    </row>
    <row r="412" spans="1:5" x14ac:dyDescent="0.3">
      <c r="A412">
        <v>411</v>
      </c>
      <c r="B412">
        <v>43</v>
      </c>
      <c r="C412" s="2">
        <v>45752.828229166669</v>
      </c>
      <c r="D412" s="2">
        <v>45752.899756944447</v>
      </c>
      <c r="E412" s="1" t="s">
        <v>1576</v>
      </c>
    </row>
    <row r="413" spans="1:5" x14ac:dyDescent="0.3">
      <c r="A413">
        <v>412</v>
      </c>
      <c r="B413">
        <v>43</v>
      </c>
      <c r="C413" s="2">
        <v>45730.969166666669</v>
      </c>
      <c r="D413" s="2">
        <v>45731.001805555556</v>
      </c>
      <c r="E413" s="1" t="s">
        <v>1577</v>
      </c>
    </row>
    <row r="414" spans="1:5" x14ac:dyDescent="0.3">
      <c r="A414">
        <v>413</v>
      </c>
      <c r="B414">
        <v>43</v>
      </c>
      <c r="C414" s="2">
        <v>45683.148460648146</v>
      </c>
      <c r="D414" s="2">
        <v>45683.184571759259</v>
      </c>
      <c r="E414" s="1" t="s">
        <v>1578</v>
      </c>
    </row>
    <row r="415" spans="1:5" x14ac:dyDescent="0.3">
      <c r="A415">
        <v>414</v>
      </c>
      <c r="B415">
        <v>43</v>
      </c>
      <c r="C415" s="2">
        <v>45733.187442129631</v>
      </c>
      <c r="D415" s="2">
        <v>45733.227719907409</v>
      </c>
      <c r="E415" s="1" t="s">
        <v>1579</v>
      </c>
    </row>
    <row r="416" spans="1:5" x14ac:dyDescent="0.3">
      <c r="A416">
        <v>415</v>
      </c>
      <c r="B416">
        <v>43</v>
      </c>
      <c r="C416" s="2">
        <v>45672.439421296294</v>
      </c>
      <c r="D416" s="2">
        <v>45672.515810185185</v>
      </c>
      <c r="E416" s="1" t="s">
        <v>1580</v>
      </c>
    </row>
    <row r="417" spans="1:5" x14ac:dyDescent="0.3">
      <c r="A417">
        <v>416</v>
      </c>
      <c r="B417">
        <v>43</v>
      </c>
      <c r="C417" s="2">
        <v>45661.58090277778</v>
      </c>
      <c r="D417" s="2">
        <v>45661.637152777781</v>
      </c>
      <c r="E417" s="1" t="s">
        <v>1581</v>
      </c>
    </row>
    <row r="418" spans="1:5" x14ac:dyDescent="0.3">
      <c r="A418">
        <v>417</v>
      </c>
      <c r="B418">
        <v>43</v>
      </c>
      <c r="C418" s="2">
        <v>45730.554340277777</v>
      </c>
      <c r="D418" s="2">
        <v>45730.568229166667</v>
      </c>
      <c r="E418" s="1" t="s">
        <v>1582</v>
      </c>
    </row>
    <row r="419" spans="1:5" x14ac:dyDescent="0.3">
      <c r="A419">
        <v>418</v>
      </c>
      <c r="B419">
        <v>43</v>
      </c>
      <c r="C419" s="2">
        <v>45762.007013888891</v>
      </c>
      <c r="D419" s="2">
        <v>45762.047291666669</v>
      </c>
      <c r="E419" s="1" t="s">
        <v>1583</v>
      </c>
    </row>
    <row r="420" spans="1:5" x14ac:dyDescent="0.3">
      <c r="A420">
        <v>419</v>
      </c>
      <c r="B420">
        <v>43</v>
      </c>
      <c r="C420" s="2">
        <v>45778.827534722222</v>
      </c>
      <c r="D420" s="2">
        <v>45778.882395833331</v>
      </c>
      <c r="E420" s="1" t="s">
        <v>1584</v>
      </c>
    </row>
    <row r="421" spans="1:5" x14ac:dyDescent="0.3">
      <c r="A421">
        <v>420</v>
      </c>
      <c r="B421">
        <v>44</v>
      </c>
      <c r="C421" s="2">
        <v>45725.972962962966</v>
      </c>
      <c r="D421" s="2">
        <v>45726.045185185183</v>
      </c>
      <c r="E421" s="1" t="s">
        <v>1585</v>
      </c>
    </row>
    <row r="422" spans="1:5" x14ac:dyDescent="0.3">
      <c r="A422">
        <v>421</v>
      </c>
      <c r="B422">
        <v>44</v>
      </c>
      <c r="C422" s="2">
        <v>45729.588761574072</v>
      </c>
      <c r="D422" s="2">
        <v>45729.6172337963</v>
      </c>
      <c r="E422" s="1" t="s">
        <v>1586</v>
      </c>
    </row>
    <row r="423" spans="1:5" x14ac:dyDescent="0.3">
      <c r="A423">
        <v>422</v>
      </c>
      <c r="B423">
        <v>44</v>
      </c>
      <c r="C423" s="2">
        <v>45706.686273148145</v>
      </c>
      <c r="D423" s="2">
        <v>45706.690439814818</v>
      </c>
      <c r="E423" s="1" t="s">
        <v>1587</v>
      </c>
    </row>
    <row r="424" spans="1:5" x14ac:dyDescent="0.3">
      <c r="A424">
        <v>423</v>
      </c>
      <c r="B424">
        <v>44</v>
      </c>
      <c r="C424" s="2">
        <v>45702.568252314813</v>
      </c>
      <c r="D424" s="2">
        <v>45702.637002314812</v>
      </c>
      <c r="E424" s="1" t="s">
        <v>1588</v>
      </c>
    </row>
    <row r="425" spans="1:5" x14ac:dyDescent="0.3">
      <c r="A425">
        <v>424</v>
      </c>
      <c r="B425">
        <v>44</v>
      </c>
      <c r="C425" s="2">
        <v>45758.650358796294</v>
      </c>
      <c r="D425" s="2">
        <v>45758.713553240741</v>
      </c>
      <c r="E425" s="1" t="s">
        <v>1589</v>
      </c>
    </row>
    <row r="426" spans="1:5" x14ac:dyDescent="0.3">
      <c r="A426">
        <v>425</v>
      </c>
      <c r="B426">
        <v>44</v>
      </c>
      <c r="C426" s="2">
        <v>45713.851886574077</v>
      </c>
      <c r="D426" s="2">
        <v>45713.91369212963</v>
      </c>
      <c r="E426" s="1" t="s">
        <v>1590</v>
      </c>
    </row>
    <row r="427" spans="1:5" x14ac:dyDescent="0.3">
      <c r="A427">
        <v>426</v>
      </c>
      <c r="B427">
        <v>44</v>
      </c>
      <c r="C427" s="2">
        <v>45731.868090277778</v>
      </c>
      <c r="D427" s="2">
        <v>45731.913229166668</v>
      </c>
      <c r="E427" s="1" t="s">
        <v>1591</v>
      </c>
    </row>
    <row r="428" spans="1:5" x14ac:dyDescent="0.3">
      <c r="A428">
        <v>427</v>
      </c>
      <c r="B428">
        <v>44</v>
      </c>
      <c r="C428" s="2">
        <v>45703.964837962965</v>
      </c>
      <c r="D428" s="2">
        <v>45704.022476851853</v>
      </c>
      <c r="E428" s="1" t="s">
        <v>1592</v>
      </c>
    </row>
    <row r="429" spans="1:5" x14ac:dyDescent="0.3">
      <c r="A429">
        <v>428</v>
      </c>
      <c r="B429">
        <v>44</v>
      </c>
      <c r="C429" s="2">
        <v>45669.392465277779</v>
      </c>
      <c r="D429" s="2">
        <v>45669.408437500002</v>
      </c>
      <c r="E429" s="1" t="s">
        <v>1593</v>
      </c>
    </row>
    <row r="430" spans="1:5" x14ac:dyDescent="0.3">
      <c r="A430">
        <v>429</v>
      </c>
      <c r="B430">
        <v>44</v>
      </c>
      <c r="C430" s="2">
        <v>45664.511030092595</v>
      </c>
      <c r="D430" s="2">
        <v>45664.561030092591</v>
      </c>
      <c r="E430" s="1" t="s">
        <v>1594</v>
      </c>
    </row>
    <row r="431" spans="1:5" x14ac:dyDescent="0.3">
      <c r="A431">
        <v>430</v>
      </c>
      <c r="B431">
        <v>44</v>
      </c>
      <c r="C431" s="2">
        <v>45698.687094907407</v>
      </c>
      <c r="D431" s="2">
        <v>45698.695428240739</v>
      </c>
      <c r="E431" s="1" t="s">
        <v>1595</v>
      </c>
    </row>
    <row r="432" spans="1:5" x14ac:dyDescent="0.3">
      <c r="A432">
        <v>431</v>
      </c>
      <c r="B432">
        <v>44</v>
      </c>
      <c r="C432" s="2">
        <v>45710.463090277779</v>
      </c>
      <c r="D432" s="2">
        <v>45710.501284722224</v>
      </c>
      <c r="E432" s="1" t="s">
        <v>1596</v>
      </c>
    </row>
    <row r="433" spans="1:5" x14ac:dyDescent="0.3">
      <c r="A433">
        <v>432</v>
      </c>
      <c r="B433">
        <v>44</v>
      </c>
      <c r="C433" s="2">
        <v>45756.206643518519</v>
      </c>
      <c r="D433" s="2">
        <v>45756.220532407409</v>
      </c>
      <c r="E433" s="1" t="s">
        <v>1597</v>
      </c>
    </row>
    <row r="434" spans="1:5" x14ac:dyDescent="0.3">
      <c r="A434">
        <v>433</v>
      </c>
      <c r="B434">
        <v>44</v>
      </c>
      <c r="C434" s="2">
        <v>45732.724560185183</v>
      </c>
      <c r="D434" s="2">
        <v>45732.734976851854</v>
      </c>
      <c r="E434" s="1" t="s">
        <v>1598</v>
      </c>
    </row>
    <row r="435" spans="1:5" x14ac:dyDescent="0.3">
      <c r="A435">
        <v>434</v>
      </c>
      <c r="B435">
        <v>45</v>
      </c>
      <c r="C435" s="2">
        <v>45695.784259259257</v>
      </c>
      <c r="D435" s="2">
        <v>45695.807870370372</v>
      </c>
      <c r="E435" s="1" t="s">
        <v>1599</v>
      </c>
    </row>
    <row r="436" spans="1:5" x14ac:dyDescent="0.3">
      <c r="A436">
        <v>435</v>
      </c>
      <c r="B436">
        <v>45</v>
      </c>
      <c r="C436" s="2">
        <v>45691.199652777781</v>
      </c>
      <c r="D436" s="2">
        <v>45691.26840277778</v>
      </c>
      <c r="E436" s="1" t="s">
        <v>1600</v>
      </c>
    </row>
    <row r="437" spans="1:5" x14ac:dyDescent="0.3">
      <c r="A437">
        <v>436</v>
      </c>
      <c r="B437">
        <v>45</v>
      </c>
      <c r="C437" s="2">
        <v>45749.009247685186</v>
      </c>
      <c r="D437" s="2">
        <v>45749.081469907411</v>
      </c>
      <c r="E437" s="1" t="s">
        <v>1601</v>
      </c>
    </row>
    <row r="438" spans="1:5" x14ac:dyDescent="0.3">
      <c r="A438">
        <v>437</v>
      </c>
      <c r="B438">
        <v>45</v>
      </c>
      <c r="C438" s="2">
        <v>45695.624398148146</v>
      </c>
      <c r="D438" s="2">
        <v>45695.675787037035</v>
      </c>
      <c r="E438" s="1" t="s">
        <v>1602</v>
      </c>
    </row>
    <row r="439" spans="1:5" x14ac:dyDescent="0.3">
      <c r="A439">
        <v>438</v>
      </c>
      <c r="B439">
        <v>46</v>
      </c>
      <c r="C439" s="2">
        <v>45701.246550925927</v>
      </c>
      <c r="D439" s="2">
        <v>45701.304189814815</v>
      </c>
      <c r="E439" s="1" t="s">
        <v>1603</v>
      </c>
    </row>
    <row r="440" spans="1:5" x14ac:dyDescent="0.3">
      <c r="A440">
        <v>439</v>
      </c>
      <c r="B440">
        <v>46</v>
      </c>
      <c r="C440" s="2">
        <v>45660.477106481485</v>
      </c>
      <c r="D440" s="2">
        <v>45660.535439814812</v>
      </c>
      <c r="E440" s="1" t="s">
        <v>1604</v>
      </c>
    </row>
    <row r="441" spans="1:5" x14ac:dyDescent="0.3">
      <c r="A441">
        <v>440</v>
      </c>
      <c r="B441">
        <v>46</v>
      </c>
      <c r="C441" s="2">
        <v>45779.992303240739</v>
      </c>
      <c r="D441" s="2">
        <v>45780.041608796295</v>
      </c>
      <c r="E441" s="1" t="s">
        <v>1605</v>
      </c>
    </row>
    <row r="442" spans="1:5" x14ac:dyDescent="0.3">
      <c r="A442">
        <v>441</v>
      </c>
      <c r="B442">
        <v>46</v>
      </c>
      <c r="C442" s="2">
        <v>45769.111828703702</v>
      </c>
      <c r="D442" s="2">
        <v>45769.117384259262</v>
      </c>
      <c r="E442" s="1" t="s">
        <v>1606</v>
      </c>
    </row>
    <row r="443" spans="1:5" x14ac:dyDescent="0.3">
      <c r="A443">
        <v>442</v>
      </c>
      <c r="B443">
        <v>46</v>
      </c>
      <c r="C443" s="2">
        <v>45716.944374999999</v>
      </c>
      <c r="D443" s="2">
        <v>45716.952708333331</v>
      </c>
      <c r="E443" s="1" t="s">
        <v>1607</v>
      </c>
    </row>
    <row r="444" spans="1:5" x14ac:dyDescent="0.3">
      <c r="A444">
        <v>443</v>
      </c>
      <c r="B444">
        <v>46</v>
      </c>
      <c r="C444" s="2">
        <v>45728.748263888891</v>
      </c>
      <c r="D444" s="2">
        <v>45728.801736111112</v>
      </c>
      <c r="E444" s="1" t="s">
        <v>1608</v>
      </c>
    </row>
    <row r="445" spans="1:5" x14ac:dyDescent="0.3">
      <c r="A445">
        <v>444</v>
      </c>
      <c r="B445">
        <v>46</v>
      </c>
      <c r="C445" s="2">
        <v>45712.643391203703</v>
      </c>
      <c r="D445" s="2">
        <v>45712.664918981478</v>
      </c>
      <c r="E445" s="1" t="s">
        <v>1609</v>
      </c>
    </row>
    <row r="446" spans="1:5" x14ac:dyDescent="0.3">
      <c r="A446">
        <v>445</v>
      </c>
      <c r="B446">
        <v>47</v>
      </c>
      <c r="C446" s="2">
        <v>45745.612939814811</v>
      </c>
      <c r="D446" s="2">
        <v>45745.672662037039</v>
      </c>
      <c r="E446" s="1" t="s">
        <v>1610</v>
      </c>
    </row>
    <row r="447" spans="1:5" x14ac:dyDescent="0.3">
      <c r="A447">
        <v>446</v>
      </c>
      <c r="B447">
        <v>47</v>
      </c>
      <c r="C447" s="2">
        <v>45730.453750000001</v>
      </c>
      <c r="D447" s="2">
        <v>45730.467638888891</v>
      </c>
      <c r="E447" s="1" t="s">
        <v>1611</v>
      </c>
    </row>
    <row r="448" spans="1:5" x14ac:dyDescent="0.3">
      <c r="A448">
        <v>447</v>
      </c>
      <c r="B448">
        <v>47</v>
      </c>
      <c r="C448" s="2">
        <v>45749.62462962963</v>
      </c>
      <c r="D448" s="2">
        <v>45749.635046296295</v>
      </c>
      <c r="E448" s="1" t="s">
        <v>1612</v>
      </c>
    </row>
    <row r="449" spans="1:5" x14ac:dyDescent="0.3">
      <c r="A449">
        <v>448</v>
      </c>
      <c r="B449">
        <v>47</v>
      </c>
      <c r="C449" s="2">
        <v>45757.693136574075</v>
      </c>
      <c r="D449" s="2">
        <v>45757.753553240742</v>
      </c>
      <c r="E449" s="1" t="s">
        <v>1613</v>
      </c>
    </row>
    <row r="450" spans="1:5" x14ac:dyDescent="0.3">
      <c r="A450">
        <v>449</v>
      </c>
      <c r="B450">
        <v>47</v>
      </c>
      <c r="C450" s="2">
        <v>45725.896122685182</v>
      </c>
      <c r="D450" s="2">
        <v>45725.943344907406</v>
      </c>
      <c r="E450" s="1" t="s">
        <v>1614</v>
      </c>
    </row>
    <row r="451" spans="1:5" x14ac:dyDescent="0.3">
      <c r="A451">
        <v>450</v>
      </c>
      <c r="B451">
        <v>47</v>
      </c>
      <c r="C451" s="2">
        <v>45664.329525462963</v>
      </c>
      <c r="D451" s="2">
        <v>45664.378136574072</v>
      </c>
      <c r="E451" s="1" t="s">
        <v>1615</v>
      </c>
    </row>
    <row r="452" spans="1:5" x14ac:dyDescent="0.3">
      <c r="A452">
        <v>451</v>
      </c>
      <c r="B452">
        <v>48</v>
      </c>
      <c r="C452" s="2">
        <v>45747.751817129632</v>
      </c>
      <c r="D452" s="2">
        <v>45747.755983796298</v>
      </c>
      <c r="E452" s="1" t="s">
        <v>1616</v>
      </c>
    </row>
    <row r="453" spans="1:5" x14ac:dyDescent="0.3">
      <c r="A453">
        <v>452</v>
      </c>
      <c r="B453">
        <v>48</v>
      </c>
      <c r="C453" s="2">
        <v>45750.923263888886</v>
      </c>
      <c r="D453" s="2">
        <v>45750.969097222223</v>
      </c>
      <c r="E453" s="1" t="s">
        <v>1617</v>
      </c>
    </row>
    <row r="454" spans="1:5" x14ac:dyDescent="0.3">
      <c r="A454">
        <v>453</v>
      </c>
      <c r="B454">
        <v>48</v>
      </c>
      <c r="C454" s="2">
        <v>45741.833634259259</v>
      </c>
      <c r="D454" s="2">
        <v>45741.916273148148</v>
      </c>
      <c r="E454" s="1" t="s">
        <v>1618</v>
      </c>
    </row>
    <row r="455" spans="1:5" x14ac:dyDescent="0.3">
      <c r="A455">
        <v>454</v>
      </c>
      <c r="B455">
        <v>48</v>
      </c>
      <c r="C455" s="2">
        <v>45681.217974537038</v>
      </c>
      <c r="D455" s="2">
        <v>45681.229085648149</v>
      </c>
      <c r="E455" s="1" t="s">
        <v>1619</v>
      </c>
    </row>
    <row r="456" spans="1:5" x14ac:dyDescent="0.3">
      <c r="A456">
        <v>455</v>
      </c>
      <c r="B456">
        <v>48</v>
      </c>
      <c r="C456" s="2">
        <v>45724.601053240738</v>
      </c>
      <c r="D456" s="2">
        <v>45724.635775462964</v>
      </c>
      <c r="E456" s="1" t="s">
        <v>1620</v>
      </c>
    </row>
    <row r="457" spans="1:5" x14ac:dyDescent="0.3">
      <c r="A457">
        <v>456</v>
      </c>
      <c r="B457">
        <v>48</v>
      </c>
      <c r="C457" s="2">
        <v>45714.670104166667</v>
      </c>
      <c r="D457" s="2">
        <v>45714.744409722225</v>
      </c>
      <c r="E457" s="1" t="s">
        <v>1621</v>
      </c>
    </row>
    <row r="458" spans="1:5" x14ac:dyDescent="0.3">
      <c r="A458">
        <v>457</v>
      </c>
      <c r="B458">
        <v>48</v>
      </c>
      <c r="C458" s="2">
        <v>45771.021527777775</v>
      </c>
      <c r="D458" s="2">
        <v>45771.044444444444</v>
      </c>
      <c r="E458" s="1" t="s">
        <v>1622</v>
      </c>
    </row>
    <row r="459" spans="1:5" x14ac:dyDescent="0.3">
      <c r="A459">
        <v>458</v>
      </c>
      <c r="B459">
        <v>49</v>
      </c>
      <c r="C459" s="2">
        <v>45732.866516203707</v>
      </c>
      <c r="D459" s="2">
        <v>45732.874849537038</v>
      </c>
      <c r="E459" s="1" t="s">
        <v>1623</v>
      </c>
    </row>
    <row r="460" spans="1:5" x14ac:dyDescent="0.3">
      <c r="A460">
        <v>459</v>
      </c>
      <c r="B460">
        <v>50</v>
      </c>
      <c r="C460" s="2">
        <v>45697.275636574072</v>
      </c>
      <c r="D460" s="2">
        <v>45697.294386574074</v>
      </c>
      <c r="E460" s="1" t="s">
        <v>1624</v>
      </c>
    </row>
    <row r="461" spans="1:5" x14ac:dyDescent="0.3">
      <c r="A461">
        <v>460</v>
      </c>
      <c r="B461">
        <v>50</v>
      </c>
      <c r="C461" s="2">
        <v>45690.268622685187</v>
      </c>
      <c r="D461" s="2">
        <v>45690.35056712963</v>
      </c>
      <c r="E461" s="1" t="s">
        <v>1625</v>
      </c>
    </row>
    <row r="462" spans="1:5" x14ac:dyDescent="0.3">
      <c r="A462">
        <v>461</v>
      </c>
      <c r="B462">
        <v>50</v>
      </c>
      <c r="C462" s="2">
        <v>45741.13722222222</v>
      </c>
      <c r="D462" s="2">
        <v>45741.167083333334</v>
      </c>
      <c r="E462" s="1" t="s">
        <v>1626</v>
      </c>
    </row>
    <row r="463" spans="1:5" x14ac:dyDescent="0.3">
      <c r="A463">
        <v>462</v>
      </c>
      <c r="B463">
        <v>50</v>
      </c>
      <c r="C463" s="2">
        <v>45683.640150462961</v>
      </c>
      <c r="D463" s="2">
        <v>45683.689456018517</v>
      </c>
      <c r="E463" s="1" t="s">
        <v>1627</v>
      </c>
    </row>
    <row r="464" spans="1:5" x14ac:dyDescent="0.3">
      <c r="A464">
        <v>463</v>
      </c>
      <c r="B464">
        <v>50</v>
      </c>
      <c r="C464" s="2">
        <v>45720.681655092594</v>
      </c>
      <c r="D464" s="2">
        <v>45720.692766203705</v>
      </c>
      <c r="E464" s="1" t="s">
        <v>1628</v>
      </c>
    </row>
    <row r="465" spans="1:5" x14ac:dyDescent="0.3">
      <c r="A465">
        <v>464</v>
      </c>
      <c r="B465">
        <v>50</v>
      </c>
      <c r="C465" s="2">
        <v>45665.888344907406</v>
      </c>
      <c r="D465" s="2">
        <v>45665.916817129626</v>
      </c>
      <c r="E465" s="1" t="s">
        <v>1629</v>
      </c>
    </row>
    <row r="466" spans="1:5" x14ac:dyDescent="0.3">
      <c r="A466">
        <v>465</v>
      </c>
      <c r="B466">
        <v>51</v>
      </c>
      <c r="C466" s="2">
        <v>45711.502569444441</v>
      </c>
      <c r="D466" s="2">
        <v>45711.508819444447</v>
      </c>
      <c r="E466" s="1" t="s">
        <v>1630</v>
      </c>
    </row>
    <row r="467" spans="1:5" x14ac:dyDescent="0.3">
      <c r="A467">
        <v>466</v>
      </c>
      <c r="B467">
        <v>51</v>
      </c>
      <c r="C467" s="2">
        <v>45682.860439814816</v>
      </c>
      <c r="D467" s="2">
        <v>45682.90766203704</v>
      </c>
      <c r="E467" s="1" t="s">
        <v>1631</v>
      </c>
    </row>
    <row r="468" spans="1:5" x14ac:dyDescent="0.3">
      <c r="A468">
        <v>467</v>
      </c>
      <c r="B468">
        <v>51</v>
      </c>
      <c r="C468" s="2">
        <v>45660.772824074076</v>
      </c>
      <c r="D468" s="2">
        <v>45660.850601851853</v>
      </c>
      <c r="E468" s="1" t="s">
        <v>1632</v>
      </c>
    </row>
    <row r="469" spans="1:5" x14ac:dyDescent="0.3">
      <c r="A469">
        <v>468</v>
      </c>
      <c r="B469">
        <v>51</v>
      </c>
      <c r="C469" s="2">
        <v>45731.019074074073</v>
      </c>
      <c r="D469" s="2">
        <v>45731.042685185188</v>
      </c>
      <c r="E469" s="1" t="s">
        <v>1633</v>
      </c>
    </row>
    <row r="470" spans="1:5" x14ac:dyDescent="0.3">
      <c r="A470">
        <v>469</v>
      </c>
      <c r="B470">
        <v>51</v>
      </c>
      <c r="C470" s="2">
        <v>45716.67827546296</v>
      </c>
      <c r="D470" s="2">
        <v>45716.690775462965</v>
      </c>
      <c r="E470" s="1" t="s">
        <v>1634</v>
      </c>
    </row>
    <row r="471" spans="1:5" x14ac:dyDescent="0.3">
      <c r="A471">
        <v>470</v>
      </c>
      <c r="B471">
        <v>51</v>
      </c>
      <c r="C471" s="2">
        <v>45660.484178240738</v>
      </c>
      <c r="D471" s="2">
        <v>45660.510567129626</v>
      </c>
      <c r="E471" s="1" t="s">
        <v>1635</v>
      </c>
    </row>
    <row r="472" spans="1:5" x14ac:dyDescent="0.3">
      <c r="A472">
        <v>471</v>
      </c>
      <c r="B472">
        <v>51</v>
      </c>
      <c r="C472" s="2">
        <v>45691.421446759261</v>
      </c>
      <c r="D472" s="2">
        <v>45691.474224537036</v>
      </c>
      <c r="E472" s="1" t="s">
        <v>1636</v>
      </c>
    </row>
    <row r="473" spans="1:5" x14ac:dyDescent="0.3">
      <c r="A473">
        <v>472</v>
      </c>
      <c r="B473">
        <v>51</v>
      </c>
      <c r="C473" s="2">
        <v>45771.206377314818</v>
      </c>
      <c r="D473" s="2">
        <v>45771.224432870367</v>
      </c>
      <c r="E473" s="1" t="s">
        <v>1637</v>
      </c>
    </row>
    <row r="474" spans="1:5" x14ac:dyDescent="0.3">
      <c r="A474">
        <v>473</v>
      </c>
      <c r="B474">
        <v>51</v>
      </c>
      <c r="C474" s="2">
        <v>45718.617175925923</v>
      </c>
      <c r="D474" s="2">
        <v>45718.692175925928</v>
      </c>
      <c r="E474" s="1" t="s">
        <v>1638</v>
      </c>
    </row>
    <row r="475" spans="1:5" x14ac:dyDescent="0.3">
      <c r="A475">
        <v>474</v>
      </c>
      <c r="B475">
        <v>51</v>
      </c>
      <c r="C475" s="2">
        <v>45713.126342592594</v>
      </c>
      <c r="D475" s="2">
        <v>45713.190925925926</v>
      </c>
      <c r="E475" s="1" t="s">
        <v>1639</v>
      </c>
    </row>
    <row r="476" spans="1:5" x14ac:dyDescent="0.3">
      <c r="A476">
        <v>475</v>
      </c>
      <c r="B476">
        <v>51</v>
      </c>
      <c r="C476" s="2">
        <v>45690.329375000001</v>
      </c>
      <c r="D476" s="2">
        <v>45690.371736111112</v>
      </c>
      <c r="E476" s="1" t="s">
        <v>1640</v>
      </c>
    </row>
    <row r="477" spans="1:5" x14ac:dyDescent="0.3">
      <c r="A477">
        <v>476</v>
      </c>
      <c r="B477">
        <v>51</v>
      </c>
      <c r="C477" s="2">
        <v>45717.270995370367</v>
      </c>
      <c r="D477" s="2">
        <v>45717.348773148151</v>
      </c>
      <c r="E477" s="1" t="s">
        <v>1641</v>
      </c>
    </row>
    <row r="478" spans="1:5" x14ac:dyDescent="0.3">
      <c r="A478">
        <v>477</v>
      </c>
      <c r="B478">
        <v>51</v>
      </c>
      <c r="C478" s="2">
        <v>45725.204652777778</v>
      </c>
      <c r="D478" s="2">
        <v>45725.273402777777</v>
      </c>
      <c r="E478" s="1" t="s">
        <v>1642</v>
      </c>
    </row>
    <row r="479" spans="1:5" x14ac:dyDescent="0.3">
      <c r="A479">
        <v>478</v>
      </c>
      <c r="B479">
        <v>51</v>
      </c>
      <c r="C479" s="2">
        <v>45726.77175925926</v>
      </c>
      <c r="D479" s="2">
        <v>45726.840509259258</v>
      </c>
      <c r="E479" s="1" t="s">
        <v>1643</v>
      </c>
    </row>
    <row r="480" spans="1:5" x14ac:dyDescent="0.3">
      <c r="A480">
        <v>479</v>
      </c>
      <c r="B480">
        <v>51</v>
      </c>
      <c r="C480" s="2">
        <v>45728.528738425928</v>
      </c>
      <c r="D480" s="2">
        <v>45728.574571759258</v>
      </c>
      <c r="E480" s="1" t="s">
        <v>1644</v>
      </c>
    </row>
    <row r="481" spans="1:5" x14ac:dyDescent="0.3">
      <c r="A481">
        <v>480</v>
      </c>
      <c r="B481">
        <v>51</v>
      </c>
      <c r="C481" s="2">
        <v>45722.498437499999</v>
      </c>
      <c r="D481" s="2">
        <v>45722.579687500001</v>
      </c>
      <c r="E481" s="1" t="s">
        <v>1645</v>
      </c>
    </row>
    <row r="482" spans="1:5" x14ac:dyDescent="0.3">
      <c r="A482">
        <v>481</v>
      </c>
      <c r="B482">
        <v>51</v>
      </c>
      <c r="C482" s="2">
        <v>45742.212719907409</v>
      </c>
      <c r="D482" s="2">
        <v>45742.290497685186</v>
      </c>
      <c r="E482" s="1" t="s">
        <v>1646</v>
      </c>
    </row>
    <row r="483" spans="1:5" x14ac:dyDescent="0.3">
      <c r="A483">
        <v>482</v>
      </c>
      <c r="B483">
        <v>51</v>
      </c>
      <c r="C483" s="2">
        <v>45720.494062500002</v>
      </c>
      <c r="D483" s="2">
        <v>45720.5628125</v>
      </c>
      <c r="E483" s="1" t="s">
        <v>1647</v>
      </c>
    </row>
    <row r="484" spans="1:5" x14ac:dyDescent="0.3">
      <c r="A484">
        <v>483</v>
      </c>
      <c r="B484">
        <v>51</v>
      </c>
      <c r="C484" s="2">
        <v>45703.760335648149</v>
      </c>
      <c r="D484" s="2">
        <v>45703.799224537041</v>
      </c>
      <c r="E484" s="1" t="s">
        <v>1648</v>
      </c>
    </row>
    <row r="485" spans="1:5" x14ac:dyDescent="0.3">
      <c r="A485">
        <v>484</v>
      </c>
      <c r="B485">
        <v>51</v>
      </c>
      <c r="C485" s="2">
        <v>45766.506597222222</v>
      </c>
      <c r="D485" s="2">
        <v>45766.560069444444</v>
      </c>
      <c r="E485" s="1" t="s">
        <v>1649</v>
      </c>
    </row>
    <row r="486" spans="1:5" x14ac:dyDescent="0.3">
      <c r="A486">
        <v>485</v>
      </c>
      <c r="B486">
        <v>51</v>
      </c>
      <c r="C486" s="2">
        <v>45677.397615740738</v>
      </c>
      <c r="D486" s="2">
        <v>45677.410115740742</v>
      </c>
      <c r="E486" s="1" t="s">
        <v>1650</v>
      </c>
    </row>
    <row r="487" spans="1:5" x14ac:dyDescent="0.3">
      <c r="A487">
        <v>486</v>
      </c>
      <c r="B487">
        <v>51</v>
      </c>
      <c r="C487" s="2">
        <v>45767.067094907405</v>
      </c>
      <c r="D487" s="2">
        <v>45767.145567129628</v>
      </c>
      <c r="E487" s="1" t="s">
        <v>1651</v>
      </c>
    </row>
    <row r="488" spans="1:5" x14ac:dyDescent="0.3">
      <c r="A488">
        <v>487</v>
      </c>
      <c r="B488">
        <v>51</v>
      </c>
      <c r="C488" s="2">
        <v>45762.489895833336</v>
      </c>
      <c r="D488" s="2">
        <v>45762.569062499999</v>
      </c>
      <c r="E488" s="1" t="s">
        <v>1652</v>
      </c>
    </row>
    <row r="489" spans="1:5" x14ac:dyDescent="0.3">
      <c r="A489">
        <v>488</v>
      </c>
      <c r="B489">
        <v>51</v>
      </c>
      <c r="C489" s="2">
        <v>45712.020289351851</v>
      </c>
      <c r="D489" s="2">
        <v>45712.073067129626</v>
      </c>
      <c r="E489" s="1" t="s">
        <v>1653</v>
      </c>
    </row>
    <row r="490" spans="1:5" x14ac:dyDescent="0.3">
      <c r="A490">
        <v>489</v>
      </c>
      <c r="B490">
        <v>51</v>
      </c>
      <c r="C490" s="2">
        <v>45672.97997685185</v>
      </c>
      <c r="D490" s="2">
        <v>45673.023032407407</v>
      </c>
      <c r="E490" s="1" t="s">
        <v>1654</v>
      </c>
    </row>
    <row r="491" spans="1:5" x14ac:dyDescent="0.3">
      <c r="A491">
        <v>490</v>
      </c>
      <c r="B491">
        <v>51</v>
      </c>
      <c r="C491" s="2">
        <v>45771.902812499997</v>
      </c>
      <c r="D491" s="2">
        <v>45771.968090277776</v>
      </c>
      <c r="E491" s="1" t="s">
        <v>1655</v>
      </c>
    </row>
    <row r="492" spans="1:5" x14ac:dyDescent="0.3">
      <c r="A492">
        <v>491</v>
      </c>
      <c r="B492">
        <v>51</v>
      </c>
      <c r="C492" s="2">
        <v>45681.967997685184</v>
      </c>
      <c r="D492" s="2">
        <v>45682.043692129628</v>
      </c>
      <c r="E492" s="1" t="s">
        <v>1656</v>
      </c>
    </row>
    <row r="493" spans="1:5" x14ac:dyDescent="0.3">
      <c r="A493">
        <v>492</v>
      </c>
      <c r="B493">
        <v>51</v>
      </c>
      <c r="C493" s="2">
        <v>45739.376296296294</v>
      </c>
      <c r="D493" s="2">
        <v>45739.449212962965</v>
      </c>
      <c r="E493" s="1" t="s">
        <v>1657</v>
      </c>
    </row>
    <row r="494" spans="1:5" x14ac:dyDescent="0.3">
      <c r="A494">
        <v>493</v>
      </c>
      <c r="B494">
        <v>51</v>
      </c>
      <c r="C494" s="2">
        <v>45736.777291666665</v>
      </c>
      <c r="D494" s="2">
        <v>45736.82104166667</v>
      </c>
      <c r="E494" s="1" t="s">
        <v>1658</v>
      </c>
    </row>
    <row r="495" spans="1:5" x14ac:dyDescent="0.3">
      <c r="A495">
        <v>494</v>
      </c>
      <c r="B495">
        <v>51</v>
      </c>
      <c r="C495" s="2">
        <v>45695.334282407406</v>
      </c>
      <c r="D495" s="2">
        <v>45695.362060185187</v>
      </c>
      <c r="E495" s="1" t="s">
        <v>1659</v>
      </c>
    </row>
    <row r="496" spans="1:5" x14ac:dyDescent="0.3">
      <c r="A496">
        <v>495</v>
      </c>
      <c r="B496">
        <v>51</v>
      </c>
      <c r="C496" s="2">
        <v>45724.641435185185</v>
      </c>
      <c r="D496" s="2">
        <v>45724.675462962965</v>
      </c>
      <c r="E496" s="1" t="s">
        <v>1660</v>
      </c>
    </row>
    <row r="497" spans="1:5" x14ac:dyDescent="0.3">
      <c r="A497">
        <v>496</v>
      </c>
      <c r="B497">
        <v>51</v>
      </c>
      <c r="C497" s="2">
        <v>45769.333460648151</v>
      </c>
      <c r="D497" s="2">
        <v>45769.369571759256</v>
      </c>
      <c r="E497" s="1" t="s">
        <v>1661</v>
      </c>
    </row>
    <row r="498" spans="1:5" x14ac:dyDescent="0.3">
      <c r="A498">
        <v>497</v>
      </c>
      <c r="B498">
        <v>51</v>
      </c>
      <c r="C498" s="2">
        <v>45675.705439814818</v>
      </c>
      <c r="D498" s="2">
        <v>45675.709606481483</v>
      </c>
      <c r="E498" s="1" t="s">
        <v>1662</v>
      </c>
    </row>
    <row r="499" spans="1:5" x14ac:dyDescent="0.3">
      <c r="A499">
        <v>498</v>
      </c>
      <c r="B499">
        <v>51</v>
      </c>
      <c r="C499" s="2">
        <v>45691.701516203706</v>
      </c>
      <c r="D499" s="2">
        <v>45691.710543981484</v>
      </c>
      <c r="E499" s="1" t="s">
        <v>1663</v>
      </c>
    </row>
    <row r="500" spans="1:5" x14ac:dyDescent="0.3">
      <c r="A500">
        <v>499</v>
      </c>
      <c r="B500">
        <v>51</v>
      </c>
      <c r="C500" s="2">
        <v>45750.36409722222</v>
      </c>
      <c r="D500" s="2">
        <v>45750.397430555553</v>
      </c>
      <c r="E500" s="1" t="s">
        <v>1664</v>
      </c>
    </row>
    <row r="501" spans="1:5" x14ac:dyDescent="0.3">
      <c r="A501">
        <v>500</v>
      </c>
      <c r="B501">
        <v>51</v>
      </c>
      <c r="C501" s="2">
        <v>45726.523495370369</v>
      </c>
      <c r="D501" s="2">
        <v>45726.58252314815</v>
      </c>
      <c r="E501" s="1" t="s">
        <v>1665</v>
      </c>
    </row>
    <row r="502" spans="1:5" x14ac:dyDescent="0.3">
      <c r="A502">
        <v>501</v>
      </c>
      <c r="B502">
        <v>51</v>
      </c>
      <c r="C502" s="2">
        <v>45784.656851851854</v>
      </c>
      <c r="D502" s="2">
        <v>45784.706157407411</v>
      </c>
      <c r="E502" s="1" t="s">
        <v>1666</v>
      </c>
    </row>
    <row r="503" spans="1:5" x14ac:dyDescent="0.3">
      <c r="A503">
        <v>502</v>
      </c>
      <c r="B503">
        <v>51</v>
      </c>
      <c r="C503" s="2">
        <v>45718.457962962966</v>
      </c>
      <c r="D503" s="2">
        <v>45718.486435185187</v>
      </c>
      <c r="E503" s="1" t="s">
        <v>1667</v>
      </c>
    </row>
    <row r="504" spans="1:5" x14ac:dyDescent="0.3">
      <c r="A504">
        <v>503</v>
      </c>
      <c r="B504">
        <v>51</v>
      </c>
      <c r="C504" s="2">
        <v>45751.908043981479</v>
      </c>
      <c r="D504" s="2">
        <v>45751.928877314815</v>
      </c>
      <c r="E504" s="1" t="s">
        <v>1668</v>
      </c>
    </row>
    <row r="505" spans="1:5" x14ac:dyDescent="0.3">
      <c r="A505">
        <v>504</v>
      </c>
      <c r="B505">
        <v>51</v>
      </c>
      <c r="C505" s="2">
        <v>45716.968784722223</v>
      </c>
      <c r="D505" s="2">
        <v>45716.994479166664</v>
      </c>
      <c r="E505" s="1" t="s">
        <v>1669</v>
      </c>
    </row>
    <row r="506" spans="1:5" x14ac:dyDescent="0.3">
      <c r="A506">
        <v>505</v>
      </c>
      <c r="B506">
        <v>51</v>
      </c>
      <c r="C506" s="2">
        <v>45684.839004629626</v>
      </c>
      <c r="D506" s="2">
        <v>45684.907754629632</v>
      </c>
      <c r="E506" s="1" t="s">
        <v>1670</v>
      </c>
    </row>
    <row r="507" spans="1:5" x14ac:dyDescent="0.3">
      <c r="A507">
        <v>506</v>
      </c>
      <c r="B507">
        <v>51</v>
      </c>
      <c r="C507" s="2">
        <v>45684.251759259256</v>
      </c>
      <c r="D507" s="2">
        <v>45684.325370370374</v>
      </c>
      <c r="E507" s="1" t="s">
        <v>1671</v>
      </c>
    </row>
    <row r="508" spans="1:5" x14ac:dyDescent="0.3">
      <c r="A508">
        <v>507</v>
      </c>
      <c r="B508">
        <v>51</v>
      </c>
      <c r="C508" s="2">
        <v>45689.844930555555</v>
      </c>
      <c r="D508" s="2">
        <v>45689.887291666666</v>
      </c>
      <c r="E508" s="1" t="s">
        <v>1672</v>
      </c>
    </row>
    <row r="509" spans="1:5" x14ac:dyDescent="0.3">
      <c r="A509">
        <v>508</v>
      </c>
      <c r="B509">
        <v>51</v>
      </c>
      <c r="C509" s="2">
        <v>45660.939317129632</v>
      </c>
      <c r="D509" s="2">
        <v>45661.014317129629</v>
      </c>
      <c r="E509" s="1" t="s">
        <v>1673</v>
      </c>
    </row>
    <row r="510" spans="1:5" x14ac:dyDescent="0.3">
      <c r="A510">
        <v>509</v>
      </c>
      <c r="B510">
        <v>51</v>
      </c>
      <c r="C510" s="2">
        <v>45767.596782407411</v>
      </c>
      <c r="D510" s="2">
        <v>45767.663449074076</v>
      </c>
      <c r="E510" s="1" t="s">
        <v>1674</v>
      </c>
    </row>
    <row r="511" spans="1:5" x14ac:dyDescent="0.3">
      <c r="A511">
        <v>510</v>
      </c>
      <c r="B511">
        <v>51</v>
      </c>
      <c r="C511" s="2">
        <v>45776.560428240744</v>
      </c>
      <c r="D511" s="2">
        <v>45776.621539351851</v>
      </c>
      <c r="E511" s="1" t="s">
        <v>1675</v>
      </c>
    </row>
    <row r="512" spans="1:5" x14ac:dyDescent="0.3">
      <c r="A512">
        <v>511</v>
      </c>
      <c r="B512">
        <v>52</v>
      </c>
      <c r="C512" s="2">
        <v>45701.608043981483</v>
      </c>
      <c r="D512" s="2">
        <v>45701.628877314812</v>
      </c>
      <c r="E512" s="1" t="s">
        <v>1676</v>
      </c>
    </row>
    <row r="513" spans="1:5" x14ac:dyDescent="0.3">
      <c r="A513">
        <v>512</v>
      </c>
      <c r="B513">
        <v>52</v>
      </c>
      <c r="C513" s="2">
        <v>45772.69326388889</v>
      </c>
      <c r="D513" s="2">
        <v>45772.708541666667</v>
      </c>
      <c r="E513" s="1" t="s">
        <v>1677</v>
      </c>
    </row>
    <row r="514" spans="1:5" x14ac:dyDescent="0.3">
      <c r="A514">
        <v>513</v>
      </c>
      <c r="B514">
        <v>52</v>
      </c>
      <c r="C514" s="2">
        <v>45757.439571759256</v>
      </c>
      <c r="D514" s="2">
        <v>45757.464571759258</v>
      </c>
      <c r="E514" s="1" t="s">
        <v>1678</v>
      </c>
    </row>
    <row r="515" spans="1:5" x14ac:dyDescent="0.3">
      <c r="A515">
        <v>514</v>
      </c>
      <c r="B515">
        <v>52</v>
      </c>
      <c r="C515" s="2">
        <v>45763.239039351851</v>
      </c>
      <c r="D515" s="2">
        <v>45763.267511574071</v>
      </c>
      <c r="E515" s="1" t="s">
        <v>1679</v>
      </c>
    </row>
    <row r="516" spans="1:5" x14ac:dyDescent="0.3">
      <c r="A516">
        <v>515</v>
      </c>
      <c r="B516">
        <v>52</v>
      </c>
      <c r="C516" s="2">
        <v>45725.641747685186</v>
      </c>
      <c r="D516" s="2">
        <v>45725.652858796297</v>
      </c>
      <c r="E516" s="1" t="s">
        <v>1680</v>
      </c>
    </row>
    <row r="517" spans="1:5" x14ac:dyDescent="0.3">
      <c r="A517">
        <v>516</v>
      </c>
      <c r="B517">
        <v>52</v>
      </c>
      <c r="C517" s="2">
        <v>45733.055879629632</v>
      </c>
      <c r="D517" s="2">
        <v>45733.119768518518</v>
      </c>
      <c r="E517" s="1" t="s">
        <v>1681</v>
      </c>
    </row>
    <row r="518" spans="1:5" x14ac:dyDescent="0.3">
      <c r="A518">
        <v>517</v>
      </c>
      <c r="B518">
        <v>52</v>
      </c>
      <c r="C518" s="2">
        <v>45668.103807870371</v>
      </c>
      <c r="D518" s="2">
        <v>45668.149641203701</v>
      </c>
      <c r="E518" s="1" t="s">
        <v>1682</v>
      </c>
    </row>
    <row r="519" spans="1:5" x14ac:dyDescent="0.3">
      <c r="A519">
        <v>518</v>
      </c>
      <c r="B519">
        <v>52</v>
      </c>
      <c r="C519" s="2">
        <v>45744.516087962962</v>
      </c>
      <c r="D519" s="2">
        <v>45744.599421296298</v>
      </c>
      <c r="E519" s="1" t="s">
        <v>1683</v>
      </c>
    </row>
    <row r="520" spans="1:5" x14ac:dyDescent="0.3">
      <c r="A520">
        <v>519</v>
      </c>
      <c r="B520">
        <v>52</v>
      </c>
      <c r="C520" s="2">
        <v>45701.987824074073</v>
      </c>
      <c r="D520" s="2">
        <v>45702.059351851851</v>
      </c>
      <c r="E520" s="1" t="s">
        <v>1684</v>
      </c>
    </row>
    <row r="521" spans="1:5" x14ac:dyDescent="0.3">
      <c r="A521">
        <v>520</v>
      </c>
      <c r="B521">
        <v>52</v>
      </c>
      <c r="C521" s="2">
        <v>45766.178506944445</v>
      </c>
      <c r="D521" s="2">
        <v>45766.239618055559</v>
      </c>
      <c r="E521" s="1" t="s">
        <v>1685</v>
      </c>
    </row>
    <row r="522" spans="1:5" x14ac:dyDescent="0.3">
      <c r="A522">
        <v>521</v>
      </c>
      <c r="B522">
        <v>52</v>
      </c>
      <c r="C522" s="2">
        <v>45684.240891203706</v>
      </c>
      <c r="D522" s="2">
        <v>45684.272141203706</v>
      </c>
      <c r="E522" s="1" t="s">
        <v>1686</v>
      </c>
    </row>
    <row r="523" spans="1:5" x14ac:dyDescent="0.3">
      <c r="A523">
        <v>522</v>
      </c>
      <c r="B523">
        <v>52</v>
      </c>
      <c r="C523" s="2">
        <v>45671.540289351855</v>
      </c>
      <c r="D523" s="2">
        <v>45671.57917824074</v>
      </c>
      <c r="E523" s="1" t="s">
        <v>1687</v>
      </c>
    </row>
    <row r="524" spans="1:5" x14ac:dyDescent="0.3">
      <c r="A524">
        <v>523</v>
      </c>
      <c r="B524">
        <v>52</v>
      </c>
      <c r="C524" s="2">
        <v>45755.032199074078</v>
      </c>
      <c r="D524" s="2">
        <v>45755.087060185186</v>
      </c>
      <c r="E524" s="1" t="s">
        <v>1688</v>
      </c>
    </row>
    <row r="525" spans="1:5" x14ac:dyDescent="0.3">
      <c r="A525">
        <v>524</v>
      </c>
      <c r="B525">
        <v>52</v>
      </c>
      <c r="C525" s="2">
        <v>45752.345208333332</v>
      </c>
      <c r="D525" s="2">
        <v>45752.410486111112</v>
      </c>
      <c r="E525" s="1" t="s">
        <v>1689</v>
      </c>
    </row>
    <row r="526" spans="1:5" x14ac:dyDescent="0.3">
      <c r="A526">
        <v>525</v>
      </c>
      <c r="B526">
        <v>52</v>
      </c>
      <c r="C526" s="2">
        <v>45707.727118055554</v>
      </c>
      <c r="D526" s="2">
        <v>45707.807673611111</v>
      </c>
      <c r="E526" s="1" t="s">
        <v>1690</v>
      </c>
    </row>
    <row r="527" spans="1:5" x14ac:dyDescent="0.3">
      <c r="A527">
        <v>526</v>
      </c>
      <c r="B527">
        <v>52</v>
      </c>
      <c r="C527" s="2">
        <v>45670.05846064815</v>
      </c>
      <c r="D527" s="2">
        <v>45670.079988425925</v>
      </c>
      <c r="E527" s="1" t="s">
        <v>1691</v>
      </c>
    </row>
    <row r="528" spans="1:5" x14ac:dyDescent="0.3">
      <c r="A528">
        <v>527</v>
      </c>
      <c r="B528">
        <v>52</v>
      </c>
      <c r="C528" s="2">
        <v>45751.591400462959</v>
      </c>
      <c r="D528" s="2">
        <v>45751.599039351851</v>
      </c>
      <c r="E528" s="1" t="s">
        <v>1692</v>
      </c>
    </row>
    <row r="529" spans="1:5" x14ac:dyDescent="0.3">
      <c r="A529">
        <v>528</v>
      </c>
      <c r="B529">
        <v>52</v>
      </c>
      <c r="C529" s="2">
        <v>45698.225081018521</v>
      </c>
      <c r="D529" s="2">
        <v>45698.275775462964</v>
      </c>
      <c r="E529" s="1" t="s">
        <v>1693</v>
      </c>
    </row>
    <row r="530" spans="1:5" x14ac:dyDescent="0.3">
      <c r="A530">
        <v>529</v>
      </c>
      <c r="B530">
        <v>52</v>
      </c>
      <c r="C530" s="2">
        <v>45744.265034722222</v>
      </c>
      <c r="D530" s="2">
        <v>45744.331006944441</v>
      </c>
      <c r="E530" s="1" t="s">
        <v>1694</v>
      </c>
    </row>
    <row r="531" spans="1:5" x14ac:dyDescent="0.3">
      <c r="A531">
        <v>530</v>
      </c>
      <c r="B531">
        <v>52</v>
      </c>
      <c r="C531" s="2">
        <v>45762.067187499997</v>
      </c>
      <c r="D531" s="2">
        <v>45762.082465277781</v>
      </c>
      <c r="E531" s="1" t="s">
        <v>1695</v>
      </c>
    </row>
    <row r="532" spans="1:5" x14ac:dyDescent="0.3">
      <c r="A532">
        <v>531</v>
      </c>
      <c r="B532">
        <v>52</v>
      </c>
      <c r="C532" s="2">
        <v>45767.430555555555</v>
      </c>
      <c r="D532" s="2">
        <v>45767.456250000003</v>
      </c>
      <c r="E532" s="1" t="s">
        <v>1696</v>
      </c>
    </row>
    <row r="533" spans="1:5" x14ac:dyDescent="0.3">
      <c r="A533">
        <v>532</v>
      </c>
      <c r="B533">
        <v>52</v>
      </c>
      <c r="C533" s="2">
        <v>45682.977581018517</v>
      </c>
      <c r="D533" s="2">
        <v>45683.005358796298</v>
      </c>
      <c r="E533" s="1" t="s">
        <v>1697</v>
      </c>
    </row>
    <row r="534" spans="1:5" x14ac:dyDescent="0.3">
      <c r="A534">
        <v>533</v>
      </c>
      <c r="B534">
        <v>52</v>
      </c>
      <c r="C534" s="2">
        <v>45760.120833333334</v>
      </c>
      <c r="D534" s="2">
        <v>45760.193749999999</v>
      </c>
      <c r="E534" s="1" t="s">
        <v>1698</v>
      </c>
    </row>
    <row r="535" spans="1:5" x14ac:dyDescent="0.3">
      <c r="A535">
        <v>534</v>
      </c>
      <c r="B535">
        <v>52</v>
      </c>
      <c r="C535" s="2">
        <v>45734.400625000002</v>
      </c>
      <c r="D535" s="2">
        <v>45734.423541666663</v>
      </c>
      <c r="E535" s="1" t="s">
        <v>1699</v>
      </c>
    </row>
    <row r="536" spans="1:5" x14ac:dyDescent="0.3">
      <c r="A536">
        <v>535</v>
      </c>
      <c r="B536">
        <v>52</v>
      </c>
      <c r="C536" s="2">
        <v>45687.324479166666</v>
      </c>
      <c r="D536" s="2">
        <v>45687.346701388888</v>
      </c>
      <c r="E536" s="1" t="s">
        <v>1700</v>
      </c>
    </row>
    <row r="537" spans="1:5" x14ac:dyDescent="0.3">
      <c r="A537">
        <v>536</v>
      </c>
      <c r="B537">
        <v>52</v>
      </c>
      <c r="C537" s="2">
        <v>45677.635208333333</v>
      </c>
      <c r="D537" s="2">
        <v>45677.644236111111</v>
      </c>
      <c r="E537" s="1" t="s">
        <v>1701</v>
      </c>
    </row>
    <row r="538" spans="1:5" x14ac:dyDescent="0.3">
      <c r="A538">
        <v>537</v>
      </c>
      <c r="B538">
        <v>52</v>
      </c>
      <c r="C538" s="2">
        <v>45771.202187499999</v>
      </c>
      <c r="D538" s="2">
        <v>45771.212604166663</v>
      </c>
      <c r="E538" s="1" t="s">
        <v>1702</v>
      </c>
    </row>
    <row r="539" spans="1:5" x14ac:dyDescent="0.3">
      <c r="A539">
        <v>538</v>
      </c>
      <c r="B539">
        <v>52</v>
      </c>
      <c r="C539" s="2">
        <v>45687.909189814818</v>
      </c>
      <c r="D539" s="2">
        <v>45687.954328703701</v>
      </c>
      <c r="E539" s="1" t="s">
        <v>1703</v>
      </c>
    </row>
    <row r="540" spans="1:5" x14ac:dyDescent="0.3">
      <c r="A540">
        <v>539</v>
      </c>
      <c r="B540">
        <v>52</v>
      </c>
      <c r="C540" s="2">
        <v>45668.438946759263</v>
      </c>
      <c r="D540" s="2">
        <v>45668.520196759258</v>
      </c>
      <c r="E540" s="1" t="s">
        <v>1704</v>
      </c>
    </row>
    <row r="541" spans="1:5" x14ac:dyDescent="0.3">
      <c r="A541">
        <v>540</v>
      </c>
      <c r="B541">
        <v>52</v>
      </c>
      <c r="C541" s="2">
        <v>45734.714618055557</v>
      </c>
      <c r="D541" s="2">
        <v>45734.737534722219</v>
      </c>
      <c r="E541" s="1" t="s">
        <v>1705</v>
      </c>
    </row>
    <row r="542" spans="1:5" x14ac:dyDescent="0.3">
      <c r="A542">
        <v>541</v>
      </c>
      <c r="B542">
        <v>52</v>
      </c>
      <c r="C542" s="2">
        <v>45693.847743055558</v>
      </c>
      <c r="D542" s="2">
        <v>45693.892881944441</v>
      </c>
      <c r="E542" s="1" t="s">
        <v>1706</v>
      </c>
    </row>
    <row r="543" spans="1:5" x14ac:dyDescent="0.3">
      <c r="A543">
        <v>542</v>
      </c>
      <c r="B543">
        <v>52</v>
      </c>
      <c r="C543" s="2">
        <v>45676.682291666664</v>
      </c>
      <c r="D543" s="2">
        <v>45676.702430555553</v>
      </c>
      <c r="E543" s="1" t="s">
        <v>1707</v>
      </c>
    </row>
    <row r="544" spans="1:5" x14ac:dyDescent="0.3">
      <c r="A544">
        <v>543</v>
      </c>
      <c r="B544">
        <v>52</v>
      </c>
      <c r="C544" s="2">
        <v>45658.806481481479</v>
      </c>
      <c r="D544" s="2">
        <v>45658.875925925924</v>
      </c>
      <c r="E544" s="1" t="s">
        <v>1708</v>
      </c>
    </row>
    <row r="545" spans="1:5" x14ac:dyDescent="0.3">
      <c r="A545">
        <v>544</v>
      </c>
      <c r="B545">
        <v>52</v>
      </c>
      <c r="C545" s="2">
        <v>45700.207175925927</v>
      </c>
      <c r="D545" s="2">
        <v>45700.261342592596</v>
      </c>
      <c r="E545" s="1" t="s">
        <v>1709</v>
      </c>
    </row>
    <row r="546" spans="1:5" x14ac:dyDescent="0.3">
      <c r="A546">
        <v>545</v>
      </c>
      <c r="B546">
        <v>52</v>
      </c>
      <c r="C546" s="2">
        <v>45712.037962962961</v>
      </c>
      <c r="D546" s="2">
        <v>45712.087268518517</v>
      </c>
      <c r="E546" s="1" t="s">
        <v>1710</v>
      </c>
    </row>
    <row r="547" spans="1:5" x14ac:dyDescent="0.3">
      <c r="A547">
        <v>546</v>
      </c>
      <c r="B547">
        <v>52</v>
      </c>
      <c r="C547" s="2">
        <v>45735.387407407405</v>
      </c>
      <c r="D547" s="2">
        <v>45735.430462962962</v>
      </c>
      <c r="E547" s="1" t="s">
        <v>1711</v>
      </c>
    </row>
    <row r="548" spans="1:5" x14ac:dyDescent="0.3">
      <c r="A548">
        <v>547</v>
      </c>
      <c r="B548">
        <v>52</v>
      </c>
      <c r="C548" s="2">
        <v>45702.161249999997</v>
      </c>
      <c r="D548" s="2">
        <v>45702.235555555555</v>
      </c>
      <c r="E548" s="1" t="s">
        <v>1712</v>
      </c>
    </row>
    <row r="549" spans="1:5" x14ac:dyDescent="0.3">
      <c r="A549">
        <v>548</v>
      </c>
      <c r="B549">
        <v>52</v>
      </c>
      <c r="C549" s="2">
        <v>45689.557337962964</v>
      </c>
      <c r="D549" s="2">
        <v>45689.619837962964</v>
      </c>
      <c r="E549" s="1" t="s">
        <v>1713</v>
      </c>
    </row>
    <row r="550" spans="1:5" x14ac:dyDescent="0.3">
      <c r="A550">
        <v>549</v>
      </c>
      <c r="B550">
        <v>52</v>
      </c>
      <c r="C550" s="2">
        <v>45730.551018518519</v>
      </c>
      <c r="D550" s="2">
        <v>45730.561435185184</v>
      </c>
      <c r="E550" s="1" t="s">
        <v>1714</v>
      </c>
    </row>
    <row r="551" spans="1:5" x14ac:dyDescent="0.3">
      <c r="A551">
        <v>550</v>
      </c>
      <c r="B551">
        <v>52</v>
      </c>
      <c r="C551" s="2">
        <v>45702.140023148146</v>
      </c>
      <c r="D551" s="2">
        <v>45702.155995370369</v>
      </c>
      <c r="E551" s="1" t="s">
        <v>1715</v>
      </c>
    </row>
    <row r="552" spans="1:5" x14ac:dyDescent="0.3">
      <c r="A552">
        <v>551</v>
      </c>
      <c r="B552">
        <v>52</v>
      </c>
      <c r="C552" s="2">
        <v>45743.069918981484</v>
      </c>
      <c r="D552" s="2">
        <v>45743.149085648147</v>
      </c>
      <c r="E552" s="1" t="s">
        <v>1716</v>
      </c>
    </row>
    <row r="553" spans="1:5" x14ac:dyDescent="0.3">
      <c r="A553">
        <v>552</v>
      </c>
      <c r="B553">
        <v>52</v>
      </c>
      <c r="C553" s="2">
        <v>45736.953379629631</v>
      </c>
      <c r="D553" s="2">
        <v>45736.979074074072</v>
      </c>
      <c r="E553" s="1" t="s">
        <v>1717</v>
      </c>
    </row>
    <row r="554" spans="1:5" x14ac:dyDescent="0.3">
      <c r="A554">
        <v>553</v>
      </c>
      <c r="B554">
        <v>52</v>
      </c>
      <c r="C554" s="2">
        <v>45668.045011574075</v>
      </c>
      <c r="D554" s="2">
        <v>45668.088761574072</v>
      </c>
      <c r="E554" s="1" t="s">
        <v>1718</v>
      </c>
    </row>
    <row r="555" spans="1:5" x14ac:dyDescent="0.3">
      <c r="A555">
        <v>554</v>
      </c>
      <c r="B555">
        <v>52</v>
      </c>
      <c r="C555" s="2">
        <v>45750.311342592591</v>
      </c>
      <c r="D555" s="2">
        <v>45750.387731481482</v>
      </c>
      <c r="E555" s="1" t="s">
        <v>1719</v>
      </c>
    </row>
    <row r="556" spans="1:5" x14ac:dyDescent="0.3">
      <c r="A556">
        <v>555</v>
      </c>
      <c r="B556">
        <v>52</v>
      </c>
      <c r="C556" s="2">
        <v>45763.081990740742</v>
      </c>
      <c r="D556" s="2">
        <v>45763.141018518516</v>
      </c>
      <c r="E556" s="1" t="s">
        <v>1720</v>
      </c>
    </row>
    <row r="557" spans="1:5" x14ac:dyDescent="0.3">
      <c r="A557">
        <v>556</v>
      </c>
      <c r="B557">
        <v>52</v>
      </c>
      <c r="C557" s="2">
        <v>45770.898738425924</v>
      </c>
      <c r="D557" s="2">
        <v>45770.954988425925</v>
      </c>
      <c r="E557" s="1" t="s">
        <v>1721</v>
      </c>
    </row>
    <row r="558" spans="1:5" x14ac:dyDescent="0.3">
      <c r="A558">
        <v>557</v>
      </c>
      <c r="B558">
        <v>52</v>
      </c>
      <c r="C558" s="2">
        <v>45687.902141203704</v>
      </c>
      <c r="D558" s="2">
        <v>45687.972974537035</v>
      </c>
      <c r="E558" s="1" t="s">
        <v>1722</v>
      </c>
    </row>
    <row r="559" spans="1:5" x14ac:dyDescent="0.3">
      <c r="A559">
        <v>558</v>
      </c>
      <c r="B559">
        <v>52</v>
      </c>
      <c r="C559" s="2">
        <v>45664.313576388886</v>
      </c>
      <c r="D559" s="2">
        <v>45664.380937499998</v>
      </c>
      <c r="E559" s="1" t="s">
        <v>1723</v>
      </c>
    </row>
    <row r="560" spans="1:5" x14ac:dyDescent="0.3">
      <c r="A560">
        <v>559</v>
      </c>
      <c r="B560">
        <v>52</v>
      </c>
      <c r="C560" s="2">
        <v>45671.867337962962</v>
      </c>
      <c r="D560" s="2">
        <v>45671.926365740743</v>
      </c>
      <c r="E560" s="1" t="s">
        <v>1724</v>
      </c>
    </row>
    <row r="561" spans="1:5" x14ac:dyDescent="0.3">
      <c r="A561">
        <v>560</v>
      </c>
      <c r="B561">
        <v>52</v>
      </c>
      <c r="C561" s="2">
        <v>45778.325335648151</v>
      </c>
      <c r="D561" s="2">
        <v>45778.401030092595</v>
      </c>
      <c r="E561" s="1" t="s">
        <v>1725</v>
      </c>
    </row>
    <row r="562" spans="1:5" x14ac:dyDescent="0.3">
      <c r="A562">
        <v>561</v>
      </c>
      <c r="B562">
        <v>53</v>
      </c>
      <c r="C562" s="2">
        <v>45757.481168981481</v>
      </c>
      <c r="D562" s="2">
        <v>45757.495752314811</v>
      </c>
      <c r="E562" s="1" t="s">
        <v>1726</v>
      </c>
    </row>
    <row r="563" spans="1:5" x14ac:dyDescent="0.3">
      <c r="A563">
        <v>562</v>
      </c>
      <c r="B563">
        <v>53</v>
      </c>
      <c r="C563" s="2">
        <v>45714.207442129627</v>
      </c>
      <c r="D563" s="2">
        <v>45714.24077546296</v>
      </c>
      <c r="E563" s="1" t="s">
        <v>1727</v>
      </c>
    </row>
    <row r="564" spans="1:5" x14ac:dyDescent="0.3">
      <c r="A564">
        <v>563</v>
      </c>
      <c r="B564">
        <v>53</v>
      </c>
      <c r="C564" s="2">
        <v>45771.120254629626</v>
      </c>
      <c r="D564" s="2">
        <v>45771.143171296295</v>
      </c>
      <c r="E564" s="1" t="s">
        <v>1728</v>
      </c>
    </row>
    <row r="565" spans="1:5" x14ac:dyDescent="0.3">
      <c r="A565">
        <v>564</v>
      </c>
      <c r="B565">
        <v>53</v>
      </c>
      <c r="C565" s="2">
        <v>45731.557951388888</v>
      </c>
      <c r="D565" s="2">
        <v>45731.592673611114</v>
      </c>
      <c r="E565" s="1" t="s">
        <v>1729</v>
      </c>
    </row>
    <row r="566" spans="1:5" x14ac:dyDescent="0.3">
      <c r="A566">
        <v>565</v>
      </c>
      <c r="B566">
        <v>53</v>
      </c>
      <c r="C566" s="2">
        <v>45771.217719907407</v>
      </c>
      <c r="D566" s="2">
        <v>45771.282997685186</v>
      </c>
      <c r="E566" s="1" t="s">
        <v>1730</v>
      </c>
    </row>
    <row r="567" spans="1:5" x14ac:dyDescent="0.3">
      <c r="A567">
        <v>566</v>
      </c>
      <c r="B567">
        <v>53</v>
      </c>
      <c r="C567" s="2">
        <v>45724.678611111114</v>
      </c>
      <c r="D567" s="2">
        <v>45724.703611111108</v>
      </c>
      <c r="E567" s="1" t="s">
        <v>1731</v>
      </c>
    </row>
    <row r="568" spans="1:5" x14ac:dyDescent="0.3">
      <c r="A568">
        <v>567</v>
      </c>
      <c r="B568">
        <v>53</v>
      </c>
      <c r="C568" s="2">
        <v>45664.497407407405</v>
      </c>
      <c r="D568" s="2">
        <v>45664.580046296294</v>
      </c>
      <c r="E568" s="1" t="s">
        <v>1732</v>
      </c>
    </row>
    <row r="569" spans="1:5" x14ac:dyDescent="0.3">
      <c r="A569">
        <v>568</v>
      </c>
      <c r="B569">
        <v>53</v>
      </c>
      <c r="C569" s="2">
        <v>45767.085405092592</v>
      </c>
      <c r="D569" s="2">
        <v>45767.14234953704</v>
      </c>
      <c r="E569" s="1" t="s">
        <v>1733</v>
      </c>
    </row>
    <row r="570" spans="1:5" x14ac:dyDescent="0.3">
      <c r="A570">
        <v>569</v>
      </c>
      <c r="B570">
        <v>53</v>
      </c>
      <c r="C570" s="2">
        <v>45715.203865740739</v>
      </c>
      <c r="D570" s="2">
        <v>45715.222615740742</v>
      </c>
      <c r="E570" s="1" t="s">
        <v>1734</v>
      </c>
    </row>
    <row r="571" spans="1:5" x14ac:dyDescent="0.3">
      <c r="A571">
        <v>570</v>
      </c>
      <c r="B571">
        <v>53</v>
      </c>
      <c r="C571" s="2">
        <v>45669.644849537035</v>
      </c>
      <c r="D571" s="2">
        <v>45669.679571759261</v>
      </c>
      <c r="E571" s="1" t="s">
        <v>1735</v>
      </c>
    </row>
    <row r="572" spans="1:5" x14ac:dyDescent="0.3">
      <c r="A572">
        <v>571</v>
      </c>
      <c r="B572">
        <v>53</v>
      </c>
      <c r="C572" s="2">
        <v>45731.372650462959</v>
      </c>
      <c r="D572" s="2">
        <v>45731.433761574073</v>
      </c>
      <c r="E572" s="1" t="s">
        <v>1736</v>
      </c>
    </row>
    <row r="573" spans="1:5" x14ac:dyDescent="0.3">
      <c r="A573">
        <v>572</v>
      </c>
      <c r="B573">
        <v>53</v>
      </c>
      <c r="C573" s="2">
        <v>45769.230092592596</v>
      </c>
      <c r="D573" s="2">
        <v>45769.258564814816</v>
      </c>
      <c r="E573" s="1" t="s">
        <v>1737</v>
      </c>
    </row>
    <row r="574" spans="1:5" x14ac:dyDescent="0.3">
      <c r="A574">
        <v>573</v>
      </c>
      <c r="B574">
        <v>53</v>
      </c>
      <c r="C574" s="2">
        <v>45740.019895833335</v>
      </c>
      <c r="D574" s="2">
        <v>45740.057395833333</v>
      </c>
      <c r="E574" s="1" t="s">
        <v>1738</v>
      </c>
    </row>
    <row r="575" spans="1:5" x14ac:dyDescent="0.3">
      <c r="A575">
        <v>574</v>
      </c>
      <c r="B575">
        <v>53</v>
      </c>
      <c r="C575" s="2">
        <v>45692.013796296298</v>
      </c>
      <c r="D575" s="2">
        <v>45692.072129629632</v>
      </c>
      <c r="E575" s="1" t="s">
        <v>1739</v>
      </c>
    </row>
    <row r="576" spans="1:5" x14ac:dyDescent="0.3">
      <c r="A576">
        <v>575</v>
      </c>
      <c r="B576">
        <v>53</v>
      </c>
      <c r="C576" s="2">
        <v>45781.626111111109</v>
      </c>
      <c r="D576" s="2">
        <v>45781.65388888889</v>
      </c>
      <c r="E576" s="1" t="s">
        <v>1740</v>
      </c>
    </row>
    <row r="577" spans="1:5" x14ac:dyDescent="0.3">
      <c r="A577">
        <v>576</v>
      </c>
      <c r="B577">
        <v>53</v>
      </c>
      <c r="C577" s="2">
        <v>45704.809699074074</v>
      </c>
      <c r="D577" s="2">
        <v>45704.849282407406</v>
      </c>
      <c r="E577" s="1" t="s">
        <v>1741</v>
      </c>
    </row>
    <row r="578" spans="1:5" x14ac:dyDescent="0.3">
      <c r="A578">
        <v>577</v>
      </c>
      <c r="B578">
        <v>53</v>
      </c>
      <c r="C578" s="2">
        <v>45704.361226851855</v>
      </c>
      <c r="D578" s="2">
        <v>45704.368171296293</v>
      </c>
      <c r="E578" s="1" t="s">
        <v>1742</v>
      </c>
    </row>
    <row r="579" spans="1:5" x14ac:dyDescent="0.3">
      <c r="A579">
        <v>578</v>
      </c>
      <c r="B579">
        <v>53</v>
      </c>
      <c r="C579" s="2">
        <v>45740.294131944444</v>
      </c>
      <c r="D579" s="2">
        <v>45740.314965277779</v>
      </c>
      <c r="E579" s="1" t="s">
        <v>1743</v>
      </c>
    </row>
    <row r="580" spans="1:5" x14ac:dyDescent="0.3">
      <c r="A580">
        <v>579</v>
      </c>
      <c r="B580">
        <v>53</v>
      </c>
      <c r="C580" s="2">
        <v>45664.22729166667</v>
      </c>
      <c r="D580" s="2">
        <v>45664.275208333333</v>
      </c>
      <c r="E580" s="1" t="s">
        <v>1744</v>
      </c>
    </row>
    <row r="581" spans="1:5" x14ac:dyDescent="0.3">
      <c r="A581">
        <v>580</v>
      </c>
      <c r="B581">
        <v>53</v>
      </c>
      <c r="C581" s="2">
        <v>45776.196331018517</v>
      </c>
      <c r="D581" s="2">
        <v>45776.279664351852</v>
      </c>
      <c r="E581" s="1" t="s">
        <v>1745</v>
      </c>
    </row>
    <row r="582" spans="1:5" x14ac:dyDescent="0.3">
      <c r="A582">
        <v>581</v>
      </c>
      <c r="B582">
        <v>53</v>
      </c>
      <c r="C582" s="2">
        <v>45659.141319444447</v>
      </c>
      <c r="D582" s="2">
        <v>45659.151736111111</v>
      </c>
      <c r="E582" s="1" t="s">
        <v>1746</v>
      </c>
    </row>
    <row r="583" spans="1:5" x14ac:dyDescent="0.3">
      <c r="A583">
        <v>582</v>
      </c>
      <c r="B583">
        <v>54</v>
      </c>
      <c r="C583" s="2">
        <v>45729.37158564815</v>
      </c>
      <c r="D583" s="2">
        <v>45729.452141203707</v>
      </c>
      <c r="E583" s="1" t="s">
        <v>1747</v>
      </c>
    </row>
    <row r="584" spans="1:5" x14ac:dyDescent="0.3">
      <c r="A584">
        <v>583</v>
      </c>
      <c r="B584">
        <v>54</v>
      </c>
      <c r="C584" s="2">
        <v>45685.321388888886</v>
      </c>
      <c r="D584" s="2">
        <v>45685.331805555557</v>
      </c>
      <c r="E584" s="1" t="s">
        <v>1748</v>
      </c>
    </row>
    <row r="585" spans="1:5" x14ac:dyDescent="0.3">
      <c r="A585">
        <v>584</v>
      </c>
      <c r="B585">
        <v>54</v>
      </c>
      <c r="C585" s="2">
        <v>45689.586226851854</v>
      </c>
      <c r="D585" s="2">
        <v>45689.65011574074</v>
      </c>
      <c r="E585" s="1" t="s">
        <v>1749</v>
      </c>
    </row>
    <row r="586" spans="1:5" x14ac:dyDescent="0.3">
      <c r="A586">
        <v>585</v>
      </c>
      <c r="B586">
        <v>54</v>
      </c>
      <c r="C586" s="2">
        <v>45660.443009259259</v>
      </c>
      <c r="D586" s="2">
        <v>45660.501342592594</v>
      </c>
      <c r="E586" s="1" t="s">
        <v>1750</v>
      </c>
    </row>
    <row r="587" spans="1:5" x14ac:dyDescent="0.3">
      <c r="A587">
        <v>586</v>
      </c>
      <c r="B587">
        <v>54</v>
      </c>
      <c r="C587" s="2">
        <v>45702.817476851851</v>
      </c>
      <c r="D587" s="2">
        <v>45702.882754629631</v>
      </c>
      <c r="E587" s="1" t="s">
        <v>1751</v>
      </c>
    </row>
    <row r="588" spans="1:5" x14ac:dyDescent="0.3">
      <c r="A588">
        <v>587</v>
      </c>
      <c r="B588">
        <v>54</v>
      </c>
      <c r="C588" s="2">
        <v>45781.951805555553</v>
      </c>
      <c r="D588" s="2">
        <v>45782.019166666665</v>
      </c>
      <c r="E588" s="1" t="s">
        <v>1752</v>
      </c>
    </row>
    <row r="589" spans="1:5" x14ac:dyDescent="0.3">
      <c r="A589">
        <v>588</v>
      </c>
      <c r="B589">
        <v>54</v>
      </c>
      <c r="C589" s="2">
        <v>45707.470289351855</v>
      </c>
      <c r="D589" s="2">
        <v>45707.487650462965</v>
      </c>
      <c r="E589" s="1" t="s">
        <v>1753</v>
      </c>
    </row>
    <row r="590" spans="1:5" x14ac:dyDescent="0.3">
      <c r="A590">
        <v>589</v>
      </c>
      <c r="B590">
        <v>54</v>
      </c>
      <c r="C590" s="2">
        <v>45668.759212962963</v>
      </c>
      <c r="D590" s="2">
        <v>45668.818935185183</v>
      </c>
      <c r="E590" s="1" t="s">
        <v>1754</v>
      </c>
    </row>
    <row r="591" spans="1:5" x14ac:dyDescent="0.3">
      <c r="A591">
        <v>590</v>
      </c>
      <c r="B591">
        <v>54</v>
      </c>
      <c r="C591" s="2">
        <v>45664.401562500003</v>
      </c>
      <c r="D591" s="2">
        <v>45664.414756944447</v>
      </c>
      <c r="E591" s="1" t="s">
        <v>1755</v>
      </c>
    </row>
    <row r="592" spans="1:5" x14ac:dyDescent="0.3">
      <c r="A592">
        <v>591</v>
      </c>
      <c r="B592">
        <v>54</v>
      </c>
      <c r="C592" s="2">
        <v>45667.834606481483</v>
      </c>
      <c r="D592" s="2">
        <v>45667.881828703707</v>
      </c>
      <c r="E592" s="1" t="s">
        <v>1756</v>
      </c>
    </row>
    <row r="593" spans="1:5" x14ac:dyDescent="0.3">
      <c r="A593">
        <v>592</v>
      </c>
      <c r="B593">
        <v>54</v>
      </c>
      <c r="C593" s="2">
        <v>45711.523206018515</v>
      </c>
      <c r="D593" s="2">
        <v>45711.565567129626</v>
      </c>
      <c r="E593" s="1" t="s">
        <v>1757</v>
      </c>
    </row>
    <row r="594" spans="1:5" x14ac:dyDescent="0.3">
      <c r="A594">
        <v>593</v>
      </c>
      <c r="B594">
        <v>54</v>
      </c>
      <c r="C594" s="2">
        <v>45769.47865740741</v>
      </c>
      <c r="D594" s="2">
        <v>45769.545324074075</v>
      </c>
      <c r="E594" s="1" t="s">
        <v>1758</v>
      </c>
    </row>
    <row r="595" spans="1:5" x14ac:dyDescent="0.3">
      <c r="A595">
        <v>594</v>
      </c>
      <c r="B595">
        <v>54</v>
      </c>
      <c r="C595" s="2">
        <v>45770.575891203705</v>
      </c>
      <c r="D595" s="2">
        <v>45770.58630787037</v>
      </c>
      <c r="E595" s="1" t="s">
        <v>1759</v>
      </c>
    </row>
    <row r="596" spans="1:5" x14ac:dyDescent="0.3">
      <c r="A596">
        <v>595</v>
      </c>
      <c r="B596">
        <v>54</v>
      </c>
      <c r="C596" s="2">
        <v>45712.971250000002</v>
      </c>
      <c r="D596" s="2">
        <v>45712.984444444446</v>
      </c>
      <c r="E596" s="1" t="s">
        <v>1760</v>
      </c>
    </row>
    <row r="597" spans="1:5" x14ac:dyDescent="0.3">
      <c r="A597">
        <v>596</v>
      </c>
      <c r="B597">
        <v>54</v>
      </c>
      <c r="C597" s="2">
        <v>45726.036180555559</v>
      </c>
      <c r="D597" s="2">
        <v>45726.069513888891</v>
      </c>
      <c r="E597" s="1" t="s">
        <v>1761</v>
      </c>
    </row>
    <row r="598" spans="1:5" x14ac:dyDescent="0.3">
      <c r="A598">
        <v>597</v>
      </c>
      <c r="B598">
        <v>54</v>
      </c>
      <c r="C598" s="2">
        <v>45728.957488425927</v>
      </c>
      <c r="D598" s="2">
        <v>45728.986655092594</v>
      </c>
      <c r="E598" s="1" t="s">
        <v>1762</v>
      </c>
    </row>
    <row r="599" spans="1:5" x14ac:dyDescent="0.3">
      <c r="A599">
        <v>598</v>
      </c>
      <c r="B599">
        <v>54</v>
      </c>
      <c r="C599" s="2">
        <v>45751.969502314816</v>
      </c>
      <c r="D599" s="2">
        <v>45752.009085648147</v>
      </c>
      <c r="E599" s="1" t="s">
        <v>1763</v>
      </c>
    </row>
    <row r="600" spans="1:5" x14ac:dyDescent="0.3">
      <c r="A600">
        <v>599</v>
      </c>
      <c r="B600">
        <v>54</v>
      </c>
      <c r="C600" s="2">
        <v>45769.887916666667</v>
      </c>
      <c r="D600" s="2">
        <v>45769.922638888886</v>
      </c>
      <c r="E600" s="1" t="s">
        <v>1764</v>
      </c>
    </row>
    <row r="601" spans="1:5" x14ac:dyDescent="0.3">
      <c r="A601">
        <v>600</v>
      </c>
      <c r="B601">
        <v>54</v>
      </c>
      <c r="C601" s="2">
        <v>45714.049687500003</v>
      </c>
      <c r="D601" s="2">
        <v>45714.067743055559</v>
      </c>
      <c r="E601" s="1" t="s">
        <v>1765</v>
      </c>
    </row>
    <row r="602" spans="1:5" x14ac:dyDescent="0.3">
      <c r="A602">
        <v>601</v>
      </c>
      <c r="B602">
        <v>54</v>
      </c>
      <c r="C602" s="2">
        <v>45758.378541666665</v>
      </c>
      <c r="D602" s="2">
        <v>45758.400763888887</v>
      </c>
      <c r="E602" s="1" t="s">
        <v>1766</v>
      </c>
    </row>
    <row r="603" spans="1:5" x14ac:dyDescent="0.3">
      <c r="A603">
        <v>602</v>
      </c>
      <c r="B603">
        <v>54</v>
      </c>
      <c r="C603" s="2">
        <v>45718.379826388889</v>
      </c>
      <c r="D603" s="2">
        <v>45718.443020833336</v>
      </c>
      <c r="E603" s="1" t="s">
        <v>1767</v>
      </c>
    </row>
    <row r="604" spans="1:5" x14ac:dyDescent="0.3">
      <c r="A604">
        <v>603</v>
      </c>
      <c r="B604">
        <v>54</v>
      </c>
      <c r="C604" s="2">
        <v>45755.811944444446</v>
      </c>
      <c r="D604" s="2">
        <v>45755.857777777775</v>
      </c>
      <c r="E604" s="1" t="s">
        <v>1768</v>
      </c>
    </row>
    <row r="605" spans="1:5" x14ac:dyDescent="0.3">
      <c r="A605">
        <v>604</v>
      </c>
      <c r="B605">
        <v>54</v>
      </c>
      <c r="C605" s="2">
        <v>45758.338379629633</v>
      </c>
      <c r="D605" s="2">
        <v>45758.38490740741</v>
      </c>
      <c r="E605" s="1" t="s">
        <v>1769</v>
      </c>
    </row>
    <row r="606" spans="1:5" x14ac:dyDescent="0.3">
      <c r="A606">
        <v>605</v>
      </c>
      <c r="B606">
        <v>54</v>
      </c>
      <c r="C606" s="2">
        <v>45693.729328703703</v>
      </c>
      <c r="D606" s="2">
        <v>45693.741828703707</v>
      </c>
      <c r="E606" s="1" t="s">
        <v>1770</v>
      </c>
    </row>
    <row r="607" spans="1:5" x14ac:dyDescent="0.3">
      <c r="A607">
        <v>606</v>
      </c>
      <c r="B607">
        <v>54</v>
      </c>
      <c r="C607" s="2">
        <v>45775.562997685185</v>
      </c>
      <c r="D607" s="2">
        <v>45775.56994212963</v>
      </c>
      <c r="E607" s="1" t="s">
        <v>1771</v>
      </c>
    </row>
    <row r="608" spans="1:5" x14ac:dyDescent="0.3">
      <c r="A608">
        <v>607</v>
      </c>
      <c r="B608">
        <v>54</v>
      </c>
      <c r="C608" s="2">
        <v>45775.577557870369</v>
      </c>
      <c r="D608" s="2">
        <v>45775.637974537036</v>
      </c>
      <c r="E608" s="1" t="s">
        <v>1772</v>
      </c>
    </row>
    <row r="609" spans="1:5" x14ac:dyDescent="0.3">
      <c r="A609">
        <v>608</v>
      </c>
      <c r="B609">
        <v>54</v>
      </c>
      <c r="C609" s="2">
        <v>45658.112384259257</v>
      </c>
      <c r="D609" s="2">
        <v>45658.156828703701</v>
      </c>
      <c r="E609" s="1" t="s">
        <v>1773</v>
      </c>
    </row>
    <row r="610" spans="1:5" x14ac:dyDescent="0.3">
      <c r="A610">
        <v>609</v>
      </c>
      <c r="B610">
        <v>54</v>
      </c>
      <c r="C610" s="2">
        <v>45750.739386574074</v>
      </c>
      <c r="D610" s="2">
        <v>45750.787303240744</v>
      </c>
      <c r="E610" s="1" t="s">
        <v>1774</v>
      </c>
    </row>
    <row r="611" spans="1:5" x14ac:dyDescent="0.3">
      <c r="A611">
        <v>610</v>
      </c>
      <c r="B611">
        <v>54</v>
      </c>
      <c r="C611" s="2">
        <v>45663.404224537036</v>
      </c>
      <c r="D611" s="2">
        <v>45663.461863425924</v>
      </c>
      <c r="E611" s="1" t="s">
        <v>1775</v>
      </c>
    </row>
    <row r="612" spans="1:5" x14ac:dyDescent="0.3">
      <c r="A612">
        <v>611</v>
      </c>
      <c r="B612">
        <v>55</v>
      </c>
      <c r="C612" s="2">
        <v>45757.352581018517</v>
      </c>
      <c r="D612" s="2">
        <v>45757.370636574073</v>
      </c>
      <c r="E612" s="1" t="s">
        <v>1776</v>
      </c>
    </row>
    <row r="613" spans="1:5" x14ac:dyDescent="0.3">
      <c r="A613">
        <v>612</v>
      </c>
      <c r="B613">
        <v>55</v>
      </c>
      <c r="C613" s="2">
        <v>45669.856168981481</v>
      </c>
      <c r="D613" s="2">
        <v>45669.938113425924</v>
      </c>
      <c r="E613" s="1" t="s">
        <v>1777</v>
      </c>
    </row>
    <row r="614" spans="1:5" x14ac:dyDescent="0.3">
      <c r="A614">
        <v>613</v>
      </c>
      <c r="B614">
        <v>55</v>
      </c>
      <c r="C614" s="2">
        <v>45758.39439814815</v>
      </c>
      <c r="D614" s="2">
        <v>45758.453425925924</v>
      </c>
      <c r="E614" s="1" t="s">
        <v>1778</v>
      </c>
    </row>
    <row r="615" spans="1:5" x14ac:dyDescent="0.3">
      <c r="A615">
        <v>614</v>
      </c>
      <c r="B615">
        <v>55</v>
      </c>
      <c r="C615" s="2">
        <v>45737.507974537039</v>
      </c>
      <c r="D615" s="2">
        <v>45737.576724537037</v>
      </c>
      <c r="E615" s="1" t="s">
        <v>1779</v>
      </c>
    </row>
    <row r="616" spans="1:5" x14ac:dyDescent="0.3">
      <c r="A616">
        <v>615</v>
      </c>
      <c r="B616">
        <v>55</v>
      </c>
      <c r="C616" s="2">
        <v>45709.150324074071</v>
      </c>
      <c r="D616" s="2">
        <v>45709.212129629632</v>
      </c>
      <c r="E616" s="1" t="s">
        <v>1780</v>
      </c>
    </row>
    <row r="617" spans="1:5" x14ac:dyDescent="0.3">
      <c r="A617">
        <v>616</v>
      </c>
      <c r="B617">
        <v>55</v>
      </c>
      <c r="C617" s="2">
        <v>45765.332557870373</v>
      </c>
      <c r="D617" s="2">
        <v>45765.367280092592</v>
      </c>
      <c r="E617" s="1" t="s">
        <v>1781</v>
      </c>
    </row>
    <row r="618" spans="1:5" x14ac:dyDescent="0.3">
      <c r="A618">
        <v>617</v>
      </c>
      <c r="B618">
        <v>55</v>
      </c>
      <c r="C618" s="2">
        <v>45741.538831018515</v>
      </c>
      <c r="D618" s="2">
        <v>45741.581192129626</v>
      </c>
      <c r="E618" s="1" t="s">
        <v>1782</v>
      </c>
    </row>
    <row r="619" spans="1:5" x14ac:dyDescent="0.3">
      <c r="A619">
        <v>618</v>
      </c>
      <c r="B619">
        <v>55</v>
      </c>
      <c r="C619" s="2">
        <v>45726.340717592589</v>
      </c>
      <c r="D619" s="2">
        <v>45726.383773148147</v>
      </c>
      <c r="E619" s="1" t="s">
        <v>1783</v>
      </c>
    </row>
    <row r="620" spans="1:5" x14ac:dyDescent="0.3">
      <c r="A620">
        <v>619</v>
      </c>
      <c r="B620">
        <v>55</v>
      </c>
      <c r="C620" s="2">
        <v>45774.496030092596</v>
      </c>
      <c r="D620" s="2">
        <v>45774.564085648148</v>
      </c>
      <c r="E620" s="1" t="s">
        <v>1784</v>
      </c>
    </row>
    <row r="621" spans="1:5" x14ac:dyDescent="0.3">
      <c r="A621">
        <v>620</v>
      </c>
      <c r="B621">
        <v>55</v>
      </c>
      <c r="C621" s="2">
        <v>45688.053425925929</v>
      </c>
      <c r="D621" s="2">
        <v>45688.106898148151</v>
      </c>
      <c r="E621" s="1" t="s">
        <v>1785</v>
      </c>
    </row>
    <row r="622" spans="1:5" x14ac:dyDescent="0.3">
      <c r="A622">
        <v>621</v>
      </c>
      <c r="B622">
        <v>55</v>
      </c>
      <c r="C622" s="2">
        <v>45737.78125</v>
      </c>
      <c r="D622" s="2">
        <v>45737.861805555556</v>
      </c>
      <c r="E622" s="1" t="s">
        <v>1786</v>
      </c>
    </row>
    <row r="623" spans="1:5" x14ac:dyDescent="0.3">
      <c r="A623">
        <v>622</v>
      </c>
      <c r="B623">
        <v>55</v>
      </c>
      <c r="C623" s="2">
        <v>45685.128877314812</v>
      </c>
      <c r="D623" s="2">
        <v>45685.202488425923</v>
      </c>
      <c r="E623" s="1" t="s">
        <v>1787</v>
      </c>
    </row>
    <row r="624" spans="1:5" x14ac:dyDescent="0.3">
      <c r="A624">
        <v>623</v>
      </c>
      <c r="B624">
        <v>55</v>
      </c>
      <c r="C624" s="2">
        <v>45667.224340277775</v>
      </c>
      <c r="D624" s="2">
        <v>45667.275729166664</v>
      </c>
      <c r="E624" s="1" t="s">
        <v>1788</v>
      </c>
    </row>
    <row r="625" spans="1:5" x14ac:dyDescent="0.3">
      <c r="A625">
        <v>624</v>
      </c>
      <c r="B625">
        <v>55</v>
      </c>
      <c r="C625" s="2">
        <v>45757.061562499999</v>
      </c>
      <c r="D625" s="2">
        <v>45757.116423611114</v>
      </c>
      <c r="E625" s="1" t="s">
        <v>1789</v>
      </c>
    </row>
    <row r="626" spans="1:5" x14ac:dyDescent="0.3">
      <c r="A626">
        <v>625</v>
      </c>
      <c r="B626">
        <v>55</v>
      </c>
      <c r="C626" s="2">
        <v>45692.137326388889</v>
      </c>
      <c r="D626" s="2">
        <v>45692.178298611114</v>
      </c>
      <c r="E626" s="1" t="s">
        <v>1790</v>
      </c>
    </row>
    <row r="627" spans="1:5" x14ac:dyDescent="0.3">
      <c r="A627">
        <v>626</v>
      </c>
      <c r="B627">
        <v>55</v>
      </c>
      <c r="C627" s="2">
        <v>45749.676805555559</v>
      </c>
      <c r="D627" s="2">
        <v>45749.680277777778</v>
      </c>
      <c r="E627" s="1" t="s">
        <v>1791</v>
      </c>
    </row>
    <row r="628" spans="1:5" x14ac:dyDescent="0.3">
      <c r="A628">
        <v>627</v>
      </c>
      <c r="B628">
        <v>55</v>
      </c>
      <c r="C628" s="2">
        <v>45769.825868055559</v>
      </c>
      <c r="D628" s="2">
        <v>45769.889062499999</v>
      </c>
      <c r="E628" s="1" t="s">
        <v>1792</v>
      </c>
    </row>
    <row r="629" spans="1:5" x14ac:dyDescent="0.3">
      <c r="A629">
        <v>628</v>
      </c>
      <c r="B629">
        <v>55</v>
      </c>
      <c r="C629" s="2">
        <v>45769.810902777775</v>
      </c>
      <c r="D629" s="2">
        <v>45769.894236111111</v>
      </c>
      <c r="E629" s="1" t="s">
        <v>1793</v>
      </c>
    </row>
    <row r="630" spans="1:5" x14ac:dyDescent="0.3">
      <c r="A630">
        <v>629</v>
      </c>
      <c r="B630">
        <v>55</v>
      </c>
      <c r="C630" s="2">
        <v>45720.619583333333</v>
      </c>
      <c r="D630" s="2">
        <v>45720.690416666665</v>
      </c>
      <c r="E630" s="1" t="s">
        <v>1794</v>
      </c>
    </row>
    <row r="631" spans="1:5" x14ac:dyDescent="0.3">
      <c r="A631">
        <v>630</v>
      </c>
      <c r="B631">
        <v>55</v>
      </c>
      <c r="C631" s="2">
        <v>45742.615162037036</v>
      </c>
      <c r="D631" s="2">
        <v>45742.635995370372</v>
      </c>
      <c r="E631" s="1" t="s">
        <v>1795</v>
      </c>
    </row>
    <row r="632" spans="1:5" x14ac:dyDescent="0.3">
      <c r="A632">
        <v>631</v>
      </c>
      <c r="B632">
        <v>55</v>
      </c>
      <c r="C632" s="2">
        <v>45716.394537037035</v>
      </c>
      <c r="D632" s="2">
        <v>45716.407731481479</v>
      </c>
      <c r="E632" s="1" t="s">
        <v>1796</v>
      </c>
    </row>
    <row r="633" spans="1:5" x14ac:dyDescent="0.3">
      <c r="A633">
        <v>632</v>
      </c>
      <c r="B633">
        <v>55</v>
      </c>
      <c r="C633" s="2">
        <v>45740.103402777779</v>
      </c>
      <c r="D633" s="2">
        <v>45740.136041666665</v>
      </c>
      <c r="E633" s="1" t="s">
        <v>1797</v>
      </c>
    </row>
    <row r="634" spans="1:5" x14ac:dyDescent="0.3">
      <c r="A634">
        <v>633</v>
      </c>
      <c r="B634">
        <v>55</v>
      </c>
      <c r="C634" s="2">
        <v>45716.144502314812</v>
      </c>
      <c r="D634" s="2">
        <v>45716.222974537035</v>
      </c>
      <c r="E634" s="1" t="s">
        <v>1798</v>
      </c>
    </row>
    <row r="635" spans="1:5" x14ac:dyDescent="0.3">
      <c r="A635">
        <v>634</v>
      </c>
      <c r="B635">
        <v>55</v>
      </c>
      <c r="C635" s="2">
        <v>45678.29519675926</v>
      </c>
      <c r="D635" s="2">
        <v>45678.369502314818</v>
      </c>
      <c r="E635" s="1" t="s">
        <v>1799</v>
      </c>
    </row>
    <row r="636" spans="1:5" x14ac:dyDescent="0.3">
      <c r="A636">
        <v>635</v>
      </c>
      <c r="B636">
        <v>55</v>
      </c>
      <c r="C636" s="2">
        <v>45769.634108796294</v>
      </c>
      <c r="D636" s="2">
        <v>45769.686192129629</v>
      </c>
      <c r="E636" s="1" t="s">
        <v>1800</v>
      </c>
    </row>
    <row r="637" spans="1:5" x14ac:dyDescent="0.3">
      <c r="A637">
        <v>636</v>
      </c>
      <c r="B637">
        <v>55</v>
      </c>
      <c r="C637" s="2">
        <v>45663.953460648147</v>
      </c>
      <c r="D637" s="2">
        <v>45663.999988425923</v>
      </c>
      <c r="E637" s="1" t="s">
        <v>1801</v>
      </c>
    </row>
    <row r="638" spans="1:5" x14ac:dyDescent="0.3">
      <c r="A638">
        <v>637</v>
      </c>
      <c r="B638">
        <v>55</v>
      </c>
      <c r="C638" s="2">
        <v>45723.905324074076</v>
      </c>
      <c r="D638" s="2">
        <v>45723.987962962965</v>
      </c>
      <c r="E638" s="1" t="s">
        <v>1802</v>
      </c>
    </row>
    <row r="639" spans="1:5" x14ac:dyDescent="0.3">
      <c r="A639">
        <v>638</v>
      </c>
      <c r="B639">
        <v>55</v>
      </c>
      <c r="C639" s="2">
        <v>45673.197789351849</v>
      </c>
      <c r="D639" s="2">
        <v>45673.267233796294</v>
      </c>
      <c r="E639" s="1" t="s">
        <v>1803</v>
      </c>
    </row>
    <row r="640" spans="1:5" x14ac:dyDescent="0.3">
      <c r="A640">
        <v>639</v>
      </c>
      <c r="B640">
        <v>55</v>
      </c>
      <c r="C640" s="2">
        <v>45765.027812499997</v>
      </c>
      <c r="D640" s="2">
        <v>45765.037534722222</v>
      </c>
      <c r="E640" s="1" t="s">
        <v>1804</v>
      </c>
    </row>
    <row r="641" spans="1:5" x14ac:dyDescent="0.3">
      <c r="A641">
        <v>640</v>
      </c>
      <c r="B641">
        <v>55</v>
      </c>
      <c r="C641" s="2">
        <v>45760.476793981485</v>
      </c>
      <c r="D641" s="2">
        <v>45760.521238425928</v>
      </c>
      <c r="E641" s="1" t="s">
        <v>1805</v>
      </c>
    </row>
    <row r="642" spans="1:5" x14ac:dyDescent="0.3">
      <c r="A642">
        <v>641</v>
      </c>
      <c r="B642">
        <v>55</v>
      </c>
      <c r="C642" s="2">
        <v>45768.996388888889</v>
      </c>
      <c r="D642" s="2">
        <v>45769.0075</v>
      </c>
      <c r="E642" s="1" t="s">
        <v>1806</v>
      </c>
    </row>
    <row r="643" spans="1:5" x14ac:dyDescent="0.3">
      <c r="A643">
        <v>642</v>
      </c>
      <c r="B643">
        <v>55</v>
      </c>
      <c r="C643" s="2">
        <v>45671.367662037039</v>
      </c>
      <c r="D643" s="2">
        <v>45671.419050925928</v>
      </c>
      <c r="E643" s="1" t="s">
        <v>1807</v>
      </c>
    </row>
    <row r="644" spans="1:5" x14ac:dyDescent="0.3">
      <c r="A644">
        <v>643</v>
      </c>
      <c r="B644">
        <v>56</v>
      </c>
      <c r="C644" s="2">
        <v>45701.427222222221</v>
      </c>
      <c r="D644" s="2">
        <v>45701.485555555555</v>
      </c>
      <c r="E644" s="1" t="s">
        <v>1808</v>
      </c>
    </row>
    <row r="645" spans="1:5" x14ac:dyDescent="0.3">
      <c r="A645">
        <v>644</v>
      </c>
      <c r="B645">
        <v>56</v>
      </c>
      <c r="C645" s="2">
        <v>45667.22892361111</v>
      </c>
      <c r="D645" s="2">
        <v>45667.267118055555</v>
      </c>
      <c r="E645" s="1" t="s">
        <v>1809</v>
      </c>
    </row>
    <row r="646" spans="1:5" x14ac:dyDescent="0.3">
      <c r="A646">
        <v>645</v>
      </c>
      <c r="B646">
        <v>56</v>
      </c>
      <c r="C646" s="2">
        <v>45693.595833333333</v>
      </c>
      <c r="D646" s="2">
        <v>45693.631249999999</v>
      </c>
      <c r="E646" s="1" t="s">
        <v>1810</v>
      </c>
    </row>
    <row r="647" spans="1:5" x14ac:dyDescent="0.3">
      <c r="A647">
        <v>646</v>
      </c>
      <c r="B647">
        <v>56</v>
      </c>
      <c r="C647" s="2">
        <v>45782.819062499999</v>
      </c>
      <c r="D647" s="2">
        <v>45782.864895833336</v>
      </c>
      <c r="E647" s="1" t="s">
        <v>1811</v>
      </c>
    </row>
    <row r="648" spans="1:5" x14ac:dyDescent="0.3">
      <c r="A648">
        <v>647</v>
      </c>
      <c r="B648">
        <v>56</v>
      </c>
      <c r="C648" s="2">
        <v>45728.765972222223</v>
      </c>
      <c r="D648" s="2">
        <v>45728.773611111108</v>
      </c>
      <c r="E648" s="1" t="s">
        <v>1812</v>
      </c>
    </row>
    <row r="649" spans="1:5" x14ac:dyDescent="0.3">
      <c r="A649">
        <v>648</v>
      </c>
      <c r="B649">
        <v>56</v>
      </c>
      <c r="C649" s="2">
        <v>45708.903275462966</v>
      </c>
      <c r="D649" s="2">
        <v>45708.928969907407</v>
      </c>
      <c r="E649" s="1" t="s">
        <v>1813</v>
      </c>
    </row>
    <row r="650" spans="1:5" x14ac:dyDescent="0.3">
      <c r="A650">
        <v>649</v>
      </c>
      <c r="B650">
        <v>56</v>
      </c>
      <c r="C650" s="2">
        <v>45688.608078703706</v>
      </c>
      <c r="D650" s="2">
        <v>45688.628217592595</v>
      </c>
      <c r="E650" s="1" t="s">
        <v>1814</v>
      </c>
    </row>
    <row r="651" spans="1:5" x14ac:dyDescent="0.3">
      <c r="A651">
        <v>650</v>
      </c>
      <c r="B651">
        <v>56</v>
      </c>
      <c r="C651" s="2">
        <v>45763.317893518521</v>
      </c>
      <c r="D651" s="2">
        <v>45763.38386574074</v>
      </c>
      <c r="E651" s="1" t="s">
        <v>1815</v>
      </c>
    </row>
    <row r="652" spans="1:5" x14ac:dyDescent="0.3">
      <c r="A652">
        <v>651</v>
      </c>
      <c r="B652">
        <v>56</v>
      </c>
      <c r="C652" s="2">
        <v>45736.382719907408</v>
      </c>
      <c r="D652" s="2">
        <v>45736.409803240742</v>
      </c>
      <c r="E652" s="1" t="s">
        <v>1816</v>
      </c>
    </row>
    <row r="653" spans="1:5" x14ac:dyDescent="0.3">
      <c r="A653">
        <v>652</v>
      </c>
      <c r="B653">
        <v>56</v>
      </c>
      <c r="C653" s="2">
        <v>45717.734675925924</v>
      </c>
      <c r="D653" s="2">
        <v>45717.738842592589</v>
      </c>
      <c r="E653" s="1" t="s">
        <v>1817</v>
      </c>
    </row>
    <row r="654" spans="1:5" x14ac:dyDescent="0.3">
      <c r="A654">
        <v>653</v>
      </c>
      <c r="B654">
        <v>56</v>
      </c>
      <c r="C654" s="2">
        <v>45744.095243055555</v>
      </c>
      <c r="D654" s="2">
        <v>45744.116770833331</v>
      </c>
      <c r="E654" s="1" t="s">
        <v>1818</v>
      </c>
    </row>
    <row r="655" spans="1:5" x14ac:dyDescent="0.3">
      <c r="A655">
        <v>654</v>
      </c>
      <c r="B655">
        <v>56</v>
      </c>
      <c r="C655" s="2">
        <v>45756.611724537041</v>
      </c>
      <c r="D655" s="2">
        <v>45756.661030092589</v>
      </c>
      <c r="E655" s="1" t="s">
        <v>1819</v>
      </c>
    </row>
    <row r="656" spans="1:5" x14ac:dyDescent="0.3">
      <c r="A656">
        <v>655</v>
      </c>
      <c r="B656">
        <v>56</v>
      </c>
      <c r="C656" s="2">
        <v>45749.424421296295</v>
      </c>
      <c r="D656" s="2">
        <v>45749.43414351852</v>
      </c>
      <c r="E656" s="1" t="s">
        <v>1820</v>
      </c>
    </row>
    <row r="657" spans="1:5" x14ac:dyDescent="0.3">
      <c r="A657">
        <v>656</v>
      </c>
      <c r="B657">
        <v>56</v>
      </c>
      <c r="C657" s="2">
        <v>45675.238611111112</v>
      </c>
      <c r="D657" s="2">
        <v>45675.255972222221</v>
      </c>
      <c r="E657" s="1" t="s">
        <v>1821</v>
      </c>
    </row>
    <row r="658" spans="1:5" x14ac:dyDescent="0.3">
      <c r="A658">
        <v>657</v>
      </c>
      <c r="B658">
        <v>56</v>
      </c>
      <c r="C658" s="2">
        <v>45665.867685185185</v>
      </c>
      <c r="D658" s="2">
        <v>45665.887824074074</v>
      </c>
      <c r="E658" s="1" t="s">
        <v>1822</v>
      </c>
    </row>
    <row r="659" spans="1:5" x14ac:dyDescent="0.3">
      <c r="A659">
        <v>658</v>
      </c>
      <c r="B659">
        <v>56</v>
      </c>
      <c r="C659" s="2">
        <v>45663.237928240742</v>
      </c>
      <c r="D659" s="2">
        <v>45663.300428240742</v>
      </c>
      <c r="E659" s="1" t="s">
        <v>1823</v>
      </c>
    </row>
    <row r="660" spans="1:5" x14ac:dyDescent="0.3">
      <c r="A660">
        <v>659</v>
      </c>
      <c r="B660">
        <v>56</v>
      </c>
      <c r="C660" s="2">
        <v>45781.017048611109</v>
      </c>
      <c r="D660" s="2">
        <v>45781.07885416667</v>
      </c>
      <c r="E660" s="1" t="s">
        <v>1824</v>
      </c>
    </row>
    <row r="661" spans="1:5" x14ac:dyDescent="0.3">
      <c r="A661">
        <v>660</v>
      </c>
      <c r="B661">
        <v>56</v>
      </c>
      <c r="C661" s="2">
        <v>45659.077673611115</v>
      </c>
      <c r="D661" s="2">
        <v>45659.108923611115</v>
      </c>
      <c r="E661" s="1" t="s">
        <v>1825</v>
      </c>
    </row>
    <row r="662" spans="1:5" x14ac:dyDescent="0.3">
      <c r="A662">
        <v>661</v>
      </c>
      <c r="B662">
        <v>56</v>
      </c>
      <c r="C662" s="2">
        <v>45779.084317129629</v>
      </c>
      <c r="D662" s="2">
        <v>45779.121817129628</v>
      </c>
      <c r="E662" s="1" t="s">
        <v>1826</v>
      </c>
    </row>
    <row r="663" spans="1:5" x14ac:dyDescent="0.3">
      <c r="A663">
        <v>662</v>
      </c>
      <c r="B663">
        <v>57</v>
      </c>
      <c r="C663" s="2">
        <v>45780.452974537038</v>
      </c>
      <c r="D663" s="2">
        <v>45780.474502314813</v>
      </c>
      <c r="E663" s="1" t="s">
        <v>1827</v>
      </c>
    </row>
    <row r="664" spans="1:5" x14ac:dyDescent="0.3">
      <c r="A664">
        <v>663</v>
      </c>
      <c r="B664">
        <v>57</v>
      </c>
      <c r="C664" s="2">
        <v>45775.89806712963</v>
      </c>
      <c r="D664" s="2">
        <v>45775.957094907404</v>
      </c>
      <c r="E664" s="1" t="s">
        <v>1828</v>
      </c>
    </row>
    <row r="665" spans="1:5" x14ac:dyDescent="0.3">
      <c r="A665">
        <v>664</v>
      </c>
      <c r="B665">
        <v>57</v>
      </c>
      <c r="C665" s="2">
        <v>45759.148275462961</v>
      </c>
      <c r="D665" s="2">
        <v>45759.178136574075</v>
      </c>
      <c r="E665" s="1" t="s">
        <v>1829</v>
      </c>
    </row>
    <row r="666" spans="1:5" x14ac:dyDescent="0.3">
      <c r="A666">
        <v>665</v>
      </c>
      <c r="B666">
        <v>57</v>
      </c>
      <c r="C666" s="2">
        <v>45677.282766203702</v>
      </c>
      <c r="D666" s="2">
        <v>45677.341793981483</v>
      </c>
      <c r="E666" s="1" t="s">
        <v>1830</v>
      </c>
    </row>
    <row r="667" spans="1:5" x14ac:dyDescent="0.3">
      <c r="A667">
        <v>666</v>
      </c>
      <c r="B667">
        <v>57</v>
      </c>
      <c r="C667" s="2">
        <v>45776.411874999998</v>
      </c>
      <c r="D667" s="2">
        <v>45776.494513888887</v>
      </c>
      <c r="E667" s="1" t="s">
        <v>1831</v>
      </c>
    </row>
    <row r="668" spans="1:5" x14ac:dyDescent="0.3">
      <c r="A668">
        <v>667</v>
      </c>
      <c r="B668">
        <v>57</v>
      </c>
      <c r="C668" s="2">
        <v>45684.956817129627</v>
      </c>
      <c r="D668" s="2">
        <v>45684.963761574072</v>
      </c>
      <c r="E668" s="1" t="s">
        <v>1832</v>
      </c>
    </row>
    <row r="669" spans="1:5" x14ac:dyDescent="0.3">
      <c r="A669">
        <v>668</v>
      </c>
      <c r="B669">
        <v>57</v>
      </c>
      <c r="C669" s="2">
        <v>45698.404490740744</v>
      </c>
      <c r="D669" s="2">
        <v>45698.453101851854</v>
      </c>
      <c r="E669" s="1" t="s">
        <v>1833</v>
      </c>
    </row>
    <row r="670" spans="1:5" x14ac:dyDescent="0.3">
      <c r="A670">
        <v>669</v>
      </c>
      <c r="B670">
        <v>57</v>
      </c>
      <c r="C670" s="2">
        <v>45724.051689814813</v>
      </c>
      <c r="D670" s="2">
        <v>45724.087800925925</v>
      </c>
      <c r="E670" s="1" t="s">
        <v>1834</v>
      </c>
    </row>
    <row r="671" spans="1:5" x14ac:dyDescent="0.3">
      <c r="A671">
        <v>670</v>
      </c>
      <c r="B671">
        <v>57</v>
      </c>
      <c r="C671" s="2">
        <v>45675.681828703702</v>
      </c>
      <c r="D671" s="2">
        <v>45675.751967592594</v>
      </c>
      <c r="E671" s="1" t="s">
        <v>1835</v>
      </c>
    </row>
    <row r="672" spans="1:5" x14ac:dyDescent="0.3">
      <c r="A672">
        <v>671</v>
      </c>
      <c r="B672">
        <v>57</v>
      </c>
      <c r="C672" s="2">
        <v>45778.975162037037</v>
      </c>
      <c r="D672" s="2">
        <v>45778.990439814814</v>
      </c>
      <c r="E672" s="1" t="s">
        <v>1836</v>
      </c>
    </row>
    <row r="673" spans="1:5" x14ac:dyDescent="0.3">
      <c r="A673">
        <v>672</v>
      </c>
      <c r="B673">
        <v>57</v>
      </c>
      <c r="C673" s="2">
        <v>45717.473877314813</v>
      </c>
      <c r="D673" s="2">
        <v>45717.51971064815</v>
      </c>
      <c r="E673" s="1" t="s">
        <v>1837</v>
      </c>
    </row>
    <row r="674" spans="1:5" x14ac:dyDescent="0.3">
      <c r="A674">
        <v>673</v>
      </c>
      <c r="B674">
        <v>57</v>
      </c>
      <c r="C674" s="2">
        <v>45715.362974537034</v>
      </c>
      <c r="D674" s="2">
        <v>45715.379641203705</v>
      </c>
      <c r="E674" s="1" t="s">
        <v>1838</v>
      </c>
    </row>
    <row r="675" spans="1:5" x14ac:dyDescent="0.3">
      <c r="A675">
        <v>674</v>
      </c>
      <c r="B675">
        <v>57</v>
      </c>
      <c r="C675" s="2">
        <v>45733.822199074071</v>
      </c>
      <c r="D675" s="2">
        <v>45733.860393518517</v>
      </c>
      <c r="E675" s="1" t="s">
        <v>1839</v>
      </c>
    </row>
    <row r="676" spans="1:5" x14ac:dyDescent="0.3">
      <c r="A676">
        <v>675</v>
      </c>
      <c r="B676">
        <v>57</v>
      </c>
      <c r="C676" s="2">
        <v>45754.212395833332</v>
      </c>
      <c r="D676" s="2">
        <v>45754.28392361111</v>
      </c>
      <c r="E676" s="1" t="s">
        <v>1840</v>
      </c>
    </row>
    <row r="677" spans="1:5" x14ac:dyDescent="0.3">
      <c r="A677">
        <v>676</v>
      </c>
      <c r="B677">
        <v>57</v>
      </c>
      <c r="C677" s="2">
        <v>45692.072453703702</v>
      </c>
      <c r="D677" s="2">
        <v>45692.134953703702</v>
      </c>
      <c r="E677" s="1" t="s">
        <v>1841</v>
      </c>
    </row>
    <row r="678" spans="1:5" x14ac:dyDescent="0.3">
      <c r="A678">
        <v>677</v>
      </c>
      <c r="B678">
        <v>57</v>
      </c>
      <c r="C678" s="2">
        <v>45711.161782407406</v>
      </c>
      <c r="D678" s="2">
        <v>45711.182615740741</v>
      </c>
      <c r="E678" s="1" t="s">
        <v>1842</v>
      </c>
    </row>
    <row r="679" spans="1:5" x14ac:dyDescent="0.3">
      <c r="A679">
        <v>678</v>
      </c>
      <c r="B679">
        <v>57</v>
      </c>
      <c r="C679" s="2">
        <v>45728.549733796295</v>
      </c>
      <c r="D679" s="2">
        <v>45728.585150462961</v>
      </c>
      <c r="E679" s="1" t="s">
        <v>1843</v>
      </c>
    </row>
    <row r="680" spans="1:5" x14ac:dyDescent="0.3">
      <c r="A680">
        <v>679</v>
      </c>
      <c r="B680">
        <v>57</v>
      </c>
      <c r="C680" s="2">
        <v>45756.122094907405</v>
      </c>
      <c r="D680" s="2">
        <v>45756.199178240742</v>
      </c>
      <c r="E680" s="1" t="s">
        <v>1844</v>
      </c>
    </row>
    <row r="681" spans="1:5" x14ac:dyDescent="0.3">
      <c r="A681">
        <v>680</v>
      </c>
      <c r="B681">
        <v>57</v>
      </c>
      <c r="C681" s="2">
        <v>45683.434282407405</v>
      </c>
      <c r="D681" s="2">
        <v>45683.481504629628</v>
      </c>
      <c r="E681" s="1" t="s">
        <v>1845</v>
      </c>
    </row>
    <row r="682" spans="1:5" x14ac:dyDescent="0.3">
      <c r="A682">
        <v>681</v>
      </c>
      <c r="B682">
        <v>57</v>
      </c>
      <c r="C682" s="2">
        <v>45700.305821759262</v>
      </c>
      <c r="D682" s="2">
        <v>45700.331516203703</v>
      </c>
      <c r="E682" s="1" t="s">
        <v>1846</v>
      </c>
    </row>
    <row r="683" spans="1:5" x14ac:dyDescent="0.3">
      <c r="A683">
        <v>682</v>
      </c>
      <c r="B683">
        <v>57</v>
      </c>
      <c r="C683" s="2">
        <v>45751.050381944442</v>
      </c>
      <c r="D683" s="2">
        <v>45751.073298611111</v>
      </c>
      <c r="E683" s="1" t="s">
        <v>1847</v>
      </c>
    </row>
    <row r="684" spans="1:5" x14ac:dyDescent="0.3">
      <c r="A684">
        <v>683</v>
      </c>
      <c r="B684">
        <v>58</v>
      </c>
      <c r="C684" s="2">
        <v>45736.525254629632</v>
      </c>
      <c r="D684" s="2">
        <v>45736.544699074075</v>
      </c>
      <c r="E684" s="1" t="s">
        <v>1848</v>
      </c>
    </row>
    <row r="685" spans="1:5" x14ac:dyDescent="0.3">
      <c r="A685">
        <v>684</v>
      </c>
      <c r="B685">
        <v>58</v>
      </c>
      <c r="C685" s="2">
        <v>45699.506736111114</v>
      </c>
      <c r="D685" s="2">
        <v>45699.576180555552</v>
      </c>
      <c r="E685" s="1" t="s">
        <v>1849</v>
      </c>
    </row>
    <row r="686" spans="1:5" x14ac:dyDescent="0.3">
      <c r="A686">
        <v>685</v>
      </c>
      <c r="B686">
        <v>58</v>
      </c>
      <c r="C686" s="2">
        <v>45682.38380787037</v>
      </c>
      <c r="D686" s="2">
        <v>45682.421307870369</v>
      </c>
      <c r="E686" s="1" t="s">
        <v>1850</v>
      </c>
    </row>
    <row r="687" spans="1:5" x14ac:dyDescent="0.3">
      <c r="A687">
        <v>686</v>
      </c>
      <c r="B687">
        <v>58</v>
      </c>
      <c r="C687" s="2">
        <v>45724.244328703702</v>
      </c>
      <c r="D687" s="2">
        <v>45724.311689814815</v>
      </c>
      <c r="E687" s="1" t="s">
        <v>1851</v>
      </c>
    </row>
    <row r="688" spans="1:5" x14ac:dyDescent="0.3">
      <c r="A688">
        <v>687</v>
      </c>
      <c r="B688">
        <v>58</v>
      </c>
      <c r="C688" s="2">
        <v>45704.740995370368</v>
      </c>
      <c r="D688" s="2">
        <v>45704.76321759259</v>
      </c>
      <c r="E688" s="1" t="s">
        <v>1852</v>
      </c>
    </row>
    <row r="689" spans="1:5" x14ac:dyDescent="0.3">
      <c r="A689">
        <v>688</v>
      </c>
      <c r="B689">
        <v>58</v>
      </c>
      <c r="C689" s="2">
        <v>45664.330810185187</v>
      </c>
      <c r="D689" s="2">
        <v>45664.398865740739</v>
      </c>
      <c r="E689" s="1" t="s">
        <v>1853</v>
      </c>
    </row>
    <row r="690" spans="1:5" x14ac:dyDescent="0.3">
      <c r="A690">
        <v>689</v>
      </c>
      <c r="B690">
        <v>58</v>
      </c>
      <c r="C690" s="2">
        <v>45682.740671296298</v>
      </c>
      <c r="D690" s="2">
        <v>45682.815671296295</v>
      </c>
      <c r="E690" s="1" t="s">
        <v>1854</v>
      </c>
    </row>
    <row r="691" spans="1:5" x14ac:dyDescent="0.3">
      <c r="A691">
        <v>690</v>
      </c>
      <c r="B691">
        <v>58</v>
      </c>
      <c r="C691" s="2">
        <v>45715.194432870368</v>
      </c>
      <c r="D691" s="2">
        <v>45715.269432870373</v>
      </c>
      <c r="E691" s="1" t="s">
        <v>1855</v>
      </c>
    </row>
    <row r="692" spans="1:5" x14ac:dyDescent="0.3">
      <c r="A692">
        <v>691</v>
      </c>
      <c r="B692">
        <v>58</v>
      </c>
      <c r="C692" s="2">
        <v>45658.961597222224</v>
      </c>
      <c r="D692" s="2">
        <v>45659.024791666663</v>
      </c>
      <c r="E692" s="1" t="s">
        <v>1856</v>
      </c>
    </row>
    <row r="693" spans="1:5" x14ac:dyDescent="0.3">
      <c r="A693">
        <v>692</v>
      </c>
      <c r="B693">
        <v>58</v>
      </c>
      <c r="C693" s="2">
        <v>45724.918495370373</v>
      </c>
      <c r="D693" s="2">
        <v>45724.931689814817</v>
      </c>
      <c r="E693" s="1" t="s">
        <v>1857</v>
      </c>
    </row>
    <row r="694" spans="1:5" x14ac:dyDescent="0.3">
      <c r="A694">
        <v>693</v>
      </c>
      <c r="B694">
        <v>58</v>
      </c>
      <c r="C694" s="2">
        <v>45691.447430555556</v>
      </c>
      <c r="D694" s="2">
        <v>45691.484236111108</v>
      </c>
      <c r="E694" s="1" t="s">
        <v>1858</v>
      </c>
    </row>
    <row r="695" spans="1:5" x14ac:dyDescent="0.3">
      <c r="A695">
        <v>694</v>
      </c>
      <c r="B695">
        <v>58</v>
      </c>
      <c r="C695" s="2">
        <v>45694.725590277776</v>
      </c>
      <c r="D695" s="2">
        <v>45694.765868055554</v>
      </c>
      <c r="E695" s="1" t="s">
        <v>1859</v>
      </c>
    </row>
    <row r="696" spans="1:5" x14ac:dyDescent="0.3">
      <c r="A696">
        <v>695</v>
      </c>
      <c r="B696">
        <v>58</v>
      </c>
      <c r="C696" s="2">
        <v>45717.614027777781</v>
      </c>
      <c r="D696" s="2">
        <v>45717.63486111111</v>
      </c>
      <c r="E696" s="1" t="s">
        <v>1860</v>
      </c>
    </row>
    <row r="697" spans="1:5" x14ac:dyDescent="0.3">
      <c r="A697">
        <v>696</v>
      </c>
      <c r="B697">
        <v>58</v>
      </c>
      <c r="C697" s="2">
        <v>45755.450532407405</v>
      </c>
      <c r="D697" s="2">
        <v>45755.483865740738</v>
      </c>
      <c r="E697" s="1" t="s">
        <v>1861</v>
      </c>
    </row>
    <row r="698" spans="1:5" x14ac:dyDescent="0.3">
      <c r="A698">
        <v>697</v>
      </c>
      <c r="B698">
        <v>58</v>
      </c>
      <c r="C698" s="2">
        <v>45704.392708333333</v>
      </c>
      <c r="D698" s="2">
        <v>45704.40729166667</v>
      </c>
      <c r="E698" s="1" t="s">
        <v>1862</v>
      </c>
    </row>
    <row r="699" spans="1:5" x14ac:dyDescent="0.3">
      <c r="A699">
        <v>698</v>
      </c>
      <c r="B699">
        <v>58</v>
      </c>
      <c r="C699" s="2">
        <v>45768.365925925929</v>
      </c>
      <c r="D699" s="2">
        <v>45768.389537037037</v>
      </c>
      <c r="E699" s="1" t="s">
        <v>1863</v>
      </c>
    </row>
    <row r="700" spans="1:5" x14ac:dyDescent="0.3">
      <c r="A700">
        <v>699</v>
      </c>
      <c r="B700">
        <v>58</v>
      </c>
      <c r="C700" s="2">
        <v>45778.784004629626</v>
      </c>
      <c r="D700" s="2">
        <v>45778.83053240741</v>
      </c>
      <c r="E700" s="1" t="s">
        <v>1864</v>
      </c>
    </row>
    <row r="701" spans="1:5" x14ac:dyDescent="0.3">
      <c r="A701">
        <v>700</v>
      </c>
      <c r="B701">
        <v>58</v>
      </c>
      <c r="C701" s="2">
        <v>45769.450821759259</v>
      </c>
      <c r="D701" s="2">
        <v>45769.454988425925</v>
      </c>
      <c r="E701" s="1" t="s">
        <v>1865</v>
      </c>
    </row>
    <row r="702" spans="1:5" x14ac:dyDescent="0.3">
      <c r="A702">
        <v>701</v>
      </c>
      <c r="B702">
        <v>58</v>
      </c>
      <c r="C702" s="2">
        <v>45729.608171296299</v>
      </c>
      <c r="D702" s="2">
        <v>45729.620671296296</v>
      </c>
      <c r="E702" s="1" t="s">
        <v>1866</v>
      </c>
    </row>
    <row r="703" spans="1:5" x14ac:dyDescent="0.3">
      <c r="A703">
        <v>702</v>
      </c>
      <c r="B703">
        <v>58</v>
      </c>
      <c r="C703" s="2">
        <v>45750.520567129628</v>
      </c>
      <c r="D703" s="2">
        <v>45750.533761574072</v>
      </c>
      <c r="E703" s="1" t="s">
        <v>1867</v>
      </c>
    </row>
    <row r="704" spans="1:5" x14ac:dyDescent="0.3">
      <c r="A704">
        <v>703</v>
      </c>
      <c r="B704">
        <v>58</v>
      </c>
      <c r="C704" s="2">
        <v>45668.316817129627</v>
      </c>
      <c r="D704" s="2">
        <v>45668.368900462963</v>
      </c>
      <c r="E704" s="1" t="s">
        <v>1868</v>
      </c>
    </row>
    <row r="705" spans="1:5" x14ac:dyDescent="0.3">
      <c r="A705">
        <v>704</v>
      </c>
      <c r="B705">
        <v>58</v>
      </c>
      <c r="C705" s="2">
        <v>45743.896412037036</v>
      </c>
      <c r="D705" s="2">
        <v>45743.931134259263</v>
      </c>
      <c r="E705" s="1" t="s">
        <v>1869</v>
      </c>
    </row>
    <row r="706" spans="1:5" x14ac:dyDescent="0.3">
      <c r="A706">
        <v>705</v>
      </c>
      <c r="B706">
        <v>58</v>
      </c>
      <c r="C706" s="2">
        <v>45711.365682870368</v>
      </c>
      <c r="D706" s="2">
        <v>45711.390682870369</v>
      </c>
      <c r="E706" s="1" t="s">
        <v>1870</v>
      </c>
    </row>
    <row r="707" spans="1:5" x14ac:dyDescent="0.3">
      <c r="A707">
        <v>706</v>
      </c>
      <c r="B707">
        <v>58</v>
      </c>
      <c r="C707" s="2">
        <v>45762.440671296295</v>
      </c>
      <c r="D707" s="2">
        <v>45762.501782407409</v>
      </c>
      <c r="E707" s="1" t="s">
        <v>1871</v>
      </c>
    </row>
    <row r="708" spans="1:5" x14ac:dyDescent="0.3">
      <c r="A708">
        <v>707</v>
      </c>
      <c r="B708">
        <v>58</v>
      </c>
      <c r="C708" s="2">
        <v>45659.135659722226</v>
      </c>
      <c r="D708" s="2">
        <v>45659.178020833337</v>
      </c>
      <c r="E708" s="1" t="s">
        <v>1872</v>
      </c>
    </row>
    <row r="709" spans="1:5" x14ac:dyDescent="0.3">
      <c r="A709">
        <v>708</v>
      </c>
      <c r="B709">
        <v>58</v>
      </c>
      <c r="C709" s="2">
        <v>45761.248483796298</v>
      </c>
      <c r="D709" s="2">
        <v>45761.276261574072</v>
      </c>
      <c r="E709" s="1" t="s">
        <v>1873</v>
      </c>
    </row>
    <row r="710" spans="1:5" x14ac:dyDescent="0.3">
      <c r="A710">
        <v>709</v>
      </c>
      <c r="B710">
        <v>58</v>
      </c>
      <c r="C710" s="2">
        <v>45720.196192129632</v>
      </c>
      <c r="D710" s="2">
        <v>45720.208692129629</v>
      </c>
      <c r="E710" s="1" t="s">
        <v>1874</v>
      </c>
    </row>
    <row r="711" spans="1:5" x14ac:dyDescent="0.3">
      <c r="A711">
        <v>710</v>
      </c>
      <c r="B711">
        <v>58</v>
      </c>
      <c r="C711" s="2">
        <v>45712.399583333332</v>
      </c>
      <c r="D711" s="2">
        <v>45712.420416666668</v>
      </c>
      <c r="E711" s="1" t="s">
        <v>1875</v>
      </c>
    </row>
    <row r="712" spans="1:5" x14ac:dyDescent="0.3">
      <c r="A712">
        <v>711</v>
      </c>
      <c r="B712">
        <v>58</v>
      </c>
      <c r="C712" s="2">
        <v>45681.361006944448</v>
      </c>
      <c r="D712" s="2">
        <v>45681.421423611115</v>
      </c>
      <c r="E712" s="1" t="s">
        <v>1876</v>
      </c>
    </row>
    <row r="713" spans="1:5" x14ac:dyDescent="0.3">
      <c r="A713">
        <v>712</v>
      </c>
      <c r="B713">
        <v>58</v>
      </c>
      <c r="C713" s="2">
        <v>45759.372939814813</v>
      </c>
      <c r="D713" s="2">
        <v>45759.441689814812</v>
      </c>
      <c r="E713" s="1" t="s">
        <v>1877</v>
      </c>
    </row>
    <row r="714" spans="1:5" x14ac:dyDescent="0.3">
      <c r="A714">
        <v>713</v>
      </c>
      <c r="B714">
        <v>58</v>
      </c>
      <c r="C714" s="2">
        <v>45735.8434837963</v>
      </c>
      <c r="D714" s="2">
        <v>45735.856678240743</v>
      </c>
      <c r="E714" s="1" t="s">
        <v>1878</v>
      </c>
    </row>
    <row r="715" spans="1:5" x14ac:dyDescent="0.3">
      <c r="A715">
        <v>714</v>
      </c>
      <c r="B715">
        <v>58</v>
      </c>
      <c r="C715" s="2">
        <v>45778.927430555559</v>
      </c>
      <c r="D715" s="2">
        <v>45778.980902777781</v>
      </c>
      <c r="E715" s="1" t="s">
        <v>1879</v>
      </c>
    </row>
    <row r="716" spans="1:5" x14ac:dyDescent="0.3">
      <c r="A716">
        <v>715</v>
      </c>
      <c r="B716">
        <v>58</v>
      </c>
      <c r="C716" s="2">
        <v>45736.010381944441</v>
      </c>
      <c r="D716" s="2">
        <v>45736.042326388888</v>
      </c>
      <c r="E716" s="1" t="s">
        <v>1880</v>
      </c>
    </row>
    <row r="717" spans="1:5" x14ac:dyDescent="0.3">
      <c r="A717">
        <v>716</v>
      </c>
      <c r="B717">
        <v>58</v>
      </c>
      <c r="C717" s="2">
        <v>45765.17391203704</v>
      </c>
      <c r="D717" s="2">
        <v>45765.241967592592</v>
      </c>
      <c r="E717" s="1" t="s">
        <v>1881</v>
      </c>
    </row>
    <row r="718" spans="1:5" x14ac:dyDescent="0.3">
      <c r="A718">
        <v>717</v>
      </c>
      <c r="B718">
        <v>58</v>
      </c>
      <c r="C718" s="2">
        <v>45739.813414351855</v>
      </c>
      <c r="D718" s="2">
        <v>45739.830081018517</v>
      </c>
      <c r="E718" s="1" t="s">
        <v>1882</v>
      </c>
    </row>
    <row r="719" spans="1:5" x14ac:dyDescent="0.3">
      <c r="A719">
        <v>718</v>
      </c>
      <c r="B719">
        <v>58</v>
      </c>
      <c r="C719" s="2">
        <v>45695.64603009259</v>
      </c>
      <c r="D719" s="2">
        <v>45695.655752314815</v>
      </c>
      <c r="E719" s="1" t="s">
        <v>1883</v>
      </c>
    </row>
    <row r="720" spans="1:5" x14ac:dyDescent="0.3">
      <c r="A720">
        <v>719</v>
      </c>
      <c r="B720">
        <v>58</v>
      </c>
      <c r="C720" s="2">
        <v>45694.602638888886</v>
      </c>
      <c r="D720" s="2">
        <v>45694.630416666667</v>
      </c>
      <c r="E720" s="1" t="s">
        <v>1884</v>
      </c>
    </row>
    <row r="721" spans="1:5" x14ac:dyDescent="0.3">
      <c r="A721">
        <v>720</v>
      </c>
      <c r="B721">
        <v>58</v>
      </c>
      <c r="C721" s="2">
        <v>45775.490428240744</v>
      </c>
      <c r="D721" s="2">
        <v>45775.558483796296</v>
      </c>
      <c r="E721" s="1" t="s">
        <v>1885</v>
      </c>
    </row>
    <row r="722" spans="1:5" x14ac:dyDescent="0.3">
      <c r="A722">
        <v>721</v>
      </c>
      <c r="B722">
        <v>58</v>
      </c>
      <c r="C722" s="2">
        <v>45743.725555555553</v>
      </c>
      <c r="D722" s="2">
        <v>45743.78597222222</v>
      </c>
      <c r="E722" s="1" t="s">
        <v>1886</v>
      </c>
    </row>
    <row r="723" spans="1:5" x14ac:dyDescent="0.3">
      <c r="A723">
        <v>722</v>
      </c>
      <c r="B723">
        <v>58</v>
      </c>
      <c r="C723" s="2">
        <v>45752.125578703701</v>
      </c>
      <c r="D723" s="2">
        <v>45752.167939814812</v>
      </c>
      <c r="E723" s="1" t="s">
        <v>1887</v>
      </c>
    </row>
    <row r="724" spans="1:5" x14ac:dyDescent="0.3">
      <c r="A724">
        <v>723</v>
      </c>
      <c r="B724">
        <v>58</v>
      </c>
      <c r="C724" s="2">
        <v>45677.746342592596</v>
      </c>
      <c r="D724" s="2">
        <v>45677.80537037037</v>
      </c>
      <c r="E724" s="1" t="s">
        <v>1888</v>
      </c>
    </row>
    <row r="725" spans="1:5" x14ac:dyDescent="0.3">
      <c r="A725">
        <v>724</v>
      </c>
      <c r="B725">
        <v>58</v>
      </c>
      <c r="C725" s="2">
        <v>45731.126898148148</v>
      </c>
      <c r="D725" s="2">
        <v>45731.193564814814</v>
      </c>
      <c r="E725" s="1" t="s">
        <v>1889</v>
      </c>
    </row>
    <row r="726" spans="1:5" x14ac:dyDescent="0.3">
      <c r="A726">
        <v>725</v>
      </c>
      <c r="B726">
        <v>58</v>
      </c>
      <c r="C726" s="2">
        <v>45754.024351851855</v>
      </c>
      <c r="D726" s="2">
        <v>45754.102824074071</v>
      </c>
      <c r="E726" s="1" t="s">
        <v>1890</v>
      </c>
    </row>
    <row r="727" spans="1:5" x14ac:dyDescent="0.3">
      <c r="A727">
        <v>726</v>
      </c>
      <c r="B727">
        <v>58</v>
      </c>
      <c r="C727" s="2">
        <v>45763.659398148149</v>
      </c>
      <c r="D727" s="2">
        <v>45763.728148148148</v>
      </c>
      <c r="E727" s="1" t="s">
        <v>1891</v>
      </c>
    </row>
    <row r="728" spans="1:5" x14ac:dyDescent="0.3">
      <c r="A728">
        <v>727</v>
      </c>
      <c r="B728">
        <v>58</v>
      </c>
      <c r="C728" s="2">
        <v>45672.891875000001</v>
      </c>
      <c r="D728" s="2">
        <v>45672.903680555559</v>
      </c>
      <c r="E728" s="1" t="s">
        <v>1892</v>
      </c>
    </row>
    <row r="729" spans="1:5" x14ac:dyDescent="0.3">
      <c r="A729">
        <v>728</v>
      </c>
      <c r="B729">
        <v>58</v>
      </c>
      <c r="C729" s="2">
        <v>45702.735578703701</v>
      </c>
      <c r="D729" s="2">
        <v>45702.762662037036</v>
      </c>
      <c r="E729" s="1" t="s">
        <v>1893</v>
      </c>
    </row>
    <row r="730" spans="1:5" x14ac:dyDescent="0.3">
      <c r="A730">
        <v>729</v>
      </c>
      <c r="B730">
        <v>58</v>
      </c>
      <c r="C730" s="2">
        <v>45748.959907407407</v>
      </c>
      <c r="D730" s="2">
        <v>45749.005046296297</v>
      </c>
      <c r="E730" s="1" t="s">
        <v>1894</v>
      </c>
    </row>
    <row r="731" spans="1:5" x14ac:dyDescent="0.3">
      <c r="A731">
        <v>730</v>
      </c>
      <c r="B731">
        <v>59</v>
      </c>
      <c r="C731" s="2">
        <v>45784.250347222223</v>
      </c>
      <c r="D731" s="2">
        <v>45784.309374999997</v>
      </c>
      <c r="E731" s="1" t="s">
        <v>1895</v>
      </c>
    </row>
    <row r="732" spans="1:5" x14ac:dyDescent="0.3">
      <c r="A732">
        <v>731</v>
      </c>
      <c r="B732">
        <v>59</v>
      </c>
      <c r="C732" s="2">
        <v>45777.2346875</v>
      </c>
      <c r="D732" s="2">
        <v>45777.268020833333</v>
      </c>
      <c r="E732" s="1" t="s">
        <v>1896</v>
      </c>
    </row>
    <row r="733" spans="1:5" x14ac:dyDescent="0.3">
      <c r="A733">
        <v>732</v>
      </c>
      <c r="B733">
        <v>59</v>
      </c>
      <c r="C733" s="2">
        <v>45770.384456018517</v>
      </c>
      <c r="D733" s="2">
        <v>45770.467094907406</v>
      </c>
      <c r="E733" s="1" t="s">
        <v>1897</v>
      </c>
    </row>
    <row r="734" spans="1:5" x14ac:dyDescent="0.3">
      <c r="A734">
        <v>733</v>
      </c>
      <c r="B734">
        <v>59</v>
      </c>
      <c r="C734" s="2">
        <v>45741.064317129632</v>
      </c>
      <c r="D734" s="2">
        <v>45741.077511574076</v>
      </c>
      <c r="E734" s="1" t="s">
        <v>1898</v>
      </c>
    </row>
    <row r="735" spans="1:5" x14ac:dyDescent="0.3">
      <c r="A735">
        <v>734</v>
      </c>
      <c r="B735">
        <v>59</v>
      </c>
      <c r="C735" s="2">
        <v>45739.008726851855</v>
      </c>
      <c r="D735" s="2">
        <v>45739.037893518522</v>
      </c>
      <c r="E735" s="1" t="s">
        <v>1899</v>
      </c>
    </row>
    <row r="736" spans="1:5" x14ac:dyDescent="0.3">
      <c r="A736">
        <v>735</v>
      </c>
      <c r="B736">
        <v>59</v>
      </c>
      <c r="C736" s="2">
        <v>45755.244837962964</v>
      </c>
      <c r="D736" s="2">
        <v>45755.258726851855</v>
      </c>
      <c r="E736" s="1" t="s">
        <v>1900</v>
      </c>
    </row>
    <row r="737" spans="1:5" x14ac:dyDescent="0.3">
      <c r="A737">
        <v>736</v>
      </c>
      <c r="B737">
        <v>59</v>
      </c>
      <c r="C737" s="2">
        <v>45756.969722222224</v>
      </c>
      <c r="D737" s="2">
        <v>45757.018333333333</v>
      </c>
      <c r="E737" s="1" t="s">
        <v>1901</v>
      </c>
    </row>
    <row r="738" spans="1:5" x14ac:dyDescent="0.3">
      <c r="A738">
        <v>737</v>
      </c>
      <c r="B738">
        <v>59</v>
      </c>
      <c r="C738" s="2">
        <v>45685.049988425926</v>
      </c>
      <c r="D738" s="2">
        <v>45685.098599537036</v>
      </c>
      <c r="E738" s="1" t="s">
        <v>1902</v>
      </c>
    </row>
    <row r="739" spans="1:5" x14ac:dyDescent="0.3">
      <c r="A739">
        <v>738</v>
      </c>
      <c r="B739">
        <v>59</v>
      </c>
      <c r="C739" s="2">
        <v>45709.471574074072</v>
      </c>
      <c r="D739" s="2">
        <v>45709.538935185185</v>
      </c>
      <c r="E739" s="1" t="s">
        <v>1903</v>
      </c>
    </row>
    <row r="740" spans="1:5" x14ac:dyDescent="0.3">
      <c r="A740">
        <v>739</v>
      </c>
      <c r="B740">
        <v>59</v>
      </c>
      <c r="C740" s="2">
        <v>45781.499293981484</v>
      </c>
      <c r="D740" s="2">
        <v>45781.578460648147</v>
      </c>
      <c r="E740" s="1" t="s">
        <v>1904</v>
      </c>
    </row>
    <row r="741" spans="1:5" x14ac:dyDescent="0.3">
      <c r="A741">
        <v>740</v>
      </c>
      <c r="B741">
        <v>59</v>
      </c>
      <c r="C741" s="2">
        <v>45681.081921296296</v>
      </c>
      <c r="D741" s="2">
        <v>45681.136782407404</v>
      </c>
      <c r="E741" s="1" t="s">
        <v>1905</v>
      </c>
    </row>
    <row r="742" spans="1:5" x14ac:dyDescent="0.3">
      <c r="A742">
        <v>741</v>
      </c>
      <c r="B742">
        <v>59</v>
      </c>
      <c r="C742" s="2">
        <v>45730.632800925923</v>
      </c>
      <c r="D742" s="2">
        <v>45730.70988425926</v>
      </c>
      <c r="E742" s="1" t="s">
        <v>1906</v>
      </c>
    </row>
    <row r="743" spans="1:5" x14ac:dyDescent="0.3">
      <c r="A743">
        <v>742</v>
      </c>
      <c r="B743">
        <v>59</v>
      </c>
      <c r="C743" s="2">
        <v>45737.167025462964</v>
      </c>
      <c r="D743" s="2">
        <v>45737.224664351852</v>
      </c>
      <c r="E743" s="1" t="s">
        <v>1907</v>
      </c>
    </row>
    <row r="744" spans="1:5" x14ac:dyDescent="0.3">
      <c r="A744">
        <v>743</v>
      </c>
      <c r="B744">
        <v>59</v>
      </c>
      <c r="C744" s="2">
        <v>45767.913599537038</v>
      </c>
      <c r="D744" s="2">
        <v>45767.924710648149</v>
      </c>
      <c r="E744" s="1" t="s">
        <v>1908</v>
      </c>
    </row>
    <row r="745" spans="1:5" x14ac:dyDescent="0.3">
      <c r="A745">
        <v>744</v>
      </c>
      <c r="B745">
        <v>59</v>
      </c>
      <c r="C745" s="2">
        <v>45707.118877314817</v>
      </c>
      <c r="D745" s="2">
        <v>45707.174432870372</v>
      </c>
      <c r="E745" s="1" t="s">
        <v>1909</v>
      </c>
    </row>
    <row r="746" spans="1:5" x14ac:dyDescent="0.3">
      <c r="A746">
        <v>745</v>
      </c>
      <c r="B746">
        <v>59</v>
      </c>
      <c r="C746" s="2">
        <v>45702.220752314817</v>
      </c>
      <c r="D746" s="2">
        <v>45702.2658912037</v>
      </c>
      <c r="E746" s="1" t="s">
        <v>1910</v>
      </c>
    </row>
    <row r="747" spans="1:5" x14ac:dyDescent="0.3">
      <c r="A747">
        <v>746</v>
      </c>
      <c r="B747">
        <v>59</v>
      </c>
      <c r="C747" s="2">
        <v>45710.021620370368</v>
      </c>
      <c r="D747" s="2">
        <v>45710.07439814815</v>
      </c>
      <c r="E747" s="1" t="s">
        <v>1911</v>
      </c>
    </row>
    <row r="748" spans="1:5" x14ac:dyDescent="0.3">
      <c r="A748">
        <v>747</v>
      </c>
      <c r="B748">
        <v>59</v>
      </c>
      <c r="C748" s="2">
        <v>45716.067847222221</v>
      </c>
      <c r="D748" s="2">
        <v>45716.093541666669</v>
      </c>
      <c r="E748" s="1" t="s">
        <v>1912</v>
      </c>
    </row>
    <row r="749" spans="1:5" x14ac:dyDescent="0.3">
      <c r="A749">
        <v>748</v>
      </c>
      <c r="B749">
        <v>59</v>
      </c>
      <c r="C749" s="2">
        <v>45718.589861111112</v>
      </c>
      <c r="D749" s="2">
        <v>45718.656527777777</v>
      </c>
      <c r="E749" s="1" t="s">
        <v>1913</v>
      </c>
    </row>
    <row r="750" spans="1:5" x14ac:dyDescent="0.3">
      <c r="A750">
        <v>749</v>
      </c>
      <c r="B750">
        <v>59</v>
      </c>
      <c r="C750" s="2">
        <v>45736.992175925923</v>
      </c>
      <c r="D750" s="2">
        <v>45737.058842592596</v>
      </c>
      <c r="E750" s="1" t="s">
        <v>1914</v>
      </c>
    </row>
    <row r="751" spans="1:5" x14ac:dyDescent="0.3">
      <c r="A751">
        <v>750</v>
      </c>
      <c r="B751">
        <v>60</v>
      </c>
      <c r="C751" s="2">
        <v>45688.248043981483</v>
      </c>
      <c r="D751" s="2">
        <v>45688.32304398148</v>
      </c>
      <c r="E751" s="1" t="s">
        <v>1915</v>
      </c>
    </row>
    <row r="752" spans="1:5" x14ac:dyDescent="0.3">
      <c r="A752">
        <v>751</v>
      </c>
      <c r="B752">
        <v>60</v>
      </c>
      <c r="C752" s="2">
        <v>45692.243368055555</v>
      </c>
      <c r="D752" s="2">
        <v>45692.256562499999</v>
      </c>
      <c r="E752" s="1" t="s">
        <v>1916</v>
      </c>
    </row>
    <row r="753" spans="1:5" x14ac:dyDescent="0.3">
      <c r="A753">
        <v>752</v>
      </c>
      <c r="B753">
        <v>60</v>
      </c>
      <c r="C753" s="2">
        <v>45714.209016203706</v>
      </c>
      <c r="D753" s="2">
        <v>45714.247210648151</v>
      </c>
      <c r="E753" s="1" t="s">
        <v>1917</v>
      </c>
    </row>
    <row r="754" spans="1:5" x14ac:dyDescent="0.3">
      <c r="A754">
        <v>753</v>
      </c>
      <c r="B754">
        <v>60</v>
      </c>
      <c r="C754" s="2">
        <v>45687.289907407408</v>
      </c>
      <c r="D754" s="2">
        <v>45687.332962962966</v>
      </c>
      <c r="E754" s="1" t="s">
        <v>1918</v>
      </c>
    </row>
    <row r="755" spans="1:5" x14ac:dyDescent="0.3">
      <c r="A755">
        <v>754</v>
      </c>
      <c r="B755">
        <v>60</v>
      </c>
      <c r="C755" s="2">
        <v>45748.442187499997</v>
      </c>
      <c r="D755" s="2">
        <v>45748.479687500003</v>
      </c>
      <c r="E755" s="1" t="s">
        <v>1919</v>
      </c>
    </row>
    <row r="756" spans="1:5" x14ac:dyDescent="0.3">
      <c r="A756">
        <v>755</v>
      </c>
      <c r="B756">
        <v>60</v>
      </c>
      <c r="C756" s="2">
        <v>45752.324618055558</v>
      </c>
      <c r="D756" s="2">
        <v>45752.405173611114</v>
      </c>
      <c r="E756" s="1" t="s">
        <v>1920</v>
      </c>
    </row>
    <row r="757" spans="1:5" x14ac:dyDescent="0.3">
      <c r="A757">
        <v>756</v>
      </c>
      <c r="B757">
        <v>60</v>
      </c>
      <c r="C757" s="2">
        <v>45759.884988425925</v>
      </c>
      <c r="D757" s="2">
        <v>45759.961377314816</v>
      </c>
      <c r="E757" s="1" t="s">
        <v>1921</v>
      </c>
    </row>
    <row r="758" spans="1:5" x14ac:dyDescent="0.3">
      <c r="A758">
        <v>757</v>
      </c>
      <c r="B758">
        <v>60</v>
      </c>
      <c r="C758" s="2">
        <v>45729.196006944447</v>
      </c>
      <c r="D758" s="2">
        <v>45729.273090277777</v>
      </c>
      <c r="E758" s="1" t="s">
        <v>1922</v>
      </c>
    </row>
    <row r="759" spans="1:5" x14ac:dyDescent="0.3">
      <c r="A759">
        <v>758</v>
      </c>
      <c r="B759">
        <v>60</v>
      </c>
      <c r="C759" s="2">
        <v>45713.665196759262</v>
      </c>
      <c r="D759" s="2">
        <v>45713.735335648147</v>
      </c>
      <c r="E759" s="1" t="s">
        <v>1923</v>
      </c>
    </row>
    <row r="760" spans="1:5" x14ac:dyDescent="0.3">
      <c r="A760">
        <v>759</v>
      </c>
      <c r="B760">
        <v>60</v>
      </c>
      <c r="C760" s="2">
        <v>45706.090057870373</v>
      </c>
      <c r="D760" s="2">
        <v>45706.172002314815</v>
      </c>
      <c r="E760" s="1" t="s">
        <v>1924</v>
      </c>
    </row>
    <row r="761" spans="1:5" x14ac:dyDescent="0.3">
      <c r="A761">
        <v>760</v>
      </c>
      <c r="B761">
        <v>60</v>
      </c>
      <c r="C761" s="2">
        <v>45680.852905092594</v>
      </c>
      <c r="D761" s="2">
        <v>45680.873738425929</v>
      </c>
      <c r="E761" s="1" t="s">
        <v>1925</v>
      </c>
    </row>
    <row r="762" spans="1:5" x14ac:dyDescent="0.3">
      <c r="A762">
        <v>761</v>
      </c>
      <c r="B762">
        <v>60</v>
      </c>
      <c r="C762" s="2">
        <v>45682.771620370368</v>
      </c>
      <c r="D762" s="2">
        <v>45682.792453703703</v>
      </c>
      <c r="E762" s="1" t="s">
        <v>1926</v>
      </c>
    </row>
    <row r="763" spans="1:5" x14ac:dyDescent="0.3">
      <c r="A763">
        <v>762</v>
      </c>
      <c r="B763">
        <v>60</v>
      </c>
      <c r="C763" s="2">
        <v>45729.352777777778</v>
      </c>
      <c r="D763" s="2">
        <v>45729.380555555559</v>
      </c>
      <c r="E763" s="1" t="s">
        <v>1927</v>
      </c>
    </row>
    <row r="764" spans="1:5" x14ac:dyDescent="0.3">
      <c r="A764">
        <v>763</v>
      </c>
      <c r="B764">
        <v>60</v>
      </c>
      <c r="C764" s="2">
        <v>45745.637465277781</v>
      </c>
      <c r="D764" s="2">
        <v>45745.691631944443</v>
      </c>
      <c r="E764" s="1" t="s">
        <v>1928</v>
      </c>
    </row>
    <row r="765" spans="1:5" x14ac:dyDescent="0.3">
      <c r="A765">
        <v>764</v>
      </c>
      <c r="B765">
        <v>60</v>
      </c>
      <c r="C765" s="2">
        <v>45728.318935185183</v>
      </c>
      <c r="D765" s="2">
        <v>45728.334907407407</v>
      </c>
      <c r="E765" s="1" t="s">
        <v>1929</v>
      </c>
    </row>
    <row r="766" spans="1:5" x14ac:dyDescent="0.3">
      <c r="A766">
        <v>765</v>
      </c>
      <c r="B766">
        <v>60</v>
      </c>
      <c r="C766" s="2">
        <v>45700.498252314814</v>
      </c>
      <c r="D766" s="2">
        <v>45700.514224537037</v>
      </c>
      <c r="E766" s="1" t="s">
        <v>1930</v>
      </c>
    </row>
    <row r="767" spans="1:5" x14ac:dyDescent="0.3">
      <c r="A767">
        <v>766</v>
      </c>
      <c r="B767">
        <v>60</v>
      </c>
      <c r="C767" s="2">
        <v>45766.328020833331</v>
      </c>
      <c r="D767" s="2">
        <v>45766.346770833334</v>
      </c>
      <c r="E767" s="1" t="s">
        <v>1931</v>
      </c>
    </row>
    <row r="768" spans="1:5" x14ac:dyDescent="0.3">
      <c r="A768">
        <v>767</v>
      </c>
      <c r="B768">
        <v>60</v>
      </c>
      <c r="C768" s="2">
        <v>45724.598275462966</v>
      </c>
      <c r="D768" s="2">
        <v>45724.603136574071</v>
      </c>
      <c r="E768" s="1" t="s">
        <v>1932</v>
      </c>
    </row>
    <row r="769" spans="1:5" x14ac:dyDescent="0.3">
      <c r="A769">
        <v>768</v>
      </c>
      <c r="B769">
        <v>60</v>
      </c>
      <c r="C769" s="2">
        <v>45692.951469907406</v>
      </c>
      <c r="D769" s="2">
        <v>45693.008414351854</v>
      </c>
      <c r="E769" s="1" t="s">
        <v>1933</v>
      </c>
    </row>
    <row r="770" spans="1:5" x14ac:dyDescent="0.3">
      <c r="A770">
        <v>769</v>
      </c>
      <c r="B770">
        <v>60</v>
      </c>
      <c r="C770" s="2">
        <v>45706.777268518519</v>
      </c>
      <c r="D770" s="2">
        <v>45706.795324074075</v>
      </c>
      <c r="E770" s="1" t="s">
        <v>1934</v>
      </c>
    </row>
    <row r="771" spans="1:5" x14ac:dyDescent="0.3">
      <c r="A771">
        <v>770</v>
      </c>
      <c r="B771">
        <v>60</v>
      </c>
      <c r="C771" s="2">
        <v>45729.401631944442</v>
      </c>
      <c r="D771" s="2">
        <v>45729.482881944445</v>
      </c>
      <c r="E771" s="1" t="s">
        <v>1935</v>
      </c>
    </row>
    <row r="772" spans="1:5" x14ac:dyDescent="0.3">
      <c r="A772">
        <v>771</v>
      </c>
      <c r="B772">
        <v>60</v>
      </c>
      <c r="C772" s="2">
        <v>45697.017534722225</v>
      </c>
      <c r="D772" s="2">
        <v>45697.095312500001</v>
      </c>
      <c r="E772" s="1" t="s">
        <v>1936</v>
      </c>
    </row>
    <row r="773" spans="1:5" x14ac:dyDescent="0.3">
      <c r="A773">
        <v>772</v>
      </c>
      <c r="B773">
        <v>60</v>
      </c>
      <c r="C773" s="2">
        <v>45704.041192129633</v>
      </c>
      <c r="D773" s="2">
        <v>45704.083553240744</v>
      </c>
      <c r="E773" s="1" t="s">
        <v>1937</v>
      </c>
    </row>
    <row r="774" spans="1:5" x14ac:dyDescent="0.3">
      <c r="A774">
        <v>773</v>
      </c>
      <c r="B774">
        <v>60</v>
      </c>
      <c r="C774" s="2">
        <v>45692.514305555553</v>
      </c>
      <c r="D774" s="2">
        <v>45692.578888888886</v>
      </c>
      <c r="E774" s="1" t="s">
        <v>1938</v>
      </c>
    </row>
    <row r="775" spans="1:5" x14ac:dyDescent="0.3">
      <c r="A775">
        <v>774</v>
      </c>
      <c r="B775">
        <v>60</v>
      </c>
      <c r="C775" s="2">
        <v>45753.471250000002</v>
      </c>
      <c r="D775" s="2">
        <v>45753.533055555556</v>
      </c>
      <c r="E775" s="1" t="s">
        <v>1939</v>
      </c>
    </row>
    <row r="776" spans="1:5" x14ac:dyDescent="0.3">
      <c r="A776">
        <v>775</v>
      </c>
      <c r="B776">
        <v>60</v>
      </c>
      <c r="C776" s="2">
        <v>45732.577962962961</v>
      </c>
      <c r="D776" s="2">
        <v>45732.634212962963</v>
      </c>
      <c r="E776" s="1" t="s">
        <v>1940</v>
      </c>
    </row>
    <row r="777" spans="1:5" x14ac:dyDescent="0.3">
      <c r="A777">
        <v>776</v>
      </c>
      <c r="B777">
        <v>60</v>
      </c>
      <c r="C777" s="2">
        <v>45671.454282407409</v>
      </c>
      <c r="D777" s="2">
        <v>45671.464699074073</v>
      </c>
      <c r="E777" s="1" t="s">
        <v>1941</v>
      </c>
    </row>
    <row r="778" spans="1:5" x14ac:dyDescent="0.3">
      <c r="A778">
        <v>777</v>
      </c>
      <c r="B778">
        <v>60</v>
      </c>
      <c r="C778" s="2">
        <v>45732.856956018521</v>
      </c>
      <c r="D778" s="2">
        <v>45732.904178240744</v>
      </c>
      <c r="E778" s="1" t="s">
        <v>1942</v>
      </c>
    </row>
    <row r="779" spans="1:5" x14ac:dyDescent="0.3">
      <c r="A779">
        <v>778</v>
      </c>
      <c r="B779">
        <v>60</v>
      </c>
      <c r="C779" s="2">
        <v>45670.786354166667</v>
      </c>
      <c r="D779" s="2">
        <v>45670.789826388886</v>
      </c>
      <c r="E779" s="1" t="s">
        <v>1943</v>
      </c>
    </row>
    <row r="780" spans="1:5" x14ac:dyDescent="0.3">
      <c r="A780">
        <v>779</v>
      </c>
      <c r="B780">
        <v>60</v>
      </c>
      <c r="C780" s="2">
        <v>45697.791747685187</v>
      </c>
      <c r="D780" s="2">
        <v>45697.868831018517</v>
      </c>
      <c r="E780" s="1" t="s">
        <v>1944</v>
      </c>
    </row>
    <row r="781" spans="1:5" x14ac:dyDescent="0.3">
      <c r="A781">
        <v>780</v>
      </c>
      <c r="B781">
        <v>60</v>
      </c>
      <c r="C781" s="2">
        <v>45774.674166666664</v>
      </c>
      <c r="D781" s="2">
        <v>45774.690833333334</v>
      </c>
      <c r="E781" s="1" t="s">
        <v>1945</v>
      </c>
    </row>
    <row r="782" spans="1:5" x14ac:dyDescent="0.3">
      <c r="A782">
        <v>781</v>
      </c>
      <c r="B782">
        <v>60</v>
      </c>
      <c r="C782" s="2">
        <v>45724.242604166669</v>
      </c>
      <c r="D782" s="2">
        <v>45724.317604166667</v>
      </c>
      <c r="E782" s="1" t="s">
        <v>1946</v>
      </c>
    </row>
    <row r="783" spans="1:5" x14ac:dyDescent="0.3">
      <c r="A783">
        <v>782</v>
      </c>
      <c r="B783">
        <v>60</v>
      </c>
      <c r="C783" s="2">
        <v>45712.74931712963</v>
      </c>
      <c r="D783" s="2">
        <v>45712.818067129629</v>
      </c>
      <c r="E783" s="1" t="s">
        <v>1947</v>
      </c>
    </row>
    <row r="784" spans="1:5" x14ac:dyDescent="0.3">
      <c r="A784">
        <v>783</v>
      </c>
      <c r="B784">
        <v>60</v>
      </c>
      <c r="C784" s="2">
        <v>45755.861284722225</v>
      </c>
      <c r="D784" s="2">
        <v>45755.872395833336</v>
      </c>
      <c r="E784" s="1" t="s">
        <v>1948</v>
      </c>
    </row>
    <row r="785" spans="1:5" x14ac:dyDescent="0.3">
      <c r="A785">
        <v>784</v>
      </c>
      <c r="B785">
        <v>60</v>
      </c>
      <c r="C785" s="2">
        <v>45750.533576388887</v>
      </c>
      <c r="D785" s="2">
        <v>45750.590520833335</v>
      </c>
      <c r="E785" s="1" t="s">
        <v>1949</v>
      </c>
    </row>
    <row r="786" spans="1:5" x14ac:dyDescent="0.3">
      <c r="A786">
        <v>785</v>
      </c>
      <c r="B786">
        <v>60</v>
      </c>
      <c r="C786" s="2">
        <v>45707.864768518521</v>
      </c>
      <c r="D786" s="2">
        <v>45707.874490740738</v>
      </c>
      <c r="E786" s="1" t="s">
        <v>1950</v>
      </c>
    </row>
    <row r="787" spans="1:5" x14ac:dyDescent="0.3">
      <c r="A787">
        <v>786</v>
      </c>
      <c r="B787">
        <v>60</v>
      </c>
      <c r="C787" s="2">
        <v>45757.918020833335</v>
      </c>
      <c r="D787" s="2">
        <v>45757.979826388888</v>
      </c>
      <c r="E787" s="1" t="s">
        <v>1951</v>
      </c>
    </row>
    <row r="788" spans="1:5" x14ac:dyDescent="0.3">
      <c r="A788">
        <v>787</v>
      </c>
      <c r="B788">
        <v>60</v>
      </c>
      <c r="C788" s="2">
        <v>45756.511307870373</v>
      </c>
      <c r="D788" s="2">
        <v>45756.566168981481</v>
      </c>
      <c r="E788" s="1" t="s">
        <v>1952</v>
      </c>
    </row>
    <row r="789" spans="1:5" x14ac:dyDescent="0.3">
      <c r="A789">
        <v>788</v>
      </c>
      <c r="B789">
        <v>60</v>
      </c>
      <c r="C789" s="2">
        <v>45717.380833333336</v>
      </c>
      <c r="D789" s="2">
        <v>45717.404444444444</v>
      </c>
      <c r="E789" s="1" t="s">
        <v>1953</v>
      </c>
    </row>
    <row r="790" spans="1:5" x14ac:dyDescent="0.3">
      <c r="A790">
        <v>789</v>
      </c>
      <c r="B790">
        <v>60</v>
      </c>
      <c r="C790" s="2">
        <v>45770.288668981484</v>
      </c>
      <c r="D790" s="2">
        <v>45770.357418981483</v>
      </c>
      <c r="E790" s="1" t="s">
        <v>1954</v>
      </c>
    </row>
    <row r="791" spans="1:5" x14ac:dyDescent="0.3">
      <c r="A791">
        <v>790</v>
      </c>
      <c r="B791">
        <v>60</v>
      </c>
      <c r="C791" s="2">
        <v>45704.91133101852</v>
      </c>
      <c r="D791" s="2">
        <v>45704.977303240739</v>
      </c>
      <c r="E791" s="1" t="s">
        <v>1955</v>
      </c>
    </row>
    <row r="792" spans="1:5" x14ac:dyDescent="0.3">
      <c r="A792">
        <v>791</v>
      </c>
      <c r="B792">
        <v>60</v>
      </c>
      <c r="C792" s="2">
        <v>45666.15865740741</v>
      </c>
      <c r="D792" s="2">
        <v>45666.163518518515</v>
      </c>
      <c r="E792" s="1" t="s">
        <v>1956</v>
      </c>
    </row>
    <row r="793" spans="1:5" x14ac:dyDescent="0.3">
      <c r="A793">
        <v>792</v>
      </c>
      <c r="B793">
        <v>60</v>
      </c>
      <c r="C793" s="2">
        <v>45675.909328703703</v>
      </c>
      <c r="D793" s="2">
        <v>45675.95516203704</v>
      </c>
      <c r="E793" s="1" t="s">
        <v>1957</v>
      </c>
    </row>
    <row r="794" spans="1:5" x14ac:dyDescent="0.3">
      <c r="A794">
        <v>793</v>
      </c>
      <c r="B794">
        <v>61</v>
      </c>
      <c r="C794" s="2">
        <v>45756.467777777776</v>
      </c>
      <c r="D794" s="2">
        <v>45756.536527777775</v>
      </c>
      <c r="E794" s="1" t="s">
        <v>1958</v>
      </c>
    </row>
    <row r="795" spans="1:5" x14ac:dyDescent="0.3">
      <c r="A795">
        <v>794</v>
      </c>
      <c r="B795">
        <v>61</v>
      </c>
      <c r="C795" s="2">
        <v>45740.444432870368</v>
      </c>
      <c r="D795" s="2">
        <v>45740.460405092592</v>
      </c>
      <c r="E795" s="1" t="s">
        <v>1959</v>
      </c>
    </row>
    <row r="796" spans="1:5" x14ac:dyDescent="0.3">
      <c r="A796">
        <v>795</v>
      </c>
      <c r="B796">
        <v>61</v>
      </c>
      <c r="C796" s="2">
        <v>45727.294270833336</v>
      </c>
      <c r="D796" s="2">
        <v>45727.333854166667</v>
      </c>
      <c r="E796" s="1" t="s">
        <v>1960</v>
      </c>
    </row>
    <row r="797" spans="1:5" x14ac:dyDescent="0.3">
      <c r="A797">
        <v>796</v>
      </c>
      <c r="B797">
        <v>61</v>
      </c>
      <c r="C797" s="2">
        <v>45741.26939814815</v>
      </c>
      <c r="D797" s="2">
        <v>45741.336064814815</v>
      </c>
      <c r="E797" s="1" t="s">
        <v>1961</v>
      </c>
    </row>
    <row r="798" spans="1:5" x14ac:dyDescent="0.3">
      <c r="A798">
        <v>797</v>
      </c>
      <c r="B798">
        <v>61</v>
      </c>
      <c r="C798" s="2">
        <v>45673.96466435185</v>
      </c>
      <c r="D798" s="2">
        <v>45674.0466087963</v>
      </c>
      <c r="E798" s="1" t="s">
        <v>1962</v>
      </c>
    </row>
    <row r="799" spans="1:5" x14ac:dyDescent="0.3">
      <c r="A799">
        <v>798</v>
      </c>
      <c r="B799">
        <v>61</v>
      </c>
      <c r="C799" s="2">
        <v>45702.472916666666</v>
      </c>
      <c r="D799" s="2">
        <v>45702.487500000003</v>
      </c>
      <c r="E799" s="1" t="s">
        <v>1963</v>
      </c>
    </row>
    <row r="800" spans="1:5" x14ac:dyDescent="0.3">
      <c r="A800">
        <v>799</v>
      </c>
      <c r="B800">
        <v>61</v>
      </c>
      <c r="C800" s="2">
        <v>45737.917210648149</v>
      </c>
      <c r="D800" s="2">
        <v>45737.946377314816</v>
      </c>
      <c r="E800" s="1" t="s">
        <v>1964</v>
      </c>
    </row>
    <row r="801" spans="1:5" x14ac:dyDescent="0.3">
      <c r="A801">
        <v>800</v>
      </c>
      <c r="B801">
        <v>61</v>
      </c>
      <c r="C801" s="2">
        <v>45690.592291666668</v>
      </c>
      <c r="D801" s="2">
        <v>45690.598541666666</v>
      </c>
      <c r="E801" s="1" t="s">
        <v>1965</v>
      </c>
    </row>
    <row r="802" spans="1:5" x14ac:dyDescent="0.3">
      <c r="A802">
        <v>801</v>
      </c>
      <c r="B802">
        <v>61</v>
      </c>
      <c r="C802" s="2">
        <v>45677.165914351855</v>
      </c>
      <c r="D802" s="2">
        <v>45677.231886574074</v>
      </c>
      <c r="E802" s="1" t="s">
        <v>1966</v>
      </c>
    </row>
    <row r="803" spans="1:5" x14ac:dyDescent="0.3">
      <c r="A803">
        <v>802</v>
      </c>
      <c r="B803">
        <v>61</v>
      </c>
      <c r="C803" s="2">
        <v>45753.346597222226</v>
      </c>
      <c r="D803" s="2">
        <v>45753.379930555559</v>
      </c>
      <c r="E803" s="1" t="s">
        <v>1967</v>
      </c>
    </row>
    <row r="804" spans="1:5" x14ac:dyDescent="0.3">
      <c r="A804">
        <v>803</v>
      </c>
      <c r="B804">
        <v>61</v>
      </c>
      <c r="C804" s="2">
        <v>45723.236168981479</v>
      </c>
      <c r="D804" s="2">
        <v>45723.241030092591</v>
      </c>
      <c r="E804" s="1" t="s">
        <v>1968</v>
      </c>
    </row>
    <row r="805" spans="1:5" x14ac:dyDescent="0.3">
      <c r="A805">
        <v>804</v>
      </c>
      <c r="B805">
        <v>61</v>
      </c>
      <c r="C805" s="2">
        <v>45667.796678240738</v>
      </c>
      <c r="D805" s="2">
        <v>45667.848067129627</v>
      </c>
      <c r="E805" s="1" t="s">
        <v>1969</v>
      </c>
    </row>
    <row r="806" spans="1:5" x14ac:dyDescent="0.3">
      <c r="A806">
        <v>805</v>
      </c>
      <c r="B806">
        <v>61</v>
      </c>
      <c r="C806" s="2">
        <v>45733.337523148148</v>
      </c>
      <c r="D806" s="2">
        <v>45733.394467592596</v>
      </c>
      <c r="E806" s="1" t="s">
        <v>1970</v>
      </c>
    </row>
    <row r="807" spans="1:5" x14ac:dyDescent="0.3">
      <c r="A807">
        <v>806</v>
      </c>
      <c r="B807">
        <v>61</v>
      </c>
      <c r="C807" s="2">
        <v>45703.075567129628</v>
      </c>
      <c r="D807" s="2">
        <v>45703.097094907411</v>
      </c>
      <c r="E807" s="1" t="s">
        <v>1971</v>
      </c>
    </row>
    <row r="808" spans="1:5" x14ac:dyDescent="0.3">
      <c r="A808">
        <v>807</v>
      </c>
      <c r="B808">
        <v>61</v>
      </c>
      <c r="C808" s="2">
        <v>45682.45652777778</v>
      </c>
      <c r="D808" s="2">
        <v>45682.477361111109</v>
      </c>
      <c r="E808" s="1" t="s">
        <v>1972</v>
      </c>
    </row>
    <row r="809" spans="1:5" x14ac:dyDescent="0.3">
      <c r="A809">
        <v>808</v>
      </c>
      <c r="B809">
        <v>61</v>
      </c>
      <c r="C809" s="2">
        <v>45735.587453703702</v>
      </c>
      <c r="D809" s="2">
        <v>45735.669398148151</v>
      </c>
      <c r="E809" s="1" t="s">
        <v>1973</v>
      </c>
    </row>
    <row r="810" spans="1:5" x14ac:dyDescent="0.3">
      <c r="A810">
        <v>809</v>
      </c>
      <c r="B810">
        <v>61</v>
      </c>
      <c r="C810" s="2">
        <v>45737.733888888892</v>
      </c>
      <c r="D810" s="2">
        <v>45737.783194444448</v>
      </c>
      <c r="E810" s="1" t="s">
        <v>1974</v>
      </c>
    </row>
    <row r="811" spans="1:5" x14ac:dyDescent="0.3">
      <c r="A811">
        <v>810</v>
      </c>
      <c r="B811">
        <v>61</v>
      </c>
      <c r="C811" s="2">
        <v>45784.36824074074</v>
      </c>
      <c r="D811" s="2">
        <v>45784.386296296296</v>
      </c>
      <c r="E811" s="1" t="s">
        <v>1975</v>
      </c>
    </row>
    <row r="812" spans="1:5" x14ac:dyDescent="0.3">
      <c r="A812">
        <v>811</v>
      </c>
      <c r="B812">
        <v>61</v>
      </c>
      <c r="C812" s="2">
        <v>45758.310763888891</v>
      </c>
      <c r="D812" s="2">
        <v>45758.380208333336</v>
      </c>
      <c r="E812" s="1" t="s">
        <v>1976</v>
      </c>
    </row>
    <row r="813" spans="1:5" x14ac:dyDescent="0.3">
      <c r="A813">
        <v>812</v>
      </c>
      <c r="B813">
        <v>61</v>
      </c>
      <c r="C813" s="2">
        <v>45751.990289351852</v>
      </c>
      <c r="D813" s="2">
        <v>45752.00209490741</v>
      </c>
      <c r="E813" s="1" t="s">
        <v>1977</v>
      </c>
    </row>
    <row r="814" spans="1:5" x14ac:dyDescent="0.3">
      <c r="A814">
        <v>813</v>
      </c>
      <c r="B814">
        <v>61</v>
      </c>
      <c r="C814" s="2">
        <v>45660.589780092596</v>
      </c>
      <c r="D814" s="2">
        <v>45660.627974537034</v>
      </c>
      <c r="E814" s="1" t="s">
        <v>1978</v>
      </c>
    </row>
    <row r="815" spans="1:5" x14ac:dyDescent="0.3">
      <c r="A815">
        <v>814</v>
      </c>
      <c r="B815">
        <v>61</v>
      </c>
      <c r="C815" s="2">
        <v>45744.632048611114</v>
      </c>
      <c r="D815" s="2">
        <v>45744.701493055552</v>
      </c>
      <c r="E815" s="1" t="s">
        <v>1979</v>
      </c>
    </row>
    <row r="816" spans="1:5" x14ac:dyDescent="0.3">
      <c r="A816">
        <v>815</v>
      </c>
      <c r="B816">
        <v>61</v>
      </c>
      <c r="C816" s="2">
        <v>45781.285034722219</v>
      </c>
      <c r="D816" s="2">
        <v>45781.326006944444</v>
      </c>
      <c r="E816" s="1" t="s">
        <v>1980</v>
      </c>
    </row>
    <row r="817" spans="1:5" x14ac:dyDescent="0.3">
      <c r="A817">
        <v>816</v>
      </c>
      <c r="B817">
        <v>61</v>
      </c>
      <c r="C817" s="2">
        <v>45697.5234837963</v>
      </c>
      <c r="D817" s="2">
        <v>45697.579039351855</v>
      </c>
      <c r="E817" s="1" t="s">
        <v>1981</v>
      </c>
    </row>
    <row r="818" spans="1:5" x14ac:dyDescent="0.3">
      <c r="A818">
        <v>817</v>
      </c>
      <c r="B818">
        <v>61</v>
      </c>
      <c r="C818" s="2">
        <v>45727.954398148147</v>
      </c>
      <c r="D818" s="2">
        <v>45727.970370370371</v>
      </c>
      <c r="E818" s="1" t="s">
        <v>1982</v>
      </c>
    </row>
    <row r="819" spans="1:5" x14ac:dyDescent="0.3">
      <c r="A819">
        <v>818</v>
      </c>
      <c r="B819">
        <v>61</v>
      </c>
      <c r="C819" s="2">
        <v>45711.440925925926</v>
      </c>
      <c r="D819" s="2">
        <v>45711.453425925924</v>
      </c>
      <c r="E819" s="1" t="s">
        <v>1983</v>
      </c>
    </row>
    <row r="820" spans="1:5" x14ac:dyDescent="0.3">
      <c r="A820">
        <v>819</v>
      </c>
      <c r="B820">
        <v>61</v>
      </c>
      <c r="C820" s="2">
        <v>45668.23033564815</v>
      </c>
      <c r="D820" s="2">
        <v>45668.297002314815</v>
      </c>
      <c r="E820" s="1" t="s">
        <v>1984</v>
      </c>
    </row>
    <row r="821" spans="1:5" x14ac:dyDescent="0.3">
      <c r="A821">
        <v>820</v>
      </c>
      <c r="B821">
        <v>61</v>
      </c>
      <c r="C821" s="2">
        <v>45684.627326388887</v>
      </c>
      <c r="D821" s="2">
        <v>45684.673854166664</v>
      </c>
      <c r="E821" s="1" t="s">
        <v>1985</v>
      </c>
    </row>
    <row r="822" spans="1:5" x14ac:dyDescent="0.3">
      <c r="A822">
        <v>821</v>
      </c>
      <c r="B822">
        <v>61</v>
      </c>
      <c r="C822" s="2">
        <v>45692.684803240743</v>
      </c>
      <c r="D822" s="2">
        <v>45692.732719907406</v>
      </c>
      <c r="E822" s="1" t="s">
        <v>1986</v>
      </c>
    </row>
    <row r="823" spans="1:5" x14ac:dyDescent="0.3">
      <c r="A823">
        <v>822</v>
      </c>
      <c r="B823">
        <v>61</v>
      </c>
      <c r="C823" s="2">
        <v>45765.813125000001</v>
      </c>
      <c r="D823" s="2">
        <v>45765.845763888887</v>
      </c>
      <c r="E823" s="1" t="s">
        <v>1987</v>
      </c>
    </row>
    <row r="824" spans="1:5" x14ac:dyDescent="0.3">
      <c r="A824">
        <v>823</v>
      </c>
      <c r="B824">
        <v>61</v>
      </c>
      <c r="C824" s="2">
        <v>45690.718113425923</v>
      </c>
      <c r="D824" s="2">
        <v>45690.738946759258</v>
      </c>
      <c r="E824" s="1" t="s">
        <v>1988</v>
      </c>
    </row>
    <row r="825" spans="1:5" x14ac:dyDescent="0.3">
      <c r="A825">
        <v>824</v>
      </c>
      <c r="B825">
        <v>61</v>
      </c>
      <c r="C825" s="2">
        <v>45784.9062037037</v>
      </c>
      <c r="D825" s="2">
        <v>45784.949259259258</v>
      </c>
      <c r="E825" s="1" t="s">
        <v>1989</v>
      </c>
    </row>
    <row r="826" spans="1:5" x14ac:dyDescent="0.3">
      <c r="A826">
        <v>825</v>
      </c>
      <c r="B826">
        <v>61</v>
      </c>
      <c r="C826" s="2">
        <v>45778.66642361111</v>
      </c>
      <c r="D826" s="2">
        <v>45778.669895833336</v>
      </c>
      <c r="E826" s="1" t="s">
        <v>1990</v>
      </c>
    </row>
    <row r="827" spans="1:5" x14ac:dyDescent="0.3">
      <c r="A827">
        <v>826</v>
      </c>
      <c r="B827">
        <v>61</v>
      </c>
      <c r="C827" s="2">
        <v>45764.574270833335</v>
      </c>
      <c r="D827" s="2">
        <v>45764.629826388889</v>
      </c>
      <c r="E827" s="1" t="s">
        <v>1991</v>
      </c>
    </row>
    <row r="828" spans="1:5" x14ac:dyDescent="0.3">
      <c r="A828">
        <v>827</v>
      </c>
      <c r="B828">
        <v>61</v>
      </c>
      <c r="C828" s="2">
        <v>45767.245451388888</v>
      </c>
      <c r="D828" s="2">
        <v>45767.285034722219</v>
      </c>
      <c r="E828" s="1" t="s">
        <v>1992</v>
      </c>
    </row>
    <row r="829" spans="1:5" x14ac:dyDescent="0.3">
      <c r="A829">
        <v>828</v>
      </c>
      <c r="B829">
        <v>61</v>
      </c>
      <c r="C829" s="2">
        <v>45765.511678240742</v>
      </c>
      <c r="D829" s="2">
        <v>45765.535983796297</v>
      </c>
      <c r="E829" s="1" t="s">
        <v>1993</v>
      </c>
    </row>
    <row r="830" spans="1:5" x14ac:dyDescent="0.3">
      <c r="A830">
        <v>829</v>
      </c>
      <c r="B830">
        <v>61</v>
      </c>
      <c r="C830" s="2">
        <v>45714.99763888889</v>
      </c>
      <c r="D830" s="2">
        <v>45715.061527777776</v>
      </c>
      <c r="E830" s="1" t="s">
        <v>1994</v>
      </c>
    </row>
    <row r="831" spans="1:5" x14ac:dyDescent="0.3">
      <c r="A831">
        <v>830</v>
      </c>
      <c r="B831">
        <v>61</v>
      </c>
      <c r="C831" s="2">
        <v>45758.925821759258</v>
      </c>
      <c r="D831" s="2">
        <v>45758.961238425924</v>
      </c>
      <c r="E831" s="1" t="s">
        <v>1995</v>
      </c>
    </row>
    <row r="832" spans="1:5" x14ac:dyDescent="0.3">
      <c r="A832">
        <v>831</v>
      </c>
      <c r="B832">
        <v>61</v>
      </c>
      <c r="C832" s="2">
        <v>45771.681666666664</v>
      </c>
      <c r="D832" s="2">
        <v>45771.737916666665</v>
      </c>
      <c r="E832" s="1" t="s">
        <v>1996</v>
      </c>
    </row>
    <row r="833" spans="1:5" x14ac:dyDescent="0.3">
      <c r="A833">
        <v>832</v>
      </c>
      <c r="B833">
        <v>61</v>
      </c>
      <c r="C833" s="2">
        <v>45753.120150462964</v>
      </c>
      <c r="D833" s="2">
        <v>45753.193067129629</v>
      </c>
      <c r="E833" s="1" t="s">
        <v>1997</v>
      </c>
    </row>
    <row r="834" spans="1:5" x14ac:dyDescent="0.3">
      <c r="A834">
        <v>833</v>
      </c>
      <c r="B834">
        <v>61</v>
      </c>
      <c r="C834" s="2">
        <v>45742.456365740742</v>
      </c>
      <c r="D834" s="2">
        <v>45742.482754629629</v>
      </c>
      <c r="E834" s="1" t="s">
        <v>1998</v>
      </c>
    </row>
    <row r="835" spans="1:5" x14ac:dyDescent="0.3">
      <c r="A835">
        <v>834</v>
      </c>
      <c r="B835">
        <v>61</v>
      </c>
      <c r="C835" s="2">
        <v>45737.264803240738</v>
      </c>
      <c r="D835" s="2">
        <v>45737.288414351853</v>
      </c>
      <c r="E835" s="1" t="s">
        <v>1999</v>
      </c>
    </row>
    <row r="836" spans="1:5" x14ac:dyDescent="0.3">
      <c r="A836">
        <v>835</v>
      </c>
      <c r="B836">
        <v>61</v>
      </c>
      <c r="C836" s="2">
        <v>45735.086238425924</v>
      </c>
      <c r="D836" s="2">
        <v>45735.15221064815</v>
      </c>
      <c r="E836" s="1" t="s">
        <v>2000</v>
      </c>
    </row>
    <row r="837" spans="1:5" x14ac:dyDescent="0.3">
      <c r="A837">
        <v>836</v>
      </c>
      <c r="B837">
        <v>61</v>
      </c>
      <c r="C837" s="2">
        <v>45696.657106481478</v>
      </c>
      <c r="D837" s="2">
        <v>45696.723078703704</v>
      </c>
      <c r="E837" s="1" t="s">
        <v>2001</v>
      </c>
    </row>
    <row r="838" spans="1:5" x14ac:dyDescent="0.3">
      <c r="A838">
        <v>837</v>
      </c>
      <c r="B838">
        <v>62</v>
      </c>
      <c r="C838" s="2">
        <v>45684.905023148145</v>
      </c>
      <c r="D838" s="2">
        <v>45684.944606481484</v>
      </c>
      <c r="E838" s="1" t="s">
        <v>2002</v>
      </c>
    </row>
    <row r="839" spans="1:5" x14ac:dyDescent="0.3">
      <c r="A839">
        <v>838</v>
      </c>
      <c r="B839">
        <v>62</v>
      </c>
      <c r="C839" s="2">
        <v>45740.977997685186</v>
      </c>
      <c r="D839" s="2">
        <v>45741.058553240742</v>
      </c>
      <c r="E839" s="1" t="s">
        <v>2003</v>
      </c>
    </row>
    <row r="840" spans="1:5" x14ac:dyDescent="0.3">
      <c r="A840">
        <v>839</v>
      </c>
      <c r="B840">
        <v>62</v>
      </c>
      <c r="C840" s="2">
        <v>45676.777187500003</v>
      </c>
      <c r="D840" s="2">
        <v>45676.84107638889</v>
      </c>
      <c r="E840" s="1" t="s">
        <v>2004</v>
      </c>
    </row>
    <row r="841" spans="1:5" x14ac:dyDescent="0.3">
      <c r="A841">
        <v>840</v>
      </c>
      <c r="B841">
        <v>62</v>
      </c>
      <c r="C841" s="2">
        <v>45729.577453703707</v>
      </c>
      <c r="D841" s="2">
        <v>45729.592037037037</v>
      </c>
      <c r="E841" s="1" t="s">
        <v>2005</v>
      </c>
    </row>
    <row r="842" spans="1:5" x14ac:dyDescent="0.3">
      <c r="A842">
        <v>841</v>
      </c>
      <c r="B842">
        <v>62</v>
      </c>
      <c r="C842" s="2">
        <v>45783.278773148151</v>
      </c>
      <c r="D842" s="2">
        <v>45783.288495370369</v>
      </c>
      <c r="E842" s="1" t="s">
        <v>2006</v>
      </c>
    </row>
    <row r="843" spans="1:5" x14ac:dyDescent="0.3">
      <c r="A843">
        <v>842</v>
      </c>
      <c r="B843">
        <v>62</v>
      </c>
      <c r="C843" s="2">
        <v>45682.236493055556</v>
      </c>
      <c r="D843" s="2">
        <v>45682.292743055557</v>
      </c>
      <c r="E843" s="1" t="s">
        <v>2007</v>
      </c>
    </row>
    <row r="844" spans="1:5" x14ac:dyDescent="0.3">
      <c r="A844">
        <v>843</v>
      </c>
      <c r="B844">
        <v>62</v>
      </c>
      <c r="C844" s="2">
        <v>45712.027731481481</v>
      </c>
      <c r="D844" s="2">
        <v>45712.045092592591</v>
      </c>
      <c r="E844" s="1" t="s">
        <v>2008</v>
      </c>
    </row>
    <row r="845" spans="1:5" x14ac:dyDescent="0.3">
      <c r="A845">
        <v>844</v>
      </c>
      <c r="B845">
        <v>62</v>
      </c>
      <c r="C845" s="2">
        <v>45664.559803240743</v>
      </c>
      <c r="D845" s="2">
        <v>45664.63480324074</v>
      </c>
      <c r="E845" s="1" t="s">
        <v>2009</v>
      </c>
    </row>
    <row r="846" spans="1:5" x14ac:dyDescent="0.3">
      <c r="A846">
        <v>845</v>
      </c>
      <c r="B846">
        <v>62</v>
      </c>
      <c r="C846" s="2">
        <v>45682.817627314813</v>
      </c>
      <c r="D846" s="2">
        <v>45682.822488425925</v>
      </c>
      <c r="E846" s="1" t="s">
        <v>2010</v>
      </c>
    </row>
    <row r="847" spans="1:5" x14ac:dyDescent="0.3">
      <c r="A847">
        <v>846</v>
      </c>
      <c r="B847">
        <v>62</v>
      </c>
      <c r="C847" s="2">
        <v>45736.546875</v>
      </c>
      <c r="D847" s="2">
        <v>45736.579513888886</v>
      </c>
      <c r="E847" s="1" t="s">
        <v>2011</v>
      </c>
    </row>
    <row r="848" spans="1:5" x14ac:dyDescent="0.3">
      <c r="A848">
        <v>847</v>
      </c>
      <c r="B848">
        <v>62</v>
      </c>
      <c r="C848" s="2">
        <v>45669.272037037037</v>
      </c>
      <c r="D848" s="2">
        <v>45669.313009259262</v>
      </c>
      <c r="E848" s="1" t="s">
        <v>2012</v>
      </c>
    </row>
    <row r="849" spans="1:5" x14ac:dyDescent="0.3">
      <c r="A849">
        <v>848</v>
      </c>
      <c r="B849">
        <v>62</v>
      </c>
      <c r="C849" s="2">
        <v>45754.979849537034</v>
      </c>
      <c r="D849" s="2">
        <v>45755.004849537036</v>
      </c>
      <c r="E849" s="1" t="s">
        <v>2013</v>
      </c>
    </row>
    <row r="850" spans="1:5" x14ac:dyDescent="0.3">
      <c r="A850">
        <v>849</v>
      </c>
      <c r="B850">
        <v>62</v>
      </c>
      <c r="C850" s="2">
        <v>45668.228726851848</v>
      </c>
      <c r="D850" s="2">
        <v>45668.289837962962</v>
      </c>
      <c r="E850" s="1" t="s">
        <v>2014</v>
      </c>
    </row>
    <row r="851" spans="1:5" x14ac:dyDescent="0.3">
      <c r="A851">
        <v>850</v>
      </c>
      <c r="B851">
        <v>62</v>
      </c>
      <c r="C851" s="2">
        <v>45761.298819444448</v>
      </c>
      <c r="D851" s="2">
        <v>45761.343958333331</v>
      </c>
      <c r="E851" s="1" t="s">
        <v>2015</v>
      </c>
    </row>
    <row r="852" spans="1:5" x14ac:dyDescent="0.3">
      <c r="A852">
        <v>851</v>
      </c>
      <c r="B852">
        <v>62</v>
      </c>
      <c r="C852" s="2">
        <v>45736.495324074072</v>
      </c>
      <c r="D852" s="2">
        <v>45736.523101851853</v>
      </c>
      <c r="E852" s="1" t="s">
        <v>2016</v>
      </c>
    </row>
    <row r="853" spans="1:5" x14ac:dyDescent="0.3">
      <c r="A853">
        <v>852</v>
      </c>
      <c r="B853">
        <v>62</v>
      </c>
      <c r="C853" s="2">
        <v>45782.363043981481</v>
      </c>
      <c r="D853" s="2">
        <v>45782.407488425924</v>
      </c>
      <c r="E853" s="1" t="s">
        <v>2017</v>
      </c>
    </row>
    <row r="854" spans="1:5" x14ac:dyDescent="0.3">
      <c r="A854">
        <v>853</v>
      </c>
      <c r="B854">
        <v>62</v>
      </c>
      <c r="C854" s="2">
        <v>45739.469236111108</v>
      </c>
      <c r="D854" s="2">
        <v>45739.517847222225</v>
      </c>
      <c r="E854" s="1" t="s">
        <v>2018</v>
      </c>
    </row>
    <row r="855" spans="1:5" x14ac:dyDescent="0.3">
      <c r="A855">
        <v>854</v>
      </c>
      <c r="B855">
        <v>62</v>
      </c>
      <c r="C855" s="2">
        <v>45774.961655092593</v>
      </c>
      <c r="D855" s="2">
        <v>45775.004016203704</v>
      </c>
      <c r="E855" s="1" t="s">
        <v>2019</v>
      </c>
    </row>
    <row r="856" spans="1:5" x14ac:dyDescent="0.3">
      <c r="A856">
        <v>855</v>
      </c>
      <c r="B856">
        <v>62</v>
      </c>
      <c r="C856" s="2">
        <v>45733.150740740741</v>
      </c>
      <c r="D856" s="2">
        <v>45733.189629629633</v>
      </c>
      <c r="E856" s="1" t="s">
        <v>2020</v>
      </c>
    </row>
    <row r="857" spans="1:5" x14ac:dyDescent="0.3">
      <c r="A857">
        <v>856</v>
      </c>
      <c r="B857">
        <v>62</v>
      </c>
      <c r="C857" s="2">
        <v>45782.226701388892</v>
      </c>
      <c r="D857" s="2">
        <v>45782.305173611108</v>
      </c>
      <c r="E857" s="1" t="s">
        <v>2021</v>
      </c>
    </row>
    <row r="858" spans="1:5" x14ac:dyDescent="0.3">
      <c r="A858">
        <v>857</v>
      </c>
      <c r="B858">
        <v>62</v>
      </c>
      <c r="C858" s="2">
        <v>45727.710752314815</v>
      </c>
      <c r="D858" s="2">
        <v>45727.755196759259</v>
      </c>
      <c r="E858" s="1" t="s">
        <v>2022</v>
      </c>
    </row>
    <row r="859" spans="1:5" x14ac:dyDescent="0.3">
      <c r="A859">
        <v>858</v>
      </c>
      <c r="B859">
        <v>62</v>
      </c>
      <c r="C859" s="2">
        <v>45689.816076388888</v>
      </c>
      <c r="D859" s="2">
        <v>45689.821631944447</v>
      </c>
      <c r="E859" s="1" t="s">
        <v>2023</v>
      </c>
    </row>
    <row r="860" spans="1:5" x14ac:dyDescent="0.3">
      <c r="A860">
        <v>859</v>
      </c>
      <c r="B860">
        <v>62</v>
      </c>
      <c r="C860" s="2">
        <v>45736.540821759256</v>
      </c>
      <c r="D860" s="2">
        <v>45736.590821759259</v>
      </c>
      <c r="E860" s="1" t="s">
        <v>2024</v>
      </c>
    </row>
    <row r="861" spans="1:5" x14ac:dyDescent="0.3">
      <c r="A861">
        <v>860</v>
      </c>
      <c r="B861">
        <v>62</v>
      </c>
      <c r="C861" s="2">
        <v>45664.121249999997</v>
      </c>
      <c r="D861" s="2">
        <v>45664.134444444448</v>
      </c>
      <c r="E861" s="1" t="s">
        <v>2025</v>
      </c>
    </row>
    <row r="862" spans="1:5" x14ac:dyDescent="0.3">
      <c r="A862">
        <v>861</v>
      </c>
      <c r="B862">
        <v>62</v>
      </c>
      <c r="C862" s="2">
        <v>45769.037256944444</v>
      </c>
      <c r="D862" s="2">
        <v>45769.105312500003</v>
      </c>
      <c r="E862" s="1" t="s">
        <v>2026</v>
      </c>
    </row>
    <row r="863" spans="1:5" x14ac:dyDescent="0.3">
      <c r="A863">
        <v>862</v>
      </c>
      <c r="B863">
        <v>62</v>
      </c>
      <c r="C863" s="2">
        <v>45729.403240740743</v>
      </c>
      <c r="D863" s="2">
        <v>45729.481712962966</v>
      </c>
      <c r="E863" s="1" t="s">
        <v>2027</v>
      </c>
    </row>
    <row r="864" spans="1:5" x14ac:dyDescent="0.3">
      <c r="A864">
        <v>863</v>
      </c>
      <c r="B864">
        <v>62</v>
      </c>
      <c r="C864" s="2">
        <v>45783.098425925928</v>
      </c>
      <c r="D864" s="2">
        <v>45783.143564814818</v>
      </c>
      <c r="E864" s="1" t="s">
        <v>2028</v>
      </c>
    </row>
    <row r="865" spans="1:5" x14ac:dyDescent="0.3">
      <c r="A865">
        <v>864</v>
      </c>
      <c r="B865">
        <v>62</v>
      </c>
      <c r="C865" s="2">
        <v>45691.956469907411</v>
      </c>
      <c r="D865" s="2">
        <v>45692.016192129631</v>
      </c>
      <c r="E865" s="1" t="s">
        <v>2029</v>
      </c>
    </row>
    <row r="866" spans="1:5" x14ac:dyDescent="0.3">
      <c r="A866">
        <v>865</v>
      </c>
      <c r="B866">
        <v>62</v>
      </c>
      <c r="C866" s="2">
        <v>45665.780509259261</v>
      </c>
      <c r="D866" s="2">
        <v>45665.797175925924</v>
      </c>
      <c r="E866" s="1" t="s">
        <v>2030</v>
      </c>
    </row>
    <row r="867" spans="1:5" x14ac:dyDescent="0.3">
      <c r="A867">
        <v>866</v>
      </c>
      <c r="B867">
        <v>62</v>
      </c>
      <c r="C867" s="2">
        <v>45740.11210648148</v>
      </c>
      <c r="D867" s="2">
        <v>45740.172523148147</v>
      </c>
      <c r="E867" s="1" t="s">
        <v>2031</v>
      </c>
    </row>
    <row r="868" spans="1:5" x14ac:dyDescent="0.3">
      <c r="A868">
        <v>867</v>
      </c>
      <c r="B868">
        <v>62</v>
      </c>
      <c r="C868" s="2">
        <v>45761.174131944441</v>
      </c>
      <c r="D868" s="2">
        <v>45761.257465277777</v>
      </c>
      <c r="E868" s="1" t="s">
        <v>2032</v>
      </c>
    </row>
    <row r="869" spans="1:5" x14ac:dyDescent="0.3">
      <c r="A869">
        <v>868</v>
      </c>
      <c r="B869">
        <v>62</v>
      </c>
      <c r="C869" s="2">
        <v>45683.287314814814</v>
      </c>
      <c r="D869" s="2">
        <v>45683.326203703706</v>
      </c>
      <c r="E869" s="1" t="s">
        <v>2033</v>
      </c>
    </row>
    <row r="870" spans="1:5" x14ac:dyDescent="0.3">
      <c r="A870">
        <v>869</v>
      </c>
      <c r="B870">
        <v>62</v>
      </c>
      <c r="C870" s="2">
        <v>45749.39025462963</v>
      </c>
      <c r="D870" s="2">
        <v>45749.45275462963</v>
      </c>
      <c r="E870" s="1" t="s">
        <v>2034</v>
      </c>
    </row>
    <row r="871" spans="1:5" x14ac:dyDescent="0.3">
      <c r="A871">
        <v>870</v>
      </c>
      <c r="B871">
        <v>62</v>
      </c>
      <c r="C871" s="2">
        <v>45662.405474537038</v>
      </c>
      <c r="D871" s="2">
        <v>45662.455474537041</v>
      </c>
      <c r="E871" s="1" t="s">
        <v>2035</v>
      </c>
    </row>
    <row r="872" spans="1:5" x14ac:dyDescent="0.3">
      <c r="A872">
        <v>871</v>
      </c>
      <c r="B872">
        <v>63</v>
      </c>
      <c r="C872" s="2">
        <v>45763.071481481478</v>
      </c>
      <c r="D872" s="2">
        <v>45763.080509259256</v>
      </c>
      <c r="E872" s="1" t="s">
        <v>2036</v>
      </c>
    </row>
    <row r="873" spans="1:5" x14ac:dyDescent="0.3">
      <c r="A873">
        <v>872</v>
      </c>
      <c r="B873">
        <v>63</v>
      </c>
      <c r="C873" s="2">
        <v>45676.705960648149</v>
      </c>
      <c r="D873" s="2">
        <v>45676.755266203705</v>
      </c>
      <c r="E873" s="1" t="s">
        <v>2037</v>
      </c>
    </row>
    <row r="874" spans="1:5" x14ac:dyDescent="0.3">
      <c r="A874">
        <v>873</v>
      </c>
      <c r="B874">
        <v>63</v>
      </c>
      <c r="C874" s="2">
        <v>45697.146724537037</v>
      </c>
      <c r="D874" s="2">
        <v>45697.155057870368</v>
      </c>
      <c r="E874" s="1" t="s">
        <v>2038</v>
      </c>
    </row>
    <row r="875" spans="1:5" x14ac:dyDescent="0.3">
      <c r="A875">
        <v>874</v>
      </c>
      <c r="B875">
        <v>63</v>
      </c>
      <c r="C875" s="2">
        <v>45752.364224537036</v>
      </c>
      <c r="D875" s="2">
        <v>45752.423252314817</v>
      </c>
      <c r="E875" s="1" t="s">
        <v>2039</v>
      </c>
    </row>
    <row r="876" spans="1:5" x14ac:dyDescent="0.3">
      <c r="A876">
        <v>875</v>
      </c>
      <c r="B876">
        <v>63</v>
      </c>
      <c r="C876" s="2">
        <v>45763.261365740742</v>
      </c>
      <c r="D876" s="2">
        <v>45763.288449074076</v>
      </c>
      <c r="E876" s="1" t="s">
        <v>2040</v>
      </c>
    </row>
    <row r="877" spans="1:5" x14ac:dyDescent="0.3">
      <c r="A877">
        <v>876</v>
      </c>
      <c r="B877">
        <v>63</v>
      </c>
      <c r="C877" s="2">
        <v>45664.022268518522</v>
      </c>
      <c r="D877" s="2">
        <v>45664.09101851852</v>
      </c>
      <c r="E877" s="1" t="s">
        <v>2041</v>
      </c>
    </row>
    <row r="878" spans="1:5" x14ac:dyDescent="0.3">
      <c r="A878">
        <v>877</v>
      </c>
      <c r="B878">
        <v>63</v>
      </c>
      <c r="C878" s="2">
        <v>45784.462233796294</v>
      </c>
      <c r="D878" s="2">
        <v>45784.529594907406</v>
      </c>
      <c r="E878" s="1" t="s">
        <v>2042</v>
      </c>
    </row>
    <row r="879" spans="1:5" x14ac:dyDescent="0.3">
      <c r="A879">
        <v>878</v>
      </c>
      <c r="B879">
        <v>63</v>
      </c>
      <c r="C879" s="2">
        <v>45662.325659722221</v>
      </c>
      <c r="D879" s="2">
        <v>45662.351354166669</v>
      </c>
      <c r="E879" s="1" t="s">
        <v>2043</v>
      </c>
    </row>
    <row r="880" spans="1:5" x14ac:dyDescent="0.3">
      <c r="A880">
        <v>879</v>
      </c>
      <c r="B880">
        <v>63</v>
      </c>
      <c r="C880" s="2">
        <v>45681.747604166667</v>
      </c>
      <c r="D880" s="2">
        <v>45681.783020833333</v>
      </c>
      <c r="E880" s="1" t="s">
        <v>2044</v>
      </c>
    </row>
    <row r="881" spans="1:5" x14ac:dyDescent="0.3">
      <c r="A881">
        <v>880</v>
      </c>
      <c r="B881">
        <v>63</v>
      </c>
      <c r="C881" s="2">
        <v>45722.658136574071</v>
      </c>
      <c r="D881" s="2">
        <v>45722.695636574077</v>
      </c>
      <c r="E881" s="1" t="s">
        <v>2045</v>
      </c>
    </row>
    <row r="882" spans="1:5" x14ac:dyDescent="0.3">
      <c r="A882">
        <v>881</v>
      </c>
      <c r="B882">
        <v>63</v>
      </c>
      <c r="C882" s="2">
        <v>45706.406585648147</v>
      </c>
      <c r="D882" s="2">
        <v>45706.426724537036</v>
      </c>
      <c r="E882" s="1" t="s">
        <v>2046</v>
      </c>
    </row>
    <row r="883" spans="1:5" x14ac:dyDescent="0.3">
      <c r="A883">
        <v>882</v>
      </c>
      <c r="B883">
        <v>63</v>
      </c>
      <c r="C883" s="2">
        <v>45752.84165509259</v>
      </c>
      <c r="D883" s="2">
        <v>45752.851377314815</v>
      </c>
      <c r="E883" s="1" t="s">
        <v>2047</v>
      </c>
    </row>
    <row r="884" spans="1:5" x14ac:dyDescent="0.3">
      <c r="A884">
        <v>883</v>
      </c>
      <c r="B884">
        <v>63</v>
      </c>
      <c r="C884" s="2">
        <v>45682.177928240744</v>
      </c>
      <c r="D884" s="2">
        <v>45682.232789351852</v>
      </c>
      <c r="E884" s="1" t="s">
        <v>2048</v>
      </c>
    </row>
    <row r="885" spans="1:5" x14ac:dyDescent="0.3">
      <c r="A885">
        <v>884</v>
      </c>
      <c r="B885">
        <v>63</v>
      </c>
      <c r="C885" s="2">
        <v>45669.418865740743</v>
      </c>
      <c r="D885" s="2">
        <v>45669.487615740742</v>
      </c>
      <c r="E885" s="1" t="s">
        <v>2049</v>
      </c>
    </row>
    <row r="886" spans="1:5" x14ac:dyDescent="0.3">
      <c r="A886">
        <v>885</v>
      </c>
      <c r="B886">
        <v>63</v>
      </c>
      <c r="C886" s="2">
        <v>45711.318796296298</v>
      </c>
      <c r="D886" s="2">
        <v>45711.3750462963</v>
      </c>
      <c r="E886" s="1" t="s">
        <v>2050</v>
      </c>
    </row>
    <row r="887" spans="1:5" x14ac:dyDescent="0.3">
      <c r="A887">
        <v>886</v>
      </c>
      <c r="B887">
        <v>63</v>
      </c>
      <c r="C887" s="2">
        <v>45761.686608796299</v>
      </c>
      <c r="D887" s="2">
        <v>45761.767858796295</v>
      </c>
      <c r="E887" s="1" t="s">
        <v>2051</v>
      </c>
    </row>
    <row r="888" spans="1:5" x14ac:dyDescent="0.3">
      <c r="A888">
        <v>887</v>
      </c>
      <c r="B888">
        <v>63</v>
      </c>
      <c r="C888" s="2">
        <v>45720.298541666663</v>
      </c>
      <c r="D888" s="2">
        <v>45720.351319444446</v>
      </c>
      <c r="E888" s="1" t="s">
        <v>2052</v>
      </c>
    </row>
    <row r="889" spans="1:5" x14ac:dyDescent="0.3">
      <c r="A889">
        <v>888</v>
      </c>
      <c r="B889">
        <v>63</v>
      </c>
      <c r="C889" s="2">
        <v>45670.618125000001</v>
      </c>
      <c r="D889" s="2">
        <v>45670.667430555557</v>
      </c>
      <c r="E889" s="1" t="s">
        <v>2053</v>
      </c>
    </row>
    <row r="890" spans="1:5" x14ac:dyDescent="0.3">
      <c r="A890">
        <v>889</v>
      </c>
      <c r="B890">
        <v>63</v>
      </c>
      <c r="C890" s="2">
        <v>45704.449918981481</v>
      </c>
      <c r="D890" s="2">
        <v>45704.477002314816</v>
      </c>
      <c r="E890" s="1" t="s">
        <v>2054</v>
      </c>
    </row>
    <row r="891" spans="1:5" x14ac:dyDescent="0.3">
      <c r="A891">
        <v>890</v>
      </c>
      <c r="B891">
        <v>63</v>
      </c>
      <c r="C891" s="2">
        <v>45761.631111111114</v>
      </c>
      <c r="D891" s="2">
        <v>45761.704027777778</v>
      </c>
      <c r="E891" s="1" t="s">
        <v>2055</v>
      </c>
    </row>
    <row r="892" spans="1:5" x14ac:dyDescent="0.3">
      <c r="A892">
        <v>891</v>
      </c>
      <c r="B892">
        <v>63</v>
      </c>
      <c r="C892" s="2">
        <v>45740.793229166666</v>
      </c>
      <c r="D892" s="2">
        <v>45740.871701388889</v>
      </c>
      <c r="E892" s="1" t="s">
        <v>2056</v>
      </c>
    </row>
    <row r="893" spans="1:5" x14ac:dyDescent="0.3">
      <c r="A893">
        <v>892</v>
      </c>
      <c r="B893">
        <v>63</v>
      </c>
      <c r="C893" s="2">
        <v>45734.883912037039</v>
      </c>
      <c r="D893" s="2">
        <v>45734.963773148149</v>
      </c>
      <c r="E893" s="1" t="s">
        <v>2057</v>
      </c>
    </row>
    <row r="894" spans="1:5" x14ac:dyDescent="0.3">
      <c r="A894">
        <v>893</v>
      </c>
      <c r="B894">
        <v>63</v>
      </c>
      <c r="C894" s="2">
        <v>45659.697870370372</v>
      </c>
      <c r="D894" s="2">
        <v>45659.764537037037</v>
      </c>
      <c r="E894" s="1" t="s">
        <v>2058</v>
      </c>
    </row>
    <row r="895" spans="1:5" x14ac:dyDescent="0.3">
      <c r="A895">
        <v>894</v>
      </c>
      <c r="B895">
        <v>63</v>
      </c>
      <c r="C895" s="2">
        <v>45752.223611111112</v>
      </c>
      <c r="D895" s="2">
        <v>45752.281944444447</v>
      </c>
      <c r="E895" s="1" t="s">
        <v>2059</v>
      </c>
    </row>
    <row r="896" spans="1:5" x14ac:dyDescent="0.3">
      <c r="A896">
        <v>895</v>
      </c>
      <c r="B896">
        <v>63</v>
      </c>
      <c r="C896" s="2">
        <v>45691.240266203706</v>
      </c>
      <c r="D896" s="2">
        <v>45691.261793981481</v>
      </c>
      <c r="E896" s="1" t="s">
        <v>2060</v>
      </c>
    </row>
    <row r="897" spans="1:5" x14ac:dyDescent="0.3">
      <c r="A897">
        <v>896</v>
      </c>
      <c r="B897">
        <v>63</v>
      </c>
      <c r="C897" s="2">
        <v>45724.897013888891</v>
      </c>
      <c r="D897" s="2">
        <v>45724.943541666667</v>
      </c>
      <c r="E897" s="1" t="s">
        <v>2061</v>
      </c>
    </row>
    <row r="898" spans="1:5" x14ac:dyDescent="0.3">
      <c r="A898">
        <v>897</v>
      </c>
      <c r="B898">
        <v>63</v>
      </c>
      <c r="C898" s="2">
        <v>45729.470694444448</v>
      </c>
      <c r="D898" s="2">
        <v>45729.484583333331</v>
      </c>
      <c r="E898" s="1" t="s">
        <v>2062</v>
      </c>
    </row>
    <row r="899" spans="1:5" x14ac:dyDescent="0.3">
      <c r="A899">
        <v>898</v>
      </c>
      <c r="B899">
        <v>63</v>
      </c>
      <c r="C899" s="2">
        <v>45722.931898148148</v>
      </c>
      <c r="D899" s="2">
        <v>45723.003425925926</v>
      </c>
      <c r="E899" s="1" t="s">
        <v>2063</v>
      </c>
    </row>
    <row r="900" spans="1:5" x14ac:dyDescent="0.3">
      <c r="A900">
        <v>899</v>
      </c>
      <c r="B900">
        <v>63</v>
      </c>
      <c r="C900" s="2">
        <v>45712.80673611111</v>
      </c>
      <c r="D900" s="2">
        <v>45712.863680555558</v>
      </c>
      <c r="E900" s="1" t="s">
        <v>2064</v>
      </c>
    </row>
    <row r="901" spans="1:5" x14ac:dyDescent="0.3">
      <c r="A901">
        <v>900</v>
      </c>
      <c r="B901">
        <v>63</v>
      </c>
      <c r="C901" s="2">
        <v>45705.353738425925</v>
      </c>
      <c r="D901" s="2">
        <v>45705.428738425922</v>
      </c>
      <c r="E901" s="1" t="s">
        <v>2065</v>
      </c>
    </row>
    <row r="902" spans="1:5" x14ac:dyDescent="0.3">
      <c r="A902">
        <v>901</v>
      </c>
      <c r="B902">
        <v>63</v>
      </c>
      <c r="C902" s="2">
        <v>45725.622800925928</v>
      </c>
      <c r="D902" s="2">
        <v>45725.630439814813</v>
      </c>
      <c r="E902" s="1" t="s">
        <v>2066</v>
      </c>
    </row>
    <row r="903" spans="1:5" x14ac:dyDescent="0.3">
      <c r="A903">
        <v>902</v>
      </c>
      <c r="B903">
        <v>63</v>
      </c>
      <c r="C903" s="2">
        <v>45726.140046296299</v>
      </c>
      <c r="D903" s="2">
        <v>45726.153935185182</v>
      </c>
      <c r="E903" s="1" t="s">
        <v>2067</v>
      </c>
    </row>
    <row r="904" spans="1:5" x14ac:dyDescent="0.3">
      <c r="A904">
        <v>903</v>
      </c>
      <c r="B904">
        <v>63</v>
      </c>
      <c r="C904" s="2">
        <v>45678.092812499999</v>
      </c>
      <c r="D904" s="2">
        <v>45678.128229166665</v>
      </c>
      <c r="E904" s="1" t="s">
        <v>2068</v>
      </c>
    </row>
    <row r="905" spans="1:5" x14ac:dyDescent="0.3">
      <c r="A905">
        <v>904</v>
      </c>
      <c r="B905">
        <v>63</v>
      </c>
      <c r="C905" s="2">
        <v>45764.986435185187</v>
      </c>
      <c r="D905" s="2">
        <v>45765.027407407404</v>
      </c>
      <c r="E905" s="1" t="s">
        <v>2069</v>
      </c>
    </row>
    <row r="906" spans="1:5" x14ac:dyDescent="0.3">
      <c r="A906">
        <v>905</v>
      </c>
      <c r="B906">
        <v>63</v>
      </c>
      <c r="C906" s="2">
        <v>45753.398078703707</v>
      </c>
      <c r="D906" s="2">
        <v>45753.439050925925</v>
      </c>
      <c r="E906" s="1" t="s">
        <v>2070</v>
      </c>
    </row>
    <row r="907" spans="1:5" x14ac:dyDescent="0.3">
      <c r="A907">
        <v>906</v>
      </c>
      <c r="B907">
        <v>63</v>
      </c>
      <c r="C907" s="2">
        <v>45663.500277777777</v>
      </c>
      <c r="D907" s="2">
        <v>45663.58152777778</v>
      </c>
      <c r="E907" s="1" t="s">
        <v>2071</v>
      </c>
    </row>
    <row r="908" spans="1:5" x14ac:dyDescent="0.3">
      <c r="A908">
        <v>907</v>
      </c>
      <c r="B908">
        <v>63</v>
      </c>
      <c r="C908" s="2">
        <v>45686.594444444447</v>
      </c>
      <c r="D908" s="2">
        <v>45686.650694444441</v>
      </c>
      <c r="E908" s="1" t="s">
        <v>2072</v>
      </c>
    </row>
    <row r="909" spans="1:5" x14ac:dyDescent="0.3">
      <c r="A909">
        <v>908</v>
      </c>
      <c r="B909">
        <v>63</v>
      </c>
      <c r="C909" s="2">
        <v>45742.627569444441</v>
      </c>
      <c r="D909" s="2">
        <v>45742.633125</v>
      </c>
      <c r="E909" s="1" t="s">
        <v>2073</v>
      </c>
    </row>
    <row r="910" spans="1:5" x14ac:dyDescent="0.3">
      <c r="A910">
        <v>909</v>
      </c>
      <c r="B910">
        <v>64</v>
      </c>
      <c r="C910" s="2">
        <v>45678.373796296299</v>
      </c>
      <c r="D910" s="2">
        <v>45678.43074074074</v>
      </c>
      <c r="E910" s="1" t="s">
        <v>2074</v>
      </c>
    </row>
    <row r="911" spans="1:5" x14ac:dyDescent="0.3">
      <c r="A911">
        <v>910</v>
      </c>
      <c r="B911">
        <v>64</v>
      </c>
      <c r="C911" s="2">
        <v>45661.282361111109</v>
      </c>
      <c r="D911" s="2">
        <v>45661.33861111111</v>
      </c>
      <c r="E911" s="1" t="s">
        <v>2075</v>
      </c>
    </row>
    <row r="912" spans="1:5" x14ac:dyDescent="0.3">
      <c r="A912">
        <v>911</v>
      </c>
      <c r="B912">
        <v>64</v>
      </c>
      <c r="C912" s="2">
        <v>45781.371944444443</v>
      </c>
      <c r="D912" s="2">
        <v>45781.429583333331</v>
      </c>
      <c r="E912" s="1" t="s">
        <v>2076</v>
      </c>
    </row>
    <row r="913" spans="1:5" x14ac:dyDescent="0.3">
      <c r="A913">
        <v>912</v>
      </c>
      <c r="B913">
        <v>64</v>
      </c>
      <c r="C913" s="2">
        <v>45771.182280092595</v>
      </c>
      <c r="D913" s="2">
        <v>45771.26353009259</v>
      </c>
      <c r="E913" s="1" t="s">
        <v>2077</v>
      </c>
    </row>
    <row r="914" spans="1:5" x14ac:dyDescent="0.3">
      <c r="A914">
        <v>913</v>
      </c>
      <c r="B914">
        <v>64</v>
      </c>
      <c r="C914" s="2">
        <v>45776.985115740739</v>
      </c>
      <c r="D914" s="2">
        <v>45777.046226851853</v>
      </c>
      <c r="E914" s="1" t="s">
        <v>2078</v>
      </c>
    </row>
    <row r="915" spans="1:5" x14ac:dyDescent="0.3">
      <c r="A915">
        <v>914</v>
      </c>
      <c r="B915">
        <v>64</v>
      </c>
      <c r="C915" s="2">
        <v>45741.770624999997</v>
      </c>
      <c r="D915" s="2">
        <v>45741.840763888889</v>
      </c>
      <c r="E915" s="1" t="s">
        <v>2079</v>
      </c>
    </row>
    <row r="916" spans="1:5" x14ac:dyDescent="0.3">
      <c r="A916">
        <v>915</v>
      </c>
      <c r="B916">
        <v>64</v>
      </c>
      <c r="C916" s="2">
        <v>45752.589571759258</v>
      </c>
      <c r="D916" s="2">
        <v>45752.606238425928</v>
      </c>
      <c r="E916" s="1" t="s">
        <v>2080</v>
      </c>
    </row>
    <row r="917" spans="1:5" x14ac:dyDescent="0.3">
      <c r="A917">
        <v>916</v>
      </c>
      <c r="B917">
        <v>64</v>
      </c>
      <c r="C917" s="2">
        <v>45695.456331018519</v>
      </c>
      <c r="D917" s="2">
        <v>45695.461192129631</v>
      </c>
      <c r="E917" s="1" t="s">
        <v>2081</v>
      </c>
    </row>
    <row r="918" spans="1:5" x14ac:dyDescent="0.3">
      <c r="A918">
        <v>917</v>
      </c>
      <c r="B918">
        <v>64</v>
      </c>
      <c r="C918" s="2">
        <v>45658.502083333333</v>
      </c>
      <c r="D918" s="2">
        <v>45658.563888888886</v>
      </c>
      <c r="E918" s="1" t="s">
        <v>2082</v>
      </c>
    </row>
    <row r="919" spans="1:5" x14ac:dyDescent="0.3">
      <c r="A919">
        <v>918</v>
      </c>
      <c r="B919">
        <v>64</v>
      </c>
      <c r="C919" s="2">
        <v>45727.180914351855</v>
      </c>
      <c r="D919" s="2">
        <v>45727.246192129627</v>
      </c>
      <c r="E919" s="1" t="s">
        <v>2083</v>
      </c>
    </row>
    <row r="920" spans="1:5" x14ac:dyDescent="0.3">
      <c r="A920">
        <v>919</v>
      </c>
      <c r="B920">
        <v>64</v>
      </c>
      <c r="C920" s="2">
        <v>45758.114849537036</v>
      </c>
      <c r="D920" s="2">
        <v>45758.195405092592</v>
      </c>
      <c r="E920" s="1" t="s">
        <v>2084</v>
      </c>
    </row>
    <row r="921" spans="1:5" x14ac:dyDescent="0.3">
      <c r="A921">
        <v>920</v>
      </c>
      <c r="B921">
        <v>64</v>
      </c>
      <c r="C921" s="2">
        <v>45772.945150462961</v>
      </c>
      <c r="D921" s="2">
        <v>45772.956261574072</v>
      </c>
      <c r="E921" s="1" t="s">
        <v>2085</v>
      </c>
    </row>
    <row r="922" spans="1:5" x14ac:dyDescent="0.3">
      <c r="A922">
        <v>921</v>
      </c>
      <c r="B922">
        <v>64</v>
      </c>
      <c r="C922" s="2">
        <v>45679.343831018516</v>
      </c>
      <c r="D922" s="2">
        <v>45679.398692129631</v>
      </c>
      <c r="E922" s="1" t="s">
        <v>2086</v>
      </c>
    </row>
    <row r="923" spans="1:5" x14ac:dyDescent="0.3">
      <c r="A923">
        <v>922</v>
      </c>
      <c r="B923">
        <v>64</v>
      </c>
      <c r="C923" s="2">
        <v>45709.575833333336</v>
      </c>
      <c r="D923" s="2">
        <v>45709.594583333332</v>
      </c>
      <c r="E923" s="1" t="s">
        <v>2087</v>
      </c>
    </row>
    <row r="924" spans="1:5" x14ac:dyDescent="0.3">
      <c r="A924">
        <v>923</v>
      </c>
      <c r="B924">
        <v>64</v>
      </c>
      <c r="C924" s="2">
        <v>45755.505011574074</v>
      </c>
      <c r="D924" s="2">
        <v>45755.584872685184</v>
      </c>
      <c r="E924" s="1" t="s">
        <v>2088</v>
      </c>
    </row>
    <row r="925" spans="1:5" x14ac:dyDescent="0.3">
      <c r="A925">
        <v>924</v>
      </c>
      <c r="B925">
        <v>64</v>
      </c>
      <c r="C925" s="2">
        <v>45711.475104166668</v>
      </c>
      <c r="D925" s="2">
        <v>45711.509131944447</v>
      </c>
      <c r="E925" s="1" t="s">
        <v>2089</v>
      </c>
    </row>
    <row r="926" spans="1:5" x14ac:dyDescent="0.3">
      <c r="A926">
        <v>925</v>
      </c>
      <c r="B926">
        <v>64</v>
      </c>
      <c r="C926" s="2">
        <v>45736.325416666667</v>
      </c>
      <c r="D926" s="2">
        <v>45736.404583333337</v>
      </c>
      <c r="E926" s="1" t="s">
        <v>2090</v>
      </c>
    </row>
    <row r="927" spans="1:5" x14ac:dyDescent="0.3">
      <c r="A927">
        <v>926</v>
      </c>
      <c r="B927">
        <v>64</v>
      </c>
      <c r="C927" s="2">
        <v>45748.018171296295</v>
      </c>
      <c r="D927" s="2">
        <v>45748.060532407406</v>
      </c>
      <c r="E927" s="1" t="s">
        <v>2091</v>
      </c>
    </row>
    <row r="928" spans="1:5" x14ac:dyDescent="0.3">
      <c r="A928">
        <v>927</v>
      </c>
      <c r="B928">
        <v>64</v>
      </c>
      <c r="C928" s="2">
        <v>45685.140474537038</v>
      </c>
      <c r="D928" s="2">
        <v>45685.19672453704</v>
      </c>
      <c r="E928" s="1" t="s">
        <v>2092</v>
      </c>
    </row>
    <row r="929" spans="1:5" x14ac:dyDescent="0.3">
      <c r="A929">
        <v>928</v>
      </c>
      <c r="B929">
        <v>64</v>
      </c>
      <c r="C929" s="2">
        <v>45701.950844907406</v>
      </c>
      <c r="D929" s="2">
        <v>45702.013344907406</v>
      </c>
      <c r="E929" s="1" t="s">
        <v>2093</v>
      </c>
    </row>
    <row r="930" spans="1:5" x14ac:dyDescent="0.3">
      <c r="A930">
        <v>929</v>
      </c>
      <c r="B930">
        <v>64</v>
      </c>
      <c r="C930" s="2">
        <v>45668.08394675926</v>
      </c>
      <c r="D930" s="2">
        <v>45668.161724537036</v>
      </c>
      <c r="E930" s="1" t="s">
        <v>2094</v>
      </c>
    </row>
    <row r="931" spans="1:5" x14ac:dyDescent="0.3">
      <c r="A931">
        <v>930</v>
      </c>
      <c r="B931">
        <v>64</v>
      </c>
      <c r="C931" s="2">
        <v>45753.411249999997</v>
      </c>
      <c r="D931" s="2">
        <v>45753.461944444447</v>
      </c>
      <c r="E931" s="1" t="s">
        <v>2095</v>
      </c>
    </row>
    <row r="932" spans="1:5" x14ac:dyDescent="0.3">
      <c r="A932">
        <v>931</v>
      </c>
      <c r="B932">
        <v>64</v>
      </c>
      <c r="C932" s="2">
        <v>45693.252013888887</v>
      </c>
      <c r="D932" s="2">
        <v>45693.329791666663</v>
      </c>
      <c r="E932" s="1" t="s">
        <v>2096</v>
      </c>
    </row>
    <row r="933" spans="1:5" x14ac:dyDescent="0.3">
      <c r="A933">
        <v>932</v>
      </c>
      <c r="B933">
        <v>64</v>
      </c>
      <c r="C933" s="2">
        <v>45671.240069444444</v>
      </c>
      <c r="D933" s="2">
        <v>45671.257430555554</v>
      </c>
      <c r="E933" s="1" t="s">
        <v>2097</v>
      </c>
    </row>
    <row r="934" spans="1:5" x14ac:dyDescent="0.3">
      <c r="A934">
        <v>933</v>
      </c>
      <c r="B934">
        <v>64</v>
      </c>
      <c r="C934" s="2">
        <v>45671.141041666669</v>
      </c>
      <c r="D934" s="2">
        <v>45671.166041666664</v>
      </c>
      <c r="E934" s="1" t="s">
        <v>2098</v>
      </c>
    </row>
    <row r="935" spans="1:5" x14ac:dyDescent="0.3">
      <c r="A935">
        <v>934</v>
      </c>
      <c r="B935">
        <v>64</v>
      </c>
      <c r="C935" s="2">
        <v>45763.094722222224</v>
      </c>
      <c r="D935" s="2">
        <v>45763.133611111109</v>
      </c>
      <c r="E935" s="1" t="s">
        <v>2099</v>
      </c>
    </row>
    <row r="936" spans="1:5" x14ac:dyDescent="0.3">
      <c r="A936">
        <v>935</v>
      </c>
      <c r="B936">
        <v>64</v>
      </c>
      <c r="C936" s="2">
        <v>45780.912291666667</v>
      </c>
      <c r="D936" s="2">
        <v>45780.987986111111</v>
      </c>
      <c r="E936" s="1" t="s">
        <v>2100</v>
      </c>
    </row>
    <row r="937" spans="1:5" x14ac:dyDescent="0.3">
      <c r="A937">
        <v>936</v>
      </c>
      <c r="B937">
        <v>64</v>
      </c>
      <c r="C937" s="2">
        <v>45717.579918981479</v>
      </c>
      <c r="D937" s="2">
        <v>45717.646585648145</v>
      </c>
      <c r="E937" s="1" t="s">
        <v>2101</v>
      </c>
    </row>
    <row r="938" spans="1:5" x14ac:dyDescent="0.3">
      <c r="A938">
        <v>937</v>
      </c>
      <c r="B938">
        <v>64</v>
      </c>
      <c r="C938" s="2">
        <v>45764.411423611113</v>
      </c>
      <c r="D938" s="2">
        <v>45764.487118055556</v>
      </c>
      <c r="E938" s="1" t="s">
        <v>2102</v>
      </c>
    </row>
    <row r="939" spans="1:5" x14ac:dyDescent="0.3">
      <c r="A939">
        <v>938</v>
      </c>
      <c r="B939">
        <v>64</v>
      </c>
      <c r="C939" s="2">
        <v>45757.954351851855</v>
      </c>
      <c r="D939" s="2">
        <v>45758.007824074077</v>
      </c>
      <c r="E939" s="1" t="s">
        <v>2103</v>
      </c>
    </row>
    <row r="940" spans="1:5" x14ac:dyDescent="0.3">
      <c r="A940">
        <v>939</v>
      </c>
      <c r="B940">
        <v>64</v>
      </c>
      <c r="C940" s="2">
        <v>45725.864305555559</v>
      </c>
      <c r="D940" s="2">
        <v>45725.926111111112</v>
      </c>
      <c r="E940" s="1" t="s">
        <v>2104</v>
      </c>
    </row>
    <row r="941" spans="1:5" x14ac:dyDescent="0.3">
      <c r="A941">
        <v>940</v>
      </c>
      <c r="B941">
        <v>64</v>
      </c>
      <c r="C941" s="2">
        <v>45784.789189814815</v>
      </c>
      <c r="D941" s="2">
        <v>45784.800300925926</v>
      </c>
      <c r="E941" s="1" t="s">
        <v>2105</v>
      </c>
    </row>
    <row r="942" spans="1:5" x14ac:dyDescent="0.3">
      <c r="A942">
        <v>941</v>
      </c>
      <c r="B942">
        <v>64</v>
      </c>
      <c r="C942" s="2">
        <v>45714.530960648146</v>
      </c>
      <c r="D942" s="2">
        <v>45714.555960648147</v>
      </c>
      <c r="E942" s="1" t="s">
        <v>2106</v>
      </c>
    </row>
    <row r="943" spans="1:5" x14ac:dyDescent="0.3">
      <c r="A943">
        <v>942</v>
      </c>
      <c r="B943">
        <v>64</v>
      </c>
      <c r="C943" s="2">
        <v>45774.703981481478</v>
      </c>
      <c r="D943" s="2">
        <v>45774.713703703703</v>
      </c>
      <c r="E943" s="1" t="s">
        <v>2107</v>
      </c>
    </row>
    <row r="944" spans="1:5" x14ac:dyDescent="0.3">
      <c r="A944">
        <v>943</v>
      </c>
      <c r="B944">
        <v>64</v>
      </c>
      <c r="C944" s="2">
        <v>45763.219780092593</v>
      </c>
      <c r="D944" s="2">
        <v>45763.278807870367</v>
      </c>
      <c r="E944" s="1" t="s">
        <v>2108</v>
      </c>
    </row>
    <row r="945" spans="1:5" x14ac:dyDescent="0.3">
      <c r="A945">
        <v>944</v>
      </c>
      <c r="B945">
        <v>64</v>
      </c>
      <c r="C945" s="2">
        <v>45773.712106481478</v>
      </c>
      <c r="D945" s="2">
        <v>45773.733634259261</v>
      </c>
      <c r="E945" s="1" t="s">
        <v>2109</v>
      </c>
    </row>
    <row r="946" spans="1:5" x14ac:dyDescent="0.3">
      <c r="A946">
        <v>945</v>
      </c>
      <c r="B946">
        <v>64</v>
      </c>
      <c r="C946" s="2">
        <v>45683.756354166668</v>
      </c>
      <c r="D946" s="2">
        <v>45683.775104166663</v>
      </c>
      <c r="E946" s="1" t="s">
        <v>2110</v>
      </c>
    </row>
    <row r="947" spans="1:5" x14ac:dyDescent="0.3">
      <c r="A947">
        <v>946</v>
      </c>
      <c r="B947">
        <v>64</v>
      </c>
      <c r="C947" s="2">
        <v>45674.795543981483</v>
      </c>
      <c r="D947" s="2">
        <v>45674.811516203707</v>
      </c>
      <c r="E947" s="1" t="s">
        <v>2111</v>
      </c>
    </row>
    <row r="948" spans="1:5" x14ac:dyDescent="0.3">
      <c r="A948">
        <v>947</v>
      </c>
      <c r="B948">
        <v>64</v>
      </c>
      <c r="C948" s="2">
        <v>45783.181944444441</v>
      </c>
      <c r="D948" s="2">
        <v>45783.198611111111</v>
      </c>
      <c r="E948" s="1" t="s">
        <v>2112</v>
      </c>
    </row>
    <row r="949" spans="1:5" x14ac:dyDescent="0.3">
      <c r="A949">
        <v>948</v>
      </c>
      <c r="B949">
        <v>64</v>
      </c>
      <c r="C949" s="2">
        <v>45765.12222222222</v>
      </c>
      <c r="D949" s="2">
        <v>45765.138194444444</v>
      </c>
      <c r="E949" s="1" t="s">
        <v>2113</v>
      </c>
    </row>
    <row r="950" spans="1:5" x14ac:dyDescent="0.3">
      <c r="A950">
        <v>949</v>
      </c>
      <c r="B950">
        <v>64</v>
      </c>
      <c r="C950" s="2">
        <v>45723.547453703701</v>
      </c>
      <c r="D950" s="2">
        <v>45723.565509259257</v>
      </c>
      <c r="E950" s="1" t="s">
        <v>2114</v>
      </c>
    </row>
    <row r="951" spans="1:5" x14ac:dyDescent="0.3">
      <c r="A951">
        <v>950</v>
      </c>
      <c r="B951">
        <v>64</v>
      </c>
      <c r="C951" s="2">
        <v>45738.152719907404</v>
      </c>
      <c r="D951" s="2">
        <v>45738.157581018517</v>
      </c>
      <c r="E951" s="1" t="s">
        <v>2115</v>
      </c>
    </row>
    <row r="952" spans="1:5" x14ac:dyDescent="0.3">
      <c r="A952">
        <v>951</v>
      </c>
      <c r="B952">
        <v>65</v>
      </c>
      <c r="C952" s="2">
        <v>45684.153067129628</v>
      </c>
      <c r="D952" s="2">
        <v>45684.170428240737</v>
      </c>
      <c r="E952" s="1" t="s">
        <v>2116</v>
      </c>
    </row>
    <row r="953" spans="1:5" x14ac:dyDescent="0.3">
      <c r="A953">
        <v>952</v>
      </c>
      <c r="B953">
        <v>65</v>
      </c>
      <c r="C953" s="2">
        <v>45678.481064814812</v>
      </c>
      <c r="D953" s="2">
        <v>45678.539398148147</v>
      </c>
      <c r="E953" s="1" t="s">
        <v>2117</v>
      </c>
    </row>
    <row r="954" spans="1:5" x14ac:dyDescent="0.3">
      <c r="A954">
        <v>953</v>
      </c>
      <c r="B954">
        <v>65</v>
      </c>
      <c r="C954" s="2">
        <v>45737.358275462961</v>
      </c>
      <c r="D954" s="2">
        <v>45737.373553240737</v>
      </c>
      <c r="E954" s="1" t="s">
        <v>2118</v>
      </c>
    </row>
    <row r="955" spans="1:5" x14ac:dyDescent="0.3">
      <c r="A955">
        <v>954</v>
      </c>
      <c r="B955">
        <v>65</v>
      </c>
      <c r="C955" s="2">
        <v>45730.741307870368</v>
      </c>
      <c r="D955" s="2">
        <v>45730.792002314818</v>
      </c>
      <c r="E955" s="1" t="s">
        <v>2119</v>
      </c>
    </row>
    <row r="956" spans="1:5" x14ac:dyDescent="0.3">
      <c r="A956">
        <v>955</v>
      </c>
      <c r="B956">
        <v>65</v>
      </c>
      <c r="C956" s="2">
        <v>45753.86755787037</v>
      </c>
      <c r="D956" s="2">
        <v>45753.905752314815</v>
      </c>
      <c r="E956" s="1" t="s">
        <v>2120</v>
      </c>
    </row>
    <row r="957" spans="1:5" x14ac:dyDescent="0.3">
      <c r="A957">
        <v>956</v>
      </c>
      <c r="B957">
        <v>65</v>
      </c>
      <c r="C957" s="2">
        <v>45722.5471412037</v>
      </c>
      <c r="D957" s="2">
        <v>45722.58116898148</v>
      </c>
      <c r="E957" s="1" t="s">
        <v>2121</v>
      </c>
    </row>
    <row r="958" spans="1:5" x14ac:dyDescent="0.3">
      <c r="A958">
        <v>957</v>
      </c>
      <c r="B958">
        <v>65</v>
      </c>
      <c r="C958" s="2">
        <v>45698.1403587963</v>
      </c>
      <c r="D958" s="2">
        <v>45698.175081018519</v>
      </c>
      <c r="E958" s="1" t="s">
        <v>2122</v>
      </c>
    </row>
    <row r="959" spans="1:5" x14ac:dyDescent="0.3">
      <c r="A959">
        <v>958</v>
      </c>
      <c r="B959">
        <v>65</v>
      </c>
      <c r="C959" s="2">
        <v>45755.61791666667</v>
      </c>
      <c r="D959" s="2">
        <v>45755.669305555559</v>
      </c>
      <c r="E959" s="1" t="s">
        <v>2123</v>
      </c>
    </row>
    <row r="960" spans="1:5" x14ac:dyDescent="0.3">
      <c r="A960">
        <v>959</v>
      </c>
      <c r="B960">
        <v>65</v>
      </c>
      <c r="C960" s="2">
        <v>45770.510706018518</v>
      </c>
      <c r="D960" s="2">
        <v>45770.51903935185</v>
      </c>
      <c r="E960" s="1" t="s">
        <v>2124</v>
      </c>
    </row>
    <row r="961" spans="1:5" x14ac:dyDescent="0.3">
      <c r="A961">
        <v>960</v>
      </c>
      <c r="B961">
        <v>65</v>
      </c>
      <c r="C961" s="2">
        <v>45725.232372685183</v>
      </c>
      <c r="D961" s="2">
        <v>45725.253206018519</v>
      </c>
      <c r="E961" s="1" t="s">
        <v>2125</v>
      </c>
    </row>
    <row r="962" spans="1:5" x14ac:dyDescent="0.3">
      <c r="A962">
        <v>961</v>
      </c>
      <c r="B962">
        <v>65</v>
      </c>
      <c r="C962" s="2">
        <v>45730.714837962965</v>
      </c>
      <c r="D962" s="2">
        <v>45730.724560185183</v>
      </c>
      <c r="E962" s="1" t="s">
        <v>2126</v>
      </c>
    </row>
    <row r="963" spans="1:5" x14ac:dyDescent="0.3">
      <c r="A963">
        <v>962</v>
      </c>
      <c r="B963">
        <v>65</v>
      </c>
      <c r="C963" s="2">
        <v>45681.445543981485</v>
      </c>
      <c r="D963" s="2">
        <v>45681.484432870369</v>
      </c>
      <c r="E963" s="1" t="s">
        <v>2127</v>
      </c>
    </row>
    <row r="964" spans="1:5" x14ac:dyDescent="0.3">
      <c r="A964">
        <v>963</v>
      </c>
      <c r="B964">
        <v>65</v>
      </c>
      <c r="C964" s="2">
        <v>45751.768657407411</v>
      </c>
      <c r="D964" s="2">
        <v>45751.821435185186</v>
      </c>
      <c r="E964" s="1" t="s">
        <v>2128</v>
      </c>
    </row>
    <row r="965" spans="1:5" x14ac:dyDescent="0.3">
      <c r="A965">
        <v>964</v>
      </c>
      <c r="B965">
        <v>65</v>
      </c>
      <c r="C965" s="2">
        <v>45720.88726851852</v>
      </c>
      <c r="D965" s="2">
        <v>45720.950462962966</v>
      </c>
      <c r="E965" s="1" t="s">
        <v>2129</v>
      </c>
    </row>
    <row r="966" spans="1:5" x14ac:dyDescent="0.3">
      <c r="A966">
        <v>965</v>
      </c>
      <c r="B966">
        <v>65</v>
      </c>
      <c r="C966" s="2">
        <v>45662.3906712963</v>
      </c>
      <c r="D966" s="2">
        <v>45662.428865740738</v>
      </c>
      <c r="E966" s="1" t="s">
        <v>2130</v>
      </c>
    </row>
    <row r="967" spans="1:5" x14ac:dyDescent="0.3">
      <c r="A967">
        <v>966</v>
      </c>
      <c r="B967">
        <v>65</v>
      </c>
      <c r="C967" s="2">
        <v>45728.757731481484</v>
      </c>
      <c r="D967" s="2">
        <v>45728.791759259257</v>
      </c>
      <c r="E967" s="1" t="s">
        <v>2131</v>
      </c>
    </row>
    <row r="968" spans="1:5" x14ac:dyDescent="0.3">
      <c r="A968">
        <v>967</v>
      </c>
      <c r="B968">
        <v>65</v>
      </c>
      <c r="C968" s="2">
        <v>45731.240451388891</v>
      </c>
      <c r="D968" s="2">
        <v>45731.279340277775</v>
      </c>
      <c r="E968" s="1" t="s">
        <v>2132</v>
      </c>
    </row>
    <row r="969" spans="1:5" x14ac:dyDescent="0.3">
      <c r="A969">
        <v>968</v>
      </c>
      <c r="B969">
        <v>65</v>
      </c>
      <c r="C969" s="2">
        <v>45732.462881944448</v>
      </c>
      <c r="D969" s="2">
        <v>45732.492048611108</v>
      </c>
      <c r="E969" s="1" t="s">
        <v>2133</v>
      </c>
    </row>
    <row r="970" spans="1:5" x14ac:dyDescent="0.3">
      <c r="A970">
        <v>969</v>
      </c>
      <c r="B970">
        <v>65</v>
      </c>
      <c r="C970" s="2">
        <v>45776.435520833336</v>
      </c>
      <c r="D970" s="2">
        <v>45776.478576388887</v>
      </c>
      <c r="E970" s="1" t="s">
        <v>2134</v>
      </c>
    </row>
    <row r="971" spans="1:5" x14ac:dyDescent="0.3">
      <c r="A971">
        <v>970</v>
      </c>
      <c r="B971">
        <v>65</v>
      </c>
      <c r="C971" s="2">
        <v>45757.715775462966</v>
      </c>
      <c r="D971" s="2">
        <v>45757.786608796298</v>
      </c>
      <c r="E971" s="1" t="s">
        <v>2135</v>
      </c>
    </row>
    <row r="972" spans="1:5" x14ac:dyDescent="0.3">
      <c r="A972">
        <v>971</v>
      </c>
      <c r="B972">
        <v>65</v>
      </c>
      <c r="C972" s="2">
        <v>45697.689803240741</v>
      </c>
      <c r="D972" s="2">
        <v>45697.757164351853</v>
      </c>
      <c r="E972" s="1" t="s">
        <v>2136</v>
      </c>
    </row>
    <row r="973" spans="1:5" x14ac:dyDescent="0.3">
      <c r="A973">
        <v>972</v>
      </c>
      <c r="B973">
        <v>65</v>
      </c>
      <c r="C973" s="2">
        <v>45732.094340277778</v>
      </c>
      <c r="D973" s="2">
        <v>45732.119340277779</v>
      </c>
      <c r="E973" s="1" t="s">
        <v>2137</v>
      </c>
    </row>
    <row r="974" spans="1:5" x14ac:dyDescent="0.3">
      <c r="A974">
        <v>973</v>
      </c>
      <c r="B974">
        <v>65</v>
      </c>
      <c r="C974" s="2">
        <v>45734.002384259256</v>
      </c>
      <c r="D974" s="2">
        <v>45734.0155787037</v>
      </c>
      <c r="E974" s="1" t="s">
        <v>2138</v>
      </c>
    </row>
    <row r="975" spans="1:5" x14ac:dyDescent="0.3">
      <c r="A975">
        <v>974</v>
      </c>
      <c r="B975">
        <v>65</v>
      </c>
      <c r="C975" s="2">
        <v>45726.947893518518</v>
      </c>
      <c r="D975" s="2">
        <v>45726.972199074073</v>
      </c>
      <c r="E975" s="1" t="s">
        <v>2139</v>
      </c>
    </row>
    <row r="976" spans="1:5" x14ac:dyDescent="0.3">
      <c r="A976">
        <v>975</v>
      </c>
      <c r="B976">
        <v>65</v>
      </c>
      <c r="C976" s="2">
        <v>45671.937245370369</v>
      </c>
      <c r="D976" s="2">
        <v>45672.01085648148</v>
      </c>
      <c r="E976" s="1" t="s">
        <v>2140</v>
      </c>
    </row>
    <row r="977" spans="1:5" x14ac:dyDescent="0.3">
      <c r="A977">
        <v>976</v>
      </c>
      <c r="B977">
        <v>65</v>
      </c>
      <c r="C977" s="2">
        <v>45742.827581018515</v>
      </c>
      <c r="D977" s="2">
        <v>45742.884525462963</v>
      </c>
      <c r="E977" s="1" t="s">
        <v>2141</v>
      </c>
    </row>
    <row r="978" spans="1:5" x14ac:dyDescent="0.3">
      <c r="A978">
        <v>977</v>
      </c>
      <c r="B978">
        <v>65</v>
      </c>
      <c r="C978" s="2">
        <v>45709.067453703705</v>
      </c>
      <c r="D978" s="2">
        <v>45709.082037037035</v>
      </c>
      <c r="E978" s="1" t="s">
        <v>2142</v>
      </c>
    </row>
    <row r="979" spans="1:5" x14ac:dyDescent="0.3">
      <c r="A979">
        <v>978</v>
      </c>
      <c r="B979">
        <v>65</v>
      </c>
      <c r="C979" s="2">
        <v>45779.541527777779</v>
      </c>
      <c r="D979" s="2">
        <v>45779.584583333337</v>
      </c>
      <c r="E979" s="1" t="s">
        <v>2143</v>
      </c>
    </row>
    <row r="980" spans="1:5" x14ac:dyDescent="0.3">
      <c r="A980">
        <v>979</v>
      </c>
      <c r="B980">
        <v>65</v>
      </c>
      <c r="C980" s="2">
        <v>45710.160474537035</v>
      </c>
      <c r="D980" s="2">
        <v>45710.196585648147</v>
      </c>
      <c r="E980" s="1" t="s">
        <v>2144</v>
      </c>
    </row>
    <row r="981" spans="1:5" x14ac:dyDescent="0.3">
      <c r="A981">
        <v>980</v>
      </c>
      <c r="B981">
        <v>66</v>
      </c>
      <c r="C981" s="2">
        <v>45688.727581018517</v>
      </c>
      <c r="D981" s="2">
        <v>45688.797719907408</v>
      </c>
      <c r="E981" s="1" t="s">
        <v>2145</v>
      </c>
    </row>
    <row r="982" spans="1:5" x14ac:dyDescent="0.3">
      <c r="A982">
        <v>981</v>
      </c>
      <c r="B982">
        <v>66</v>
      </c>
      <c r="C982" s="2">
        <v>45779.541296296295</v>
      </c>
      <c r="D982" s="2">
        <v>45779.603101851855</v>
      </c>
      <c r="E982" s="1" t="s">
        <v>2146</v>
      </c>
    </row>
    <row r="983" spans="1:5" x14ac:dyDescent="0.3">
      <c r="A983">
        <v>982</v>
      </c>
      <c r="B983">
        <v>66</v>
      </c>
      <c r="C983" s="2">
        <v>45688.610972222225</v>
      </c>
      <c r="D983" s="2">
        <v>45688.69222222222</v>
      </c>
      <c r="E983" s="1" t="s">
        <v>2147</v>
      </c>
    </row>
    <row r="984" spans="1:5" x14ac:dyDescent="0.3">
      <c r="A984">
        <v>983</v>
      </c>
      <c r="B984">
        <v>66</v>
      </c>
      <c r="C984" s="2">
        <v>45734.584629629629</v>
      </c>
      <c r="D984" s="2">
        <v>45734.666574074072</v>
      </c>
      <c r="E984" s="1" t="s">
        <v>2148</v>
      </c>
    </row>
    <row r="985" spans="1:5" x14ac:dyDescent="0.3">
      <c r="A985">
        <v>984</v>
      </c>
      <c r="B985">
        <v>66</v>
      </c>
      <c r="C985" s="2">
        <v>45683.606238425928</v>
      </c>
      <c r="D985" s="2">
        <v>45683.65693287037</v>
      </c>
      <c r="E985" s="1" t="s">
        <v>2149</v>
      </c>
    </row>
    <row r="986" spans="1:5" x14ac:dyDescent="0.3">
      <c r="A986">
        <v>985</v>
      </c>
      <c r="B986">
        <v>66</v>
      </c>
      <c r="C986" s="2">
        <v>45659.308530092596</v>
      </c>
      <c r="D986" s="2">
        <v>45659.366168981483</v>
      </c>
      <c r="E986" s="1" t="s">
        <v>2150</v>
      </c>
    </row>
    <row r="987" spans="1:5" x14ac:dyDescent="0.3">
      <c r="A987">
        <v>986</v>
      </c>
      <c r="B987">
        <v>66</v>
      </c>
      <c r="C987" s="2">
        <v>45690.848935185182</v>
      </c>
      <c r="D987" s="2">
        <v>45690.921157407407</v>
      </c>
      <c r="E987" s="1" t="s">
        <v>2151</v>
      </c>
    </row>
    <row r="988" spans="1:5" x14ac:dyDescent="0.3">
      <c r="A988">
        <v>987</v>
      </c>
      <c r="B988">
        <v>66</v>
      </c>
      <c r="C988" s="2">
        <v>45737.293634259258</v>
      </c>
      <c r="D988" s="2">
        <v>45737.352662037039</v>
      </c>
      <c r="E988" s="1" t="s">
        <v>2152</v>
      </c>
    </row>
    <row r="989" spans="1:5" x14ac:dyDescent="0.3">
      <c r="A989">
        <v>988</v>
      </c>
      <c r="B989">
        <v>66</v>
      </c>
      <c r="C989" s="2">
        <v>45712.062037037038</v>
      </c>
      <c r="D989" s="2">
        <v>45712.065509259257</v>
      </c>
      <c r="E989" s="1" t="s">
        <v>2153</v>
      </c>
    </row>
    <row r="990" spans="1:5" x14ac:dyDescent="0.3">
      <c r="A990">
        <v>989</v>
      </c>
      <c r="B990">
        <v>66</v>
      </c>
      <c r="C990" s="2">
        <v>45676.651388888888</v>
      </c>
      <c r="D990" s="2">
        <v>45676.684027777781</v>
      </c>
      <c r="E990" s="1" t="s">
        <v>2154</v>
      </c>
    </row>
    <row r="991" spans="1:5" x14ac:dyDescent="0.3">
      <c r="A991">
        <v>990</v>
      </c>
      <c r="B991">
        <v>66</v>
      </c>
      <c r="C991" s="2">
        <v>45670.918726851851</v>
      </c>
      <c r="D991" s="2">
        <v>45670.93608796296</v>
      </c>
      <c r="E991" s="1" t="s">
        <v>2155</v>
      </c>
    </row>
    <row r="992" spans="1:5" x14ac:dyDescent="0.3">
      <c r="A992">
        <v>991</v>
      </c>
      <c r="B992">
        <v>66</v>
      </c>
      <c r="C992" s="2">
        <v>45700.473599537036</v>
      </c>
      <c r="D992" s="2">
        <v>45700.512488425928</v>
      </c>
      <c r="E992" s="1" t="s">
        <v>2156</v>
      </c>
    </row>
    <row r="993" spans="1:5" x14ac:dyDescent="0.3">
      <c r="A993">
        <v>992</v>
      </c>
      <c r="B993">
        <v>66</v>
      </c>
      <c r="C993" s="2">
        <v>45664.180023148147</v>
      </c>
      <c r="D993" s="2">
        <v>45664.217523148145</v>
      </c>
      <c r="E993" s="1" t="s">
        <v>2157</v>
      </c>
    </row>
    <row r="994" spans="1:5" x14ac:dyDescent="0.3">
      <c r="A994">
        <v>993</v>
      </c>
      <c r="B994">
        <v>66</v>
      </c>
      <c r="C994" s="2">
        <v>45717.485949074071</v>
      </c>
      <c r="D994" s="2">
        <v>45717.551921296297</v>
      </c>
      <c r="E994" s="1" t="s">
        <v>2158</v>
      </c>
    </row>
    <row r="995" spans="1:5" x14ac:dyDescent="0.3">
      <c r="A995">
        <v>994</v>
      </c>
      <c r="B995">
        <v>66</v>
      </c>
      <c r="C995" s="2">
        <v>45719.197256944448</v>
      </c>
      <c r="D995" s="2">
        <v>45719.204201388886</v>
      </c>
      <c r="E995" s="1" t="s">
        <v>2159</v>
      </c>
    </row>
    <row r="996" spans="1:5" x14ac:dyDescent="0.3">
      <c r="A996">
        <v>995</v>
      </c>
      <c r="B996">
        <v>66</v>
      </c>
      <c r="C996" s="2">
        <v>45663.770972222221</v>
      </c>
      <c r="D996" s="2">
        <v>45663.841805555552</v>
      </c>
      <c r="E996" s="1" t="s">
        <v>2160</v>
      </c>
    </row>
    <row r="997" spans="1:5" x14ac:dyDescent="0.3">
      <c r="A997">
        <v>996</v>
      </c>
      <c r="B997">
        <v>66</v>
      </c>
      <c r="C997" s="2">
        <v>45676.3516087963</v>
      </c>
      <c r="D997" s="2">
        <v>45676.362719907411</v>
      </c>
      <c r="E997" s="1" t="s">
        <v>2161</v>
      </c>
    </row>
    <row r="998" spans="1:5" x14ac:dyDescent="0.3">
      <c r="A998">
        <v>997</v>
      </c>
      <c r="B998">
        <v>66</v>
      </c>
      <c r="C998" s="2">
        <v>45666.892731481479</v>
      </c>
      <c r="D998" s="2">
        <v>45666.915648148148</v>
      </c>
      <c r="E998" s="1" t="s">
        <v>2162</v>
      </c>
    </row>
    <row r="999" spans="1:5" x14ac:dyDescent="0.3">
      <c r="A999">
        <v>998</v>
      </c>
      <c r="B999">
        <v>66</v>
      </c>
      <c r="C999" s="2">
        <v>45711.880648148152</v>
      </c>
      <c r="D999" s="2">
        <v>45711.909120370372</v>
      </c>
      <c r="E999" s="1" t="s">
        <v>2163</v>
      </c>
    </row>
    <row r="1000" spans="1:5" x14ac:dyDescent="0.3">
      <c r="A1000">
        <v>999</v>
      </c>
      <c r="B1000">
        <v>66</v>
      </c>
      <c r="C1000" s="2">
        <v>45776.042291666665</v>
      </c>
      <c r="D1000" s="2">
        <v>45776.087430555555</v>
      </c>
      <c r="E1000" s="1" t="s">
        <v>2164</v>
      </c>
    </row>
    <row r="1001" spans="1:5" x14ac:dyDescent="0.3">
      <c r="A1001">
        <v>1000</v>
      </c>
      <c r="B1001">
        <v>66</v>
      </c>
      <c r="C1001" s="2">
        <v>45754.152245370373</v>
      </c>
      <c r="D1001" s="2">
        <v>45754.176550925928</v>
      </c>
      <c r="E1001" s="1" t="s">
        <v>2165</v>
      </c>
    </row>
    <row r="1002" spans="1:5" x14ac:dyDescent="0.3">
      <c r="A1002">
        <v>1001</v>
      </c>
      <c r="B1002">
        <v>66</v>
      </c>
      <c r="C1002" s="2">
        <v>45733.303171296298</v>
      </c>
      <c r="D1002" s="2">
        <v>45733.328865740739</v>
      </c>
      <c r="E1002" s="1" t="s">
        <v>2166</v>
      </c>
    </row>
    <row r="1003" spans="1:5" x14ac:dyDescent="0.3">
      <c r="A1003">
        <v>1002</v>
      </c>
      <c r="B1003">
        <v>66</v>
      </c>
      <c r="C1003" s="2">
        <v>45756.742476851854</v>
      </c>
      <c r="D1003" s="2">
        <v>45756.814699074072</v>
      </c>
      <c r="E1003" s="1" t="s">
        <v>2167</v>
      </c>
    </row>
    <row r="1004" spans="1:5" x14ac:dyDescent="0.3">
      <c r="A1004">
        <v>1003</v>
      </c>
      <c r="B1004">
        <v>66</v>
      </c>
      <c r="C1004" s="2">
        <v>45746.211793981478</v>
      </c>
      <c r="D1004" s="2">
        <v>45746.228460648148</v>
      </c>
      <c r="E1004" s="1" t="s">
        <v>2168</v>
      </c>
    </row>
    <row r="1005" spans="1:5" x14ac:dyDescent="0.3">
      <c r="A1005">
        <v>1004</v>
      </c>
      <c r="B1005">
        <v>66</v>
      </c>
      <c r="C1005" s="2">
        <v>45711.742060185185</v>
      </c>
      <c r="D1005" s="2">
        <v>45711.81150462963</v>
      </c>
      <c r="E1005" s="1" t="s">
        <v>2169</v>
      </c>
    </row>
    <row r="1006" spans="1:5" x14ac:dyDescent="0.3">
      <c r="A1006">
        <v>1005</v>
      </c>
      <c r="B1006">
        <v>66</v>
      </c>
      <c r="C1006" s="2">
        <v>45711.97452546296</v>
      </c>
      <c r="D1006" s="2">
        <v>45712.0391087963</v>
      </c>
      <c r="E1006" s="1" t="s">
        <v>2170</v>
      </c>
    </row>
    <row r="1007" spans="1:5" x14ac:dyDescent="0.3">
      <c r="A1007">
        <v>1006</v>
      </c>
      <c r="B1007">
        <v>66</v>
      </c>
      <c r="C1007" s="2">
        <v>45676.966562499998</v>
      </c>
      <c r="D1007" s="2">
        <v>45677.025590277779</v>
      </c>
      <c r="E1007" s="1" t="s">
        <v>2171</v>
      </c>
    </row>
    <row r="1008" spans="1:5" x14ac:dyDescent="0.3">
      <c r="A1008">
        <v>1007</v>
      </c>
      <c r="B1008">
        <v>66</v>
      </c>
      <c r="C1008" s="2">
        <v>45709.039247685185</v>
      </c>
      <c r="D1008" s="2">
        <v>45709.10869212963</v>
      </c>
      <c r="E1008" s="1" t="s">
        <v>2172</v>
      </c>
    </row>
    <row r="1009" spans="1:5" x14ac:dyDescent="0.3">
      <c r="A1009">
        <v>1008</v>
      </c>
      <c r="B1009">
        <v>66</v>
      </c>
      <c r="C1009" s="2">
        <v>45701.680706018517</v>
      </c>
      <c r="D1009" s="2">
        <v>45701.739039351851</v>
      </c>
      <c r="E1009" s="1" t="s">
        <v>2173</v>
      </c>
    </row>
    <row r="1010" spans="1:5" x14ac:dyDescent="0.3">
      <c r="A1010">
        <v>1009</v>
      </c>
      <c r="B1010">
        <v>66</v>
      </c>
      <c r="C1010" s="2">
        <v>45741.505891203706</v>
      </c>
      <c r="D1010" s="2">
        <v>45741.521863425929</v>
      </c>
      <c r="E1010" s="1" t="s">
        <v>2174</v>
      </c>
    </row>
    <row r="1011" spans="1:5" x14ac:dyDescent="0.3">
      <c r="A1011">
        <v>1010</v>
      </c>
      <c r="B1011">
        <v>66</v>
      </c>
      <c r="C1011" s="2">
        <v>45670.133483796293</v>
      </c>
      <c r="D1011" s="2">
        <v>45670.178622685184</v>
      </c>
      <c r="E1011" s="1" t="s">
        <v>2175</v>
      </c>
    </row>
    <row r="1012" spans="1:5" x14ac:dyDescent="0.3">
      <c r="A1012">
        <v>1011</v>
      </c>
      <c r="B1012">
        <v>66</v>
      </c>
      <c r="C1012" s="2">
        <v>45753.136817129627</v>
      </c>
      <c r="D1012" s="2">
        <v>45753.198622685188</v>
      </c>
      <c r="E1012" s="1" t="s">
        <v>2176</v>
      </c>
    </row>
    <row r="1013" spans="1:5" x14ac:dyDescent="0.3">
      <c r="A1013">
        <v>1012</v>
      </c>
      <c r="B1013">
        <v>66</v>
      </c>
      <c r="C1013" s="2">
        <v>45748.300300925926</v>
      </c>
      <c r="D1013" s="2">
        <v>45748.360717592594</v>
      </c>
      <c r="E1013" s="1" t="s">
        <v>2177</v>
      </c>
    </row>
    <row r="1014" spans="1:5" x14ac:dyDescent="0.3">
      <c r="A1014">
        <v>1013</v>
      </c>
      <c r="B1014">
        <v>66</v>
      </c>
      <c r="C1014" s="2">
        <v>45725.710844907408</v>
      </c>
      <c r="D1014" s="2">
        <v>45725.789317129631</v>
      </c>
      <c r="E1014" s="1" t="s">
        <v>2178</v>
      </c>
    </row>
    <row r="1015" spans="1:5" x14ac:dyDescent="0.3">
      <c r="A1015">
        <v>1014</v>
      </c>
      <c r="B1015">
        <v>66</v>
      </c>
      <c r="C1015" s="2">
        <v>45696.758472222224</v>
      </c>
      <c r="D1015" s="2">
        <v>45696.821666666663</v>
      </c>
      <c r="E1015" s="1" t="s">
        <v>2179</v>
      </c>
    </row>
    <row r="1016" spans="1:5" x14ac:dyDescent="0.3">
      <c r="A1016">
        <v>1015</v>
      </c>
      <c r="B1016">
        <v>66</v>
      </c>
      <c r="C1016" s="2">
        <v>45728.263310185182</v>
      </c>
      <c r="D1016" s="2">
        <v>45728.280671296299</v>
      </c>
      <c r="E1016" s="1" t="s">
        <v>2180</v>
      </c>
    </row>
    <row r="1017" spans="1:5" x14ac:dyDescent="0.3">
      <c r="A1017">
        <v>1016</v>
      </c>
      <c r="B1017">
        <v>66</v>
      </c>
      <c r="C1017" s="2">
        <v>45764.625868055555</v>
      </c>
      <c r="D1017" s="2">
        <v>45764.686284722222</v>
      </c>
      <c r="E1017" s="1" t="s">
        <v>2181</v>
      </c>
    </row>
    <row r="1018" spans="1:5" x14ac:dyDescent="0.3">
      <c r="A1018">
        <v>1017</v>
      </c>
      <c r="B1018">
        <v>66</v>
      </c>
      <c r="C1018" s="2">
        <v>45682.861793981479</v>
      </c>
      <c r="D1018" s="2">
        <v>45682.914571759262</v>
      </c>
      <c r="E1018" s="1" t="s">
        <v>2182</v>
      </c>
    </row>
    <row r="1019" spans="1:5" x14ac:dyDescent="0.3">
      <c r="A1019">
        <v>1018</v>
      </c>
      <c r="B1019">
        <v>66</v>
      </c>
      <c r="C1019" s="2">
        <v>45722.236284722225</v>
      </c>
      <c r="D1019" s="2">
        <v>45722.316145833334</v>
      </c>
      <c r="E1019" s="1" t="s">
        <v>2183</v>
      </c>
    </row>
    <row r="1020" spans="1:5" x14ac:dyDescent="0.3">
      <c r="A1020">
        <v>1019</v>
      </c>
      <c r="B1020">
        <v>66</v>
      </c>
      <c r="C1020" s="2">
        <v>45713.344583333332</v>
      </c>
      <c r="D1020" s="2">
        <v>45713.348055555558</v>
      </c>
      <c r="E1020" s="1" t="s">
        <v>2184</v>
      </c>
    </row>
    <row r="1021" spans="1:5" x14ac:dyDescent="0.3">
      <c r="A1021">
        <v>1020</v>
      </c>
      <c r="B1021">
        <v>66</v>
      </c>
      <c r="C1021" s="2">
        <v>45695.902662037035</v>
      </c>
      <c r="D1021" s="2">
        <v>45695.969328703701</v>
      </c>
      <c r="E1021" s="1" t="s">
        <v>2185</v>
      </c>
    </row>
    <row r="1022" spans="1:5" x14ac:dyDescent="0.3">
      <c r="A1022">
        <v>1021</v>
      </c>
      <c r="B1022">
        <v>67</v>
      </c>
      <c r="C1022" s="2">
        <v>45661.921053240738</v>
      </c>
      <c r="D1022" s="2">
        <v>45661.983553240738</v>
      </c>
      <c r="E1022" s="1" t="s">
        <v>2186</v>
      </c>
    </row>
    <row r="1023" spans="1:5" x14ac:dyDescent="0.3">
      <c r="A1023">
        <v>1022</v>
      </c>
      <c r="B1023">
        <v>67</v>
      </c>
      <c r="C1023" s="2">
        <v>45753.889837962961</v>
      </c>
      <c r="D1023" s="2">
        <v>45753.905810185184</v>
      </c>
      <c r="E1023" s="1" t="s">
        <v>2187</v>
      </c>
    </row>
    <row r="1024" spans="1:5" x14ac:dyDescent="0.3">
      <c r="A1024">
        <v>1023</v>
      </c>
      <c r="B1024">
        <v>67</v>
      </c>
      <c r="C1024" s="2">
        <v>45725.065925925926</v>
      </c>
      <c r="D1024" s="2">
        <v>45725.115925925929</v>
      </c>
      <c r="E1024" s="1" t="s">
        <v>2188</v>
      </c>
    </row>
    <row r="1025" spans="1:5" x14ac:dyDescent="0.3">
      <c r="A1025">
        <v>1024</v>
      </c>
      <c r="B1025">
        <v>67</v>
      </c>
      <c r="C1025" s="2">
        <v>45768.794942129629</v>
      </c>
      <c r="D1025" s="2">
        <v>45768.846331018518</v>
      </c>
      <c r="E1025" s="1" t="s">
        <v>2189</v>
      </c>
    </row>
    <row r="1026" spans="1:5" x14ac:dyDescent="0.3">
      <c r="A1026">
        <v>1025</v>
      </c>
      <c r="B1026">
        <v>67</v>
      </c>
      <c r="C1026" s="2">
        <v>45692.294212962966</v>
      </c>
      <c r="D1026" s="2">
        <v>45692.300462962965</v>
      </c>
      <c r="E1026" s="1" t="s">
        <v>2190</v>
      </c>
    </row>
    <row r="1027" spans="1:5" x14ac:dyDescent="0.3">
      <c r="A1027">
        <v>1026</v>
      </c>
      <c r="B1027">
        <v>67</v>
      </c>
      <c r="C1027" s="2">
        <v>45764.689525462964</v>
      </c>
      <c r="D1027" s="2">
        <v>45764.702025462961</v>
      </c>
      <c r="E1027" s="1" t="s">
        <v>2191</v>
      </c>
    </row>
    <row r="1028" spans="1:5" x14ac:dyDescent="0.3">
      <c r="A1028">
        <v>1027</v>
      </c>
      <c r="B1028">
        <v>67</v>
      </c>
      <c r="C1028" s="2">
        <v>45728.436180555553</v>
      </c>
      <c r="D1028" s="2">
        <v>45728.481319444443</v>
      </c>
      <c r="E1028" s="1" t="s">
        <v>2192</v>
      </c>
    </row>
    <row r="1029" spans="1:5" x14ac:dyDescent="0.3">
      <c r="A1029">
        <v>1028</v>
      </c>
      <c r="B1029">
        <v>67</v>
      </c>
      <c r="C1029" s="2">
        <v>45678.990428240744</v>
      </c>
      <c r="D1029" s="2">
        <v>45679.039039351854</v>
      </c>
      <c r="E1029" s="1" t="s">
        <v>2193</v>
      </c>
    </row>
    <row r="1030" spans="1:5" x14ac:dyDescent="0.3">
      <c r="A1030">
        <v>1029</v>
      </c>
      <c r="B1030">
        <v>67</v>
      </c>
      <c r="C1030" s="2">
        <v>45669.191759259258</v>
      </c>
      <c r="D1030" s="2">
        <v>45669.244537037041</v>
      </c>
      <c r="E1030" s="1" t="s">
        <v>2194</v>
      </c>
    </row>
    <row r="1031" spans="1:5" x14ac:dyDescent="0.3">
      <c r="A1031">
        <v>1030</v>
      </c>
      <c r="B1031">
        <v>67</v>
      </c>
      <c r="C1031" s="2">
        <v>45669.799143518518</v>
      </c>
      <c r="D1031" s="2">
        <v>45669.869976851849</v>
      </c>
      <c r="E1031" s="1" t="s">
        <v>2195</v>
      </c>
    </row>
    <row r="1032" spans="1:5" x14ac:dyDescent="0.3">
      <c r="A1032">
        <v>1031</v>
      </c>
      <c r="B1032">
        <v>67</v>
      </c>
      <c r="C1032" s="2">
        <v>45691.57271990741</v>
      </c>
      <c r="D1032" s="2">
        <v>45691.576886574076</v>
      </c>
      <c r="E1032" s="1" t="s">
        <v>2196</v>
      </c>
    </row>
    <row r="1033" spans="1:5" x14ac:dyDescent="0.3">
      <c r="A1033">
        <v>1032</v>
      </c>
      <c r="B1033">
        <v>67</v>
      </c>
      <c r="C1033" s="2">
        <v>45721.049305555556</v>
      </c>
      <c r="D1033" s="2">
        <v>45721.0625</v>
      </c>
      <c r="E1033" s="1" t="s">
        <v>2197</v>
      </c>
    </row>
    <row r="1034" spans="1:5" x14ac:dyDescent="0.3">
      <c r="A1034">
        <v>1033</v>
      </c>
      <c r="B1034">
        <v>67</v>
      </c>
      <c r="C1034" s="2">
        <v>45729.877627314818</v>
      </c>
      <c r="D1034" s="2">
        <v>45729.960960648146</v>
      </c>
      <c r="E1034" s="1" t="s">
        <v>2198</v>
      </c>
    </row>
    <row r="1035" spans="1:5" x14ac:dyDescent="0.3">
      <c r="A1035">
        <v>1034</v>
      </c>
      <c r="B1035">
        <v>67</v>
      </c>
      <c r="C1035" s="2">
        <v>45708.856932870367</v>
      </c>
      <c r="D1035" s="2">
        <v>45708.931238425925</v>
      </c>
      <c r="E1035" s="1" t="s">
        <v>2199</v>
      </c>
    </row>
    <row r="1036" spans="1:5" x14ac:dyDescent="0.3">
      <c r="A1036">
        <v>1035</v>
      </c>
      <c r="B1036">
        <v>67</v>
      </c>
      <c r="C1036" s="2">
        <v>45693.126851851855</v>
      </c>
      <c r="D1036" s="2">
        <v>45693.142129629632</v>
      </c>
      <c r="E1036" s="1" t="s">
        <v>2200</v>
      </c>
    </row>
    <row r="1037" spans="1:5" x14ac:dyDescent="0.3">
      <c r="A1037">
        <v>1036</v>
      </c>
      <c r="B1037">
        <v>67</v>
      </c>
      <c r="C1037" s="2">
        <v>45757.3753125</v>
      </c>
      <c r="D1037" s="2">
        <v>45757.393368055556</v>
      </c>
      <c r="E1037" s="1" t="s">
        <v>2201</v>
      </c>
    </row>
    <row r="1038" spans="1:5" x14ac:dyDescent="0.3">
      <c r="A1038">
        <v>1037</v>
      </c>
      <c r="B1038">
        <v>67</v>
      </c>
      <c r="C1038" s="2">
        <v>45722.181712962964</v>
      </c>
      <c r="D1038" s="2">
        <v>45722.225462962961</v>
      </c>
      <c r="E1038" s="1" t="s">
        <v>2202</v>
      </c>
    </row>
    <row r="1039" spans="1:5" x14ac:dyDescent="0.3">
      <c r="A1039">
        <v>1038</v>
      </c>
      <c r="B1039">
        <v>67</v>
      </c>
      <c r="C1039" s="2">
        <v>45702.245069444441</v>
      </c>
      <c r="D1039" s="2">
        <v>45702.266597222224</v>
      </c>
      <c r="E1039" s="1" t="s">
        <v>2203</v>
      </c>
    </row>
    <row r="1040" spans="1:5" x14ac:dyDescent="0.3">
      <c r="A1040">
        <v>1039</v>
      </c>
      <c r="B1040">
        <v>67</v>
      </c>
      <c r="C1040" s="2">
        <v>45772.498425925929</v>
      </c>
      <c r="D1040" s="2">
        <v>45772.535231481481</v>
      </c>
      <c r="E1040" s="1" t="s">
        <v>2204</v>
      </c>
    </row>
    <row r="1041" spans="1:5" x14ac:dyDescent="0.3">
      <c r="A1041">
        <v>1040</v>
      </c>
      <c r="B1041">
        <v>67</v>
      </c>
      <c r="C1041" s="2">
        <v>45776.625057870369</v>
      </c>
      <c r="D1041" s="2">
        <v>45776.629224537035</v>
      </c>
      <c r="E1041" s="1" t="s">
        <v>2205</v>
      </c>
    </row>
    <row r="1042" spans="1:5" x14ac:dyDescent="0.3">
      <c r="A1042">
        <v>1041</v>
      </c>
      <c r="B1042">
        <v>67</v>
      </c>
      <c r="C1042" s="2">
        <v>45776.260138888887</v>
      </c>
      <c r="D1042" s="2">
        <v>45776.274027777778</v>
      </c>
      <c r="E1042" s="1" t="s">
        <v>2206</v>
      </c>
    </row>
    <row r="1043" spans="1:5" x14ac:dyDescent="0.3">
      <c r="A1043">
        <v>1042</v>
      </c>
      <c r="B1043">
        <v>67</v>
      </c>
      <c r="C1043" s="2">
        <v>45661.554282407407</v>
      </c>
      <c r="D1043" s="2">
        <v>45661.619560185187</v>
      </c>
      <c r="E1043" s="1" t="s">
        <v>2207</v>
      </c>
    </row>
    <row r="1044" spans="1:5" x14ac:dyDescent="0.3">
      <c r="A1044">
        <v>1043</v>
      </c>
      <c r="B1044">
        <v>67</v>
      </c>
      <c r="C1044" s="2">
        <v>45738.599270833336</v>
      </c>
      <c r="D1044" s="2">
        <v>45738.629826388889</v>
      </c>
      <c r="E1044" s="1" t="s">
        <v>2208</v>
      </c>
    </row>
    <row r="1045" spans="1:5" x14ac:dyDescent="0.3">
      <c r="A1045">
        <v>1044</v>
      </c>
      <c r="B1045">
        <v>67</v>
      </c>
      <c r="C1045" s="2">
        <v>45669.686898148146</v>
      </c>
      <c r="D1045" s="2">
        <v>45669.723703703705</v>
      </c>
      <c r="E1045" s="1" t="s">
        <v>2209</v>
      </c>
    </row>
    <row r="1046" spans="1:5" x14ac:dyDescent="0.3">
      <c r="A1046">
        <v>1045</v>
      </c>
      <c r="B1046">
        <v>67</v>
      </c>
      <c r="C1046" s="2">
        <v>45751.951921296299</v>
      </c>
      <c r="D1046" s="2">
        <v>45752.011643518519</v>
      </c>
      <c r="E1046" s="1" t="s">
        <v>2210</v>
      </c>
    </row>
    <row r="1047" spans="1:5" x14ac:dyDescent="0.3">
      <c r="A1047">
        <v>1046</v>
      </c>
      <c r="B1047">
        <v>67</v>
      </c>
      <c r="C1047" s="2">
        <v>45781.553703703707</v>
      </c>
      <c r="D1047" s="2">
        <v>45781.600231481483</v>
      </c>
      <c r="E1047" s="1" t="s">
        <v>2211</v>
      </c>
    </row>
    <row r="1048" spans="1:5" x14ac:dyDescent="0.3">
      <c r="A1048">
        <v>1047</v>
      </c>
      <c r="B1048">
        <v>67</v>
      </c>
      <c r="C1048" s="2">
        <v>45690.160601851851</v>
      </c>
      <c r="D1048" s="2">
        <v>45690.20921296296</v>
      </c>
      <c r="E1048" s="1" t="s">
        <v>2212</v>
      </c>
    </row>
    <row r="1049" spans="1:5" x14ac:dyDescent="0.3">
      <c r="A1049">
        <v>1048</v>
      </c>
      <c r="B1049">
        <v>67</v>
      </c>
      <c r="C1049" s="2">
        <v>45743.002013888887</v>
      </c>
      <c r="D1049" s="2">
        <v>45743.064513888887</v>
      </c>
      <c r="E1049" s="1" t="s">
        <v>2213</v>
      </c>
    </row>
    <row r="1050" spans="1:5" x14ac:dyDescent="0.3">
      <c r="A1050">
        <v>1049</v>
      </c>
      <c r="B1050">
        <v>67</v>
      </c>
      <c r="C1050" s="2">
        <v>45766.349618055552</v>
      </c>
      <c r="D1050" s="2">
        <v>45766.432256944441</v>
      </c>
      <c r="E1050" s="1" t="s">
        <v>2214</v>
      </c>
    </row>
    <row r="1051" spans="1:5" x14ac:dyDescent="0.3">
      <c r="A1051">
        <v>1050</v>
      </c>
      <c r="B1051">
        <v>67</v>
      </c>
      <c r="C1051" s="2">
        <v>45782.103252314817</v>
      </c>
      <c r="D1051" s="2">
        <v>45782.144224537034</v>
      </c>
      <c r="E1051" s="1" t="s">
        <v>2215</v>
      </c>
    </row>
    <row r="1052" spans="1:5" x14ac:dyDescent="0.3">
      <c r="A1052">
        <v>1051</v>
      </c>
      <c r="B1052">
        <v>67</v>
      </c>
      <c r="C1052" s="2">
        <v>45732.041006944448</v>
      </c>
      <c r="D1052" s="2">
        <v>45732.103506944448</v>
      </c>
      <c r="E1052" s="1" t="s">
        <v>2216</v>
      </c>
    </row>
    <row r="1053" spans="1:5" x14ac:dyDescent="0.3">
      <c r="A1053">
        <v>1052</v>
      </c>
      <c r="B1053">
        <v>67</v>
      </c>
      <c r="C1053" s="2">
        <v>45763.814247685186</v>
      </c>
      <c r="D1053" s="2">
        <v>45763.894108796296</v>
      </c>
      <c r="E1053" s="1" t="s">
        <v>2217</v>
      </c>
    </row>
    <row r="1054" spans="1:5" x14ac:dyDescent="0.3">
      <c r="A1054">
        <v>1053</v>
      </c>
      <c r="B1054">
        <v>67</v>
      </c>
      <c r="C1054" s="2">
        <v>45709.397199074076</v>
      </c>
      <c r="D1054" s="2">
        <v>45709.40483796296</v>
      </c>
      <c r="E1054" s="1" t="s">
        <v>2218</v>
      </c>
    </row>
    <row r="1055" spans="1:5" x14ac:dyDescent="0.3">
      <c r="A1055">
        <v>1054</v>
      </c>
      <c r="B1055">
        <v>67</v>
      </c>
      <c r="C1055" s="2">
        <v>45719.774502314816</v>
      </c>
      <c r="D1055" s="2">
        <v>45719.80505787037</v>
      </c>
      <c r="E1055" s="1" t="s">
        <v>2219</v>
      </c>
    </row>
    <row r="1056" spans="1:5" x14ac:dyDescent="0.3">
      <c r="A1056">
        <v>1055</v>
      </c>
      <c r="B1056">
        <v>67</v>
      </c>
      <c r="C1056" s="2">
        <v>45722.44259259259</v>
      </c>
      <c r="D1056" s="2">
        <v>45722.459953703707</v>
      </c>
      <c r="E1056" s="1" t="s">
        <v>2220</v>
      </c>
    </row>
    <row r="1057" spans="1:5" x14ac:dyDescent="0.3">
      <c r="A1057">
        <v>1056</v>
      </c>
      <c r="B1057">
        <v>67</v>
      </c>
      <c r="C1057" s="2">
        <v>45742.647280092591</v>
      </c>
      <c r="D1057" s="2">
        <v>45742.664641203701</v>
      </c>
      <c r="E1057" s="1" t="s">
        <v>2221</v>
      </c>
    </row>
    <row r="1058" spans="1:5" x14ac:dyDescent="0.3">
      <c r="A1058">
        <v>1057</v>
      </c>
      <c r="B1058">
        <v>67</v>
      </c>
      <c r="C1058" s="2">
        <v>45781.834918981483</v>
      </c>
      <c r="D1058" s="2">
        <v>45781.855057870373</v>
      </c>
      <c r="E1058" s="1" t="s">
        <v>2222</v>
      </c>
    </row>
    <row r="1059" spans="1:5" x14ac:dyDescent="0.3">
      <c r="A1059">
        <v>1058</v>
      </c>
      <c r="B1059">
        <v>67</v>
      </c>
      <c r="C1059" s="2">
        <v>45736.525011574071</v>
      </c>
      <c r="D1059" s="2">
        <v>45736.600706018522</v>
      </c>
      <c r="E1059" s="1" t="s">
        <v>2223</v>
      </c>
    </row>
    <row r="1060" spans="1:5" x14ac:dyDescent="0.3">
      <c r="A1060">
        <v>1059</v>
      </c>
      <c r="B1060">
        <v>67</v>
      </c>
      <c r="C1060" s="2">
        <v>45766.455740740741</v>
      </c>
      <c r="D1060" s="2">
        <v>45766.45921296296</v>
      </c>
      <c r="E1060" s="1" t="s">
        <v>2224</v>
      </c>
    </row>
    <row r="1061" spans="1:5" x14ac:dyDescent="0.3">
      <c r="A1061">
        <v>1060</v>
      </c>
      <c r="B1061">
        <v>67</v>
      </c>
      <c r="C1061" s="2">
        <v>45663.717476851853</v>
      </c>
      <c r="D1061" s="2">
        <v>45663.795949074076</v>
      </c>
      <c r="E1061" s="1" t="s">
        <v>2225</v>
      </c>
    </row>
    <row r="1062" spans="1:5" x14ac:dyDescent="0.3">
      <c r="A1062">
        <v>1061</v>
      </c>
      <c r="B1062">
        <v>67</v>
      </c>
      <c r="C1062" s="2">
        <v>45687.379074074073</v>
      </c>
      <c r="D1062" s="2">
        <v>45687.426296296297</v>
      </c>
      <c r="E1062" s="1" t="s">
        <v>2226</v>
      </c>
    </row>
    <row r="1063" spans="1:5" x14ac:dyDescent="0.3">
      <c r="A1063">
        <v>1062</v>
      </c>
      <c r="B1063">
        <v>67</v>
      </c>
      <c r="C1063" s="2">
        <v>45693.70925925926</v>
      </c>
      <c r="D1063" s="2">
        <v>45693.753703703704</v>
      </c>
      <c r="E1063" s="1" t="s">
        <v>2227</v>
      </c>
    </row>
    <row r="1064" spans="1:5" x14ac:dyDescent="0.3">
      <c r="A1064">
        <v>1063</v>
      </c>
      <c r="B1064">
        <v>67</v>
      </c>
      <c r="C1064" s="2">
        <v>45689.342939814815</v>
      </c>
      <c r="D1064" s="2">
        <v>45689.358912037038</v>
      </c>
      <c r="E1064" s="1" t="s">
        <v>2228</v>
      </c>
    </row>
    <row r="1065" spans="1:5" x14ac:dyDescent="0.3">
      <c r="A1065">
        <v>1064</v>
      </c>
      <c r="B1065">
        <v>67</v>
      </c>
      <c r="C1065" s="2">
        <v>45680.395995370367</v>
      </c>
      <c r="D1065" s="2">
        <v>45680.411273148151</v>
      </c>
      <c r="E1065" s="1" t="s">
        <v>2229</v>
      </c>
    </row>
    <row r="1066" spans="1:5" x14ac:dyDescent="0.3">
      <c r="A1066">
        <v>1065</v>
      </c>
      <c r="B1066">
        <v>67</v>
      </c>
      <c r="C1066" s="2">
        <v>45775.236250000002</v>
      </c>
      <c r="D1066" s="2">
        <v>45775.257777777777</v>
      </c>
      <c r="E1066" s="1" t="s">
        <v>2230</v>
      </c>
    </row>
    <row r="1067" spans="1:5" x14ac:dyDescent="0.3">
      <c r="A1067">
        <v>1066</v>
      </c>
      <c r="B1067">
        <v>67</v>
      </c>
      <c r="C1067" s="2">
        <v>45737.839560185188</v>
      </c>
      <c r="D1067" s="2">
        <v>45737.852060185185</v>
      </c>
      <c r="E1067" s="1" t="s">
        <v>2231</v>
      </c>
    </row>
    <row r="1068" spans="1:5" x14ac:dyDescent="0.3">
      <c r="A1068">
        <v>1067</v>
      </c>
      <c r="B1068">
        <v>67</v>
      </c>
      <c r="C1068" s="2">
        <v>45717.333518518521</v>
      </c>
      <c r="D1068" s="2">
        <v>45717.397407407407</v>
      </c>
      <c r="E1068" s="1" t="s">
        <v>2232</v>
      </c>
    </row>
    <row r="1069" spans="1:5" x14ac:dyDescent="0.3">
      <c r="A1069">
        <v>1068</v>
      </c>
      <c r="B1069">
        <v>67</v>
      </c>
      <c r="C1069" s="2">
        <v>45730.856724537036</v>
      </c>
      <c r="D1069" s="2">
        <v>45730.937280092592</v>
      </c>
      <c r="E1069" s="1" t="s">
        <v>2233</v>
      </c>
    </row>
    <row r="1070" spans="1:5" x14ac:dyDescent="0.3">
      <c r="A1070">
        <v>1069</v>
      </c>
      <c r="B1070">
        <v>67</v>
      </c>
      <c r="C1070" s="2">
        <v>45675.281504629631</v>
      </c>
      <c r="D1070" s="2">
        <v>45675.337060185186</v>
      </c>
      <c r="E1070" s="1" t="s">
        <v>2234</v>
      </c>
    </row>
    <row r="1071" spans="1:5" x14ac:dyDescent="0.3">
      <c r="A1071">
        <v>1070</v>
      </c>
      <c r="B1071">
        <v>67</v>
      </c>
      <c r="C1071" s="2">
        <v>45680.711469907408</v>
      </c>
      <c r="D1071" s="2">
        <v>45680.777442129627</v>
      </c>
      <c r="E1071" s="1" t="s">
        <v>2235</v>
      </c>
    </row>
    <row r="1072" spans="1:5" x14ac:dyDescent="0.3">
      <c r="A1072">
        <v>1071</v>
      </c>
      <c r="B1072">
        <v>68</v>
      </c>
      <c r="C1072" s="2">
        <v>45766.075532407405</v>
      </c>
      <c r="D1072" s="2">
        <v>45766.129699074074</v>
      </c>
      <c r="E1072" s="1" t="s">
        <v>2236</v>
      </c>
    </row>
    <row r="1073" spans="1:5" x14ac:dyDescent="0.3">
      <c r="A1073">
        <v>1072</v>
      </c>
      <c r="B1073">
        <v>68</v>
      </c>
      <c r="C1073" s="2">
        <v>45745.410543981481</v>
      </c>
      <c r="D1073" s="2">
        <v>45745.439016203702</v>
      </c>
      <c r="E1073" s="1" t="s">
        <v>2237</v>
      </c>
    </row>
    <row r="1074" spans="1:5" x14ac:dyDescent="0.3">
      <c r="A1074">
        <v>1073</v>
      </c>
      <c r="B1074">
        <v>68</v>
      </c>
      <c r="C1074" s="2">
        <v>45697.737210648149</v>
      </c>
      <c r="D1074" s="2">
        <v>45697.766377314816</v>
      </c>
      <c r="E1074" s="1" t="s">
        <v>2238</v>
      </c>
    </row>
    <row r="1075" spans="1:5" x14ac:dyDescent="0.3">
      <c r="A1075">
        <v>1074</v>
      </c>
      <c r="B1075">
        <v>68</v>
      </c>
      <c r="C1075" s="2">
        <v>45778.073391203703</v>
      </c>
      <c r="D1075" s="2">
        <v>45778.095613425925</v>
      </c>
      <c r="E1075" s="1" t="s">
        <v>2239</v>
      </c>
    </row>
    <row r="1076" spans="1:5" x14ac:dyDescent="0.3">
      <c r="A1076">
        <v>1075</v>
      </c>
      <c r="B1076">
        <v>68</v>
      </c>
      <c r="C1076" s="2">
        <v>45680.034456018519</v>
      </c>
      <c r="D1076" s="2">
        <v>45680.111539351848</v>
      </c>
      <c r="E1076" s="1" t="s">
        <v>2240</v>
      </c>
    </row>
    <row r="1077" spans="1:5" x14ac:dyDescent="0.3">
      <c r="A1077">
        <v>1076</v>
      </c>
      <c r="B1077">
        <v>68</v>
      </c>
      <c r="C1077" s="2">
        <v>45698.211956018517</v>
      </c>
      <c r="D1077" s="2">
        <v>45698.27584490741</v>
      </c>
      <c r="E1077" s="1" t="s">
        <v>2241</v>
      </c>
    </row>
    <row r="1078" spans="1:5" x14ac:dyDescent="0.3">
      <c r="A1078">
        <v>1077</v>
      </c>
      <c r="B1078">
        <v>68</v>
      </c>
      <c r="C1078" s="2">
        <v>45756.994976851849</v>
      </c>
      <c r="D1078" s="2">
        <v>45757.029004629629</v>
      </c>
      <c r="E1078" s="1" t="s">
        <v>2242</v>
      </c>
    </row>
    <row r="1079" spans="1:5" x14ac:dyDescent="0.3">
      <c r="A1079">
        <v>1078</v>
      </c>
      <c r="B1079">
        <v>68</v>
      </c>
      <c r="C1079" s="2">
        <v>45676.020289351851</v>
      </c>
      <c r="D1079" s="2">
        <v>45676.089039351849</v>
      </c>
      <c r="E1079" s="1" t="s">
        <v>2243</v>
      </c>
    </row>
    <row r="1080" spans="1:5" x14ac:dyDescent="0.3">
      <c r="A1080">
        <v>1079</v>
      </c>
      <c r="B1080">
        <v>68</v>
      </c>
      <c r="C1080" s="2">
        <v>45741.329513888886</v>
      </c>
      <c r="D1080" s="2">
        <v>45741.406597222223</v>
      </c>
      <c r="E1080" s="1" t="s">
        <v>2244</v>
      </c>
    </row>
    <row r="1081" spans="1:5" x14ac:dyDescent="0.3">
      <c r="A1081">
        <v>1080</v>
      </c>
      <c r="B1081">
        <v>68</v>
      </c>
      <c r="C1081" s="2">
        <v>45669.978263888886</v>
      </c>
      <c r="D1081" s="2">
        <v>45670.036597222221</v>
      </c>
      <c r="E1081" s="1" t="s">
        <v>2245</v>
      </c>
    </row>
    <row r="1082" spans="1:5" x14ac:dyDescent="0.3">
      <c r="A1082">
        <v>1081</v>
      </c>
      <c r="B1082">
        <v>68</v>
      </c>
      <c r="C1082" s="2">
        <v>45671.8905787037</v>
      </c>
      <c r="D1082" s="2">
        <v>45671.902384259258</v>
      </c>
      <c r="E1082" s="1" t="s">
        <v>2246</v>
      </c>
    </row>
    <row r="1083" spans="1:5" x14ac:dyDescent="0.3">
      <c r="A1083">
        <v>1082</v>
      </c>
      <c r="B1083">
        <v>68</v>
      </c>
      <c r="C1083" s="2">
        <v>45756.57849537037</v>
      </c>
      <c r="D1083" s="2">
        <v>45756.627106481479</v>
      </c>
      <c r="E1083" s="1" t="s">
        <v>2247</v>
      </c>
    </row>
    <row r="1084" spans="1:5" x14ac:dyDescent="0.3">
      <c r="A1084">
        <v>1083</v>
      </c>
      <c r="B1084">
        <v>68</v>
      </c>
      <c r="C1084" s="2">
        <v>45660.176423611112</v>
      </c>
      <c r="D1084" s="2">
        <v>45660.20003472222</v>
      </c>
      <c r="E1084" s="1" t="s">
        <v>2248</v>
      </c>
    </row>
    <row r="1085" spans="1:5" x14ac:dyDescent="0.3">
      <c r="A1085">
        <v>1084</v>
      </c>
      <c r="B1085">
        <v>68</v>
      </c>
      <c r="C1085" s="2">
        <v>45708.556354166663</v>
      </c>
      <c r="D1085" s="2">
        <v>45708.607048611113</v>
      </c>
      <c r="E1085" s="1" t="s">
        <v>2249</v>
      </c>
    </row>
    <row r="1086" spans="1:5" x14ac:dyDescent="0.3">
      <c r="A1086">
        <v>1085</v>
      </c>
      <c r="B1086">
        <v>68</v>
      </c>
      <c r="C1086" s="2">
        <v>45693.023969907408</v>
      </c>
      <c r="D1086" s="2">
        <v>45693.073275462964</v>
      </c>
      <c r="E1086" s="1" t="s">
        <v>2250</v>
      </c>
    </row>
    <row r="1087" spans="1:5" x14ac:dyDescent="0.3">
      <c r="A1087">
        <v>1086</v>
      </c>
      <c r="B1087">
        <v>68</v>
      </c>
      <c r="C1087" s="2">
        <v>45705.178888888891</v>
      </c>
      <c r="D1087" s="2">
        <v>45705.197638888887</v>
      </c>
      <c r="E1087" s="1" t="s">
        <v>2251</v>
      </c>
    </row>
    <row r="1088" spans="1:5" x14ac:dyDescent="0.3">
      <c r="A1088">
        <v>1087</v>
      </c>
      <c r="B1088">
        <v>68</v>
      </c>
      <c r="C1088" s="2">
        <v>45718.76667824074</v>
      </c>
      <c r="D1088" s="2">
        <v>45718.770150462966</v>
      </c>
      <c r="E1088" s="1" t="s">
        <v>2252</v>
      </c>
    </row>
    <row r="1089" spans="1:5" x14ac:dyDescent="0.3">
      <c r="A1089">
        <v>1088</v>
      </c>
      <c r="B1089">
        <v>68</v>
      </c>
      <c r="C1089" s="2">
        <v>45743.698252314818</v>
      </c>
      <c r="D1089" s="2">
        <v>45743.778113425928</v>
      </c>
      <c r="E1089" s="1" t="s">
        <v>2253</v>
      </c>
    </row>
    <row r="1090" spans="1:5" x14ac:dyDescent="0.3">
      <c r="A1090">
        <v>1089</v>
      </c>
      <c r="B1090">
        <v>68</v>
      </c>
      <c r="C1090" s="2">
        <v>45689.186493055553</v>
      </c>
      <c r="D1090" s="2">
        <v>45689.251076388886</v>
      </c>
      <c r="E1090" s="1" t="s">
        <v>2254</v>
      </c>
    </row>
    <row r="1091" spans="1:5" x14ac:dyDescent="0.3">
      <c r="A1091">
        <v>1090</v>
      </c>
      <c r="B1091">
        <v>68</v>
      </c>
      <c r="C1091" s="2">
        <v>45715.057754629626</v>
      </c>
      <c r="D1091" s="2">
        <v>45715.120254629626</v>
      </c>
      <c r="E1091" s="1" t="s">
        <v>2255</v>
      </c>
    </row>
    <row r="1092" spans="1:5" x14ac:dyDescent="0.3">
      <c r="A1092">
        <v>1091</v>
      </c>
      <c r="B1092">
        <v>68</v>
      </c>
      <c r="C1092" s="2">
        <v>45740.439745370371</v>
      </c>
      <c r="D1092" s="2">
        <v>45740.452245370368</v>
      </c>
      <c r="E1092" s="1" t="s">
        <v>2256</v>
      </c>
    </row>
    <row r="1093" spans="1:5" x14ac:dyDescent="0.3">
      <c r="A1093">
        <v>1092</v>
      </c>
      <c r="B1093">
        <v>68</v>
      </c>
      <c r="C1093" s="2">
        <v>45695.723437499997</v>
      </c>
      <c r="D1093" s="2">
        <v>45695.782465277778</v>
      </c>
      <c r="E1093" s="1" t="s">
        <v>2257</v>
      </c>
    </row>
    <row r="1094" spans="1:5" x14ac:dyDescent="0.3">
      <c r="A1094">
        <v>1093</v>
      </c>
      <c r="B1094">
        <v>68</v>
      </c>
      <c r="C1094" s="2">
        <v>45691.785694444443</v>
      </c>
      <c r="D1094" s="2">
        <v>45691.834305555552</v>
      </c>
      <c r="E1094" s="1" t="s">
        <v>2258</v>
      </c>
    </row>
    <row r="1095" spans="1:5" x14ac:dyDescent="0.3">
      <c r="A1095">
        <v>1094</v>
      </c>
      <c r="B1095">
        <v>68</v>
      </c>
      <c r="C1095" s="2">
        <v>45682.069780092592</v>
      </c>
      <c r="D1095" s="2">
        <v>45682.128807870373</v>
      </c>
      <c r="E1095" s="1" t="s">
        <v>2259</v>
      </c>
    </row>
    <row r="1096" spans="1:5" x14ac:dyDescent="0.3">
      <c r="A1096">
        <v>1095</v>
      </c>
      <c r="B1096">
        <v>68</v>
      </c>
      <c r="C1096" s="2">
        <v>45684.544479166667</v>
      </c>
      <c r="D1096" s="2">
        <v>45684.577118055553</v>
      </c>
      <c r="E1096" s="1" t="s">
        <v>2260</v>
      </c>
    </row>
    <row r="1097" spans="1:5" x14ac:dyDescent="0.3">
      <c r="A1097">
        <v>1096</v>
      </c>
      <c r="B1097">
        <v>68</v>
      </c>
      <c r="C1097" s="2">
        <v>45706.19226851852</v>
      </c>
      <c r="D1097" s="2">
        <v>45706.251296296294</v>
      </c>
      <c r="E1097" s="1" t="s">
        <v>2261</v>
      </c>
    </row>
    <row r="1098" spans="1:5" x14ac:dyDescent="0.3">
      <c r="A1098">
        <v>1097</v>
      </c>
      <c r="B1098">
        <v>68</v>
      </c>
      <c r="C1098" s="2">
        <v>45713.368854166663</v>
      </c>
      <c r="D1098" s="2">
        <v>45713.404270833336</v>
      </c>
      <c r="E1098" s="1" t="s">
        <v>2262</v>
      </c>
    </row>
    <row r="1099" spans="1:5" x14ac:dyDescent="0.3">
      <c r="A1099">
        <v>1098</v>
      </c>
      <c r="B1099">
        <v>68</v>
      </c>
      <c r="C1099" s="2">
        <v>45756.032384259262</v>
      </c>
      <c r="D1099" s="2">
        <v>45756.040023148147</v>
      </c>
      <c r="E1099" s="1" t="s">
        <v>2263</v>
      </c>
    </row>
    <row r="1100" spans="1:5" x14ac:dyDescent="0.3">
      <c r="A1100">
        <v>1099</v>
      </c>
      <c r="B1100">
        <v>68</v>
      </c>
      <c r="C1100" s="2">
        <v>45725.51158564815</v>
      </c>
      <c r="D1100" s="2">
        <v>45725.54283564815</v>
      </c>
      <c r="E1100" s="1" t="s">
        <v>2264</v>
      </c>
    </row>
    <row r="1101" spans="1:5" x14ac:dyDescent="0.3">
      <c r="A1101">
        <v>1100</v>
      </c>
      <c r="B1101">
        <v>68</v>
      </c>
      <c r="C1101" s="2">
        <v>45710.029756944445</v>
      </c>
      <c r="D1101" s="2">
        <v>45710.037395833337</v>
      </c>
      <c r="E1101" s="1" t="s">
        <v>2265</v>
      </c>
    </row>
    <row r="1102" spans="1:5" x14ac:dyDescent="0.3">
      <c r="A1102">
        <v>1101</v>
      </c>
      <c r="B1102">
        <v>68</v>
      </c>
      <c r="C1102" s="2">
        <v>45664.783750000002</v>
      </c>
      <c r="D1102" s="2">
        <v>45664.856666666667</v>
      </c>
      <c r="E1102" s="1" t="s">
        <v>2266</v>
      </c>
    </row>
    <row r="1103" spans="1:5" x14ac:dyDescent="0.3">
      <c r="A1103">
        <v>1102</v>
      </c>
      <c r="B1103">
        <v>68</v>
      </c>
      <c r="C1103" s="2">
        <v>45666.588692129626</v>
      </c>
      <c r="D1103" s="2">
        <v>45666.653969907406</v>
      </c>
      <c r="E1103" s="1" t="s">
        <v>2267</v>
      </c>
    </row>
    <row r="1104" spans="1:5" x14ac:dyDescent="0.3">
      <c r="A1104">
        <v>1103</v>
      </c>
      <c r="B1104">
        <v>68</v>
      </c>
      <c r="C1104" s="2">
        <v>45776.100682870368</v>
      </c>
      <c r="D1104" s="2">
        <v>45776.116655092592</v>
      </c>
      <c r="E1104" s="1" t="s">
        <v>2268</v>
      </c>
    </row>
    <row r="1105" spans="1:5" x14ac:dyDescent="0.3">
      <c r="A1105">
        <v>1104</v>
      </c>
      <c r="B1105">
        <v>68</v>
      </c>
      <c r="C1105" s="2">
        <v>45782.191423611112</v>
      </c>
      <c r="D1105" s="2">
        <v>45782.199062500003</v>
      </c>
      <c r="E1105" s="1" t="s">
        <v>2269</v>
      </c>
    </row>
    <row r="1106" spans="1:5" x14ac:dyDescent="0.3">
      <c r="A1106">
        <v>1105</v>
      </c>
      <c r="B1106">
        <v>68</v>
      </c>
      <c r="C1106" s="2">
        <v>45756.531493055554</v>
      </c>
      <c r="D1106" s="2">
        <v>45756.560659722221</v>
      </c>
      <c r="E1106" s="1" t="s">
        <v>2270</v>
      </c>
    </row>
    <row r="1107" spans="1:5" x14ac:dyDescent="0.3">
      <c r="A1107">
        <v>1106</v>
      </c>
      <c r="B1107">
        <v>68</v>
      </c>
      <c r="C1107" s="2">
        <v>45730.314479166664</v>
      </c>
      <c r="D1107" s="2">
        <v>45730.31795138889</v>
      </c>
      <c r="E1107" s="1" t="s">
        <v>2271</v>
      </c>
    </row>
    <row r="1108" spans="1:5" x14ac:dyDescent="0.3">
      <c r="A1108">
        <v>1107</v>
      </c>
      <c r="B1108">
        <v>68</v>
      </c>
      <c r="C1108" s="2">
        <v>45675.49015046296</v>
      </c>
      <c r="D1108" s="2">
        <v>45675.549178240741</v>
      </c>
      <c r="E1108" s="1" t="s">
        <v>2272</v>
      </c>
    </row>
    <row r="1109" spans="1:5" x14ac:dyDescent="0.3">
      <c r="A1109">
        <v>1108</v>
      </c>
      <c r="B1109">
        <v>68</v>
      </c>
      <c r="C1109" s="2">
        <v>45697.892106481479</v>
      </c>
      <c r="D1109" s="2">
        <v>45697.963634259257</v>
      </c>
      <c r="E1109" s="1" t="s">
        <v>2273</v>
      </c>
    </row>
    <row r="1110" spans="1:5" x14ac:dyDescent="0.3">
      <c r="A1110">
        <v>1109</v>
      </c>
      <c r="B1110">
        <v>68</v>
      </c>
      <c r="C1110" s="2">
        <v>45783.432430555556</v>
      </c>
      <c r="D1110" s="2">
        <v>45783.502569444441</v>
      </c>
      <c r="E1110" s="1" t="s">
        <v>2274</v>
      </c>
    </row>
    <row r="1111" spans="1:5" x14ac:dyDescent="0.3">
      <c r="A1111">
        <v>1110</v>
      </c>
      <c r="B1111">
        <v>68</v>
      </c>
      <c r="C1111" s="2">
        <v>45717.497604166667</v>
      </c>
      <c r="D1111" s="2">
        <v>45717.571909722225</v>
      </c>
      <c r="E1111" s="1" t="s">
        <v>2275</v>
      </c>
    </row>
    <row r="1112" spans="1:5" x14ac:dyDescent="0.3">
      <c r="A1112">
        <v>1111</v>
      </c>
      <c r="B1112">
        <v>68</v>
      </c>
      <c r="C1112" s="2">
        <v>45676.872002314813</v>
      </c>
      <c r="D1112" s="2">
        <v>45676.888668981483</v>
      </c>
      <c r="E1112" s="1" t="s">
        <v>2276</v>
      </c>
    </row>
    <row r="1113" spans="1:5" x14ac:dyDescent="0.3">
      <c r="A1113">
        <v>1112</v>
      </c>
      <c r="B1113">
        <v>68</v>
      </c>
      <c r="C1113" s="2">
        <v>45733.873287037037</v>
      </c>
      <c r="D1113" s="2">
        <v>45733.880925925929</v>
      </c>
      <c r="E1113" s="1" t="s">
        <v>2277</v>
      </c>
    </row>
    <row r="1114" spans="1:5" x14ac:dyDescent="0.3">
      <c r="A1114">
        <v>1113</v>
      </c>
      <c r="B1114">
        <v>68</v>
      </c>
      <c r="C1114" s="2">
        <v>45776.738136574073</v>
      </c>
      <c r="D1114" s="2">
        <v>45776.749942129631</v>
      </c>
      <c r="E1114" s="1" t="s">
        <v>2278</v>
      </c>
    </row>
    <row r="1115" spans="1:5" x14ac:dyDescent="0.3">
      <c r="A1115">
        <v>1114</v>
      </c>
      <c r="B1115">
        <v>68</v>
      </c>
      <c r="C1115" s="2">
        <v>45694.340057870373</v>
      </c>
      <c r="D1115" s="2">
        <v>45694.360891203702</v>
      </c>
      <c r="E1115" s="1" t="s">
        <v>2279</v>
      </c>
    </row>
    <row r="1116" spans="1:5" x14ac:dyDescent="0.3">
      <c r="A1116">
        <v>1115</v>
      </c>
      <c r="B1116">
        <v>68</v>
      </c>
      <c r="C1116" s="2">
        <v>45769.023622685185</v>
      </c>
      <c r="D1116" s="2">
        <v>45769.07917824074</v>
      </c>
      <c r="E1116" s="1" t="s">
        <v>2280</v>
      </c>
    </row>
    <row r="1117" spans="1:5" x14ac:dyDescent="0.3">
      <c r="A1117">
        <v>1116</v>
      </c>
      <c r="B1117">
        <v>68</v>
      </c>
      <c r="C1117" s="2">
        <v>45686.471620370372</v>
      </c>
      <c r="D1117" s="2">
        <v>45686.525092592594</v>
      </c>
      <c r="E1117" s="1" t="s">
        <v>2281</v>
      </c>
    </row>
    <row r="1118" spans="1:5" x14ac:dyDescent="0.3">
      <c r="A1118">
        <v>1117</v>
      </c>
      <c r="B1118">
        <v>68</v>
      </c>
      <c r="C1118" s="2">
        <v>45700.478217592594</v>
      </c>
      <c r="D1118" s="2">
        <v>45700.522662037038</v>
      </c>
      <c r="E1118" s="1" t="s">
        <v>2282</v>
      </c>
    </row>
    <row r="1119" spans="1:5" x14ac:dyDescent="0.3">
      <c r="A1119">
        <v>1118</v>
      </c>
      <c r="B1119">
        <v>68</v>
      </c>
      <c r="C1119" s="2">
        <v>45691.064444444448</v>
      </c>
      <c r="D1119" s="2">
        <v>45691.104722222219</v>
      </c>
      <c r="E1119" s="1" t="s">
        <v>2283</v>
      </c>
    </row>
    <row r="1120" spans="1:5" x14ac:dyDescent="0.3">
      <c r="A1120">
        <v>1119</v>
      </c>
      <c r="B1120">
        <v>69</v>
      </c>
      <c r="C1120" s="2">
        <v>45664.278761574074</v>
      </c>
      <c r="D1120" s="2">
        <v>45664.286400462966</v>
      </c>
      <c r="E1120" s="1" t="s">
        <v>2284</v>
      </c>
    </row>
    <row r="1121" spans="1:5" x14ac:dyDescent="0.3">
      <c r="A1121">
        <v>1120</v>
      </c>
      <c r="B1121">
        <v>69</v>
      </c>
      <c r="C1121" s="2">
        <v>45716.484155092592</v>
      </c>
      <c r="D1121" s="2">
        <v>45716.499432870369</v>
      </c>
      <c r="E1121" s="1" t="s">
        <v>2285</v>
      </c>
    </row>
    <row r="1122" spans="1:5" x14ac:dyDescent="0.3">
      <c r="A1122">
        <v>1121</v>
      </c>
      <c r="B1122">
        <v>69</v>
      </c>
      <c r="C1122" s="2">
        <v>45677.254305555558</v>
      </c>
      <c r="D1122" s="2">
        <v>45677.27375</v>
      </c>
      <c r="E1122" s="1" t="s">
        <v>2286</v>
      </c>
    </row>
    <row r="1123" spans="1:5" x14ac:dyDescent="0.3">
      <c r="A1123">
        <v>1122</v>
      </c>
      <c r="B1123">
        <v>69</v>
      </c>
      <c r="C1123" s="2">
        <v>45773.074942129628</v>
      </c>
      <c r="D1123" s="2">
        <v>45773.09646990741</v>
      </c>
      <c r="E1123" s="1" t="s">
        <v>2287</v>
      </c>
    </row>
    <row r="1124" spans="1:5" x14ac:dyDescent="0.3">
      <c r="A1124">
        <v>1123</v>
      </c>
      <c r="B1124">
        <v>69</v>
      </c>
      <c r="C1124" s="2">
        <v>45658.387465277781</v>
      </c>
      <c r="D1124" s="2">
        <v>45658.470104166663</v>
      </c>
      <c r="E1124" s="1" t="s">
        <v>2288</v>
      </c>
    </row>
    <row r="1125" spans="1:5" x14ac:dyDescent="0.3">
      <c r="A1125">
        <v>1124</v>
      </c>
      <c r="B1125">
        <v>69</v>
      </c>
      <c r="C1125" s="2">
        <v>45737.065081018518</v>
      </c>
      <c r="D1125" s="2">
        <v>45737.122025462966</v>
      </c>
      <c r="E1125" s="1" t="s">
        <v>2289</v>
      </c>
    </row>
    <row r="1126" spans="1:5" x14ac:dyDescent="0.3">
      <c r="A1126">
        <v>1125</v>
      </c>
      <c r="B1126">
        <v>69</v>
      </c>
      <c r="C1126" s="2">
        <v>45706.566550925927</v>
      </c>
      <c r="D1126" s="2">
        <v>45706.64502314815</v>
      </c>
      <c r="E1126" s="1" t="s">
        <v>2290</v>
      </c>
    </row>
    <row r="1127" spans="1:5" x14ac:dyDescent="0.3">
      <c r="A1127">
        <v>1126</v>
      </c>
      <c r="B1127">
        <v>69</v>
      </c>
      <c r="C1127" s="2">
        <v>45752.481493055559</v>
      </c>
      <c r="D1127" s="2">
        <v>45752.551631944443</v>
      </c>
      <c r="E1127" s="1" t="s">
        <v>2291</v>
      </c>
    </row>
    <row r="1128" spans="1:5" x14ac:dyDescent="0.3">
      <c r="A1128">
        <v>1127</v>
      </c>
      <c r="B1128">
        <v>69</v>
      </c>
      <c r="C1128" s="2">
        <v>45688.828321759262</v>
      </c>
      <c r="D1128" s="2">
        <v>45688.842210648145</v>
      </c>
      <c r="E1128" s="1" t="s">
        <v>2292</v>
      </c>
    </row>
    <row r="1129" spans="1:5" x14ac:dyDescent="0.3">
      <c r="A1129">
        <v>1128</v>
      </c>
      <c r="B1129">
        <v>69</v>
      </c>
      <c r="C1129" s="2">
        <v>45727.127685185187</v>
      </c>
      <c r="D1129" s="2">
        <v>45727.171435185184</v>
      </c>
      <c r="E1129" s="1" t="s">
        <v>2293</v>
      </c>
    </row>
    <row r="1130" spans="1:5" x14ac:dyDescent="0.3">
      <c r="A1130">
        <v>1129</v>
      </c>
      <c r="B1130">
        <v>69</v>
      </c>
      <c r="C1130" s="2">
        <v>45724.655555555553</v>
      </c>
      <c r="D1130" s="2">
        <v>45724.663194444445</v>
      </c>
      <c r="E1130" s="1" t="s">
        <v>2294</v>
      </c>
    </row>
    <row r="1131" spans="1:5" x14ac:dyDescent="0.3">
      <c r="A1131">
        <v>1130</v>
      </c>
      <c r="B1131">
        <v>69</v>
      </c>
      <c r="C1131" s="2">
        <v>45770.402743055558</v>
      </c>
      <c r="D1131" s="2">
        <v>45770.426354166666</v>
      </c>
      <c r="E1131" s="1" t="s">
        <v>2295</v>
      </c>
    </row>
    <row r="1132" spans="1:5" x14ac:dyDescent="0.3">
      <c r="A1132">
        <v>1131</v>
      </c>
      <c r="B1132">
        <v>69</v>
      </c>
      <c r="C1132" s="2">
        <v>45689.723379629628</v>
      </c>
      <c r="D1132" s="2">
        <v>45689.780324074076</v>
      </c>
      <c r="E1132" s="1" t="s">
        <v>2296</v>
      </c>
    </row>
    <row r="1133" spans="1:5" x14ac:dyDescent="0.3">
      <c r="A1133">
        <v>1132</v>
      </c>
      <c r="B1133">
        <v>69</v>
      </c>
      <c r="C1133" s="2">
        <v>45767.073981481481</v>
      </c>
      <c r="D1133" s="2">
        <v>45767.093425925923</v>
      </c>
      <c r="E1133" s="1" t="s">
        <v>2297</v>
      </c>
    </row>
    <row r="1134" spans="1:5" x14ac:dyDescent="0.3">
      <c r="A1134">
        <v>1133</v>
      </c>
      <c r="B1134">
        <v>69</v>
      </c>
      <c r="C1134" s="2">
        <v>45726.907951388886</v>
      </c>
      <c r="D1134" s="2">
        <v>45726.987812500003</v>
      </c>
      <c r="E1134" s="1" t="s">
        <v>2298</v>
      </c>
    </row>
    <row r="1135" spans="1:5" x14ac:dyDescent="0.3">
      <c r="A1135">
        <v>1134</v>
      </c>
      <c r="B1135">
        <v>69</v>
      </c>
      <c r="C1135" s="2">
        <v>45751.715150462966</v>
      </c>
      <c r="D1135" s="2">
        <v>45751.767928240741</v>
      </c>
      <c r="E1135" s="1" t="s">
        <v>2299</v>
      </c>
    </row>
    <row r="1136" spans="1:5" x14ac:dyDescent="0.3">
      <c r="A1136">
        <v>1135</v>
      </c>
      <c r="B1136">
        <v>69</v>
      </c>
      <c r="C1136" s="2">
        <v>45693.72278935185</v>
      </c>
      <c r="D1136" s="2">
        <v>45693.738761574074</v>
      </c>
      <c r="E1136" s="1" t="s">
        <v>2300</v>
      </c>
    </row>
    <row r="1137" spans="1:5" x14ac:dyDescent="0.3">
      <c r="A1137">
        <v>1136</v>
      </c>
      <c r="B1137">
        <v>69</v>
      </c>
      <c r="C1137" s="2">
        <v>45781.621064814812</v>
      </c>
      <c r="D1137" s="2">
        <v>45781.627314814818</v>
      </c>
      <c r="E1137" s="1" t="s">
        <v>2301</v>
      </c>
    </row>
    <row r="1138" spans="1:5" x14ac:dyDescent="0.3">
      <c r="A1138">
        <v>1137</v>
      </c>
      <c r="B1138">
        <v>69</v>
      </c>
      <c r="C1138" s="2">
        <v>45674.791886574072</v>
      </c>
      <c r="D1138" s="2">
        <v>45674.859247685185</v>
      </c>
      <c r="E1138" s="1" t="s">
        <v>2302</v>
      </c>
    </row>
    <row r="1139" spans="1:5" x14ac:dyDescent="0.3">
      <c r="A1139">
        <v>1138</v>
      </c>
      <c r="B1139">
        <v>69</v>
      </c>
      <c r="C1139" s="2">
        <v>45735.529270833336</v>
      </c>
      <c r="D1139" s="2">
        <v>45735.600104166668</v>
      </c>
      <c r="E1139" s="1" t="s">
        <v>2303</v>
      </c>
    </row>
    <row r="1140" spans="1:5" x14ac:dyDescent="0.3">
      <c r="A1140">
        <v>1139</v>
      </c>
      <c r="B1140">
        <v>69</v>
      </c>
      <c r="C1140" s="2">
        <v>45717.755196759259</v>
      </c>
      <c r="D1140" s="2">
        <v>45717.830196759256</v>
      </c>
      <c r="E1140" s="1" t="s">
        <v>2304</v>
      </c>
    </row>
    <row r="1141" spans="1:5" x14ac:dyDescent="0.3">
      <c r="A1141">
        <v>1140</v>
      </c>
      <c r="B1141">
        <v>69</v>
      </c>
      <c r="C1141" s="2">
        <v>45666.715960648151</v>
      </c>
      <c r="D1141" s="2">
        <v>45666.797210648147</v>
      </c>
      <c r="E1141" s="1" t="s">
        <v>2305</v>
      </c>
    </row>
    <row r="1142" spans="1:5" x14ac:dyDescent="0.3">
      <c r="A1142">
        <v>1141</v>
      </c>
      <c r="B1142">
        <v>69</v>
      </c>
      <c r="C1142" s="2">
        <v>45741.362453703703</v>
      </c>
      <c r="D1142" s="2">
        <v>45741.382592592592</v>
      </c>
      <c r="E1142" s="1" t="s">
        <v>2306</v>
      </c>
    </row>
    <row r="1143" spans="1:5" x14ac:dyDescent="0.3">
      <c r="A1143">
        <v>1142</v>
      </c>
      <c r="B1143">
        <v>69</v>
      </c>
      <c r="C1143" s="2">
        <v>45734.008171296293</v>
      </c>
      <c r="D1143" s="2">
        <v>45734.039421296293</v>
      </c>
      <c r="E1143" s="1" t="s">
        <v>2307</v>
      </c>
    </row>
    <row r="1144" spans="1:5" x14ac:dyDescent="0.3">
      <c r="A1144">
        <v>1143</v>
      </c>
      <c r="B1144">
        <v>69</v>
      </c>
      <c r="C1144" s="2">
        <v>45719.840358796297</v>
      </c>
      <c r="D1144" s="2">
        <v>45719.888275462959</v>
      </c>
      <c r="E1144" s="1" t="s">
        <v>2308</v>
      </c>
    </row>
    <row r="1145" spans="1:5" x14ac:dyDescent="0.3">
      <c r="A1145">
        <v>1144</v>
      </c>
      <c r="B1145">
        <v>69</v>
      </c>
      <c r="C1145" s="2">
        <v>45707.378460648149</v>
      </c>
      <c r="D1145" s="2">
        <v>45707.444432870368</v>
      </c>
      <c r="E1145" s="1" t="s">
        <v>2309</v>
      </c>
    </row>
    <row r="1146" spans="1:5" x14ac:dyDescent="0.3">
      <c r="A1146">
        <v>1145</v>
      </c>
      <c r="B1146">
        <v>69</v>
      </c>
      <c r="C1146" s="2">
        <v>45726.110381944447</v>
      </c>
      <c r="D1146" s="2">
        <v>45726.193715277775</v>
      </c>
      <c r="E1146" s="1" t="s">
        <v>2310</v>
      </c>
    </row>
    <row r="1147" spans="1:5" x14ac:dyDescent="0.3">
      <c r="A1147">
        <v>1146</v>
      </c>
      <c r="B1147">
        <v>69</v>
      </c>
      <c r="C1147" s="2">
        <v>45750.936099537037</v>
      </c>
      <c r="D1147" s="2">
        <v>45750.979849537034</v>
      </c>
      <c r="E1147" s="1" t="s">
        <v>2311</v>
      </c>
    </row>
    <row r="1148" spans="1:5" x14ac:dyDescent="0.3">
      <c r="A1148">
        <v>1147</v>
      </c>
      <c r="B1148">
        <v>69</v>
      </c>
      <c r="C1148" s="2">
        <v>45699.552569444444</v>
      </c>
      <c r="D1148" s="2">
        <v>45699.620625000003</v>
      </c>
      <c r="E1148" s="1" t="s">
        <v>2312</v>
      </c>
    </row>
    <row r="1149" spans="1:5" x14ac:dyDescent="0.3">
      <c r="A1149">
        <v>1148</v>
      </c>
      <c r="B1149">
        <v>69</v>
      </c>
      <c r="C1149" s="2">
        <v>45684.499224537038</v>
      </c>
      <c r="D1149" s="2">
        <v>45684.542280092595</v>
      </c>
      <c r="E1149" s="1" t="s">
        <v>2313</v>
      </c>
    </row>
    <row r="1150" spans="1:5" x14ac:dyDescent="0.3">
      <c r="A1150">
        <v>1149</v>
      </c>
      <c r="B1150">
        <v>69</v>
      </c>
      <c r="C1150" s="2">
        <v>45661.95722222222</v>
      </c>
      <c r="D1150" s="2">
        <v>45661.981527777774</v>
      </c>
      <c r="E1150" s="1" t="s">
        <v>2314</v>
      </c>
    </row>
    <row r="1151" spans="1:5" x14ac:dyDescent="0.3">
      <c r="A1151">
        <v>1150</v>
      </c>
      <c r="B1151">
        <v>69</v>
      </c>
      <c r="C1151" s="2">
        <v>45671.727835648147</v>
      </c>
      <c r="D1151" s="2">
        <v>45671.731307870374</v>
      </c>
      <c r="E1151" s="1" t="s">
        <v>2315</v>
      </c>
    </row>
    <row r="1152" spans="1:5" x14ac:dyDescent="0.3">
      <c r="A1152">
        <v>1151</v>
      </c>
      <c r="B1152">
        <v>70</v>
      </c>
      <c r="C1152" s="2">
        <v>45738.387476851851</v>
      </c>
      <c r="D1152" s="2">
        <v>45738.422199074077</v>
      </c>
      <c r="E1152" s="1" t="s">
        <v>2316</v>
      </c>
    </row>
    <row r="1153" spans="1:5" x14ac:dyDescent="0.3">
      <c r="A1153">
        <v>1152</v>
      </c>
      <c r="B1153">
        <v>70</v>
      </c>
      <c r="C1153" s="2">
        <v>45757.794525462959</v>
      </c>
      <c r="D1153" s="2">
        <v>45757.847997685189</v>
      </c>
      <c r="E1153" s="1" t="s">
        <v>2317</v>
      </c>
    </row>
    <row r="1154" spans="1:5" x14ac:dyDescent="0.3">
      <c r="A1154">
        <v>1153</v>
      </c>
      <c r="B1154">
        <v>70</v>
      </c>
      <c r="C1154" s="2">
        <v>45747.190497685187</v>
      </c>
      <c r="D1154" s="2">
        <v>45747.241886574076</v>
      </c>
      <c r="E1154" s="1" t="s">
        <v>2318</v>
      </c>
    </row>
    <row r="1155" spans="1:5" x14ac:dyDescent="0.3">
      <c r="A1155">
        <v>1154</v>
      </c>
      <c r="B1155">
        <v>70</v>
      </c>
      <c r="C1155" s="2">
        <v>45770.419074074074</v>
      </c>
      <c r="D1155" s="2">
        <v>45770.475324074076</v>
      </c>
      <c r="E1155" s="1" t="s">
        <v>2319</v>
      </c>
    </row>
    <row r="1156" spans="1:5" x14ac:dyDescent="0.3">
      <c r="A1156">
        <v>1155</v>
      </c>
      <c r="B1156">
        <v>70</v>
      </c>
      <c r="C1156" s="2">
        <v>45688.100578703707</v>
      </c>
      <c r="D1156" s="2">
        <v>45688.117939814816</v>
      </c>
      <c r="E1156" s="1" t="s">
        <v>2320</v>
      </c>
    </row>
    <row r="1157" spans="1:5" x14ac:dyDescent="0.3">
      <c r="A1157">
        <v>1156</v>
      </c>
      <c r="B1157">
        <v>70</v>
      </c>
      <c r="C1157" s="2">
        <v>45706.289189814815</v>
      </c>
      <c r="D1157" s="2">
        <v>45706.371134259258</v>
      </c>
      <c r="E1157" s="1" t="s">
        <v>2321</v>
      </c>
    </row>
    <row r="1158" spans="1:5" x14ac:dyDescent="0.3">
      <c r="A1158">
        <v>1157</v>
      </c>
      <c r="B1158">
        <v>70</v>
      </c>
      <c r="C1158" s="2">
        <v>45764.074837962966</v>
      </c>
      <c r="D1158" s="2">
        <v>45764.107476851852</v>
      </c>
      <c r="E1158" s="1" t="s">
        <v>2322</v>
      </c>
    </row>
    <row r="1159" spans="1:5" x14ac:dyDescent="0.3">
      <c r="A1159">
        <v>1158</v>
      </c>
      <c r="B1159">
        <v>70</v>
      </c>
      <c r="C1159" s="2">
        <v>45781.529189814813</v>
      </c>
      <c r="D1159" s="2">
        <v>45781.567384259259</v>
      </c>
      <c r="E1159" s="1" t="s">
        <v>2323</v>
      </c>
    </row>
    <row r="1160" spans="1:5" x14ac:dyDescent="0.3">
      <c r="A1160">
        <v>1159</v>
      </c>
      <c r="B1160">
        <v>70</v>
      </c>
      <c r="C1160" s="2">
        <v>45674.829826388886</v>
      </c>
      <c r="D1160" s="2">
        <v>45674.898576388892</v>
      </c>
      <c r="E1160" s="1" t="s">
        <v>2324</v>
      </c>
    </row>
    <row r="1161" spans="1:5" x14ac:dyDescent="0.3">
      <c r="A1161">
        <v>1160</v>
      </c>
      <c r="B1161">
        <v>70</v>
      </c>
      <c r="C1161" s="2">
        <v>45752.946111111109</v>
      </c>
      <c r="D1161" s="2">
        <v>45753.028055555558</v>
      </c>
      <c r="E1161" s="1" t="s">
        <v>2325</v>
      </c>
    </row>
    <row r="1162" spans="1:5" x14ac:dyDescent="0.3">
      <c r="A1162">
        <v>1161</v>
      </c>
      <c r="B1162">
        <v>70</v>
      </c>
      <c r="C1162" s="2">
        <v>45719.013206018521</v>
      </c>
      <c r="D1162" s="2">
        <v>45719.094456018516</v>
      </c>
      <c r="E1162" s="1" t="s">
        <v>2326</v>
      </c>
    </row>
    <row r="1163" spans="1:5" x14ac:dyDescent="0.3">
      <c r="A1163">
        <v>1162</v>
      </c>
      <c r="B1163">
        <v>70</v>
      </c>
      <c r="C1163" s="2">
        <v>45726.617465277777</v>
      </c>
      <c r="D1163" s="2">
        <v>45726.657048611109</v>
      </c>
      <c r="E1163" s="1" t="s">
        <v>2327</v>
      </c>
    </row>
    <row r="1164" spans="1:5" x14ac:dyDescent="0.3">
      <c r="A1164">
        <v>1163</v>
      </c>
      <c r="B1164">
        <v>70</v>
      </c>
      <c r="C1164" s="2">
        <v>45689.593182870369</v>
      </c>
      <c r="D1164" s="2">
        <v>45689.671655092592</v>
      </c>
      <c r="E1164" s="1" t="s">
        <v>2328</v>
      </c>
    </row>
    <row r="1165" spans="1:5" x14ac:dyDescent="0.3">
      <c r="A1165">
        <v>1164</v>
      </c>
      <c r="B1165">
        <v>70</v>
      </c>
      <c r="C1165" s="2">
        <v>45747.569560185184</v>
      </c>
      <c r="D1165" s="2">
        <v>45747.63622685185</v>
      </c>
      <c r="E1165" s="1" t="s">
        <v>2329</v>
      </c>
    </row>
    <row r="1166" spans="1:5" x14ac:dyDescent="0.3">
      <c r="A1166">
        <v>1165</v>
      </c>
      <c r="B1166">
        <v>70</v>
      </c>
      <c r="C1166" s="2">
        <v>45685.922766203701</v>
      </c>
      <c r="D1166" s="2">
        <v>45685.947071759256</v>
      </c>
      <c r="E1166" s="1" t="s">
        <v>2330</v>
      </c>
    </row>
    <row r="1167" spans="1:5" x14ac:dyDescent="0.3">
      <c r="A1167">
        <v>1166</v>
      </c>
      <c r="B1167">
        <v>70</v>
      </c>
      <c r="C1167" s="2">
        <v>45769.625567129631</v>
      </c>
      <c r="D1167" s="2">
        <v>45769.656817129631</v>
      </c>
      <c r="E1167" s="1" t="s">
        <v>2331</v>
      </c>
    </row>
    <row r="1168" spans="1:5" x14ac:dyDescent="0.3">
      <c r="A1168">
        <v>1167</v>
      </c>
      <c r="B1168">
        <v>70</v>
      </c>
      <c r="C1168" s="2">
        <v>45777.177222222221</v>
      </c>
      <c r="D1168" s="2">
        <v>45777.21125</v>
      </c>
      <c r="E1168" s="1" t="s">
        <v>2332</v>
      </c>
    </row>
    <row r="1169" spans="1:5" x14ac:dyDescent="0.3">
      <c r="A1169">
        <v>1168</v>
      </c>
      <c r="B1169">
        <v>70</v>
      </c>
      <c r="C1169" s="2">
        <v>45718.717465277776</v>
      </c>
      <c r="D1169" s="2">
        <v>45718.788993055554</v>
      </c>
      <c r="E1169" s="1" t="s">
        <v>2333</v>
      </c>
    </row>
    <row r="1170" spans="1:5" x14ac:dyDescent="0.3">
      <c r="A1170">
        <v>1169</v>
      </c>
      <c r="B1170">
        <v>70</v>
      </c>
      <c r="C1170" s="2">
        <v>45769.095659722225</v>
      </c>
      <c r="D1170" s="2">
        <v>45769.176215277781</v>
      </c>
      <c r="E1170" s="1" t="s">
        <v>2334</v>
      </c>
    </row>
    <row r="1171" spans="1:5" x14ac:dyDescent="0.3">
      <c r="A1171">
        <v>1170</v>
      </c>
      <c r="B1171">
        <v>70</v>
      </c>
      <c r="C1171" s="2">
        <v>45684.555601851855</v>
      </c>
      <c r="D1171" s="2">
        <v>45684.599351851852</v>
      </c>
      <c r="E1171" s="1" t="s">
        <v>2335</v>
      </c>
    </row>
    <row r="1172" spans="1:5" x14ac:dyDescent="0.3">
      <c r="A1172">
        <v>1171</v>
      </c>
      <c r="B1172">
        <v>70</v>
      </c>
      <c r="C1172" s="2">
        <v>45780.994849537034</v>
      </c>
      <c r="D1172" s="2">
        <v>45781.045543981483</v>
      </c>
      <c r="E1172" s="1" t="s">
        <v>2336</v>
      </c>
    </row>
    <row r="1173" spans="1:5" x14ac:dyDescent="0.3">
      <c r="A1173">
        <v>1172</v>
      </c>
      <c r="B1173">
        <v>70</v>
      </c>
      <c r="C1173" s="2">
        <v>45745.858182870368</v>
      </c>
      <c r="D1173" s="2">
        <v>45745.899155092593</v>
      </c>
      <c r="E1173" s="1" t="s">
        <v>2337</v>
      </c>
    </row>
    <row r="1174" spans="1:5" x14ac:dyDescent="0.3">
      <c r="A1174">
        <v>1173</v>
      </c>
      <c r="B1174">
        <v>70</v>
      </c>
      <c r="C1174" s="2">
        <v>45696.953877314816</v>
      </c>
      <c r="D1174" s="2">
        <v>45696.978182870371</v>
      </c>
      <c r="E1174" s="1" t="s">
        <v>2338</v>
      </c>
    </row>
    <row r="1175" spans="1:5" x14ac:dyDescent="0.3">
      <c r="A1175">
        <v>1174</v>
      </c>
      <c r="B1175">
        <v>70</v>
      </c>
      <c r="C1175" s="2">
        <v>45681.12060185185</v>
      </c>
      <c r="D1175" s="2">
        <v>45681.198379629626</v>
      </c>
      <c r="E1175" s="1" t="s">
        <v>2339</v>
      </c>
    </row>
    <row r="1176" spans="1:5" x14ac:dyDescent="0.3">
      <c r="A1176">
        <v>1175</v>
      </c>
      <c r="B1176">
        <v>70</v>
      </c>
      <c r="C1176" s="2">
        <v>45767.558009259257</v>
      </c>
      <c r="D1176" s="2">
        <v>45767.576064814813</v>
      </c>
      <c r="E1176" s="1" t="s">
        <v>2340</v>
      </c>
    </row>
    <row r="1177" spans="1:5" x14ac:dyDescent="0.3">
      <c r="A1177">
        <v>1176</v>
      </c>
      <c r="B1177">
        <v>70</v>
      </c>
      <c r="C1177" s="2">
        <v>45658.991990740738</v>
      </c>
      <c r="D1177" s="2">
        <v>45658.997546296298</v>
      </c>
      <c r="E1177" s="1" t="s">
        <v>2341</v>
      </c>
    </row>
    <row r="1178" spans="1:5" x14ac:dyDescent="0.3">
      <c r="A1178">
        <v>1177</v>
      </c>
      <c r="B1178">
        <v>70</v>
      </c>
      <c r="C1178" s="2">
        <v>45759.18445601852</v>
      </c>
      <c r="D1178" s="2">
        <v>45759.263622685183</v>
      </c>
      <c r="E1178" s="1" t="s">
        <v>2342</v>
      </c>
    </row>
    <row r="1179" spans="1:5" x14ac:dyDescent="0.3">
      <c r="A1179">
        <v>1178</v>
      </c>
      <c r="B1179">
        <v>70</v>
      </c>
      <c r="C1179" s="2">
        <v>45716.997581018521</v>
      </c>
      <c r="D1179" s="2">
        <v>45717.039247685185</v>
      </c>
      <c r="E1179" s="1" t="s">
        <v>2343</v>
      </c>
    </row>
    <row r="1180" spans="1:5" x14ac:dyDescent="0.3">
      <c r="A1180">
        <v>1179</v>
      </c>
      <c r="B1180">
        <v>70</v>
      </c>
      <c r="C1180" s="2">
        <v>45719.421863425923</v>
      </c>
      <c r="D1180" s="2">
        <v>45719.500335648147</v>
      </c>
      <c r="E1180" s="1" t="s">
        <v>2344</v>
      </c>
    </row>
    <row r="1181" spans="1:5" x14ac:dyDescent="0.3">
      <c r="A1181">
        <v>1180</v>
      </c>
      <c r="B1181">
        <v>70</v>
      </c>
      <c r="C1181" s="2">
        <v>45759.781134259261</v>
      </c>
      <c r="D1181" s="2">
        <v>45759.811689814815</v>
      </c>
      <c r="E1181" s="1" t="s">
        <v>2345</v>
      </c>
    </row>
    <row r="1182" spans="1:5" x14ac:dyDescent="0.3">
      <c r="A1182">
        <v>1181</v>
      </c>
      <c r="B1182">
        <v>70</v>
      </c>
      <c r="C1182" s="2">
        <v>45779.820798611108</v>
      </c>
      <c r="D1182" s="2">
        <v>45779.855520833335</v>
      </c>
      <c r="E1182" s="1" t="s">
        <v>2346</v>
      </c>
    </row>
    <row r="1183" spans="1:5" x14ac:dyDescent="0.3">
      <c r="A1183">
        <v>1182</v>
      </c>
      <c r="B1183">
        <v>70</v>
      </c>
      <c r="C1183" s="2">
        <v>45668.307280092595</v>
      </c>
      <c r="D1183" s="2">
        <v>45668.389224537037</v>
      </c>
      <c r="E1183" s="1" t="s">
        <v>2347</v>
      </c>
    </row>
    <row r="1184" spans="1:5" x14ac:dyDescent="0.3">
      <c r="A1184">
        <v>1183</v>
      </c>
      <c r="B1184">
        <v>70</v>
      </c>
      <c r="C1184" s="2">
        <v>45782.044004629628</v>
      </c>
      <c r="D1184" s="2">
        <v>45782.11414351852</v>
      </c>
      <c r="E1184" s="1" t="s">
        <v>2348</v>
      </c>
    </row>
    <row r="1185" spans="1:5" x14ac:dyDescent="0.3">
      <c r="A1185">
        <v>1184</v>
      </c>
      <c r="B1185">
        <v>71</v>
      </c>
      <c r="C1185" s="2">
        <v>45746.862754629627</v>
      </c>
      <c r="D1185" s="2">
        <v>45746.925949074073</v>
      </c>
      <c r="E1185" s="1" t="s">
        <v>2349</v>
      </c>
    </row>
    <row r="1186" spans="1:5" x14ac:dyDescent="0.3">
      <c r="A1186">
        <v>1185</v>
      </c>
      <c r="B1186">
        <v>71</v>
      </c>
      <c r="C1186" s="2">
        <v>45678.112118055556</v>
      </c>
      <c r="D1186" s="2">
        <v>45678.132951388892</v>
      </c>
      <c r="E1186" s="1" t="s">
        <v>2350</v>
      </c>
    </row>
    <row r="1187" spans="1:5" x14ac:dyDescent="0.3">
      <c r="A1187">
        <v>1186</v>
      </c>
      <c r="B1187">
        <v>71</v>
      </c>
      <c r="C1187" s="2">
        <v>45677.244583333333</v>
      </c>
      <c r="D1187" s="2">
        <v>45677.272361111114</v>
      </c>
      <c r="E1187" s="1" t="s">
        <v>2351</v>
      </c>
    </row>
    <row r="1188" spans="1:5" x14ac:dyDescent="0.3">
      <c r="A1188">
        <v>1187</v>
      </c>
      <c r="B1188">
        <v>71</v>
      </c>
      <c r="C1188" s="2">
        <v>45691.366701388892</v>
      </c>
      <c r="D1188" s="2">
        <v>45691.422951388886</v>
      </c>
      <c r="E1188" s="1" t="s">
        <v>2352</v>
      </c>
    </row>
    <row r="1189" spans="1:5" x14ac:dyDescent="0.3">
      <c r="A1189">
        <v>1188</v>
      </c>
      <c r="B1189">
        <v>71</v>
      </c>
      <c r="C1189" s="2">
        <v>45782.141828703701</v>
      </c>
      <c r="D1189" s="2">
        <v>45782.17863425926</v>
      </c>
      <c r="E1189" s="1" t="s">
        <v>2353</v>
      </c>
    </row>
    <row r="1190" spans="1:5" x14ac:dyDescent="0.3">
      <c r="A1190">
        <v>1189</v>
      </c>
      <c r="B1190">
        <v>71</v>
      </c>
      <c r="C1190" s="2">
        <v>45758.072835648149</v>
      </c>
      <c r="D1190" s="2">
        <v>45758.121446759258</v>
      </c>
      <c r="E1190" s="1" t="s">
        <v>2354</v>
      </c>
    </row>
    <row r="1191" spans="1:5" x14ac:dyDescent="0.3">
      <c r="A1191">
        <v>1190</v>
      </c>
      <c r="B1191">
        <v>71</v>
      </c>
      <c r="C1191" s="2">
        <v>45680.87122685185</v>
      </c>
      <c r="D1191" s="2">
        <v>45680.949699074074</v>
      </c>
      <c r="E1191" s="1" t="s">
        <v>2355</v>
      </c>
    </row>
    <row r="1192" spans="1:5" x14ac:dyDescent="0.3">
      <c r="A1192">
        <v>1191</v>
      </c>
      <c r="B1192">
        <v>71</v>
      </c>
      <c r="C1192" s="2">
        <v>45708.537118055552</v>
      </c>
      <c r="D1192" s="2">
        <v>45708.616284722222</v>
      </c>
      <c r="E1192" s="1" t="s">
        <v>2356</v>
      </c>
    </row>
    <row r="1193" spans="1:5" x14ac:dyDescent="0.3">
      <c r="A1193">
        <v>1192</v>
      </c>
      <c r="B1193">
        <v>71</v>
      </c>
      <c r="C1193" s="2">
        <v>45735.668379629627</v>
      </c>
      <c r="D1193" s="2">
        <v>45735.694768518515</v>
      </c>
      <c r="E1193" s="1" t="s">
        <v>2357</v>
      </c>
    </row>
    <row r="1194" spans="1:5" x14ac:dyDescent="0.3">
      <c r="A1194">
        <v>1193</v>
      </c>
      <c r="B1194">
        <v>71</v>
      </c>
      <c r="C1194" s="2">
        <v>45711.994780092595</v>
      </c>
      <c r="D1194" s="2">
        <v>45712.039918981478</v>
      </c>
      <c r="E1194" s="1" t="s">
        <v>2358</v>
      </c>
    </row>
    <row r="1195" spans="1:5" x14ac:dyDescent="0.3">
      <c r="A1195">
        <v>1194</v>
      </c>
      <c r="B1195">
        <v>71</v>
      </c>
      <c r="C1195" s="2">
        <v>45702.450706018521</v>
      </c>
      <c r="D1195" s="2">
        <v>45702.488206018519</v>
      </c>
      <c r="E1195" s="1" t="s">
        <v>2359</v>
      </c>
    </row>
    <row r="1196" spans="1:5" x14ac:dyDescent="0.3">
      <c r="A1196">
        <v>1195</v>
      </c>
      <c r="B1196">
        <v>71</v>
      </c>
      <c r="C1196" s="2">
        <v>45741.461631944447</v>
      </c>
      <c r="D1196" s="2">
        <v>45741.533159722225</v>
      </c>
      <c r="E1196" s="1" t="s">
        <v>2360</v>
      </c>
    </row>
    <row r="1197" spans="1:5" x14ac:dyDescent="0.3">
      <c r="A1197">
        <v>1196</v>
      </c>
      <c r="B1197">
        <v>71</v>
      </c>
      <c r="C1197" s="2">
        <v>45765.09207175926</v>
      </c>
      <c r="D1197" s="2">
        <v>45765.112210648149</v>
      </c>
      <c r="E1197" s="1" t="s">
        <v>2361</v>
      </c>
    </row>
    <row r="1198" spans="1:5" x14ac:dyDescent="0.3">
      <c r="A1198">
        <v>1197</v>
      </c>
      <c r="B1198">
        <v>71</v>
      </c>
      <c r="C1198" s="2">
        <v>45672.541030092594</v>
      </c>
      <c r="D1198" s="2">
        <v>45672.602141203701</v>
      </c>
      <c r="E1198" s="1" t="s">
        <v>2362</v>
      </c>
    </row>
    <row r="1199" spans="1:5" x14ac:dyDescent="0.3">
      <c r="A1199">
        <v>1198</v>
      </c>
      <c r="B1199">
        <v>71</v>
      </c>
      <c r="C1199" s="2">
        <v>45740.803865740738</v>
      </c>
      <c r="D1199" s="2">
        <v>45740.868449074071</v>
      </c>
      <c r="E1199" s="1" t="s">
        <v>2363</v>
      </c>
    </row>
    <row r="1200" spans="1:5" x14ac:dyDescent="0.3">
      <c r="A1200">
        <v>1199</v>
      </c>
      <c r="B1200">
        <v>71</v>
      </c>
      <c r="C1200" s="2">
        <v>45663.984733796293</v>
      </c>
      <c r="D1200" s="2">
        <v>45664.04515046296</v>
      </c>
      <c r="E1200" s="1" t="s">
        <v>2364</v>
      </c>
    </row>
    <row r="1201" spans="1:5" x14ac:dyDescent="0.3">
      <c r="A1201">
        <v>1200</v>
      </c>
      <c r="B1201">
        <v>71</v>
      </c>
      <c r="C1201" s="2">
        <v>45714.109953703701</v>
      </c>
      <c r="D1201" s="2">
        <v>45714.154398148145</v>
      </c>
      <c r="E1201" s="1" t="s">
        <v>2365</v>
      </c>
    </row>
    <row r="1202" spans="1:5" x14ac:dyDescent="0.3">
      <c r="A1202">
        <v>1201</v>
      </c>
      <c r="B1202">
        <v>71</v>
      </c>
      <c r="C1202" s="2">
        <v>45746.489745370367</v>
      </c>
      <c r="D1202" s="2">
        <v>45746.550162037034</v>
      </c>
      <c r="E1202" s="1" t="s">
        <v>2366</v>
      </c>
    </row>
    <row r="1203" spans="1:5" x14ac:dyDescent="0.3">
      <c r="A1203">
        <v>1202</v>
      </c>
      <c r="B1203">
        <v>71</v>
      </c>
      <c r="C1203" s="2">
        <v>45783.865555555552</v>
      </c>
      <c r="D1203" s="2">
        <v>45783.92597222222</v>
      </c>
      <c r="E1203" s="1" t="s">
        <v>2367</v>
      </c>
    </row>
    <row r="1204" spans="1:5" x14ac:dyDescent="0.3">
      <c r="A1204">
        <v>1203</v>
      </c>
      <c r="B1204">
        <v>71</v>
      </c>
      <c r="C1204" s="2">
        <v>45693.12835648148</v>
      </c>
      <c r="D1204" s="2">
        <v>45693.164467592593</v>
      </c>
      <c r="E1204" s="1" t="s">
        <v>2368</v>
      </c>
    </row>
    <row r="1205" spans="1:5" x14ac:dyDescent="0.3">
      <c r="A1205">
        <v>1204</v>
      </c>
      <c r="B1205">
        <v>71</v>
      </c>
      <c r="C1205" s="2">
        <v>45734.29</v>
      </c>
      <c r="D1205" s="2">
        <v>45734.367083333331</v>
      </c>
      <c r="E1205" s="1" t="s">
        <v>2369</v>
      </c>
    </row>
    <row r="1206" spans="1:5" x14ac:dyDescent="0.3">
      <c r="A1206">
        <v>1205</v>
      </c>
      <c r="B1206">
        <v>71</v>
      </c>
      <c r="C1206" s="2">
        <v>45679.580914351849</v>
      </c>
      <c r="D1206" s="2">
        <v>45679.648969907408</v>
      </c>
      <c r="E1206" s="1" t="s">
        <v>2370</v>
      </c>
    </row>
    <row r="1207" spans="1:5" x14ac:dyDescent="0.3">
      <c r="A1207">
        <v>1206</v>
      </c>
      <c r="B1207">
        <v>71</v>
      </c>
      <c r="C1207" s="2">
        <v>45668.51966435185</v>
      </c>
      <c r="D1207" s="2">
        <v>45668.540497685186</v>
      </c>
      <c r="E1207" s="1" t="s">
        <v>2371</v>
      </c>
    </row>
    <row r="1208" spans="1:5" x14ac:dyDescent="0.3">
      <c r="A1208">
        <v>1207</v>
      </c>
      <c r="B1208">
        <v>71</v>
      </c>
      <c r="C1208" s="2">
        <v>45668.470995370371</v>
      </c>
      <c r="D1208" s="2">
        <v>45668.543912037036</v>
      </c>
      <c r="E1208" s="1" t="s">
        <v>2372</v>
      </c>
    </row>
    <row r="1209" spans="1:5" x14ac:dyDescent="0.3">
      <c r="A1209">
        <v>1208</v>
      </c>
      <c r="B1209">
        <v>71</v>
      </c>
      <c r="C1209" s="2">
        <v>45706.047314814816</v>
      </c>
      <c r="D1209" s="2">
        <v>45706.1174537037</v>
      </c>
      <c r="E1209" s="1" t="s">
        <v>2373</v>
      </c>
    </row>
    <row r="1210" spans="1:5" x14ac:dyDescent="0.3">
      <c r="A1210">
        <v>1209</v>
      </c>
      <c r="B1210">
        <v>71</v>
      </c>
      <c r="C1210" s="2">
        <v>45747.501712962963</v>
      </c>
      <c r="D1210" s="2">
        <v>45747.583657407406</v>
      </c>
      <c r="E1210" s="1" t="s">
        <v>2374</v>
      </c>
    </row>
    <row r="1211" spans="1:5" x14ac:dyDescent="0.3">
      <c r="A1211">
        <v>1210</v>
      </c>
      <c r="B1211">
        <v>71</v>
      </c>
      <c r="C1211" s="2">
        <v>45744.145891203705</v>
      </c>
      <c r="D1211" s="2">
        <v>45744.164641203701</v>
      </c>
      <c r="E1211" s="1" t="s">
        <v>2375</v>
      </c>
    </row>
    <row r="1212" spans="1:5" x14ac:dyDescent="0.3">
      <c r="A1212">
        <v>1211</v>
      </c>
      <c r="B1212">
        <v>71</v>
      </c>
      <c r="C1212" s="2">
        <v>45682.8121875</v>
      </c>
      <c r="D1212" s="2">
        <v>45682.880937499998</v>
      </c>
      <c r="E1212" s="1" t="s">
        <v>2376</v>
      </c>
    </row>
    <row r="1213" spans="1:5" x14ac:dyDescent="0.3">
      <c r="A1213">
        <v>1212</v>
      </c>
      <c r="B1213">
        <v>71</v>
      </c>
      <c r="C1213" s="2">
        <v>45731.894525462965</v>
      </c>
      <c r="D1213" s="2">
        <v>45731.94730324074</v>
      </c>
      <c r="E1213" s="1" t="s">
        <v>2377</v>
      </c>
    </row>
    <row r="1214" spans="1:5" x14ac:dyDescent="0.3">
      <c r="A1214">
        <v>1213</v>
      </c>
      <c r="B1214">
        <v>71</v>
      </c>
      <c r="C1214" s="2">
        <v>45661.059340277781</v>
      </c>
      <c r="D1214" s="2">
        <v>45661.087812500002</v>
      </c>
      <c r="E1214" s="1" t="s">
        <v>2378</v>
      </c>
    </row>
    <row r="1215" spans="1:5" x14ac:dyDescent="0.3">
      <c r="A1215">
        <v>1214</v>
      </c>
      <c r="B1215">
        <v>71</v>
      </c>
      <c r="C1215" s="2">
        <v>45713.215069444443</v>
      </c>
      <c r="D1215" s="2">
        <v>45713.218541666669</v>
      </c>
      <c r="E1215" s="1" t="s">
        <v>2379</v>
      </c>
    </row>
    <row r="1216" spans="1:5" x14ac:dyDescent="0.3">
      <c r="A1216">
        <v>1215</v>
      </c>
      <c r="B1216">
        <v>71</v>
      </c>
      <c r="C1216" s="2">
        <v>45704.544247685182</v>
      </c>
      <c r="D1216" s="2">
        <v>45704.551192129627</v>
      </c>
      <c r="E1216" s="1" t="s">
        <v>2380</v>
      </c>
    </row>
    <row r="1217" spans="1:5" x14ac:dyDescent="0.3">
      <c r="A1217">
        <v>1216</v>
      </c>
      <c r="B1217">
        <v>71</v>
      </c>
      <c r="C1217" s="2">
        <v>45738.176481481481</v>
      </c>
      <c r="D1217" s="2">
        <v>45738.238287037035</v>
      </c>
      <c r="E1217" s="1" t="s">
        <v>2381</v>
      </c>
    </row>
    <row r="1218" spans="1:5" x14ac:dyDescent="0.3">
      <c r="A1218">
        <v>1217</v>
      </c>
      <c r="B1218">
        <v>71</v>
      </c>
      <c r="C1218" s="2">
        <v>45683.254560185182</v>
      </c>
      <c r="D1218" s="2">
        <v>45683.316365740742</v>
      </c>
      <c r="E1218" s="1" t="s">
        <v>2382</v>
      </c>
    </row>
    <row r="1219" spans="1:5" x14ac:dyDescent="0.3">
      <c r="A1219">
        <v>1218</v>
      </c>
      <c r="B1219">
        <v>71</v>
      </c>
      <c r="C1219" s="2">
        <v>45696.143622685187</v>
      </c>
      <c r="D1219" s="2">
        <v>45696.1797337963</v>
      </c>
      <c r="E1219" s="1" t="s">
        <v>2383</v>
      </c>
    </row>
    <row r="1220" spans="1:5" x14ac:dyDescent="0.3">
      <c r="A1220">
        <v>1219</v>
      </c>
      <c r="B1220">
        <v>71</v>
      </c>
      <c r="C1220" s="2">
        <v>45750.346655092595</v>
      </c>
      <c r="D1220" s="2">
        <v>45750.415405092594</v>
      </c>
      <c r="E1220" s="1" t="s">
        <v>2384</v>
      </c>
    </row>
    <row r="1221" spans="1:5" x14ac:dyDescent="0.3">
      <c r="A1221">
        <v>1220</v>
      </c>
      <c r="B1221">
        <v>71</v>
      </c>
      <c r="C1221" s="2">
        <v>45671.687824074077</v>
      </c>
      <c r="D1221" s="2">
        <v>45671.693379629629</v>
      </c>
      <c r="E1221" s="1" t="s">
        <v>2385</v>
      </c>
    </row>
    <row r="1222" spans="1:5" x14ac:dyDescent="0.3">
      <c r="A1222">
        <v>1221</v>
      </c>
      <c r="B1222">
        <v>71</v>
      </c>
      <c r="C1222" s="2">
        <v>45711.172199074077</v>
      </c>
      <c r="D1222" s="2">
        <v>45711.190254629626</v>
      </c>
      <c r="E1222" s="1" t="s">
        <v>2386</v>
      </c>
    </row>
    <row r="1223" spans="1:5" x14ac:dyDescent="0.3">
      <c r="A1223">
        <v>1222</v>
      </c>
      <c r="B1223">
        <v>71</v>
      </c>
      <c r="C1223" s="2">
        <v>45746.194780092592</v>
      </c>
      <c r="D1223" s="2">
        <v>45746.233668981484</v>
      </c>
      <c r="E1223" s="1" t="s">
        <v>2387</v>
      </c>
    </row>
    <row r="1224" spans="1:5" x14ac:dyDescent="0.3">
      <c r="A1224">
        <v>1223</v>
      </c>
      <c r="B1224">
        <v>71</v>
      </c>
      <c r="C1224" s="2">
        <v>45780.577094907407</v>
      </c>
      <c r="D1224" s="2">
        <v>45780.625011574077</v>
      </c>
      <c r="E1224" s="1" t="s">
        <v>2388</v>
      </c>
    </row>
    <row r="1225" spans="1:5" x14ac:dyDescent="0.3">
      <c r="A1225">
        <v>1224</v>
      </c>
      <c r="B1225">
        <v>72</v>
      </c>
      <c r="C1225" s="2">
        <v>45695.100138888891</v>
      </c>
      <c r="D1225" s="2">
        <v>45695.155694444446</v>
      </c>
      <c r="E1225" s="1" t="s">
        <v>2389</v>
      </c>
    </row>
    <row r="1226" spans="1:5" x14ac:dyDescent="0.3">
      <c r="A1226">
        <v>1225</v>
      </c>
      <c r="B1226">
        <v>72</v>
      </c>
      <c r="C1226" s="2">
        <v>45741.551840277774</v>
      </c>
      <c r="D1226" s="2">
        <v>45741.588645833333</v>
      </c>
      <c r="E1226" s="1" t="s">
        <v>2390</v>
      </c>
    </row>
    <row r="1227" spans="1:5" x14ac:dyDescent="0.3">
      <c r="A1227">
        <v>1226</v>
      </c>
      <c r="B1227">
        <v>72</v>
      </c>
      <c r="C1227" s="2">
        <v>45692.627581018518</v>
      </c>
      <c r="D1227" s="2">
        <v>45692.64702546296</v>
      </c>
      <c r="E1227" s="1" t="s">
        <v>2391</v>
      </c>
    </row>
    <row r="1228" spans="1:5" x14ac:dyDescent="0.3">
      <c r="A1228">
        <v>1227</v>
      </c>
      <c r="B1228">
        <v>72</v>
      </c>
      <c r="C1228" s="2">
        <v>45780.528923611113</v>
      </c>
      <c r="D1228" s="2">
        <v>45780.535868055558</v>
      </c>
      <c r="E1228" s="1" t="s">
        <v>2392</v>
      </c>
    </row>
    <row r="1229" spans="1:5" x14ac:dyDescent="0.3">
      <c r="A1229">
        <v>1228</v>
      </c>
      <c r="B1229">
        <v>72</v>
      </c>
      <c r="C1229" s="2">
        <v>45769.029988425929</v>
      </c>
      <c r="D1229" s="2">
        <v>45769.082766203705</v>
      </c>
      <c r="E1229" s="1" t="s">
        <v>2393</v>
      </c>
    </row>
    <row r="1230" spans="1:5" x14ac:dyDescent="0.3">
      <c r="A1230">
        <v>1229</v>
      </c>
      <c r="B1230">
        <v>72</v>
      </c>
      <c r="C1230" s="2">
        <v>45715.01457175926</v>
      </c>
      <c r="D1230" s="2">
        <v>45715.097905092596</v>
      </c>
      <c r="E1230" s="1" t="s">
        <v>2394</v>
      </c>
    </row>
    <row r="1231" spans="1:5" x14ac:dyDescent="0.3">
      <c r="A1231">
        <v>1230</v>
      </c>
      <c r="B1231">
        <v>72</v>
      </c>
      <c r="C1231" s="2">
        <v>45693.890601851854</v>
      </c>
      <c r="D1231" s="2">
        <v>45693.914212962962</v>
      </c>
      <c r="E1231" s="1" t="s">
        <v>2395</v>
      </c>
    </row>
    <row r="1232" spans="1:5" x14ac:dyDescent="0.3">
      <c r="A1232">
        <v>1231</v>
      </c>
      <c r="B1232">
        <v>72</v>
      </c>
      <c r="C1232" s="2">
        <v>45704.705335648148</v>
      </c>
      <c r="D1232" s="2">
        <v>45704.711585648147</v>
      </c>
      <c r="E1232" s="1" t="s">
        <v>2396</v>
      </c>
    </row>
    <row r="1233" spans="1:5" x14ac:dyDescent="0.3">
      <c r="A1233">
        <v>1232</v>
      </c>
      <c r="B1233">
        <v>72</v>
      </c>
      <c r="C1233" s="2">
        <v>45683.144745370373</v>
      </c>
      <c r="D1233" s="2">
        <v>45683.195439814815</v>
      </c>
      <c r="E1233" s="1" t="s">
        <v>2397</v>
      </c>
    </row>
    <row r="1234" spans="1:5" x14ac:dyDescent="0.3">
      <c r="A1234">
        <v>1233</v>
      </c>
      <c r="B1234">
        <v>72</v>
      </c>
      <c r="C1234" s="2">
        <v>45730.123541666668</v>
      </c>
      <c r="D1234" s="2">
        <v>45730.145069444443</v>
      </c>
      <c r="E1234" s="1" t="s">
        <v>2398</v>
      </c>
    </row>
    <row r="1235" spans="1:5" x14ac:dyDescent="0.3">
      <c r="A1235">
        <v>1234</v>
      </c>
      <c r="B1235">
        <v>72</v>
      </c>
      <c r="C1235" s="2">
        <v>45665.225868055553</v>
      </c>
      <c r="D1235" s="2">
        <v>45665.292534722219</v>
      </c>
      <c r="E1235" s="1" t="s">
        <v>2399</v>
      </c>
    </row>
    <row r="1236" spans="1:5" x14ac:dyDescent="0.3">
      <c r="A1236">
        <v>1235</v>
      </c>
      <c r="B1236">
        <v>72</v>
      </c>
      <c r="C1236" s="2">
        <v>45718.274004629631</v>
      </c>
      <c r="D1236" s="2">
        <v>45718.300393518519</v>
      </c>
      <c r="E1236" s="1" t="s">
        <v>2400</v>
      </c>
    </row>
    <row r="1237" spans="1:5" x14ac:dyDescent="0.3">
      <c r="A1237">
        <v>1236</v>
      </c>
      <c r="B1237">
        <v>72</v>
      </c>
      <c r="C1237" s="2">
        <v>45769.673275462963</v>
      </c>
      <c r="D1237" s="2">
        <v>45769.728136574071</v>
      </c>
      <c r="E1237" s="1" t="s">
        <v>2401</v>
      </c>
    </row>
    <row r="1238" spans="1:5" x14ac:dyDescent="0.3">
      <c r="A1238">
        <v>1237</v>
      </c>
      <c r="B1238">
        <v>72</v>
      </c>
      <c r="C1238" s="2">
        <v>45745.622708333336</v>
      </c>
      <c r="D1238" s="2">
        <v>45745.679652777777</v>
      </c>
      <c r="E1238" s="1" t="s">
        <v>2402</v>
      </c>
    </row>
    <row r="1239" spans="1:5" x14ac:dyDescent="0.3">
      <c r="A1239">
        <v>1238</v>
      </c>
      <c r="B1239">
        <v>72</v>
      </c>
      <c r="C1239" s="2">
        <v>45739.304097222222</v>
      </c>
      <c r="D1239" s="2">
        <v>45739.323541666665</v>
      </c>
      <c r="E1239" s="1" t="s">
        <v>2403</v>
      </c>
    </row>
    <row r="1240" spans="1:5" x14ac:dyDescent="0.3">
      <c r="A1240">
        <v>1239</v>
      </c>
      <c r="B1240">
        <v>72</v>
      </c>
      <c r="C1240" s="2">
        <v>45747.505543981482</v>
      </c>
      <c r="D1240" s="2">
        <v>45747.536793981482</v>
      </c>
      <c r="E1240" s="1" t="s">
        <v>2404</v>
      </c>
    </row>
    <row r="1241" spans="1:5" x14ac:dyDescent="0.3">
      <c r="A1241">
        <v>1240</v>
      </c>
      <c r="B1241">
        <v>72</v>
      </c>
      <c r="C1241" s="2">
        <v>45783.812534722223</v>
      </c>
      <c r="D1241" s="2">
        <v>45783.846562500003</v>
      </c>
      <c r="E1241" s="1" t="s">
        <v>2405</v>
      </c>
    </row>
    <row r="1242" spans="1:5" x14ac:dyDescent="0.3">
      <c r="A1242">
        <v>1241</v>
      </c>
      <c r="B1242">
        <v>72</v>
      </c>
      <c r="C1242" s="2">
        <v>45781.352754629632</v>
      </c>
      <c r="D1242" s="2">
        <v>45781.357615740744</v>
      </c>
      <c r="E1242" s="1" t="s">
        <v>2406</v>
      </c>
    </row>
    <row r="1243" spans="1:5" x14ac:dyDescent="0.3">
      <c r="A1243">
        <v>1242</v>
      </c>
      <c r="B1243">
        <v>72</v>
      </c>
      <c r="C1243" s="2">
        <v>45726.285196759258</v>
      </c>
      <c r="D1243" s="2">
        <v>45726.332418981481</v>
      </c>
      <c r="E1243" s="1" t="s">
        <v>2407</v>
      </c>
    </row>
    <row r="1244" spans="1:5" x14ac:dyDescent="0.3">
      <c r="A1244">
        <v>1243</v>
      </c>
      <c r="B1244">
        <v>73</v>
      </c>
      <c r="C1244" s="2">
        <v>45780.024386574078</v>
      </c>
      <c r="D1244" s="2">
        <v>45780.107025462959</v>
      </c>
      <c r="E1244" s="1" t="s">
        <v>2408</v>
      </c>
    </row>
    <row r="1245" spans="1:5" x14ac:dyDescent="0.3">
      <c r="A1245">
        <v>1244</v>
      </c>
      <c r="B1245">
        <v>73</v>
      </c>
      <c r="C1245" s="2">
        <v>45702.567141203705</v>
      </c>
      <c r="D1245" s="2">
        <v>45702.61991898148</v>
      </c>
      <c r="E1245" s="1" t="s">
        <v>2409</v>
      </c>
    </row>
    <row r="1246" spans="1:5" x14ac:dyDescent="0.3">
      <c r="A1246">
        <v>1245</v>
      </c>
      <c r="B1246">
        <v>73</v>
      </c>
      <c r="C1246" s="2">
        <v>45674.249432870369</v>
      </c>
      <c r="D1246" s="2">
        <v>45674.259155092594</v>
      </c>
      <c r="E1246" s="1" t="s">
        <v>2410</v>
      </c>
    </row>
    <row r="1247" spans="1:5" x14ac:dyDescent="0.3">
      <c r="A1247">
        <v>1246</v>
      </c>
      <c r="B1247">
        <v>73</v>
      </c>
      <c r="C1247" s="2">
        <v>45747.56046296296</v>
      </c>
      <c r="D1247" s="2">
        <v>45747.600046296298</v>
      </c>
      <c r="E1247" s="1" t="s">
        <v>2411</v>
      </c>
    </row>
    <row r="1248" spans="1:5" x14ac:dyDescent="0.3">
      <c r="A1248">
        <v>1247</v>
      </c>
      <c r="B1248">
        <v>73</v>
      </c>
      <c r="C1248" s="2">
        <v>45721.08929398148</v>
      </c>
      <c r="D1248" s="2">
        <v>45721.171932870369</v>
      </c>
      <c r="E1248" s="1" t="s">
        <v>2412</v>
      </c>
    </row>
    <row r="1249" spans="1:5" x14ac:dyDescent="0.3">
      <c r="A1249">
        <v>1248</v>
      </c>
      <c r="B1249">
        <v>73</v>
      </c>
      <c r="C1249" s="2">
        <v>45666.896817129629</v>
      </c>
      <c r="D1249" s="2">
        <v>45666.93917824074</v>
      </c>
      <c r="E1249" s="1" t="s">
        <v>2413</v>
      </c>
    </row>
    <row r="1250" spans="1:5" x14ac:dyDescent="0.3">
      <c r="A1250">
        <v>1249</v>
      </c>
      <c r="B1250">
        <v>73</v>
      </c>
      <c r="C1250" s="2">
        <v>45767.942881944444</v>
      </c>
      <c r="D1250" s="2">
        <v>45767.961631944447</v>
      </c>
      <c r="E1250" s="1" t="s">
        <v>2414</v>
      </c>
    </row>
    <row r="1251" spans="1:5" x14ac:dyDescent="0.3">
      <c r="A1251">
        <v>1250</v>
      </c>
      <c r="B1251">
        <v>73</v>
      </c>
      <c r="C1251" s="2">
        <v>45729.851134259261</v>
      </c>
      <c r="D1251" s="2">
        <v>45729.913634259261</v>
      </c>
      <c r="E1251" s="1" t="s">
        <v>2415</v>
      </c>
    </row>
    <row r="1252" spans="1:5" x14ac:dyDescent="0.3">
      <c r="A1252">
        <v>1251</v>
      </c>
      <c r="B1252">
        <v>73</v>
      </c>
      <c r="C1252" s="2">
        <v>45663.955821759257</v>
      </c>
      <c r="D1252" s="2">
        <v>45664.036377314813</v>
      </c>
      <c r="E1252" s="1" t="s">
        <v>2416</v>
      </c>
    </row>
    <row r="1253" spans="1:5" x14ac:dyDescent="0.3">
      <c r="A1253">
        <v>1252</v>
      </c>
      <c r="B1253">
        <v>73</v>
      </c>
      <c r="C1253" s="2">
        <v>45690.971736111111</v>
      </c>
      <c r="D1253" s="2">
        <v>45690.992569444446</v>
      </c>
      <c r="E1253" s="1" t="s">
        <v>2417</v>
      </c>
    </row>
    <row r="1254" spans="1:5" x14ac:dyDescent="0.3">
      <c r="A1254">
        <v>1253</v>
      </c>
      <c r="B1254">
        <v>73</v>
      </c>
      <c r="C1254" s="2">
        <v>45713.686736111114</v>
      </c>
      <c r="D1254" s="2">
        <v>45713.763124999998</v>
      </c>
      <c r="E1254" s="1" t="s">
        <v>2418</v>
      </c>
    </row>
    <row r="1255" spans="1:5" x14ac:dyDescent="0.3">
      <c r="A1255">
        <v>1254</v>
      </c>
      <c r="B1255">
        <v>73</v>
      </c>
      <c r="C1255" s="2">
        <v>45775.947083333333</v>
      </c>
      <c r="D1255" s="2">
        <v>45775.992222222223</v>
      </c>
      <c r="E1255" s="1" t="s">
        <v>2419</v>
      </c>
    </row>
    <row r="1256" spans="1:5" x14ac:dyDescent="0.3">
      <c r="A1256">
        <v>1255</v>
      </c>
      <c r="B1256">
        <v>73</v>
      </c>
      <c r="C1256" s="2">
        <v>45707.58997685185</v>
      </c>
      <c r="D1256" s="2">
        <v>45707.654560185183</v>
      </c>
      <c r="E1256" s="1" t="s">
        <v>2420</v>
      </c>
    </row>
    <row r="1257" spans="1:5" x14ac:dyDescent="0.3">
      <c r="A1257">
        <v>1256</v>
      </c>
      <c r="B1257">
        <v>73</v>
      </c>
      <c r="C1257" s="2">
        <v>45764.935844907406</v>
      </c>
      <c r="D1257" s="2">
        <v>45764.960150462961</v>
      </c>
      <c r="E1257" s="1" t="s">
        <v>2421</v>
      </c>
    </row>
    <row r="1258" spans="1:5" x14ac:dyDescent="0.3">
      <c r="A1258">
        <v>1257</v>
      </c>
      <c r="B1258">
        <v>73</v>
      </c>
      <c r="C1258" s="2">
        <v>45703.593634259261</v>
      </c>
      <c r="D1258" s="2">
        <v>45703.64571759259</v>
      </c>
      <c r="E1258" s="1" t="s">
        <v>2422</v>
      </c>
    </row>
    <row r="1259" spans="1:5" x14ac:dyDescent="0.3">
      <c r="A1259">
        <v>1258</v>
      </c>
      <c r="B1259">
        <v>73</v>
      </c>
      <c r="C1259" s="2">
        <v>45740.966331018521</v>
      </c>
      <c r="D1259" s="2">
        <v>45741.01494212963</v>
      </c>
      <c r="E1259" s="1" t="s">
        <v>2423</v>
      </c>
    </row>
    <row r="1260" spans="1:5" x14ac:dyDescent="0.3">
      <c r="A1260">
        <v>1259</v>
      </c>
      <c r="B1260">
        <v>73</v>
      </c>
      <c r="C1260" s="2">
        <v>45677.216215277775</v>
      </c>
      <c r="D1260" s="2">
        <v>45677.261354166665</v>
      </c>
      <c r="E1260" s="1" t="s">
        <v>2424</v>
      </c>
    </row>
    <row r="1261" spans="1:5" x14ac:dyDescent="0.3">
      <c r="A1261">
        <v>1260</v>
      </c>
      <c r="B1261">
        <v>73</v>
      </c>
      <c r="C1261" s="2">
        <v>45744.763379629629</v>
      </c>
      <c r="D1261" s="2">
        <v>45744.794629629629</v>
      </c>
      <c r="E1261" s="1" t="s">
        <v>2425</v>
      </c>
    </row>
    <row r="1262" spans="1:5" x14ac:dyDescent="0.3">
      <c r="A1262">
        <v>1261</v>
      </c>
      <c r="B1262">
        <v>73</v>
      </c>
      <c r="C1262" s="2">
        <v>45732.474907407406</v>
      </c>
      <c r="D1262" s="2">
        <v>45732.526990740742</v>
      </c>
      <c r="E1262" s="1" t="s">
        <v>2426</v>
      </c>
    </row>
    <row r="1263" spans="1:5" x14ac:dyDescent="0.3">
      <c r="A1263">
        <v>1262</v>
      </c>
      <c r="B1263">
        <v>73</v>
      </c>
      <c r="C1263" s="2">
        <v>45714.306805555556</v>
      </c>
      <c r="D1263" s="2">
        <v>45714.360972222225</v>
      </c>
      <c r="E1263" s="1" t="s">
        <v>2427</v>
      </c>
    </row>
    <row r="1264" spans="1:5" x14ac:dyDescent="0.3">
      <c r="A1264">
        <v>1263</v>
      </c>
      <c r="B1264">
        <v>73</v>
      </c>
      <c r="C1264" s="2">
        <v>45740.692314814813</v>
      </c>
      <c r="D1264" s="2">
        <v>45740.710370370369</v>
      </c>
      <c r="E1264" s="1" t="s">
        <v>2428</v>
      </c>
    </row>
    <row r="1265" spans="1:5" x14ac:dyDescent="0.3">
      <c r="A1265">
        <v>1264</v>
      </c>
      <c r="B1265">
        <v>73</v>
      </c>
      <c r="C1265" s="2">
        <v>45691.032986111109</v>
      </c>
      <c r="D1265" s="2">
        <v>45691.076041666667</v>
      </c>
      <c r="E1265" s="1" t="s">
        <v>2429</v>
      </c>
    </row>
    <row r="1266" spans="1:5" x14ac:dyDescent="0.3">
      <c r="A1266">
        <v>1265</v>
      </c>
      <c r="B1266">
        <v>73</v>
      </c>
      <c r="C1266" s="2">
        <v>45660.319837962961</v>
      </c>
      <c r="D1266" s="2">
        <v>45660.327476851853</v>
      </c>
      <c r="E1266" s="1" t="s">
        <v>2430</v>
      </c>
    </row>
    <row r="1267" spans="1:5" x14ac:dyDescent="0.3">
      <c r="A1267">
        <v>1266</v>
      </c>
      <c r="B1267">
        <v>73</v>
      </c>
      <c r="C1267" s="2">
        <v>45772.237662037034</v>
      </c>
      <c r="D1267" s="2">
        <v>45772.241828703707</v>
      </c>
      <c r="E1267" s="1" t="s">
        <v>2431</v>
      </c>
    </row>
    <row r="1268" spans="1:5" x14ac:dyDescent="0.3">
      <c r="A1268">
        <v>1267</v>
      </c>
      <c r="B1268">
        <v>74</v>
      </c>
      <c r="C1268" s="2">
        <v>45708.149571759262</v>
      </c>
      <c r="D1268" s="2">
        <v>45708.223182870373</v>
      </c>
      <c r="E1268" s="1" t="s">
        <v>2432</v>
      </c>
    </row>
    <row r="1269" spans="1:5" x14ac:dyDescent="0.3">
      <c r="A1269">
        <v>1268</v>
      </c>
      <c r="B1269">
        <v>74</v>
      </c>
      <c r="C1269" s="2">
        <v>45667.784282407411</v>
      </c>
      <c r="D1269" s="2">
        <v>45667.787754629629</v>
      </c>
      <c r="E1269" s="1" t="s">
        <v>2433</v>
      </c>
    </row>
    <row r="1270" spans="1:5" x14ac:dyDescent="0.3">
      <c r="A1270">
        <v>1269</v>
      </c>
      <c r="B1270">
        <v>74</v>
      </c>
      <c r="C1270" s="2">
        <v>45742.008414351854</v>
      </c>
      <c r="D1270" s="2">
        <v>45742.045914351853</v>
      </c>
      <c r="E1270" s="1" t="s">
        <v>2434</v>
      </c>
    </row>
    <row r="1271" spans="1:5" x14ac:dyDescent="0.3">
      <c r="A1271">
        <v>1270</v>
      </c>
      <c r="B1271">
        <v>74</v>
      </c>
      <c r="C1271" s="2">
        <v>45725.038148148145</v>
      </c>
      <c r="D1271" s="2">
        <v>45725.116620370369</v>
      </c>
      <c r="E1271" s="1" t="s">
        <v>2435</v>
      </c>
    </row>
    <row r="1272" spans="1:5" x14ac:dyDescent="0.3">
      <c r="A1272">
        <v>1271</v>
      </c>
      <c r="B1272">
        <v>74</v>
      </c>
      <c r="C1272" s="2">
        <v>45734.866724537038</v>
      </c>
      <c r="D1272" s="2">
        <v>45734.911168981482</v>
      </c>
      <c r="E1272" s="1" t="s">
        <v>2436</v>
      </c>
    </row>
    <row r="1273" spans="1:5" x14ac:dyDescent="0.3">
      <c r="A1273">
        <v>1272</v>
      </c>
      <c r="B1273">
        <v>74</v>
      </c>
      <c r="C1273" s="2">
        <v>45666.813564814816</v>
      </c>
      <c r="D1273" s="2">
        <v>45666.845509259256</v>
      </c>
      <c r="E1273" s="1" t="s">
        <v>2437</v>
      </c>
    </row>
    <row r="1274" spans="1:5" x14ac:dyDescent="0.3">
      <c r="A1274">
        <v>1273</v>
      </c>
      <c r="B1274">
        <v>74</v>
      </c>
      <c r="C1274" s="2">
        <v>45774.605115740742</v>
      </c>
      <c r="D1274" s="2">
        <v>45774.657893518517</v>
      </c>
      <c r="E1274" s="1" t="s">
        <v>2438</v>
      </c>
    </row>
    <row r="1275" spans="1:5" x14ac:dyDescent="0.3">
      <c r="A1275">
        <v>1274</v>
      </c>
      <c r="B1275">
        <v>74</v>
      </c>
      <c r="C1275" s="2">
        <v>45704.231805555559</v>
      </c>
      <c r="D1275" s="2">
        <v>45704.280416666668</v>
      </c>
      <c r="E1275" s="1" t="s">
        <v>2439</v>
      </c>
    </row>
    <row r="1276" spans="1:5" x14ac:dyDescent="0.3">
      <c r="A1276">
        <v>1275</v>
      </c>
      <c r="B1276">
        <v>74</v>
      </c>
      <c r="C1276" s="2">
        <v>45731.453368055554</v>
      </c>
      <c r="D1276" s="2">
        <v>45731.458923611113</v>
      </c>
      <c r="E1276" s="1" t="s">
        <v>2440</v>
      </c>
    </row>
    <row r="1277" spans="1:5" x14ac:dyDescent="0.3">
      <c r="A1277">
        <v>1276</v>
      </c>
      <c r="B1277">
        <v>74</v>
      </c>
      <c r="C1277" s="2">
        <v>45782.217662037037</v>
      </c>
      <c r="D1277" s="2">
        <v>45782.282939814817</v>
      </c>
      <c r="E1277" s="1" t="s">
        <v>2441</v>
      </c>
    </row>
    <row r="1278" spans="1:5" x14ac:dyDescent="0.3">
      <c r="A1278">
        <v>1277</v>
      </c>
      <c r="B1278">
        <v>74</v>
      </c>
      <c r="C1278" s="2">
        <v>45735.249097222222</v>
      </c>
      <c r="D1278" s="2">
        <v>45735.290069444447</v>
      </c>
      <c r="E1278" s="1" t="s">
        <v>2442</v>
      </c>
    </row>
    <row r="1279" spans="1:5" x14ac:dyDescent="0.3">
      <c r="A1279">
        <v>1278</v>
      </c>
      <c r="B1279">
        <v>74</v>
      </c>
      <c r="C1279" s="2">
        <v>45722.850034722222</v>
      </c>
      <c r="D1279" s="2">
        <v>45722.933368055557</v>
      </c>
      <c r="E1279" s="1" t="s">
        <v>2443</v>
      </c>
    </row>
    <row r="1280" spans="1:5" x14ac:dyDescent="0.3">
      <c r="A1280">
        <v>1279</v>
      </c>
      <c r="B1280">
        <v>74</v>
      </c>
      <c r="C1280" s="2">
        <v>45737.359803240739</v>
      </c>
      <c r="D1280" s="2">
        <v>45737.432025462964</v>
      </c>
      <c r="E1280" s="1" t="s">
        <v>2444</v>
      </c>
    </row>
    <row r="1281" spans="1:5" x14ac:dyDescent="0.3">
      <c r="A1281">
        <v>1280</v>
      </c>
      <c r="B1281">
        <v>74</v>
      </c>
      <c r="C1281" s="2">
        <v>45742.31144675926</v>
      </c>
      <c r="D1281" s="2">
        <v>45742.318391203706</v>
      </c>
      <c r="E1281" s="1" t="s">
        <v>2445</v>
      </c>
    </row>
    <row r="1282" spans="1:5" x14ac:dyDescent="0.3">
      <c r="A1282">
        <v>1281</v>
      </c>
      <c r="B1282">
        <v>74</v>
      </c>
      <c r="C1282" s="2">
        <v>45691.780995370369</v>
      </c>
      <c r="D1282" s="2">
        <v>45691.814328703702</v>
      </c>
      <c r="E1282" s="1" t="s">
        <v>2446</v>
      </c>
    </row>
    <row r="1283" spans="1:5" x14ac:dyDescent="0.3">
      <c r="A1283">
        <v>1282</v>
      </c>
      <c r="B1283">
        <v>74</v>
      </c>
      <c r="C1283" s="2">
        <v>45721.922430555554</v>
      </c>
      <c r="D1283" s="2">
        <v>45721.959236111114</v>
      </c>
      <c r="E1283" s="1" t="s">
        <v>2447</v>
      </c>
    </row>
    <row r="1284" spans="1:5" x14ac:dyDescent="0.3">
      <c r="A1284">
        <v>1283</v>
      </c>
      <c r="B1284">
        <v>74</v>
      </c>
      <c r="C1284" s="2">
        <v>45763.110648148147</v>
      </c>
      <c r="D1284" s="2">
        <v>45763.144675925927</v>
      </c>
      <c r="E1284" s="1" t="s">
        <v>2448</v>
      </c>
    </row>
    <row r="1285" spans="1:5" x14ac:dyDescent="0.3">
      <c r="A1285">
        <v>1284</v>
      </c>
      <c r="B1285">
        <v>74</v>
      </c>
      <c r="C1285" s="2">
        <v>45773.413287037038</v>
      </c>
      <c r="D1285" s="2">
        <v>45773.476481481484</v>
      </c>
      <c r="E1285" s="1" t="s">
        <v>2449</v>
      </c>
    </row>
    <row r="1286" spans="1:5" x14ac:dyDescent="0.3">
      <c r="A1286">
        <v>1285</v>
      </c>
      <c r="B1286">
        <v>74</v>
      </c>
      <c r="C1286" s="2">
        <v>45672.677268518521</v>
      </c>
      <c r="D1286" s="2">
        <v>45672.70921296296</v>
      </c>
      <c r="E1286" s="1" t="s">
        <v>2450</v>
      </c>
    </row>
    <row r="1287" spans="1:5" x14ac:dyDescent="0.3">
      <c r="A1287">
        <v>1286</v>
      </c>
      <c r="B1287">
        <v>74</v>
      </c>
      <c r="C1287" s="2">
        <v>45696.177418981482</v>
      </c>
      <c r="D1287" s="2">
        <v>45696.233668981484</v>
      </c>
      <c r="E1287" s="1" t="s">
        <v>2451</v>
      </c>
    </row>
    <row r="1288" spans="1:5" x14ac:dyDescent="0.3">
      <c r="A1288">
        <v>1287</v>
      </c>
      <c r="B1288">
        <v>74</v>
      </c>
      <c r="C1288" s="2">
        <v>45750.77443287037</v>
      </c>
      <c r="D1288" s="2">
        <v>45750.778599537036</v>
      </c>
      <c r="E1288" s="1" t="s">
        <v>2452</v>
      </c>
    </row>
    <row r="1289" spans="1:5" x14ac:dyDescent="0.3">
      <c r="A1289">
        <v>1288</v>
      </c>
      <c r="B1289">
        <v>74</v>
      </c>
      <c r="C1289" s="2">
        <v>45722.94427083333</v>
      </c>
      <c r="D1289" s="2">
        <v>45722.957465277781</v>
      </c>
      <c r="E1289" s="1" t="s">
        <v>2453</v>
      </c>
    </row>
    <row r="1290" spans="1:5" x14ac:dyDescent="0.3">
      <c r="A1290">
        <v>1289</v>
      </c>
      <c r="B1290">
        <v>74</v>
      </c>
      <c r="C1290" s="2">
        <v>45686.617615740739</v>
      </c>
      <c r="D1290" s="2">
        <v>45686.666226851848</v>
      </c>
      <c r="E1290" s="1" t="s">
        <v>2454</v>
      </c>
    </row>
    <row r="1291" spans="1:5" x14ac:dyDescent="0.3">
      <c r="A1291">
        <v>1290</v>
      </c>
      <c r="B1291">
        <v>74</v>
      </c>
      <c r="C1291" s="2">
        <v>45728.289178240739</v>
      </c>
      <c r="D1291" s="2">
        <v>45728.292650462965</v>
      </c>
      <c r="E1291" s="1" t="s">
        <v>2455</v>
      </c>
    </row>
    <row r="1292" spans="1:5" x14ac:dyDescent="0.3">
      <c r="A1292">
        <v>1291</v>
      </c>
      <c r="B1292">
        <v>74</v>
      </c>
      <c r="C1292" s="2">
        <v>45757.561851851853</v>
      </c>
      <c r="D1292" s="2">
        <v>45757.636157407411</v>
      </c>
      <c r="E1292" s="1" t="s">
        <v>2456</v>
      </c>
    </row>
    <row r="1293" spans="1:5" x14ac:dyDescent="0.3">
      <c r="A1293">
        <v>1292</v>
      </c>
      <c r="B1293">
        <v>74</v>
      </c>
      <c r="C1293" s="2">
        <v>45710.354432870372</v>
      </c>
      <c r="D1293" s="2">
        <v>45710.388460648152</v>
      </c>
      <c r="E1293" s="1" t="s">
        <v>2457</v>
      </c>
    </row>
    <row r="1294" spans="1:5" x14ac:dyDescent="0.3">
      <c r="A1294">
        <v>1293</v>
      </c>
      <c r="B1294">
        <v>74</v>
      </c>
      <c r="C1294" s="2">
        <v>45704.166979166665</v>
      </c>
      <c r="D1294" s="2">
        <v>45704.196840277778</v>
      </c>
      <c r="E1294" s="1" t="s">
        <v>2458</v>
      </c>
    </row>
    <row r="1295" spans="1:5" x14ac:dyDescent="0.3">
      <c r="A1295">
        <v>1294</v>
      </c>
      <c r="B1295">
        <v>74</v>
      </c>
      <c r="C1295" s="2">
        <v>45709.839108796295</v>
      </c>
      <c r="D1295" s="2">
        <v>45709.906469907408</v>
      </c>
      <c r="E1295" s="1" t="s">
        <v>2459</v>
      </c>
    </row>
    <row r="1296" spans="1:5" x14ac:dyDescent="0.3">
      <c r="A1296">
        <v>1295</v>
      </c>
      <c r="B1296">
        <v>74</v>
      </c>
      <c r="C1296" s="2">
        <v>45729.217372685183</v>
      </c>
      <c r="D1296" s="2">
        <v>45729.291678240741</v>
      </c>
      <c r="E1296" s="1" t="s">
        <v>2460</v>
      </c>
    </row>
    <row r="1297" spans="1:5" x14ac:dyDescent="0.3">
      <c r="A1297">
        <v>1296</v>
      </c>
      <c r="B1297">
        <v>74</v>
      </c>
      <c r="C1297" s="2">
        <v>45675.829699074071</v>
      </c>
      <c r="D1297" s="2">
        <v>45675.845671296294</v>
      </c>
      <c r="E1297" s="1" t="s">
        <v>2461</v>
      </c>
    </row>
    <row r="1298" spans="1:5" x14ac:dyDescent="0.3">
      <c r="A1298">
        <v>1297</v>
      </c>
      <c r="B1298">
        <v>74</v>
      </c>
      <c r="C1298" s="2">
        <v>45688.119872685187</v>
      </c>
      <c r="D1298" s="2">
        <v>45688.197650462964</v>
      </c>
      <c r="E1298" s="1" t="s">
        <v>2462</v>
      </c>
    </row>
    <row r="1299" spans="1:5" x14ac:dyDescent="0.3">
      <c r="A1299">
        <v>1298</v>
      </c>
      <c r="B1299">
        <v>74</v>
      </c>
      <c r="C1299" s="2">
        <v>45670.561365740738</v>
      </c>
      <c r="D1299" s="2">
        <v>45670.619699074072</v>
      </c>
      <c r="E1299" s="1" t="s">
        <v>2463</v>
      </c>
    </row>
    <row r="1300" spans="1:5" x14ac:dyDescent="0.3">
      <c r="A1300">
        <v>1299</v>
      </c>
      <c r="B1300">
        <v>74</v>
      </c>
      <c r="C1300" s="2">
        <v>45666.066979166666</v>
      </c>
      <c r="D1300" s="2">
        <v>45666.109340277777</v>
      </c>
      <c r="E1300" s="1" t="s">
        <v>2464</v>
      </c>
    </row>
    <row r="1301" spans="1:5" x14ac:dyDescent="0.3">
      <c r="A1301">
        <v>1300</v>
      </c>
      <c r="B1301">
        <v>74</v>
      </c>
      <c r="C1301" s="2">
        <v>45671.158854166664</v>
      </c>
      <c r="D1301" s="2">
        <v>45671.166493055556</v>
      </c>
      <c r="E1301" s="1" t="s">
        <v>2465</v>
      </c>
    </row>
    <row r="1302" spans="1:5" x14ac:dyDescent="0.3">
      <c r="A1302">
        <v>1301</v>
      </c>
      <c r="B1302">
        <v>74</v>
      </c>
      <c r="C1302" s="2">
        <v>45690.215787037036</v>
      </c>
      <c r="D1302" s="2">
        <v>45690.223425925928</v>
      </c>
      <c r="E1302" s="1" t="s">
        <v>2466</v>
      </c>
    </row>
    <row r="1303" spans="1:5" x14ac:dyDescent="0.3">
      <c r="A1303">
        <v>1302</v>
      </c>
      <c r="B1303">
        <v>74</v>
      </c>
      <c r="C1303" s="2">
        <v>45698.611122685186</v>
      </c>
      <c r="D1303" s="2">
        <v>45698.634733796294</v>
      </c>
      <c r="E1303" s="1" t="s">
        <v>2467</v>
      </c>
    </row>
    <row r="1304" spans="1:5" x14ac:dyDescent="0.3">
      <c r="A1304">
        <v>1303</v>
      </c>
      <c r="B1304">
        <v>74</v>
      </c>
      <c r="C1304" s="2">
        <v>45768.611006944448</v>
      </c>
      <c r="D1304" s="2">
        <v>45768.674201388887</v>
      </c>
      <c r="E1304" s="1" t="s">
        <v>2468</v>
      </c>
    </row>
    <row r="1305" spans="1:5" x14ac:dyDescent="0.3">
      <c r="A1305">
        <v>1304</v>
      </c>
      <c r="B1305">
        <v>74</v>
      </c>
      <c r="C1305" s="2">
        <v>45693.497430555559</v>
      </c>
      <c r="D1305" s="2">
        <v>45693.533541666664</v>
      </c>
      <c r="E1305" s="1" t="s">
        <v>2469</v>
      </c>
    </row>
    <row r="1306" spans="1:5" x14ac:dyDescent="0.3">
      <c r="A1306">
        <v>1305</v>
      </c>
      <c r="B1306">
        <v>74</v>
      </c>
      <c r="C1306" s="2">
        <v>45692.485648148147</v>
      </c>
      <c r="D1306" s="2">
        <v>45692.546064814815</v>
      </c>
      <c r="E1306" s="1" t="s">
        <v>2470</v>
      </c>
    </row>
    <row r="1307" spans="1:5" x14ac:dyDescent="0.3">
      <c r="A1307">
        <v>1306</v>
      </c>
      <c r="B1307">
        <v>74</v>
      </c>
      <c r="C1307" s="2">
        <v>45670.174317129633</v>
      </c>
      <c r="D1307" s="2">
        <v>45670.224317129629</v>
      </c>
      <c r="E1307" s="1" t="s">
        <v>2471</v>
      </c>
    </row>
    <row r="1308" spans="1:5" x14ac:dyDescent="0.3">
      <c r="A1308">
        <v>1307</v>
      </c>
      <c r="B1308">
        <v>74</v>
      </c>
      <c r="C1308" s="2">
        <v>45691.477812500001</v>
      </c>
      <c r="D1308" s="2">
        <v>45691.539618055554</v>
      </c>
      <c r="E1308" s="1" t="s">
        <v>2472</v>
      </c>
    </row>
    <row r="1309" spans="1:5" x14ac:dyDescent="0.3">
      <c r="A1309">
        <v>1308</v>
      </c>
      <c r="B1309">
        <v>74</v>
      </c>
      <c r="C1309" s="2">
        <v>45692.587581018517</v>
      </c>
      <c r="D1309" s="2">
        <v>45692.670914351853</v>
      </c>
      <c r="E1309" s="1" t="s">
        <v>2473</v>
      </c>
    </row>
    <row r="1310" spans="1:5" x14ac:dyDescent="0.3">
      <c r="A1310">
        <v>1309</v>
      </c>
      <c r="B1310">
        <v>75</v>
      </c>
      <c r="C1310" s="2">
        <v>45717.049837962964</v>
      </c>
      <c r="D1310" s="2">
        <v>45717.09983796296</v>
      </c>
      <c r="E1310" s="1" t="s">
        <v>2474</v>
      </c>
    </row>
    <row r="1311" spans="1:5" x14ac:dyDescent="0.3">
      <c r="A1311">
        <v>1310</v>
      </c>
      <c r="B1311">
        <v>75</v>
      </c>
      <c r="C1311" s="2">
        <v>45721.809131944443</v>
      </c>
      <c r="D1311" s="2">
        <v>45721.842465277776</v>
      </c>
      <c r="E1311" s="1" t="s">
        <v>2475</v>
      </c>
    </row>
    <row r="1312" spans="1:5" x14ac:dyDescent="0.3">
      <c r="A1312">
        <v>1311</v>
      </c>
      <c r="B1312">
        <v>75</v>
      </c>
      <c r="C1312" s="2">
        <v>45776.647118055553</v>
      </c>
      <c r="D1312" s="2">
        <v>45776.683229166665</v>
      </c>
      <c r="E1312" s="1" t="s">
        <v>2476</v>
      </c>
    </row>
    <row r="1313" spans="1:5" x14ac:dyDescent="0.3">
      <c r="A1313">
        <v>1312</v>
      </c>
      <c r="B1313">
        <v>75</v>
      </c>
      <c r="C1313" s="2">
        <v>45668.761921296296</v>
      </c>
      <c r="D1313" s="2">
        <v>45668.766087962962</v>
      </c>
      <c r="E1313" s="1" t="s">
        <v>2477</v>
      </c>
    </row>
    <row r="1314" spans="1:5" x14ac:dyDescent="0.3">
      <c r="A1314">
        <v>1313</v>
      </c>
      <c r="B1314">
        <v>75</v>
      </c>
      <c r="C1314" s="2">
        <v>45664.515034722222</v>
      </c>
      <c r="D1314" s="2">
        <v>45664.59003472222</v>
      </c>
      <c r="E1314" s="1" t="s">
        <v>2478</v>
      </c>
    </row>
    <row r="1315" spans="1:5" x14ac:dyDescent="0.3">
      <c r="A1315">
        <v>1314</v>
      </c>
      <c r="B1315">
        <v>75</v>
      </c>
      <c r="C1315" s="2">
        <v>45762.309571759259</v>
      </c>
      <c r="D1315" s="2">
        <v>45762.381099537037</v>
      </c>
      <c r="E1315" s="1" t="s">
        <v>2479</v>
      </c>
    </row>
    <row r="1316" spans="1:5" x14ac:dyDescent="0.3">
      <c r="A1316">
        <v>1315</v>
      </c>
      <c r="B1316">
        <v>75</v>
      </c>
      <c r="C1316" s="2">
        <v>45743.487847222219</v>
      </c>
      <c r="D1316" s="2">
        <v>45743.540625000001</v>
      </c>
      <c r="E1316" s="1" t="s">
        <v>2480</v>
      </c>
    </row>
    <row r="1317" spans="1:5" x14ac:dyDescent="0.3">
      <c r="A1317">
        <v>1316</v>
      </c>
      <c r="B1317">
        <v>75</v>
      </c>
      <c r="C1317" s="2">
        <v>45675.182719907411</v>
      </c>
      <c r="D1317" s="2">
        <v>45675.236192129632</v>
      </c>
      <c r="E1317" s="1" t="s">
        <v>2481</v>
      </c>
    </row>
    <row r="1318" spans="1:5" x14ac:dyDescent="0.3">
      <c r="A1318">
        <v>1317</v>
      </c>
      <c r="B1318">
        <v>75</v>
      </c>
      <c r="C1318" s="2">
        <v>45703.504340277781</v>
      </c>
      <c r="D1318" s="2">
        <v>45703.517534722225</v>
      </c>
      <c r="E1318" s="1" t="s">
        <v>2482</v>
      </c>
    </row>
    <row r="1319" spans="1:5" x14ac:dyDescent="0.3">
      <c r="A1319">
        <v>1318</v>
      </c>
      <c r="B1319">
        <v>75</v>
      </c>
      <c r="C1319" s="2">
        <v>45708.397986111115</v>
      </c>
      <c r="D1319" s="2">
        <v>45708.480624999997</v>
      </c>
      <c r="E1319" s="1" t="s">
        <v>2483</v>
      </c>
    </row>
    <row r="1320" spans="1:5" x14ac:dyDescent="0.3">
      <c r="A1320">
        <v>1319</v>
      </c>
      <c r="B1320">
        <v>75</v>
      </c>
      <c r="C1320" s="2">
        <v>45728.672152777777</v>
      </c>
      <c r="D1320" s="2">
        <v>45728.678402777776</v>
      </c>
      <c r="E1320" s="1" t="s">
        <v>2484</v>
      </c>
    </row>
    <row r="1321" spans="1:5" x14ac:dyDescent="0.3">
      <c r="A1321">
        <v>1320</v>
      </c>
      <c r="B1321">
        <v>76</v>
      </c>
      <c r="C1321" s="2">
        <v>45705.075127314813</v>
      </c>
      <c r="D1321" s="2">
        <v>45705.090405092589</v>
      </c>
      <c r="E1321" s="1" t="s">
        <v>2485</v>
      </c>
    </row>
    <row r="1322" spans="1:5" x14ac:dyDescent="0.3">
      <c r="A1322">
        <v>1321</v>
      </c>
      <c r="B1322">
        <v>76</v>
      </c>
      <c r="C1322" s="2">
        <v>45757.777939814812</v>
      </c>
      <c r="D1322" s="2">
        <v>45757.795300925929</v>
      </c>
      <c r="E1322" s="1" t="s">
        <v>2486</v>
      </c>
    </row>
    <row r="1323" spans="1:5" x14ac:dyDescent="0.3">
      <c r="A1323">
        <v>1322</v>
      </c>
      <c r="B1323">
        <v>76</v>
      </c>
      <c r="C1323" s="2">
        <v>45686.792696759258</v>
      </c>
      <c r="D1323" s="2">
        <v>45686.869085648148</v>
      </c>
      <c r="E1323" s="1" t="s">
        <v>2487</v>
      </c>
    </row>
    <row r="1324" spans="1:5" x14ac:dyDescent="0.3">
      <c r="A1324">
        <v>1323</v>
      </c>
      <c r="B1324">
        <v>76</v>
      </c>
      <c r="C1324" s="2">
        <v>45683.112407407411</v>
      </c>
      <c r="D1324" s="2">
        <v>45683.122824074075</v>
      </c>
      <c r="E1324" s="1" t="s">
        <v>2488</v>
      </c>
    </row>
    <row r="1325" spans="1:5" x14ac:dyDescent="0.3">
      <c r="A1325">
        <v>1324</v>
      </c>
      <c r="B1325">
        <v>76</v>
      </c>
      <c r="C1325" s="2">
        <v>45784.606562499997</v>
      </c>
      <c r="D1325" s="2">
        <v>45784.644062500003</v>
      </c>
      <c r="E1325" s="1" t="s">
        <v>2489</v>
      </c>
    </row>
    <row r="1326" spans="1:5" x14ac:dyDescent="0.3">
      <c r="A1326">
        <v>1325</v>
      </c>
      <c r="B1326">
        <v>76</v>
      </c>
      <c r="C1326" s="2">
        <v>45716.289837962962</v>
      </c>
      <c r="D1326" s="2">
        <v>45716.345393518517</v>
      </c>
      <c r="E1326" s="1" t="s">
        <v>2490</v>
      </c>
    </row>
    <row r="1327" spans="1:5" x14ac:dyDescent="0.3">
      <c r="A1327">
        <v>1326</v>
      </c>
      <c r="B1327">
        <v>76</v>
      </c>
      <c r="C1327" s="2">
        <v>45691.442557870374</v>
      </c>
      <c r="D1327" s="2">
        <v>45691.512696759259</v>
      </c>
      <c r="E1327" s="1" t="s">
        <v>2491</v>
      </c>
    </row>
    <row r="1328" spans="1:5" x14ac:dyDescent="0.3">
      <c r="A1328">
        <v>1327</v>
      </c>
      <c r="B1328">
        <v>76</v>
      </c>
      <c r="C1328" s="2">
        <v>45771.851099537038</v>
      </c>
      <c r="D1328" s="2">
        <v>45771.905266203707</v>
      </c>
      <c r="E1328" s="1" t="s">
        <v>2492</v>
      </c>
    </row>
    <row r="1329" spans="1:5" x14ac:dyDescent="0.3">
      <c r="A1329">
        <v>1328</v>
      </c>
      <c r="B1329">
        <v>76</v>
      </c>
      <c r="C1329" s="2">
        <v>45713.192523148151</v>
      </c>
      <c r="D1329" s="2">
        <v>45713.266828703701</v>
      </c>
      <c r="E1329" s="1" t="s">
        <v>2493</v>
      </c>
    </row>
    <row r="1330" spans="1:5" x14ac:dyDescent="0.3">
      <c r="A1330">
        <v>1329</v>
      </c>
      <c r="B1330">
        <v>76</v>
      </c>
      <c r="C1330" s="2">
        <v>45659.981956018521</v>
      </c>
      <c r="D1330" s="2">
        <v>45660.045844907407</v>
      </c>
      <c r="E1330" s="1" t="s">
        <v>2494</v>
      </c>
    </row>
    <row r="1331" spans="1:5" x14ac:dyDescent="0.3">
      <c r="A1331">
        <v>1330</v>
      </c>
      <c r="B1331">
        <v>76</v>
      </c>
      <c r="C1331" s="2">
        <v>45658.529074074075</v>
      </c>
      <c r="D1331" s="2">
        <v>45658.570740740739</v>
      </c>
      <c r="E1331" s="1" t="s">
        <v>2495</v>
      </c>
    </row>
    <row r="1332" spans="1:5" x14ac:dyDescent="0.3">
      <c r="A1332">
        <v>1331</v>
      </c>
      <c r="B1332">
        <v>76</v>
      </c>
      <c r="C1332" s="2">
        <v>45782.382025462961</v>
      </c>
      <c r="D1332" s="2">
        <v>45782.411192129628</v>
      </c>
      <c r="E1332" s="1" t="s">
        <v>2496</v>
      </c>
    </row>
    <row r="1333" spans="1:5" x14ac:dyDescent="0.3">
      <c r="A1333">
        <v>1332</v>
      </c>
      <c r="B1333">
        <v>76</v>
      </c>
      <c r="C1333" s="2">
        <v>45661.050613425927</v>
      </c>
      <c r="D1333" s="2">
        <v>45661.074224537035</v>
      </c>
      <c r="E1333" s="1" t="s">
        <v>2497</v>
      </c>
    </row>
    <row r="1334" spans="1:5" x14ac:dyDescent="0.3">
      <c r="A1334">
        <v>1333</v>
      </c>
      <c r="B1334">
        <v>76</v>
      </c>
      <c r="C1334" s="2">
        <v>45679.643611111111</v>
      </c>
      <c r="D1334" s="2">
        <v>45679.706111111111</v>
      </c>
      <c r="E1334" s="1" t="s">
        <v>2498</v>
      </c>
    </row>
    <row r="1335" spans="1:5" x14ac:dyDescent="0.3">
      <c r="A1335">
        <v>1334</v>
      </c>
      <c r="B1335">
        <v>76</v>
      </c>
      <c r="C1335" s="2">
        <v>45669.028136574074</v>
      </c>
      <c r="D1335" s="2">
        <v>45669.087164351855</v>
      </c>
      <c r="E1335" s="1" t="s">
        <v>2499</v>
      </c>
    </row>
    <row r="1336" spans="1:5" x14ac:dyDescent="0.3">
      <c r="A1336">
        <v>1335</v>
      </c>
      <c r="B1336">
        <v>76</v>
      </c>
      <c r="C1336" s="2">
        <v>45700.107824074075</v>
      </c>
      <c r="D1336" s="2">
        <v>45700.11546296296</v>
      </c>
      <c r="E1336" s="1" t="s">
        <v>2500</v>
      </c>
    </row>
    <row r="1337" spans="1:5" x14ac:dyDescent="0.3">
      <c r="A1337">
        <v>1336</v>
      </c>
      <c r="B1337">
        <v>76</v>
      </c>
      <c r="C1337" s="2">
        <v>45729.175625000003</v>
      </c>
      <c r="D1337" s="2">
        <v>45729.238125000003</v>
      </c>
      <c r="E1337" s="1" t="s">
        <v>2501</v>
      </c>
    </row>
    <row r="1338" spans="1:5" x14ac:dyDescent="0.3">
      <c r="A1338">
        <v>1337</v>
      </c>
      <c r="B1338">
        <v>76</v>
      </c>
      <c r="C1338" s="2">
        <v>45741.341215277775</v>
      </c>
      <c r="D1338" s="2">
        <v>45741.375243055554</v>
      </c>
      <c r="E1338" s="1" t="s">
        <v>2502</v>
      </c>
    </row>
    <row r="1339" spans="1:5" x14ac:dyDescent="0.3">
      <c r="A1339">
        <v>1338</v>
      </c>
      <c r="B1339">
        <v>76</v>
      </c>
      <c r="C1339" s="2">
        <v>45691.247499999998</v>
      </c>
      <c r="D1339" s="2">
        <v>45691.256527777776</v>
      </c>
      <c r="E1339" s="1" t="s">
        <v>2503</v>
      </c>
    </row>
    <row r="1340" spans="1:5" x14ac:dyDescent="0.3">
      <c r="A1340">
        <v>1339</v>
      </c>
      <c r="B1340">
        <v>76</v>
      </c>
      <c r="C1340" s="2">
        <v>45749.00273148148</v>
      </c>
      <c r="D1340" s="2">
        <v>45749.068009259259</v>
      </c>
      <c r="E1340" s="1" t="s">
        <v>2504</v>
      </c>
    </row>
    <row r="1341" spans="1:5" x14ac:dyDescent="0.3">
      <c r="A1341">
        <v>1340</v>
      </c>
      <c r="B1341">
        <v>76</v>
      </c>
      <c r="C1341" s="2">
        <v>45718.676342592589</v>
      </c>
      <c r="D1341" s="2">
        <v>45718.75203703704</v>
      </c>
      <c r="E1341" s="1" t="s">
        <v>2505</v>
      </c>
    </row>
    <row r="1342" spans="1:5" x14ac:dyDescent="0.3">
      <c r="A1342">
        <v>1341</v>
      </c>
      <c r="B1342">
        <v>76</v>
      </c>
      <c r="C1342" s="2">
        <v>45692.520671296297</v>
      </c>
      <c r="D1342" s="2">
        <v>45692.551921296297</v>
      </c>
      <c r="E1342" s="1" t="s">
        <v>2506</v>
      </c>
    </row>
    <row r="1343" spans="1:5" x14ac:dyDescent="0.3">
      <c r="A1343">
        <v>1342</v>
      </c>
      <c r="B1343">
        <v>76</v>
      </c>
      <c r="C1343" s="2">
        <v>45784.521423611113</v>
      </c>
      <c r="D1343" s="2">
        <v>45784.554756944446</v>
      </c>
      <c r="E1343" s="1" t="s">
        <v>2507</v>
      </c>
    </row>
    <row r="1344" spans="1:5" x14ac:dyDescent="0.3">
      <c r="A1344">
        <v>1343</v>
      </c>
      <c r="B1344">
        <v>76</v>
      </c>
      <c r="C1344" s="2">
        <v>45747.877800925926</v>
      </c>
      <c r="D1344" s="2">
        <v>45747.921550925923</v>
      </c>
      <c r="E1344" s="1" t="s">
        <v>2508</v>
      </c>
    </row>
    <row r="1345" spans="1:5" x14ac:dyDescent="0.3">
      <c r="A1345">
        <v>1344</v>
      </c>
      <c r="B1345">
        <v>76</v>
      </c>
      <c r="C1345" s="2">
        <v>45742.94604166667</v>
      </c>
      <c r="D1345" s="2">
        <v>45742.964097222219</v>
      </c>
      <c r="E1345" s="1" t="s">
        <v>2509</v>
      </c>
    </row>
    <row r="1346" spans="1:5" x14ac:dyDescent="0.3">
      <c r="A1346">
        <v>1345</v>
      </c>
      <c r="B1346">
        <v>76</v>
      </c>
      <c r="C1346" s="2">
        <v>45730.954027777778</v>
      </c>
      <c r="D1346" s="2">
        <v>45730.984583333331</v>
      </c>
      <c r="E1346" s="1" t="s">
        <v>2510</v>
      </c>
    </row>
    <row r="1347" spans="1:5" x14ac:dyDescent="0.3">
      <c r="A1347">
        <v>1346</v>
      </c>
      <c r="B1347">
        <v>76</v>
      </c>
      <c r="C1347" s="2">
        <v>45726.035243055558</v>
      </c>
      <c r="D1347" s="2">
        <v>45726.115104166667</v>
      </c>
      <c r="E1347" s="1" t="s">
        <v>2511</v>
      </c>
    </row>
    <row r="1348" spans="1:5" x14ac:dyDescent="0.3">
      <c r="A1348">
        <v>1347</v>
      </c>
      <c r="B1348">
        <v>76</v>
      </c>
      <c r="C1348" s="2">
        <v>45658.961909722224</v>
      </c>
      <c r="D1348" s="2">
        <v>45658.987604166665</v>
      </c>
      <c r="E1348" s="1" t="s">
        <v>2512</v>
      </c>
    </row>
    <row r="1349" spans="1:5" x14ac:dyDescent="0.3">
      <c r="A1349">
        <v>1348</v>
      </c>
      <c r="B1349">
        <v>76</v>
      </c>
      <c r="C1349" s="2">
        <v>45675.710509259261</v>
      </c>
      <c r="D1349" s="2">
        <v>45675.736898148149</v>
      </c>
      <c r="E1349" s="1" t="s">
        <v>2513</v>
      </c>
    </row>
    <row r="1350" spans="1:5" x14ac:dyDescent="0.3">
      <c r="A1350">
        <v>1349</v>
      </c>
      <c r="B1350">
        <v>76</v>
      </c>
      <c r="C1350" s="2">
        <v>45730.717175925929</v>
      </c>
      <c r="D1350" s="2">
        <v>45730.777592592596</v>
      </c>
      <c r="E1350" s="1" t="s">
        <v>2514</v>
      </c>
    </row>
    <row r="1351" spans="1:5" x14ac:dyDescent="0.3">
      <c r="A1351">
        <v>1350</v>
      </c>
      <c r="B1351">
        <v>76</v>
      </c>
      <c r="C1351" s="2">
        <v>45697.924745370372</v>
      </c>
      <c r="D1351" s="2">
        <v>45697.973356481481</v>
      </c>
      <c r="E1351" s="1" t="s">
        <v>2515</v>
      </c>
    </row>
    <row r="1352" spans="1:5" x14ac:dyDescent="0.3">
      <c r="A1352">
        <v>1351</v>
      </c>
      <c r="B1352">
        <v>77</v>
      </c>
      <c r="C1352" s="2">
        <v>45745.91715277778</v>
      </c>
      <c r="D1352" s="2">
        <v>45745.988680555558</v>
      </c>
      <c r="E1352" s="1" t="s">
        <v>2516</v>
      </c>
    </row>
    <row r="1353" spans="1:5" x14ac:dyDescent="0.3">
      <c r="A1353">
        <v>1352</v>
      </c>
      <c r="B1353">
        <v>77</v>
      </c>
      <c r="C1353" s="2">
        <v>45780.455370370371</v>
      </c>
      <c r="D1353" s="2">
        <v>45780.527592592596</v>
      </c>
      <c r="E1353" s="1" t="s">
        <v>2517</v>
      </c>
    </row>
    <row r="1354" spans="1:5" x14ac:dyDescent="0.3">
      <c r="A1354">
        <v>1353</v>
      </c>
      <c r="B1354">
        <v>77</v>
      </c>
      <c r="C1354" s="2">
        <v>45702.254988425928</v>
      </c>
      <c r="D1354" s="2">
        <v>45702.275127314817</v>
      </c>
      <c r="E1354" s="1" t="s">
        <v>2518</v>
      </c>
    </row>
    <row r="1355" spans="1:5" x14ac:dyDescent="0.3">
      <c r="A1355">
        <v>1354</v>
      </c>
      <c r="B1355">
        <v>77</v>
      </c>
      <c r="C1355" s="2">
        <v>45718.527384259258</v>
      </c>
      <c r="D1355" s="2">
        <v>45718.598912037036</v>
      </c>
      <c r="E1355" s="1" t="s">
        <v>2519</v>
      </c>
    </row>
    <row r="1356" spans="1:5" x14ac:dyDescent="0.3">
      <c r="A1356">
        <v>1355</v>
      </c>
      <c r="B1356">
        <v>77</v>
      </c>
      <c r="C1356" s="2">
        <v>45697.297372685185</v>
      </c>
      <c r="D1356" s="2">
        <v>45697.330706018518</v>
      </c>
      <c r="E1356" s="1" t="s">
        <v>2520</v>
      </c>
    </row>
    <row r="1357" spans="1:5" x14ac:dyDescent="0.3">
      <c r="A1357">
        <v>1356</v>
      </c>
      <c r="B1357">
        <v>77</v>
      </c>
      <c r="C1357" s="2">
        <v>45729.660208333335</v>
      </c>
      <c r="D1357" s="2">
        <v>45729.740763888891</v>
      </c>
      <c r="E1357" s="1" t="s">
        <v>2521</v>
      </c>
    </row>
    <row r="1358" spans="1:5" x14ac:dyDescent="0.3">
      <c r="A1358">
        <v>1357</v>
      </c>
      <c r="B1358">
        <v>77</v>
      </c>
      <c r="C1358" s="2">
        <v>45758.272789351853</v>
      </c>
      <c r="D1358" s="2">
        <v>45758.295011574075</v>
      </c>
      <c r="E1358" s="1" t="s">
        <v>2522</v>
      </c>
    </row>
    <row r="1359" spans="1:5" x14ac:dyDescent="0.3">
      <c r="A1359">
        <v>1358</v>
      </c>
      <c r="B1359">
        <v>77</v>
      </c>
      <c r="C1359" s="2">
        <v>45693.924664351849</v>
      </c>
      <c r="D1359" s="2">
        <v>45694.005914351852</v>
      </c>
      <c r="E1359" s="1" t="s">
        <v>2523</v>
      </c>
    </row>
    <row r="1360" spans="1:5" x14ac:dyDescent="0.3">
      <c r="A1360">
        <v>1359</v>
      </c>
      <c r="B1360">
        <v>77</v>
      </c>
      <c r="C1360" s="2">
        <v>45701.086435185185</v>
      </c>
      <c r="D1360" s="2">
        <v>45701.148935185185</v>
      </c>
      <c r="E1360" s="1" t="s">
        <v>2524</v>
      </c>
    </row>
    <row r="1361" spans="1:5" x14ac:dyDescent="0.3">
      <c r="A1361">
        <v>1360</v>
      </c>
      <c r="B1361">
        <v>77</v>
      </c>
      <c r="C1361" s="2">
        <v>45729.697743055556</v>
      </c>
      <c r="D1361" s="2">
        <v>45729.748437499999</v>
      </c>
      <c r="E1361" s="1" t="s">
        <v>2525</v>
      </c>
    </row>
    <row r="1362" spans="1:5" x14ac:dyDescent="0.3">
      <c r="A1362">
        <v>1361</v>
      </c>
      <c r="B1362">
        <v>77</v>
      </c>
      <c r="C1362" s="2">
        <v>45738.464953703704</v>
      </c>
      <c r="D1362" s="2">
        <v>45738.506620370368</v>
      </c>
      <c r="E1362" s="1" t="s">
        <v>2526</v>
      </c>
    </row>
    <row r="1363" spans="1:5" x14ac:dyDescent="0.3">
      <c r="A1363">
        <v>1362</v>
      </c>
      <c r="B1363">
        <v>77</v>
      </c>
      <c r="C1363" s="2">
        <v>45661.536817129629</v>
      </c>
      <c r="D1363" s="2">
        <v>45661.603483796294</v>
      </c>
      <c r="E1363" s="1" t="s">
        <v>2527</v>
      </c>
    </row>
    <row r="1364" spans="1:5" x14ac:dyDescent="0.3">
      <c r="A1364">
        <v>1363</v>
      </c>
      <c r="B1364">
        <v>77</v>
      </c>
      <c r="C1364" s="2">
        <v>45738.785185185188</v>
      </c>
      <c r="D1364" s="2">
        <v>45738.82476851852</v>
      </c>
      <c r="E1364" s="1" t="s">
        <v>2528</v>
      </c>
    </row>
    <row r="1365" spans="1:5" x14ac:dyDescent="0.3">
      <c r="A1365">
        <v>1364</v>
      </c>
      <c r="B1365">
        <v>77</v>
      </c>
      <c r="C1365" s="2">
        <v>45742.749212962961</v>
      </c>
      <c r="D1365" s="2">
        <v>45742.781851851854</v>
      </c>
      <c r="E1365" s="1" t="s">
        <v>2529</v>
      </c>
    </row>
    <row r="1366" spans="1:5" x14ac:dyDescent="0.3">
      <c r="A1366">
        <v>1365</v>
      </c>
      <c r="B1366">
        <v>77</v>
      </c>
      <c r="C1366" s="2">
        <v>45716.417800925927</v>
      </c>
      <c r="D1366" s="2">
        <v>45716.440023148149</v>
      </c>
      <c r="E1366" s="1" t="s">
        <v>2530</v>
      </c>
    </row>
    <row r="1367" spans="1:5" x14ac:dyDescent="0.3">
      <c r="A1367">
        <v>1366</v>
      </c>
      <c r="B1367">
        <v>77</v>
      </c>
      <c r="C1367" s="2">
        <v>45686.274305555555</v>
      </c>
      <c r="D1367" s="2">
        <v>45686.318055555559</v>
      </c>
      <c r="E1367" s="1" t="s">
        <v>2531</v>
      </c>
    </row>
    <row r="1368" spans="1:5" x14ac:dyDescent="0.3">
      <c r="A1368">
        <v>1367</v>
      </c>
      <c r="B1368">
        <v>77</v>
      </c>
      <c r="C1368" s="2">
        <v>45782.47284722222</v>
      </c>
      <c r="D1368" s="2">
        <v>45782.486041666663</v>
      </c>
      <c r="E1368" s="1" t="s">
        <v>2532</v>
      </c>
    </row>
    <row r="1369" spans="1:5" x14ac:dyDescent="0.3">
      <c r="A1369">
        <v>1368</v>
      </c>
      <c r="B1369">
        <v>77</v>
      </c>
      <c r="C1369" s="2">
        <v>45661.76902777778</v>
      </c>
      <c r="D1369" s="2">
        <v>45661.809305555558</v>
      </c>
      <c r="E1369" s="1" t="s">
        <v>2533</v>
      </c>
    </row>
    <row r="1370" spans="1:5" x14ac:dyDescent="0.3">
      <c r="A1370">
        <v>1369</v>
      </c>
      <c r="B1370">
        <v>77</v>
      </c>
      <c r="C1370" s="2">
        <v>45776.055844907409</v>
      </c>
      <c r="D1370" s="2">
        <v>45776.089872685188</v>
      </c>
      <c r="E1370" s="1" t="s">
        <v>2534</v>
      </c>
    </row>
    <row r="1371" spans="1:5" x14ac:dyDescent="0.3">
      <c r="A1371">
        <v>1370</v>
      </c>
      <c r="B1371">
        <v>77</v>
      </c>
      <c r="C1371" s="2">
        <v>45676.446516203701</v>
      </c>
      <c r="D1371" s="2">
        <v>45676.518043981479</v>
      </c>
      <c r="E1371" s="1" t="s">
        <v>2535</v>
      </c>
    </row>
    <row r="1372" spans="1:5" x14ac:dyDescent="0.3">
      <c r="A1372">
        <v>1371</v>
      </c>
      <c r="B1372">
        <v>77</v>
      </c>
      <c r="C1372" s="2">
        <v>45733.587731481479</v>
      </c>
      <c r="D1372" s="2">
        <v>45733.594675925924</v>
      </c>
      <c r="E1372" s="1" t="s">
        <v>2536</v>
      </c>
    </row>
    <row r="1373" spans="1:5" x14ac:dyDescent="0.3">
      <c r="A1373">
        <v>1372</v>
      </c>
      <c r="B1373">
        <v>77</v>
      </c>
      <c r="C1373" s="2">
        <v>45752.657002314816</v>
      </c>
      <c r="D1373" s="2">
        <v>45752.695196759261</v>
      </c>
      <c r="E1373" s="1" t="s">
        <v>2537</v>
      </c>
    </row>
    <row r="1374" spans="1:5" x14ac:dyDescent="0.3">
      <c r="A1374">
        <v>1373</v>
      </c>
      <c r="B1374">
        <v>77</v>
      </c>
      <c r="C1374" s="2">
        <v>45779.475486111114</v>
      </c>
      <c r="D1374" s="2">
        <v>45779.520624999997</v>
      </c>
      <c r="E1374" s="1" t="s">
        <v>2538</v>
      </c>
    </row>
    <row r="1375" spans="1:5" x14ac:dyDescent="0.3">
      <c r="A1375">
        <v>1374</v>
      </c>
      <c r="B1375">
        <v>77</v>
      </c>
      <c r="C1375" s="2">
        <v>45711.266099537039</v>
      </c>
      <c r="D1375" s="2">
        <v>45711.273043981484</v>
      </c>
      <c r="E1375" s="1" t="s">
        <v>2539</v>
      </c>
    </row>
    <row r="1376" spans="1:5" x14ac:dyDescent="0.3">
      <c r="A1376">
        <v>1375</v>
      </c>
      <c r="B1376">
        <v>77</v>
      </c>
      <c r="C1376" s="2">
        <v>45728.665543981479</v>
      </c>
      <c r="D1376" s="2">
        <v>45728.731516203705</v>
      </c>
      <c r="E1376" s="1" t="s">
        <v>2540</v>
      </c>
    </row>
    <row r="1377" spans="1:5" x14ac:dyDescent="0.3">
      <c r="A1377">
        <v>1376</v>
      </c>
      <c r="B1377">
        <v>77</v>
      </c>
      <c r="C1377" s="2">
        <v>45762.556828703702</v>
      </c>
      <c r="D1377" s="2">
        <v>45762.579050925924</v>
      </c>
      <c r="E1377" s="1" t="s">
        <v>2541</v>
      </c>
    </row>
    <row r="1378" spans="1:5" x14ac:dyDescent="0.3">
      <c r="A1378">
        <v>1377</v>
      </c>
      <c r="B1378">
        <v>77</v>
      </c>
      <c r="C1378" s="2">
        <v>45775.198483796295</v>
      </c>
      <c r="D1378" s="2">
        <v>45775.249178240738</v>
      </c>
      <c r="E1378" s="1" t="s">
        <v>2542</v>
      </c>
    </row>
    <row r="1379" spans="1:5" x14ac:dyDescent="0.3">
      <c r="A1379">
        <v>1378</v>
      </c>
      <c r="B1379">
        <v>77</v>
      </c>
      <c r="C1379" s="2">
        <v>45770.707245370373</v>
      </c>
      <c r="D1379" s="2">
        <v>45770.735023148147</v>
      </c>
      <c r="E1379" s="1" t="s">
        <v>2543</v>
      </c>
    </row>
    <row r="1380" spans="1:5" x14ac:dyDescent="0.3">
      <c r="A1380">
        <v>1379</v>
      </c>
      <c r="B1380">
        <v>77</v>
      </c>
      <c r="C1380" s="2">
        <v>45756.263310185182</v>
      </c>
      <c r="D1380" s="2">
        <v>45756.268865740742</v>
      </c>
      <c r="E1380" s="1" t="s">
        <v>2544</v>
      </c>
    </row>
    <row r="1381" spans="1:5" x14ac:dyDescent="0.3">
      <c r="A1381">
        <v>1380</v>
      </c>
      <c r="B1381">
        <v>77</v>
      </c>
      <c r="C1381" s="2">
        <v>45722.70144675926</v>
      </c>
      <c r="D1381" s="2">
        <v>45722.718113425923</v>
      </c>
      <c r="E1381" s="1" t="s">
        <v>2545</v>
      </c>
    </row>
    <row r="1382" spans="1:5" x14ac:dyDescent="0.3">
      <c r="A1382">
        <v>1381</v>
      </c>
      <c r="B1382">
        <v>77</v>
      </c>
      <c r="C1382" s="2">
        <v>45701.679803240739</v>
      </c>
      <c r="D1382" s="2">
        <v>45701.695775462962</v>
      </c>
      <c r="E1382" s="1" t="s">
        <v>2546</v>
      </c>
    </row>
    <row r="1383" spans="1:5" x14ac:dyDescent="0.3">
      <c r="A1383">
        <v>1382</v>
      </c>
      <c r="B1383">
        <v>77</v>
      </c>
      <c r="C1383" s="2">
        <v>45716.045173611114</v>
      </c>
      <c r="D1383" s="2">
        <v>45716.103506944448</v>
      </c>
      <c r="E1383" s="1" t="s">
        <v>2547</v>
      </c>
    </row>
    <row r="1384" spans="1:5" x14ac:dyDescent="0.3">
      <c r="A1384">
        <v>1383</v>
      </c>
      <c r="B1384">
        <v>77</v>
      </c>
      <c r="C1384" s="2">
        <v>45780.442962962959</v>
      </c>
      <c r="D1384" s="2">
        <v>45780.4762962963</v>
      </c>
      <c r="E1384" s="1" t="s">
        <v>2548</v>
      </c>
    </row>
    <row r="1385" spans="1:5" x14ac:dyDescent="0.3">
      <c r="A1385">
        <v>1384</v>
      </c>
      <c r="B1385">
        <v>77</v>
      </c>
      <c r="C1385" s="2">
        <v>45731.511631944442</v>
      </c>
      <c r="D1385" s="2">
        <v>45731.589409722219</v>
      </c>
      <c r="E1385" s="1" t="s">
        <v>2549</v>
      </c>
    </row>
    <row r="1386" spans="1:5" x14ac:dyDescent="0.3">
      <c r="A1386">
        <v>1385</v>
      </c>
      <c r="B1386">
        <v>77</v>
      </c>
      <c r="C1386" s="2">
        <v>45734.263541666667</v>
      </c>
      <c r="D1386" s="2">
        <v>45734.273263888892</v>
      </c>
      <c r="E1386" s="1" t="s">
        <v>2550</v>
      </c>
    </row>
    <row r="1387" spans="1:5" x14ac:dyDescent="0.3">
      <c r="A1387">
        <v>1386</v>
      </c>
      <c r="B1387">
        <v>77</v>
      </c>
      <c r="C1387" s="2">
        <v>45718.152349537035</v>
      </c>
      <c r="D1387" s="2">
        <v>45718.164849537039</v>
      </c>
      <c r="E1387" s="1" t="s">
        <v>2551</v>
      </c>
    </row>
    <row r="1388" spans="1:5" x14ac:dyDescent="0.3">
      <c r="A1388">
        <v>1387</v>
      </c>
      <c r="B1388">
        <v>77</v>
      </c>
      <c r="C1388" s="2">
        <v>45677.098368055558</v>
      </c>
      <c r="D1388" s="2">
        <v>45677.176145833335</v>
      </c>
      <c r="E1388" s="1" t="s">
        <v>2552</v>
      </c>
    </row>
    <row r="1389" spans="1:5" x14ac:dyDescent="0.3">
      <c r="A1389">
        <v>1388</v>
      </c>
      <c r="B1389">
        <v>77</v>
      </c>
      <c r="C1389" s="2">
        <v>45746.099664351852</v>
      </c>
      <c r="D1389" s="2">
        <v>45746.134386574071</v>
      </c>
      <c r="E1389" s="1" t="s">
        <v>2553</v>
      </c>
    </row>
    <row r="1390" spans="1:5" x14ac:dyDescent="0.3">
      <c r="A1390">
        <v>1389</v>
      </c>
      <c r="B1390">
        <v>77</v>
      </c>
      <c r="C1390" s="2">
        <v>45780.266053240739</v>
      </c>
      <c r="D1390" s="2">
        <v>45780.321608796294</v>
      </c>
      <c r="E1390" s="1" t="s">
        <v>2554</v>
      </c>
    </row>
    <row r="1391" spans="1:5" x14ac:dyDescent="0.3">
      <c r="A1391">
        <v>1390</v>
      </c>
      <c r="B1391">
        <v>77</v>
      </c>
      <c r="C1391" s="2">
        <v>45722.590914351851</v>
      </c>
      <c r="D1391" s="2">
        <v>45722.606192129628</v>
      </c>
      <c r="E1391" s="1" t="s">
        <v>2555</v>
      </c>
    </row>
    <row r="1392" spans="1:5" x14ac:dyDescent="0.3">
      <c r="A1392">
        <v>1391</v>
      </c>
      <c r="B1392">
        <v>78</v>
      </c>
      <c r="C1392" s="2">
        <v>45744.415798611109</v>
      </c>
      <c r="D1392" s="2">
        <v>45744.430381944447</v>
      </c>
      <c r="E1392" s="1" t="s">
        <v>2556</v>
      </c>
    </row>
    <row r="1393" spans="1:5" x14ac:dyDescent="0.3">
      <c r="A1393">
        <v>1392</v>
      </c>
      <c r="B1393">
        <v>78</v>
      </c>
      <c r="C1393" s="2">
        <v>45669.029618055552</v>
      </c>
      <c r="D1393" s="2">
        <v>45669.10392361111</v>
      </c>
      <c r="E1393" s="1" t="s">
        <v>2557</v>
      </c>
    </row>
    <row r="1394" spans="1:5" x14ac:dyDescent="0.3">
      <c r="A1394">
        <v>1393</v>
      </c>
      <c r="B1394">
        <v>78</v>
      </c>
      <c r="C1394" s="2">
        <v>45764.922986111109</v>
      </c>
      <c r="D1394" s="2">
        <v>45764.983402777776</v>
      </c>
      <c r="E1394" s="1" t="s">
        <v>2558</v>
      </c>
    </row>
    <row r="1395" spans="1:5" x14ac:dyDescent="0.3">
      <c r="A1395">
        <v>1394</v>
      </c>
      <c r="B1395">
        <v>78</v>
      </c>
      <c r="C1395" s="2">
        <v>45693.653703703705</v>
      </c>
      <c r="D1395" s="2">
        <v>45693.72314814815</v>
      </c>
      <c r="E1395" s="1" t="s">
        <v>2559</v>
      </c>
    </row>
    <row r="1396" spans="1:5" x14ac:dyDescent="0.3">
      <c r="A1396">
        <v>1395</v>
      </c>
      <c r="B1396">
        <v>78</v>
      </c>
      <c r="C1396" s="2">
        <v>45709.877488425926</v>
      </c>
      <c r="D1396" s="2">
        <v>45709.913599537038</v>
      </c>
      <c r="E1396" s="1" t="s">
        <v>2560</v>
      </c>
    </row>
    <row r="1397" spans="1:5" x14ac:dyDescent="0.3">
      <c r="A1397">
        <v>1396</v>
      </c>
      <c r="B1397">
        <v>78</v>
      </c>
      <c r="C1397" s="2">
        <v>45764.990358796298</v>
      </c>
      <c r="D1397" s="2">
        <v>45765.002164351848</v>
      </c>
      <c r="E1397" s="1" t="s">
        <v>2561</v>
      </c>
    </row>
    <row r="1398" spans="1:5" x14ac:dyDescent="0.3">
      <c r="A1398">
        <v>1397</v>
      </c>
      <c r="B1398">
        <v>78</v>
      </c>
      <c r="C1398" s="2">
        <v>45687.80741898148</v>
      </c>
      <c r="D1398" s="2">
        <v>45687.848391203705</v>
      </c>
      <c r="E1398" s="1" t="s">
        <v>2562</v>
      </c>
    </row>
    <row r="1399" spans="1:5" x14ac:dyDescent="0.3">
      <c r="A1399">
        <v>1398</v>
      </c>
      <c r="B1399">
        <v>78</v>
      </c>
      <c r="C1399" s="2">
        <v>45660.030543981484</v>
      </c>
      <c r="D1399" s="2">
        <v>45660.07707175926</v>
      </c>
      <c r="E1399" s="1" t="s">
        <v>2563</v>
      </c>
    </row>
    <row r="1400" spans="1:5" x14ac:dyDescent="0.3">
      <c r="A1400">
        <v>1399</v>
      </c>
      <c r="B1400">
        <v>78</v>
      </c>
      <c r="C1400" s="2">
        <v>45762.398993055554</v>
      </c>
      <c r="D1400" s="2">
        <v>45762.451770833337</v>
      </c>
      <c r="E1400" s="1" t="s">
        <v>2564</v>
      </c>
    </row>
    <row r="1401" spans="1:5" x14ac:dyDescent="0.3">
      <c r="A1401">
        <v>1400</v>
      </c>
      <c r="B1401">
        <v>78</v>
      </c>
      <c r="C1401" s="2">
        <v>45755.573935185188</v>
      </c>
      <c r="D1401" s="2">
        <v>45755.621851851851</v>
      </c>
      <c r="E1401" s="1" t="s">
        <v>2565</v>
      </c>
    </row>
    <row r="1402" spans="1:5" x14ac:dyDescent="0.3">
      <c r="A1402">
        <v>1401</v>
      </c>
      <c r="B1402">
        <v>78</v>
      </c>
      <c r="C1402" s="2">
        <v>45660.811608796299</v>
      </c>
      <c r="D1402" s="2">
        <v>45660.82271990741</v>
      </c>
      <c r="E1402" s="1" t="s">
        <v>2566</v>
      </c>
    </row>
    <row r="1403" spans="1:5" x14ac:dyDescent="0.3">
      <c r="A1403">
        <v>1402</v>
      </c>
      <c r="B1403">
        <v>78</v>
      </c>
      <c r="C1403" s="2">
        <v>45744.379386574074</v>
      </c>
      <c r="D1403" s="2">
        <v>45744.391192129631</v>
      </c>
      <c r="E1403" s="1" t="s">
        <v>2567</v>
      </c>
    </row>
    <row r="1404" spans="1:5" x14ac:dyDescent="0.3">
      <c r="A1404">
        <v>1403</v>
      </c>
      <c r="B1404">
        <v>78</v>
      </c>
      <c r="C1404" s="2">
        <v>45715.597303240742</v>
      </c>
      <c r="D1404" s="2">
        <v>45715.63758101852</v>
      </c>
      <c r="E1404" s="1" t="s">
        <v>2568</v>
      </c>
    </row>
    <row r="1405" spans="1:5" x14ac:dyDescent="0.3">
      <c r="A1405">
        <v>1404</v>
      </c>
      <c r="B1405">
        <v>78</v>
      </c>
      <c r="C1405" s="2">
        <v>45702.491157407407</v>
      </c>
      <c r="D1405" s="2">
        <v>45702.539074074077</v>
      </c>
      <c r="E1405" s="1" t="s">
        <v>2569</v>
      </c>
    </row>
    <row r="1406" spans="1:5" x14ac:dyDescent="0.3">
      <c r="A1406">
        <v>1405</v>
      </c>
      <c r="B1406">
        <v>78</v>
      </c>
      <c r="C1406" s="2">
        <v>45707.889004629629</v>
      </c>
      <c r="D1406" s="2">
        <v>45707.94803240741</v>
      </c>
      <c r="E1406" s="1" t="s">
        <v>2570</v>
      </c>
    </row>
    <row r="1407" spans="1:5" x14ac:dyDescent="0.3">
      <c r="A1407">
        <v>1406</v>
      </c>
      <c r="B1407">
        <v>79</v>
      </c>
      <c r="C1407" s="2">
        <v>45730.096296296295</v>
      </c>
      <c r="D1407" s="2">
        <v>45730.154629629629</v>
      </c>
      <c r="E1407" s="1" t="s">
        <v>2571</v>
      </c>
    </row>
    <row r="1408" spans="1:5" x14ac:dyDescent="0.3">
      <c r="A1408">
        <v>1407</v>
      </c>
      <c r="B1408">
        <v>79</v>
      </c>
      <c r="C1408" s="2">
        <v>45674.410405092596</v>
      </c>
      <c r="D1408" s="2">
        <v>45674.479849537034</v>
      </c>
      <c r="E1408" s="1" t="s">
        <v>2572</v>
      </c>
    </row>
    <row r="1409" spans="1:5" x14ac:dyDescent="0.3">
      <c r="A1409">
        <v>1408</v>
      </c>
      <c r="B1409">
        <v>79</v>
      </c>
      <c r="C1409" s="2">
        <v>45762.669594907406</v>
      </c>
      <c r="D1409" s="2">
        <v>45762.723761574074</v>
      </c>
      <c r="E1409" s="1" t="s">
        <v>2573</v>
      </c>
    </row>
    <row r="1410" spans="1:5" x14ac:dyDescent="0.3">
      <c r="A1410">
        <v>1409</v>
      </c>
      <c r="B1410">
        <v>79</v>
      </c>
      <c r="C1410" s="2">
        <v>45727.685300925928</v>
      </c>
      <c r="D1410" s="2">
        <v>45727.719328703701</v>
      </c>
      <c r="E1410" s="1" t="s">
        <v>2574</v>
      </c>
    </row>
    <row r="1411" spans="1:5" x14ac:dyDescent="0.3">
      <c r="A1411">
        <v>1410</v>
      </c>
      <c r="B1411">
        <v>79</v>
      </c>
      <c r="C1411" s="2">
        <v>45667.370532407411</v>
      </c>
      <c r="D1411" s="2">
        <v>45667.410810185182</v>
      </c>
      <c r="E1411" s="1" t="s">
        <v>2575</v>
      </c>
    </row>
    <row r="1412" spans="1:5" x14ac:dyDescent="0.3">
      <c r="A1412">
        <v>1411</v>
      </c>
      <c r="B1412">
        <v>79</v>
      </c>
      <c r="C1412" s="2">
        <v>45714.636701388888</v>
      </c>
      <c r="D1412" s="2">
        <v>45714.643645833334</v>
      </c>
      <c r="E1412" s="1" t="s">
        <v>2576</v>
      </c>
    </row>
    <row r="1413" spans="1:5" x14ac:dyDescent="0.3">
      <c r="A1413">
        <v>1412</v>
      </c>
      <c r="B1413">
        <v>79</v>
      </c>
      <c r="C1413" s="2">
        <v>45664.654583333337</v>
      </c>
      <c r="D1413" s="2">
        <v>45664.729583333334</v>
      </c>
      <c r="E1413" s="1" t="s">
        <v>2577</v>
      </c>
    </row>
    <row r="1414" spans="1:5" x14ac:dyDescent="0.3">
      <c r="A1414">
        <v>1413</v>
      </c>
      <c r="B1414">
        <v>79</v>
      </c>
      <c r="C1414" s="2">
        <v>45733.940335648149</v>
      </c>
      <c r="D1414" s="2">
        <v>45734.016724537039</v>
      </c>
      <c r="E1414" s="1" t="s">
        <v>2578</v>
      </c>
    </row>
    <row r="1415" spans="1:5" x14ac:dyDescent="0.3">
      <c r="A1415">
        <v>1414</v>
      </c>
      <c r="B1415">
        <v>79</v>
      </c>
      <c r="C1415" s="2">
        <v>45775.203113425923</v>
      </c>
      <c r="D1415" s="2">
        <v>45775.210752314815</v>
      </c>
      <c r="E1415" s="1" t="s">
        <v>2579</v>
      </c>
    </row>
    <row r="1416" spans="1:5" x14ac:dyDescent="0.3">
      <c r="A1416">
        <v>1415</v>
      </c>
      <c r="B1416">
        <v>79</v>
      </c>
      <c r="C1416" s="2">
        <v>45777.120219907411</v>
      </c>
      <c r="D1416" s="2">
        <v>45777.188969907409</v>
      </c>
      <c r="E1416" s="1" t="s">
        <v>2580</v>
      </c>
    </row>
    <row r="1417" spans="1:5" x14ac:dyDescent="0.3">
      <c r="A1417">
        <v>1416</v>
      </c>
      <c r="B1417">
        <v>79</v>
      </c>
      <c r="C1417" s="2">
        <v>45691.229155092595</v>
      </c>
      <c r="D1417" s="2">
        <v>45691.281238425923</v>
      </c>
      <c r="E1417" s="1" t="s">
        <v>2581</v>
      </c>
    </row>
    <row r="1418" spans="1:5" x14ac:dyDescent="0.3">
      <c r="A1418">
        <v>1417</v>
      </c>
      <c r="B1418">
        <v>79</v>
      </c>
      <c r="C1418" s="2">
        <v>45674.583877314813</v>
      </c>
      <c r="D1418" s="2">
        <v>45674.663738425923</v>
      </c>
      <c r="E1418" s="1" t="s">
        <v>2582</v>
      </c>
    </row>
    <row r="1419" spans="1:5" x14ac:dyDescent="0.3">
      <c r="A1419">
        <v>1418</v>
      </c>
      <c r="B1419">
        <v>79</v>
      </c>
      <c r="C1419" s="2">
        <v>45768.204826388886</v>
      </c>
      <c r="D1419" s="2">
        <v>45768.229826388888</v>
      </c>
      <c r="E1419" s="1" t="s">
        <v>2583</v>
      </c>
    </row>
    <row r="1420" spans="1:5" x14ac:dyDescent="0.3">
      <c r="A1420">
        <v>1419</v>
      </c>
      <c r="B1420">
        <v>79</v>
      </c>
      <c r="C1420" s="2">
        <v>45764.274652777778</v>
      </c>
      <c r="D1420" s="2">
        <v>45764.286458333336</v>
      </c>
      <c r="E1420" s="1" t="s">
        <v>2584</v>
      </c>
    </row>
    <row r="1421" spans="1:5" x14ac:dyDescent="0.3">
      <c r="A1421">
        <v>1420</v>
      </c>
      <c r="B1421">
        <v>79</v>
      </c>
      <c r="C1421" s="2">
        <v>45678.44798611111</v>
      </c>
      <c r="D1421" s="2">
        <v>45678.530624999999</v>
      </c>
      <c r="E1421" s="1" t="s">
        <v>2585</v>
      </c>
    </row>
    <row r="1422" spans="1:5" x14ac:dyDescent="0.3">
      <c r="A1422">
        <v>1421</v>
      </c>
      <c r="B1422">
        <v>79</v>
      </c>
      <c r="C1422" s="2">
        <v>45704.688368055555</v>
      </c>
      <c r="D1422" s="2">
        <v>45704.733506944445</v>
      </c>
      <c r="E1422" s="1" t="s">
        <v>2586</v>
      </c>
    </row>
    <row r="1423" spans="1:5" x14ac:dyDescent="0.3">
      <c r="A1423">
        <v>1422</v>
      </c>
      <c r="B1423">
        <v>79</v>
      </c>
      <c r="C1423" s="2">
        <v>45773.35392361111</v>
      </c>
      <c r="D1423" s="2">
        <v>45773.434479166666</v>
      </c>
      <c r="E1423" s="1" t="s">
        <v>2587</v>
      </c>
    </row>
    <row r="1424" spans="1:5" x14ac:dyDescent="0.3">
      <c r="A1424">
        <v>1423</v>
      </c>
      <c r="B1424">
        <v>79</v>
      </c>
      <c r="C1424" s="2">
        <v>45704.679918981485</v>
      </c>
      <c r="D1424" s="2">
        <v>45704.706307870372</v>
      </c>
      <c r="E1424" s="1" t="s">
        <v>2588</v>
      </c>
    </row>
    <row r="1425" spans="1:5" x14ac:dyDescent="0.3">
      <c r="A1425">
        <v>1424</v>
      </c>
      <c r="B1425">
        <v>80</v>
      </c>
      <c r="C1425" s="2">
        <v>45743.618738425925</v>
      </c>
      <c r="D1425" s="2">
        <v>45743.652071759258</v>
      </c>
      <c r="E1425" s="1" t="s">
        <v>2589</v>
      </c>
    </row>
    <row r="1426" spans="1:5" x14ac:dyDescent="0.3">
      <c r="A1426">
        <v>1425</v>
      </c>
      <c r="B1426">
        <v>80</v>
      </c>
      <c r="C1426" s="2">
        <v>45702.260879629626</v>
      </c>
      <c r="D1426" s="2">
        <v>45702.314351851855</v>
      </c>
      <c r="E1426" s="1" t="s">
        <v>2590</v>
      </c>
    </row>
    <row r="1427" spans="1:5" x14ac:dyDescent="0.3">
      <c r="A1427">
        <v>1426</v>
      </c>
      <c r="B1427">
        <v>80</v>
      </c>
      <c r="C1427" s="2">
        <v>45723.994166666664</v>
      </c>
      <c r="D1427" s="2">
        <v>45724.062222222223</v>
      </c>
      <c r="E1427" s="1" t="s">
        <v>2591</v>
      </c>
    </row>
    <row r="1428" spans="1:5" x14ac:dyDescent="0.3">
      <c r="A1428">
        <v>1427</v>
      </c>
      <c r="B1428">
        <v>80</v>
      </c>
      <c r="C1428" s="2">
        <v>45764.356851851851</v>
      </c>
      <c r="D1428" s="2">
        <v>45764.408935185187</v>
      </c>
      <c r="E1428" s="1" t="s">
        <v>2592</v>
      </c>
    </row>
    <row r="1429" spans="1:5" x14ac:dyDescent="0.3">
      <c r="A1429">
        <v>1428</v>
      </c>
      <c r="B1429">
        <v>80</v>
      </c>
      <c r="C1429" s="2">
        <v>45658.0546412037</v>
      </c>
      <c r="D1429" s="2">
        <v>45658.100474537037</v>
      </c>
      <c r="E1429" s="1" t="s">
        <v>2593</v>
      </c>
    </row>
    <row r="1430" spans="1:5" x14ac:dyDescent="0.3">
      <c r="A1430">
        <v>1429</v>
      </c>
      <c r="B1430">
        <v>80</v>
      </c>
      <c r="C1430" s="2">
        <v>45764.199155092596</v>
      </c>
      <c r="D1430" s="2">
        <v>45764.281099537038</v>
      </c>
      <c r="E1430" s="1" t="s">
        <v>2594</v>
      </c>
    </row>
    <row r="1431" spans="1:5" x14ac:dyDescent="0.3">
      <c r="A1431">
        <v>1430</v>
      </c>
      <c r="B1431">
        <v>80</v>
      </c>
      <c r="C1431" s="2">
        <v>45764.877627314818</v>
      </c>
      <c r="D1431" s="2">
        <v>45764.951238425929</v>
      </c>
      <c r="E1431" s="1" t="s">
        <v>2595</v>
      </c>
    </row>
    <row r="1432" spans="1:5" x14ac:dyDescent="0.3">
      <c r="A1432">
        <v>1431</v>
      </c>
      <c r="B1432">
        <v>80</v>
      </c>
      <c r="C1432" s="2">
        <v>45701.978726851848</v>
      </c>
      <c r="D1432" s="2">
        <v>45702.041921296295</v>
      </c>
      <c r="E1432" s="1" t="s">
        <v>2596</v>
      </c>
    </row>
    <row r="1433" spans="1:5" x14ac:dyDescent="0.3">
      <c r="A1433">
        <v>1432</v>
      </c>
      <c r="B1433">
        <v>80</v>
      </c>
      <c r="C1433" s="2">
        <v>45744.95648148148</v>
      </c>
      <c r="D1433" s="2">
        <v>45744.975231481483</v>
      </c>
      <c r="E1433" s="1" t="s">
        <v>2597</v>
      </c>
    </row>
    <row r="1434" spans="1:5" x14ac:dyDescent="0.3">
      <c r="A1434">
        <v>1433</v>
      </c>
      <c r="B1434">
        <v>80</v>
      </c>
      <c r="C1434" s="2">
        <v>45781.349826388891</v>
      </c>
      <c r="D1434" s="2">
        <v>45781.367881944447</v>
      </c>
      <c r="E1434" s="1" t="s">
        <v>2598</v>
      </c>
    </row>
    <row r="1435" spans="1:5" x14ac:dyDescent="0.3">
      <c r="A1435">
        <v>1434</v>
      </c>
      <c r="B1435">
        <v>80</v>
      </c>
      <c r="C1435" s="2">
        <v>45749.705439814818</v>
      </c>
      <c r="D1435" s="2">
        <v>45749.755439814813</v>
      </c>
      <c r="E1435" s="1" t="s">
        <v>2599</v>
      </c>
    </row>
    <row r="1436" spans="1:5" x14ac:dyDescent="0.3">
      <c r="A1436">
        <v>1435</v>
      </c>
      <c r="B1436">
        <v>80</v>
      </c>
      <c r="C1436" s="2">
        <v>45658.138391203705</v>
      </c>
      <c r="D1436" s="2">
        <v>45658.193252314813</v>
      </c>
      <c r="E1436" s="1" t="s">
        <v>2600</v>
      </c>
    </row>
    <row r="1437" spans="1:5" x14ac:dyDescent="0.3">
      <c r="A1437">
        <v>1436</v>
      </c>
      <c r="B1437">
        <v>80</v>
      </c>
      <c r="C1437" s="2">
        <v>45728.375625000001</v>
      </c>
      <c r="D1437" s="2">
        <v>45728.422847222224</v>
      </c>
      <c r="E1437" s="1" t="s">
        <v>2601</v>
      </c>
    </row>
    <row r="1438" spans="1:5" x14ac:dyDescent="0.3">
      <c r="A1438">
        <v>1437</v>
      </c>
      <c r="B1438">
        <v>80</v>
      </c>
      <c r="C1438" s="2">
        <v>45705.230138888888</v>
      </c>
      <c r="D1438" s="2">
        <v>45705.298194444447</v>
      </c>
      <c r="E1438" s="1" t="s">
        <v>2602</v>
      </c>
    </row>
    <row r="1439" spans="1:5" x14ac:dyDescent="0.3">
      <c r="A1439">
        <v>1438</v>
      </c>
      <c r="B1439">
        <v>80</v>
      </c>
      <c r="C1439" s="2">
        <v>45773.543171296296</v>
      </c>
      <c r="D1439" s="2">
        <v>45773.564004629632</v>
      </c>
      <c r="E1439" s="1" t="s">
        <v>2603</v>
      </c>
    </row>
    <row r="1440" spans="1:5" x14ac:dyDescent="0.3">
      <c r="A1440">
        <v>1439</v>
      </c>
      <c r="B1440">
        <v>80</v>
      </c>
      <c r="C1440" s="2">
        <v>45774.20721064815</v>
      </c>
      <c r="D1440" s="2">
        <v>45774.233599537038</v>
      </c>
      <c r="E1440" s="1" t="s">
        <v>2604</v>
      </c>
    </row>
    <row r="1441" spans="1:5" x14ac:dyDescent="0.3">
      <c r="A1441">
        <v>1440</v>
      </c>
      <c r="B1441">
        <v>80</v>
      </c>
      <c r="C1441" s="2">
        <v>45736.757627314815</v>
      </c>
      <c r="D1441" s="2">
        <v>45736.835405092592</v>
      </c>
      <c r="E1441" s="1" t="s">
        <v>2605</v>
      </c>
    </row>
    <row r="1442" spans="1:5" x14ac:dyDescent="0.3">
      <c r="A1442">
        <v>1441</v>
      </c>
      <c r="B1442">
        <v>80</v>
      </c>
      <c r="C1442" s="2">
        <v>45745.731192129628</v>
      </c>
      <c r="D1442" s="2">
        <v>45745.768692129626</v>
      </c>
      <c r="E1442" s="1" t="s">
        <v>2606</v>
      </c>
    </row>
    <row r="1443" spans="1:5" x14ac:dyDescent="0.3">
      <c r="A1443">
        <v>1442</v>
      </c>
      <c r="B1443">
        <v>80</v>
      </c>
      <c r="C1443" s="2">
        <v>45669.201932870368</v>
      </c>
      <c r="D1443" s="2">
        <v>45669.245682870373</v>
      </c>
      <c r="E1443" s="1" t="s">
        <v>2607</v>
      </c>
    </row>
    <row r="1444" spans="1:5" x14ac:dyDescent="0.3">
      <c r="A1444">
        <v>1443</v>
      </c>
      <c r="B1444">
        <v>80</v>
      </c>
      <c r="C1444" s="2">
        <v>45689.522615740738</v>
      </c>
      <c r="D1444" s="2">
        <v>45689.53025462963</v>
      </c>
      <c r="E1444" s="1" t="s">
        <v>2608</v>
      </c>
    </row>
    <row r="1445" spans="1:5" x14ac:dyDescent="0.3">
      <c r="A1445">
        <v>1444</v>
      </c>
      <c r="B1445">
        <v>80</v>
      </c>
      <c r="C1445" s="2">
        <v>45778.245138888888</v>
      </c>
      <c r="D1445" s="2">
        <v>45778.270833333336</v>
      </c>
      <c r="E1445" s="1" t="s">
        <v>2609</v>
      </c>
    </row>
    <row r="1446" spans="1:5" x14ac:dyDescent="0.3">
      <c r="A1446">
        <v>1445</v>
      </c>
      <c r="B1446">
        <v>80</v>
      </c>
      <c r="C1446" s="2">
        <v>45665.853726851848</v>
      </c>
      <c r="D1446" s="2">
        <v>45665.867615740739</v>
      </c>
      <c r="E1446" s="1" t="s">
        <v>2610</v>
      </c>
    </row>
    <row r="1447" spans="1:5" x14ac:dyDescent="0.3">
      <c r="A1447">
        <v>1446</v>
      </c>
      <c r="B1447">
        <v>80</v>
      </c>
      <c r="C1447" s="2">
        <v>45721.669456018521</v>
      </c>
      <c r="D1447" s="2">
        <v>45721.676400462966</v>
      </c>
      <c r="E1447" s="1" t="s">
        <v>2611</v>
      </c>
    </row>
    <row r="1448" spans="1:5" x14ac:dyDescent="0.3">
      <c r="A1448">
        <v>1447</v>
      </c>
      <c r="B1448">
        <v>80</v>
      </c>
      <c r="C1448" s="2">
        <v>45747.61886574074</v>
      </c>
      <c r="D1448" s="2">
        <v>45747.629282407404</v>
      </c>
      <c r="E1448" s="1" t="s">
        <v>2612</v>
      </c>
    </row>
    <row r="1449" spans="1:5" x14ac:dyDescent="0.3">
      <c r="A1449">
        <v>1448</v>
      </c>
      <c r="B1449">
        <v>80</v>
      </c>
      <c r="C1449" s="2">
        <v>45674.713402777779</v>
      </c>
      <c r="D1449" s="2">
        <v>45674.723124999997</v>
      </c>
      <c r="E1449" s="1" t="s">
        <v>2613</v>
      </c>
    </row>
    <row r="1450" spans="1:5" x14ac:dyDescent="0.3">
      <c r="A1450">
        <v>1449</v>
      </c>
      <c r="B1450">
        <v>80</v>
      </c>
      <c r="C1450" s="2">
        <v>45770.4296875</v>
      </c>
      <c r="D1450" s="2">
        <v>45770.498437499999</v>
      </c>
      <c r="E1450" s="1" t="s">
        <v>2614</v>
      </c>
    </row>
    <row r="1451" spans="1:5" x14ac:dyDescent="0.3">
      <c r="A1451">
        <v>1450</v>
      </c>
      <c r="B1451">
        <v>80</v>
      </c>
      <c r="C1451" s="2">
        <v>45695.794456018521</v>
      </c>
      <c r="D1451" s="2">
        <v>45695.813900462963</v>
      </c>
      <c r="E1451" s="1" t="s">
        <v>2615</v>
      </c>
    </row>
    <row r="1452" spans="1:5" x14ac:dyDescent="0.3">
      <c r="A1452">
        <v>1451</v>
      </c>
      <c r="B1452">
        <v>80</v>
      </c>
      <c r="C1452" s="2">
        <v>45728.339629629627</v>
      </c>
      <c r="D1452" s="2">
        <v>45728.400740740741</v>
      </c>
      <c r="E1452" s="1" t="s">
        <v>2616</v>
      </c>
    </row>
    <row r="1453" spans="1:5" x14ac:dyDescent="0.3">
      <c r="A1453">
        <v>1452</v>
      </c>
      <c r="B1453">
        <v>80</v>
      </c>
      <c r="C1453" s="2">
        <v>45667.530659722222</v>
      </c>
      <c r="D1453" s="2">
        <v>45667.602187500001</v>
      </c>
      <c r="E1453" s="1" t="s">
        <v>2617</v>
      </c>
    </row>
    <row r="1454" spans="1:5" x14ac:dyDescent="0.3">
      <c r="A1454">
        <v>1453</v>
      </c>
      <c r="B1454">
        <v>80</v>
      </c>
      <c r="C1454" s="2">
        <v>45770.622986111113</v>
      </c>
      <c r="D1454" s="2">
        <v>45770.685486111113</v>
      </c>
      <c r="E1454" s="1" t="s">
        <v>2618</v>
      </c>
    </row>
    <row r="1455" spans="1:5" x14ac:dyDescent="0.3">
      <c r="A1455">
        <v>1454</v>
      </c>
      <c r="B1455">
        <v>80</v>
      </c>
      <c r="C1455" s="2">
        <v>45710.029467592591</v>
      </c>
      <c r="D1455" s="2">
        <v>45710.069050925929</v>
      </c>
      <c r="E1455" s="1" t="s">
        <v>2619</v>
      </c>
    </row>
    <row r="1456" spans="1:5" x14ac:dyDescent="0.3">
      <c r="A1456">
        <v>1455</v>
      </c>
      <c r="B1456">
        <v>80</v>
      </c>
      <c r="C1456" s="2">
        <v>45758.005231481482</v>
      </c>
      <c r="D1456" s="2">
        <v>45758.073981481481</v>
      </c>
      <c r="E1456" s="1" t="s">
        <v>2620</v>
      </c>
    </row>
    <row r="1457" spans="1:5" x14ac:dyDescent="0.3">
      <c r="A1457">
        <v>1456</v>
      </c>
      <c r="B1457">
        <v>80</v>
      </c>
      <c r="C1457" s="2">
        <v>45755.545752314814</v>
      </c>
      <c r="D1457" s="2">
        <v>45755.58394675926</v>
      </c>
      <c r="E1457" s="1" t="s">
        <v>2621</v>
      </c>
    </row>
    <row r="1458" spans="1:5" x14ac:dyDescent="0.3">
      <c r="A1458">
        <v>1457</v>
      </c>
      <c r="B1458">
        <v>80</v>
      </c>
      <c r="C1458" s="2">
        <v>45749.991238425922</v>
      </c>
      <c r="D1458" s="2">
        <v>45750.016932870371</v>
      </c>
      <c r="E1458" s="1" t="s">
        <v>2622</v>
      </c>
    </row>
    <row r="1459" spans="1:5" x14ac:dyDescent="0.3">
      <c r="A1459">
        <v>1458</v>
      </c>
      <c r="B1459">
        <v>80</v>
      </c>
      <c r="C1459" s="2">
        <v>45696.932997685188</v>
      </c>
      <c r="D1459" s="2">
        <v>45697.007303240738</v>
      </c>
      <c r="E1459" s="1" t="s">
        <v>2623</v>
      </c>
    </row>
    <row r="1460" spans="1:5" x14ac:dyDescent="0.3">
      <c r="A1460">
        <v>1459</v>
      </c>
      <c r="B1460">
        <v>80</v>
      </c>
      <c r="C1460" s="2">
        <v>45752.182870370372</v>
      </c>
      <c r="D1460" s="2">
        <v>45752.249537037038</v>
      </c>
      <c r="E1460" s="1" t="s">
        <v>2624</v>
      </c>
    </row>
    <row r="1461" spans="1:5" x14ac:dyDescent="0.3">
      <c r="A1461">
        <v>1460</v>
      </c>
      <c r="B1461">
        <v>80</v>
      </c>
      <c r="C1461" s="2">
        <v>45722.104062500002</v>
      </c>
      <c r="D1461" s="2">
        <v>45722.179756944446</v>
      </c>
      <c r="E1461" s="1" t="s">
        <v>2625</v>
      </c>
    </row>
    <row r="1462" spans="1:5" x14ac:dyDescent="0.3">
      <c r="A1462">
        <v>1461</v>
      </c>
      <c r="B1462">
        <v>80</v>
      </c>
      <c r="C1462" s="2">
        <v>45769.6955787037</v>
      </c>
      <c r="D1462" s="2">
        <v>45769.721967592595</v>
      </c>
      <c r="E1462" s="1" t="s">
        <v>2626</v>
      </c>
    </row>
    <row r="1463" spans="1:5" x14ac:dyDescent="0.3">
      <c r="A1463">
        <v>1462</v>
      </c>
      <c r="B1463">
        <v>80</v>
      </c>
      <c r="C1463" s="2">
        <v>45712.87023148148</v>
      </c>
      <c r="D1463" s="2">
        <v>45712.882731481484</v>
      </c>
      <c r="E1463" s="1" t="s">
        <v>2627</v>
      </c>
    </row>
    <row r="1464" spans="1:5" x14ac:dyDescent="0.3">
      <c r="A1464">
        <v>1463</v>
      </c>
      <c r="B1464">
        <v>80</v>
      </c>
      <c r="C1464" s="2">
        <v>45751.46675925926</v>
      </c>
      <c r="D1464" s="2">
        <v>45751.518842592595</v>
      </c>
      <c r="E1464" s="1" t="s">
        <v>2628</v>
      </c>
    </row>
    <row r="1465" spans="1:5" x14ac:dyDescent="0.3">
      <c r="A1465">
        <v>1464</v>
      </c>
      <c r="B1465">
        <v>80</v>
      </c>
      <c r="C1465" s="2">
        <v>45692.45045138889</v>
      </c>
      <c r="D1465" s="2">
        <v>45692.502534722225</v>
      </c>
      <c r="E1465" s="1" t="s">
        <v>2629</v>
      </c>
    </row>
    <row r="1466" spans="1:5" x14ac:dyDescent="0.3">
      <c r="A1466">
        <v>1465</v>
      </c>
      <c r="B1466">
        <v>80</v>
      </c>
      <c r="C1466" s="2">
        <v>45773.913321759261</v>
      </c>
      <c r="D1466" s="2">
        <v>45773.94804398148</v>
      </c>
      <c r="E1466" s="1" t="s">
        <v>2630</v>
      </c>
    </row>
    <row r="1467" spans="1:5" x14ac:dyDescent="0.3">
      <c r="A1467">
        <v>1466</v>
      </c>
      <c r="B1467">
        <v>80</v>
      </c>
      <c r="C1467" s="2">
        <v>45720.02553240741</v>
      </c>
      <c r="D1467" s="2">
        <v>45720.060254629629</v>
      </c>
      <c r="E1467" s="1" t="s">
        <v>2631</v>
      </c>
    </row>
    <row r="1468" spans="1:5" x14ac:dyDescent="0.3">
      <c r="A1468">
        <v>1467</v>
      </c>
      <c r="B1468">
        <v>80</v>
      </c>
      <c r="C1468" s="2">
        <v>45716.82402777778</v>
      </c>
      <c r="D1468" s="2">
        <v>45716.863611111112</v>
      </c>
      <c r="E1468" s="1" t="s">
        <v>2632</v>
      </c>
    </row>
    <row r="1469" spans="1:5" x14ac:dyDescent="0.3">
      <c r="A1469">
        <v>1468</v>
      </c>
      <c r="B1469">
        <v>81</v>
      </c>
      <c r="C1469" s="2">
        <v>45775.251261574071</v>
      </c>
      <c r="D1469" s="2">
        <v>45775.287372685183</v>
      </c>
      <c r="E1469" s="1" t="s">
        <v>2633</v>
      </c>
    </row>
    <row r="1470" spans="1:5" x14ac:dyDescent="0.3">
      <c r="A1470">
        <v>1469</v>
      </c>
      <c r="B1470">
        <v>81</v>
      </c>
      <c r="C1470" s="2">
        <v>45733.631064814814</v>
      </c>
      <c r="D1470" s="2">
        <v>45733.699120370373</v>
      </c>
      <c r="E1470" s="1" t="s">
        <v>2634</v>
      </c>
    </row>
    <row r="1471" spans="1:5" x14ac:dyDescent="0.3">
      <c r="A1471">
        <v>1470</v>
      </c>
      <c r="B1471">
        <v>81</v>
      </c>
      <c r="C1471" s="2">
        <v>45701.040972222225</v>
      </c>
      <c r="D1471" s="2">
        <v>45701.086805555555</v>
      </c>
      <c r="E1471" s="1" t="s">
        <v>2635</v>
      </c>
    </row>
    <row r="1472" spans="1:5" x14ac:dyDescent="0.3">
      <c r="A1472">
        <v>1471</v>
      </c>
      <c r="B1472">
        <v>81</v>
      </c>
      <c r="C1472" s="2">
        <v>45753.721041666664</v>
      </c>
      <c r="D1472" s="2">
        <v>45753.734236111108</v>
      </c>
      <c r="E1472" s="1" t="s">
        <v>2636</v>
      </c>
    </row>
    <row r="1473" spans="1:5" x14ac:dyDescent="0.3">
      <c r="A1473">
        <v>1472</v>
      </c>
      <c r="B1473">
        <v>81</v>
      </c>
      <c r="C1473" s="2">
        <v>45769.196215277778</v>
      </c>
      <c r="D1473" s="2">
        <v>45769.26357638889</v>
      </c>
      <c r="E1473" s="1" t="s">
        <v>2637</v>
      </c>
    </row>
    <row r="1474" spans="1:5" x14ac:dyDescent="0.3">
      <c r="A1474">
        <v>1473</v>
      </c>
      <c r="B1474">
        <v>81</v>
      </c>
      <c r="C1474" s="2">
        <v>45699.81449074074</v>
      </c>
      <c r="D1474" s="2">
        <v>45699.865879629629</v>
      </c>
      <c r="E1474" s="1" t="s">
        <v>2638</v>
      </c>
    </row>
    <row r="1475" spans="1:5" x14ac:dyDescent="0.3">
      <c r="A1475">
        <v>1474</v>
      </c>
      <c r="B1475">
        <v>81</v>
      </c>
      <c r="C1475" s="2">
        <v>45751.963379629633</v>
      </c>
      <c r="D1475" s="2">
        <v>45751.973796296297</v>
      </c>
      <c r="E1475" s="1" t="s">
        <v>2639</v>
      </c>
    </row>
    <row r="1476" spans="1:5" x14ac:dyDescent="0.3">
      <c r="A1476">
        <v>1475</v>
      </c>
      <c r="B1476">
        <v>81</v>
      </c>
      <c r="C1476" s="2">
        <v>45694.508506944447</v>
      </c>
      <c r="D1476" s="2">
        <v>45694.53628472222</v>
      </c>
      <c r="E1476" s="1" t="s">
        <v>2640</v>
      </c>
    </row>
    <row r="1477" spans="1:5" x14ac:dyDescent="0.3">
      <c r="A1477">
        <v>1476</v>
      </c>
      <c r="B1477">
        <v>81</v>
      </c>
      <c r="C1477" s="2">
        <v>45706.920312499999</v>
      </c>
      <c r="D1477" s="2">
        <v>45706.923784722225</v>
      </c>
      <c r="E1477" s="1" t="s">
        <v>2641</v>
      </c>
    </row>
    <row r="1478" spans="1:5" x14ac:dyDescent="0.3">
      <c r="A1478">
        <v>1477</v>
      </c>
      <c r="B1478">
        <v>81</v>
      </c>
      <c r="C1478" s="2">
        <v>45676.189270833333</v>
      </c>
      <c r="D1478" s="2">
        <v>45676.208715277775</v>
      </c>
      <c r="E1478" s="1" t="s">
        <v>2642</v>
      </c>
    </row>
    <row r="1479" spans="1:5" x14ac:dyDescent="0.3">
      <c r="A1479">
        <v>1478</v>
      </c>
      <c r="B1479">
        <v>81</v>
      </c>
      <c r="C1479" s="2">
        <v>45679.052384259259</v>
      </c>
      <c r="D1479" s="2">
        <v>45679.055856481478</v>
      </c>
      <c r="E1479" s="1" t="s">
        <v>2643</v>
      </c>
    </row>
    <row r="1480" spans="1:5" x14ac:dyDescent="0.3">
      <c r="A1480">
        <v>1479</v>
      </c>
      <c r="B1480">
        <v>81</v>
      </c>
      <c r="C1480" s="2">
        <v>45730.618067129632</v>
      </c>
      <c r="D1480" s="2">
        <v>45730.650706018518</v>
      </c>
      <c r="E1480" s="1" t="s">
        <v>2644</v>
      </c>
    </row>
    <row r="1481" spans="1:5" x14ac:dyDescent="0.3">
      <c r="A1481">
        <v>1480</v>
      </c>
      <c r="B1481">
        <v>81</v>
      </c>
      <c r="C1481" s="2">
        <v>45778.634027777778</v>
      </c>
      <c r="D1481" s="2">
        <v>45778.697222222225</v>
      </c>
      <c r="E1481" s="1" t="s">
        <v>2645</v>
      </c>
    </row>
    <row r="1482" spans="1:5" x14ac:dyDescent="0.3">
      <c r="A1482">
        <v>1481</v>
      </c>
      <c r="B1482">
        <v>81</v>
      </c>
      <c r="C1482" s="2">
        <v>45775.322233796294</v>
      </c>
      <c r="D1482" s="2">
        <v>45775.331956018519</v>
      </c>
      <c r="E1482" s="1" t="s">
        <v>2646</v>
      </c>
    </row>
    <row r="1483" spans="1:5" x14ac:dyDescent="0.3">
      <c r="A1483">
        <v>1482</v>
      </c>
      <c r="B1483">
        <v>81</v>
      </c>
      <c r="C1483" s="2">
        <v>45695.535162037035</v>
      </c>
      <c r="D1483" s="2">
        <v>45695.559467592589</v>
      </c>
      <c r="E1483" s="1" t="s">
        <v>2647</v>
      </c>
    </row>
    <row r="1484" spans="1:5" x14ac:dyDescent="0.3">
      <c r="A1484">
        <v>1483</v>
      </c>
      <c r="B1484">
        <v>81</v>
      </c>
      <c r="C1484" s="2">
        <v>45719.533171296294</v>
      </c>
      <c r="D1484" s="2">
        <v>45719.567199074074</v>
      </c>
      <c r="E1484" s="1" t="s">
        <v>2648</v>
      </c>
    </row>
    <row r="1485" spans="1:5" x14ac:dyDescent="0.3">
      <c r="A1485">
        <v>1484</v>
      </c>
      <c r="B1485">
        <v>82</v>
      </c>
      <c r="C1485" s="2">
        <v>45684.379259259258</v>
      </c>
      <c r="D1485" s="2">
        <v>45684.422314814816</v>
      </c>
      <c r="E1485" s="1" t="s">
        <v>2649</v>
      </c>
    </row>
    <row r="1486" spans="1:5" x14ac:dyDescent="0.3">
      <c r="A1486">
        <v>1485</v>
      </c>
      <c r="B1486">
        <v>82</v>
      </c>
      <c r="C1486" s="2">
        <v>45700.348009259258</v>
      </c>
      <c r="D1486" s="2">
        <v>45700.425787037035</v>
      </c>
      <c r="E1486" s="1" t="s">
        <v>2650</v>
      </c>
    </row>
    <row r="1487" spans="1:5" x14ac:dyDescent="0.3">
      <c r="A1487">
        <v>1486</v>
      </c>
      <c r="B1487">
        <v>82</v>
      </c>
      <c r="C1487" s="2">
        <v>45663.706087962964</v>
      </c>
      <c r="D1487" s="2">
        <v>45663.71303240741</v>
      </c>
      <c r="E1487" s="1" t="s">
        <v>2651</v>
      </c>
    </row>
    <row r="1488" spans="1:5" x14ac:dyDescent="0.3">
      <c r="A1488">
        <v>1487</v>
      </c>
      <c r="B1488">
        <v>82</v>
      </c>
      <c r="C1488" s="2">
        <v>45700.229212962964</v>
      </c>
      <c r="D1488" s="2">
        <v>45700.308379629627</v>
      </c>
      <c r="E1488" s="1" t="s">
        <v>2652</v>
      </c>
    </row>
    <row r="1489" spans="1:5" x14ac:dyDescent="0.3">
      <c r="A1489">
        <v>1488</v>
      </c>
      <c r="B1489">
        <v>82</v>
      </c>
      <c r="C1489" s="2">
        <v>45750.966782407406</v>
      </c>
      <c r="D1489" s="2">
        <v>45751.018171296295</v>
      </c>
      <c r="E1489" s="1" t="s">
        <v>2653</v>
      </c>
    </row>
    <row r="1490" spans="1:5" x14ac:dyDescent="0.3">
      <c r="A1490">
        <v>1489</v>
      </c>
      <c r="B1490">
        <v>82</v>
      </c>
      <c r="C1490" s="2">
        <v>45669.28634259259</v>
      </c>
      <c r="D1490" s="2">
        <v>45669.305787037039</v>
      </c>
      <c r="E1490" s="1" t="s">
        <v>2654</v>
      </c>
    </row>
    <row r="1491" spans="1:5" x14ac:dyDescent="0.3">
      <c r="A1491">
        <v>1490</v>
      </c>
      <c r="B1491">
        <v>82</v>
      </c>
      <c r="C1491" s="2">
        <v>45764.946018518516</v>
      </c>
      <c r="D1491" s="2">
        <v>45764.95921296296</v>
      </c>
      <c r="E1491" s="1" t="s">
        <v>2655</v>
      </c>
    </row>
    <row r="1492" spans="1:5" x14ac:dyDescent="0.3">
      <c r="A1492">
        <v>1491</v>
      </c>
      <c r="B1492">
        <v>82</v>
      </c>
      <c r="C1492" s="2">
        <v>45688.478217592594</v>
      </c>
      <c r="D1492" s="2">
        <v>45688.510162037041</v>
      </c>
      <c r="E1492" s="1" t="s">
        <v>2656</v>
      </c>
    </row>
    <row r="1493" spans="1:5" x14ac:dyDescent="0.3">
      <c r="A1493">
        <v>1492</v>
      </c>
      <c r="B1493">
        <v>82</v>
      </c>
      <c r="C1493" s="2">
        <v>45708.334687499999</v>
      </c>
      <c r="D1493" s="2">
        <v>45708.370104166665</v>
      </c>
      <c r="E1493" s="1" t="s">
        <v>2657</v>
      </c>
    </row>
    <row r="1494" spans="1:5" x14ac:dyDescent="0.3">
      <c r="A1494">
        <v>1493</v>
      </c>
      <c r="B1494">
        <v>82</v>
      </c>
      <c r="C1494" s="2">
        <v>45714.565324074072</v>
      </c>
      <c r="D1494" s="2">
        <v>45714.596574074072</v>
      </c>
      <c r="E1494" s="1" t="s">
        <v>2658</v>
      </c>
    </row>
    <row r="1495" spans="1:5" x14ac:dyDescent="0.3">
      <c r="A1495">
        <v>1494</v>
      </c>
      <c r="B1495">
        <v>82</v>
      </c>
      <c r="C1495" s="2">
        <v>45662.828958333332</v>
      </c>
      <c r="D1495" s="2">
        <v>45662.881736111114</v>
      </c>
      <c r="E1495" s="1" t="s">
        <v>2659</v>
      </c>
    </row>
    <row r="1496" spans="1:5" x14ac:dyDescent="0.3">
      <c r="A1496">
        <v>1495</v>
      </c>
      <c r="B1496">
        <v>82</v>
      </c>
      <c r="C1496" s="2">
        <v>45743.854675925926</v>
      </c>
      <c r="D1496" s="2">
        <v>45743.86787037037</v>
      </c>
      <c r="E1496" s="1" t="s">
        <v>2660</v>
      </c>
    </row>
    <row r="1497" spans="1:5" x14ac:dyDescent="0.3">
      <c r="A1497">
        <v>1496</v>
      </c>
      <c r="B1497">
        <v>82</v>
      </c>
      <c r="C1497" s="2">
        <v>45783.223530092589</v>
      </c>
      <c r="D1497" s="2">
        <v>45783.274918981479</v>
      </c>
      <c r="E1497" s="1" t="s">
        <v>2661</v>
      </c>
    </row>
    <row r="1498" spans="1:5" x14ac:dyDescent="0.3">
      <c r="A1498">
        <v>1497</v>
      </c>
      <c r="B1498">
        <v>82</v>
      </c>
      <c r="C1498" s="2">
        <v>45661.158564814818</v>
      </c>
      <c r="D1498" s="2">
        <v>45661.209953703707</v>
      </c>
      <c r="E1498" s="1" t="s">
        <v>2662</v>
      </c>
    </row>
    <row r="1499" spans="1:5" x14ac:dyDescent="0.3">
      <c r="A1499">
        <v>1498</v>
      </c>
      <c r="B1499">
        <v>82</v>
      </c>
      <c r="C1499" s="2">
        <v>45777.67659722222</v>
      </c>
      <c r="D1499" s="2">
        <v>45777.721041666664</v>
      </c>
      <c r="E1499" s="1" t="s">
        <v>2663</v>
      </c>
    </row>
    <row r="1500" spans="1:5" x14ac:dyDescent="0.3">
      <c r="A1500">
        <v>1499</v>
      </c>
      <c r="B1500">
        <v>82</v>
      </c>
      <c r="C1500" s="2">
        <v>45668.395555555559</v>
      </c>
      <c r="D1500" s="2">
        <v>45668.412222222221</v>
      </c>
      <c r="E1500" s="1" t="s">
        <v>2664</v>
      </c>
    </row>
    <row r="1501" spans="1:5" x14ac:dyDescent="0.3">
      <c r="A1501">
        <v>1500</v>
      </c>
      <c r="B1501">
        <v>82</v>
      </c>
      <c r="C1501" s="2">
        <v>45705.285497685189</v>
      </c>
      <c r="D1501" s="2">
        <v>45705.332025462965</v>
      </c>
      <c r="E1501" s="1" t="s">
        <v>2665</v>
      </c>
    </row>
    <row r="1502" spans="1:5" x14ac:dyDescent="0.3">
      <c r="A1502">
        <v>1501</v>
      </c>
      <c r="B1502">
        <v>82</v>
      </c>
      <c r="C1502" s="2">
        <v>45720.953240740739</v>
      </c>
      <c r="D1502" s="2">
        <v>45720.967824074076</v>
      </c>
      <c r="E1502" s="1" t="s">
        <v>2666</v>
      </c>
    </row>
    <row r="1503" spans="1:5" x14ac:dyDescent="0.3">
      <c r="A1503">
        <v>1502</v>
      </c>
      <c r="B1503">
        <v>82</v>
      </c>
      <c r="C1503" s="2">
        <v>45758.470335648148</v>
      </c>
      <c r="D1503" s="2">
        <v>45758.529363425929</v>
      </c>
      <c r="E1503" s="1" t="s">
        <v>2667</v>
      </c>
    </row>
    <row r="1504" spans="1:5" x14ac:dyDescent="0.3">
      <c r="A1504">
        <v>1503</v>
      </c>
      <c r="B1504">
        <v>82</v>
      </c>
      <c r="C1504" s="2">
        <v>45679.446550925924</v>
      </c>
      <c r="D1504" s="2">
        <v>45679.495162037034</v>
      </c>
      <c r="E1504" s="1" t="s">
        <v>2668</v>
      </c>
    </row>
    <row r="1505" spans="1:5" x14ac:dyDescent="0.3">
      <c r="A1505">
        <v>1504</v>
      </c>
      <c r="B1505">
        <v>83</v>
      </c>
      <c r="C1505" s="2">
        <v>45762.782847222225</v>
      </c>
      <c r="D1505" s="2">
        <v>45762.830763888887</v>
      </c>
      <c r="E1505" s="1" t="s">
        <v>2669</v>
      </c>
    </row>
    <row r="1506" spans="1:5" x14ac:dyDescent="0.3">
      <c r="A1506">
        <v>1505</v>
      </c>
      <c r="B1506">
        <v>83</v>
      </c>
      <c r="C1506" s="2">
        <v>45729.893622685187</v>
      </c>
      <c r="D1506" s="2">
        <v>45729.899872685186</v>
      </c>
      <c r="E1506" s="1" t="s">
        <v>2670</v>
      </c>
    </row>
    <row r="1507" spans="1:5" x14ac:dyDescent="0.3">
      <c r="A1507">
        <v>1506</v>
      </c>
      <c r="B1507">
        <v>83</v>
      </c>
      <c r="C1507" s="2">
        <v>45782.205046296294</v>
      </c>
      <c r="D1507" s="2">
        <v>45782.277962962966</v>
      </c>
      <c r="E1507" s="1" t="s">
        <v>2671</v>
      </c>
    </row>
    <row r="1508" spans="1:5" x14ac:dyDescent="0.3">
      <c r="A1508">
        <v>1507</v>
      </c>
      <c r="B1508">
        <v>83</v>
      </c>
      <c r="C1508" s="2">
        <v>45780.502800925926</v>
      </c>
      <c r="D1508" s="2">
        <v>45780.581967592596</v>
      </c>
      <c r="E1508" s="1" t="s">
        <v>2672</v>
      </c>
    </row>
    <row r="1509" spans="1:5" x14ac:dyDescent="0.3">
      <c r="A1509">
        <v>1508</v>
      </c>
      <c r="B1509">
        <v>83</v>
      </c>
      <c r="C1509" s="2">
        <v>45672.200231481482</v>
      </c>
      <c r="D1509" s="2">
        <v>45672.253703703704</v>
      </c>
      <c r="E1509" s="1" t="s">
        <v>2673</v>
      </c>
    </row>
    <row r="1510" spans="1:5" x14ac:dyDescent="0.3">
      <c r="A1510">
        <v>1509</v>
      </c>
      <c r="B1510">
        <v>83</v>
      </c>
      <c r="C1510" s="2">
        <v>45761.582997685182</v>
      </c>
      <c r="D1510" s="2">
        <v>45761.629525462966</v>
      </c>
      <c r="E1510" s="1" t="s">
        <v>2674</v>
      </c>
    </row>
    <row r="1511" spans="1:5" x14ac:dyDescent="0.3">
      <c r="A1511">
        <v>1510</v>
      </c>
      <c r="B1511">
        <v>83</v>
      </c>
      <c r="C1511" s="2">
        <v>45747.055</v>
      </c>
      <c r="D1511" s="2">
        <v>45747.13486111111</v>
      </c>
      <c r="E1511" s="1" t="s">
        <v>2675</v>
      </c>
    </row>
    <row r="1512" spans="1:5" x14ac:dyDescent="0.3">
      <c r="A1512">
        <v>1511</v>
      </c>
      <c r="B1512">
        <v>83</v>
      </c>
      <c r="C1512" s="2">
        <v>45661.674409722225</v>
      </c>
      <c r="D1512" s="2">
        <v>45661.702881944446</v>
      </c>
      <c r="E1512" s="1" t="s">
        <v>2676</v>
      </c>
    </row>
    <row r="1513" spans="1:5" x14ac:dyDescent="0.3">
      <c r="A1513">
        <v>1512</v>
      </c>
      <c r="B1513">
        <v>83</v>
      </c>
      <c r="C1513" s="2">
        <v>45729.552037037036</v>
      </c>
      <c r="D1513" s="2">
        <v>45729.624259259261</v>
      </c>
      <c r="E1513" s="1" t="s">
        <v>2677</v>
      </c>
    </row>
    <row r="1514" spans="1:5" x14ac:dyDescent="0.3">
      <c r="A1514">
        <v>1513</v>
      </c>
      <c r="B1514">
        <v>83</v>
      </c>
      <c r="C1514" s="2">
        <v>45727.795960648145</v>
      </c>
      <c r="D1514" s="2">
        <v>45727.875821759262</v>
      </c>
      <c r="E1514" s="1" t="s">
        <v>2678</v>
      </c>
    </row>
    <row r="1515" spans="1:5" x14ac:dyDescent="0.3">
      <c r="A1515">
        <v>1514</v>
      </c>
      <c r="B1515">
        <v>83</v>
      </c>
      <c r="C1515" s="2">
        <v>45769.83357638889</v>
      </c>
      <c r="D1515" s="2">
        <v>45769.882187499999</v>
      </c>
      <c r="E1515" s="1" t="s">
        <v>2679</v>
      </c>
    </row>
    <row r="1516" spans="1:5" x14ac:dyDescent="0.3">
      <c r="A1516">
        <v>1515</v>
      </c>
      <c r="B1516">
        <v>83</v>
      </c>
      <c r="C1516" s="2">
        <v>45727.454293981478</v>
      </c>
      <c r="D1516" s="2">
        <v>45727.464016203703</v>
      </c>
      <c r="E1516" s="1" t="s">
        <v>2680</v>
      </c>
    </row>
    <row r="1517" spans="1:5" x14ac:dyDescent="0.3">
      <c r="A1517">
        <v>1516</v>
      </c>
      <c r="B1517">
        <v>83</v>
      </c>
      <c r="C1517" s="2">
        <v>45772.928912037038</v>
      </c>
      <c r="D1517" s="2">
        <v>45773.008773148147</v>
      </c>
      <c r="E1517" s="1" t="s">
        <v>2681</v>
      </c>
    </row>
    <row r="1518" spans="1:5" x14ac:dyDescent="0.3">
      <c r="A1518">
        <v>1517</v>
      </c>
      <c r="B1518">
        <v>84</v>
      </c>
      <c r="C1518" s="2">
        <v>45733.052106481482</v>
      </c>
      <c r="D1518" s="2">
        <v>45733.090995370374</v>
      </c>
      <c r="E1518" s="1" t="s">
        <v>2682</v>
      </c>
    </row>
    <row r="1519" spans="1:5" x14ac:dyDescent="0.3">
      <c r="A1519">
        <v>1518</v>
      </c>
      <c r="B1519">
        <v>84</v>
      </c>
      <c r="C1519" s="2">
        <v>45720.728379629632</v>
      </c>
      <c r="D1519" s="2">
        <v>45720.770740740743</v>
      </c>
      <c r="E1519" s="1" t="s">
        <v>2683</v>
      </c>
    </row>
    <row r="1520" spans="1:5" x14ac:dyDescent="0.3">
      <c r="A1520">
        <v>1519</v>
      </c>
      <c r="B1520">
        <v>84</v>
      </c>
      <c r="C1520" s="2">
        <v>45721.325104166666</v>
      </c>
      <c r="D1520" s="2">
        <v>45721.329270833332</v>
      </c>
      <c r="E1520" s="1" t="s">
        <v>2684</v>
      </c>
    </row>
    <row r="1521" spans="1:5" x14ac:dyDescent="0.3">
      <c r="A1521">
        <v>1520</v>
      </c>
      <c r="B1521">
        <v>84</v>
      </c>
      <c r="C1521" s="2">
        <v>45764.540844907409</v>
      </c>
      <c r="D1521" s="2">
        <v>45764.55195601852</v>
      </c>
      <c r="E1521" s="1" t="s">
        <v>2685</v>
      </c>
    </row>
    <row r="1522" spans="1:5" x14ac:dyDescent="0.3">
      <c r="A1522">
        <v>1521</v>
      </c>
      <c r="B1522">
        <v>84</v>
      </c>
      <c r="C1522" s="2">
        <v>45752.862025462964</v>
      </c>
      <c r="D1522" s="2">
        <v>45752.9453587963</v>
      </c>
      <c r="E1522" s="1" t="s">
        <v>2686</v>
      </c>
    </row>
    <row r="1523" spans="1:5" x14ac:dyDescent="0.3">
      <c r="A1523">
        <v>1522</v>
      </c>
      <c r="B1523">
        <v>84</v>
      </c>
      <c r="C1523" s="2">
        <v>45708.077013888891</v>
      </c>
      <c r="D1523" s="2">
        <v>45708.125625000001</v>
      </c>
      <c r="E1523" s="1" t="s">
        <v>2687</v>
      </c>
    </row>
    <row r="1524" spans="1:5" x14ac:dyDescent="0.3">
      <c r="A1524">
        <v>1523</v>
      </c>
      <c r="B1524">
        <v>84</v>
      </c>
      <c r="C1524" s="2">
        <v>45725.468414351853</v>
      </c>
      <c r="D1524" s="2">
        <v>45725.48646990741</v>
      </c>
      <c r="E1524" s="1" t="s">
        <v>2688</v>
      </c>
    </row>
    <row r="1525" spans="1:5" x14ac:dyDescent="0.3">
      <c r="A1525">
        <v>1524</v>
      </c>
      <c r="B1525">
        <v>84</v>
      </c>
      <c r="C1525" s="2">
        <v>45779.137175925927</v>
      </c>
      <c r="D1525" s="2">
        <v>45779.178842592592</v>
      </c>
      <c r="E1525" s="1" t="s">
        <v>2689</v>
      </c>
    </row>
    <row r="1526" spans="1:5" x14ac:dyDescent="0.3">
      <c r="A1526">
        <v>1525</v>
      </c>
      <c r="B1526">
        <v>84</v>
      </c>
      <c r="C1526" s="2">
        <v>45695.257638888892</v>
      </c>
      <c r="D1526" s="2">
        <v>45695.268750000003</v>
      </c>
      <c r="E1526" s="1" t="s">
        <v>2690</v>
      </c>
    </row>
    <row r="1527" spans="1:5" x14ac:dyDescent="0.3">
      <c r="A1527">
        <v>1526</v>
      </c>
      <c r="B1527">
        <v>84</v>
      </c>
      <c r="C1527" s="2">
        <v>45719.797199074077</v>
      </c>
      <c r="D1527" s="2">
        <v>45719.820115740738</v>
      </c>
      <c r="E1527" s="1" t="s">
        <v>2691</v>
      </c>
    </row>
    <row r="1528" spans="1:5" x14ac:dyDescent="0.3">
      <c r="A1528">
        <v>1527</v>
      </c>
      <c r="B1528">
        <v>84</v>
      </c>
      <c r="C1528" s="2">
        <v>45771.149097222224</v>
      </c>
      <c r="D1528" s="2">
        <v>45771.214375000003</v>
      </c>
      <c r="E1528" s="1" t="s">
        <v>2692</v>
      </c>
    </row>
    <row r="1529" spans="1:5" x14ac:dyDescent="0.3">
      <c r="A1529">
        <v>1528</v>
      </c>
      <c r="B1529">
        <v>84</v>
      </c>
      <c r="C1529" s="2">
        <v>45783.124490740738</v>
      </c>
      <c r="D1529" s="2">
        <v>45783.135601851849</v>
      </c>
      <c r="E1529" s="1" t="s">
        <v>2693</v>
      </c>
    </row>
    <row r="1530" spans="1:5" x14ac:dyDescent="0.3">
      <c r="A1530">
        <v>1529</v>
      </c>
      <c r="B1530">
        <v>84</v>
      </c>
      <c r="C1530" s="2">
        <v>45658.139189814814</v>
      </c>
      <c r="D1530" s="2">
        <v>45658.21974537037</v>
      </c>
      <c r="E1530" s="1" t="s">
        <v>2694</v>
      </c>
    </row>
    <row r="1531" spans="1:5" x14ac:dyDescent="0.3">
      <c r="A1531">
        <v>1530</v>
      </c>
      <c r="B1531">
        <v>84</v>
      </c>
      <c r="C1531" s="2">
        <v>45772.430648148147</v>
      </c>
      <c r="D1531" s="2">
        <v>45772.482037037036</v>
      </c>
      <c r="E1531" s="1" t="s">
        <v>2695</v>
      </c>
    </row>
    <row r="1532" spans="1:5" x14ac:dyDescent="0.3">
      <c r="A1532">
        <v>1531</v>
      </c>
      <c r="B1532">
        <v>84</v>
      </c>
      <c r="C1532" s="2">
        <v>45733.938206018516</v>
      </c>
      <c r="D1532" s="2">
        <v>45733.993067129632</v>
      </c>
      <c r="E1532" s="1" t="s">
        <v>2696</v>
      </c>
    </row>
    <row r="1533" spans="1:5" x14ac:dyDescent="0.3">
      <c r="A1533">
        <v>1532</v>
      </c>
      <c r="B1533">
        <v>84</v>
      </c>
      <c r="C1533" s="2">
        <v>45737.773090277777</v>
      </c>
      <c r="D1533" s="2">
        <v>45737.811979166669</v>
      </c>
      <c r="E1533" s="1" t="s">
        <v>2697</v>
      </c>
    </row>
    <row r="1534" spans="1:5" x14ac:dyDescent="0.3">
      <c r="A1534">
        <v>1533</v>
      </c>
      <c r="B1534">
        <v>84</v>
      </c>
      <c r="C1534" s="2">
        <v>45688.627442129633</v>
      </c>
      <c r="D1534" s="2">
        <v>45688.677442129629</v>
      </c>
      <c r="E1534" s="1" t="s">
        <v>2698</v>
      </c>
    </row>
    <row r="1535" spans="1:5" x14ac:dyDescent="0.3">
      <c r="A1535">
        <v>1534</v>
      </c>
      <c r="B1535">
        <v>84</v>
      </c>
      <c r="C1535" s="2">
        <v>45765.670381944445</v>
      </c>
      <c r="D1535" s="2">
        <v>45765.718298611115</v>
      </c>
      <c r="E1535" s="1" t="s">
        <v>2699</v>
      </c>
    </row>
    <row r="1536" spans="1:5" x14ac:dyDescent="0.3">
      <c r="A1536">
        <v>1535</v>
      </c>
      <c r="B1536">
        <v>84</v>
      </c>
      <c r="C1536" s="2">
        <v>45712.119733796295</v>
      </c>
      <c r="D1536" s="2">
        <v>45712.169733796298</v>
      </c>
      <c r="E1536" s="1" t="s">
        <v>2700</v>
      </c>
    </row>
    <row r="1537" spans="1:5" x14ac:dyDescent="0.3">
      <c r="A1537">
        <v>1536</v>
      </c>
      <c r="B1537">
        <v>84</v>
      </c>
      <c r="C1537" s="2">
        <v>45733.426458333335</v>
      </c>
      <c r="D1537" s="2">
        <v>45733.466736111113</v>
      </c>
      <c r="E1537" s="1" t="s">
        <v>2701</v>
      </c>
    </row>
    <row r="1538" spans="1:5" x14ac:dyDescent="0.3">
      <c r="A1538">
        <v>1537</v>
      </c>
      <c r="B1538">
        <v>84</v>
      </c>
      <c r="C1538" s="2">
        <v>45751.209803240738</v>
      </c>
      <c r="D1538" s="2">
        <v>45751.233414351853</v>
      </c>
      <c r="E1538" s="1" t="s">
        <v>2702</v>
      </c>
    </row>
    <row r="1539" spans="1:5" x14ac:dyDescent="0.3">
      <c r="A1539">
        <v>1538</v>
      </c>
      <c r="B1539">
        <v>84</v>
      </c>
      <c r="C1539" s="2">
        <v>45738.406307870369</v>
      </c>
      <c r="D1539" s="2">
        <v>45738.429918981485</v>
      </c>
      <c r="E1539" s="1" t="s">
        <v>2703</v>
      </c>
    </row>
    <row r="1540" spans="1:5" x14ac:dyDescent="0.3">
      <c r="A1540">
        <v>1539</v>
      </c>
      <c r="B1540">
        <v>84</v>
      </c>
      <c r="C1540" s="2">
        <v>45747.613668981481</v>
      </c>
      <c r="D1540" s="2">
        <v>45747.661585648151</v>
      </c>
      <c r="E1540" s="1" t="s">
        <v>2704</v>
      </c>
    </row>
    <row r="1541" spans="1:5" x14ac:dyDescent="0.3">
      <c r="A1541">
        <v>1540</v>
      </c>
      <c r="B1541">
        <v>84</v>
      </c>
      <c r="C1541" s="2">
        <v>45757.286921296298</v>
      </c>
      <c r="D1541" s="2">
        <v>45757.334143518521</v>
      </c>
      <c r="E1541" s="1" t="s">
        <v>2705</v>
      </c>
    </row>
    <row r="1542" spans="1:5" x14ac:dyDescent="0.3">
      <c r="A1542">
        <v>1541</v>
      </c>
      <c r="B1542">
        <v>84</v>
      </c>
      <c r="C1542" s="2">
        <v>45663.731793981482</v>
      </c>
      <c r="D1542" s="2">
        <v>45663.810266203705</v>
      </c>
      <c r="E1542" s="1" t="s">
        <v>2706</v>
      </c>
    </row>
    <row r="1543" spans="1:5" x14ac:dyDescent="0.3">
      <c r="A1543">
        <v>1542</v>
      </c>
      <c r="B1543">
        <v>85</v>
      </c>
      <c r="C1543" s="2">
        <v>45768.936145833337</v>
      </c>
      <c r="D1543" s="2">
        <v>45768.949340277781</v>
      </c>
      <c r="E1543" s="1" t="s">
        <v>2707</v>
      </c>
    </row>
    <row r="1544" spans="1:5" x14ac:dyDescent="0.3">
      <c r="A1544">
        <v>1543</v>
      </c>
      <c r="B1544">
        <v>85</v>
      </c>
      <c r="C1544" s="2">
        <v>45667.607766203706</v>
      </c>
      <c r="D1544" s="2">
        <v>45667.679988425924</v>
      </c>
      <c r="E1544" s="1" t="s">
        <v>2708</v>
      </c>
    </row>
    <row r="1545" spans="1:5" x14ac:dyDescent="0.3">
      <c r="A1545">
        <v>1544</v>
      </c>
      <c r="B1545">
        <v>85</v>
      </c>
      <c r="C1545" s="2">
        <v>45695.462175925924</v>
      </c>
      <c r="D1545" s="2">
        <v>45695.513564814813</v>
      </c>
      <c r="E1545" s="1" t="s">
        <v>2709</v>
      </c>
    </row>
    <row r="1546" spans="1:5" x14ac:dyDescent="0.3">
      <c r="A1546">
        <v>1545</v>
      </c>
      <c r="B1546">
        <v>85</v>
      </c>
      <c r="C1546" s="2">
        <v>45687.647280092591</v>
      </c>
      <c r="D1546" s="2">
        <v>45687.688252314816</v>
      </c>
      <c r="E1546" s="1" t="s">
        <v>2710</v>
      </c>
    </row>
    <row r="1547" spans="1:5" x14ac:dyDescent="0.3">
      <c r="A1547">
        <v>1546</v>
      </c>
      <c r="B1547">
        <v>85</v>
      </c>
      <c r="C1547" s="2">
        <v>45760.444733796299</v>
      </c>
      <c r="D1547" s="2">
        <v>45760.50167824074</v>
      </c>
      <c r="E1547" s="1" t="s">
        <v>2711</v>
      </c>
    </row>
    <row r="1548" spans="1:5" x14ac:dyDescent="0.3">
      <c r="A1548">
        <v>1547</v>
      </c>
      <c r="B1548">
        <v>85</v>
      </c>
      <c r="C1548" s="2">
        <v>45697.231828703705</v>
      </c>
      <c r="D1548" s="2">
        <v>45697.254050925927</v>
      </c>
      <c r="E1548" s="1" t="s">
        <v>2712</v>
      </c>
    </row>
    <row r="1549" spans="1:5" x14ac:dyDescent="0.3">
      <c r="A1549">
        <v>1548</v>
      </c>
      <c r="B1549">
        <v>85</v>
      </c>
      <c r="C1549" s="2">
        <v>45663.200833333336</v>
      </c>
      <c r="D1549" s="2">
        <v>45663.246666666666</v>
      </c>
      <c r="E1549" s="1" t="s">
        <v>2713</v>
      </c>
    </row>
    <row r="1550" spans="1:5" x14ac:dyDescent="0.3">
      <c r="A1550">
        <v>1549</v>
      </c>
      <c r="B1550">
        <v>85</v>
      </c>
      <c r="C1550" s="2">
        <v>45780.356423611112</v>
      </c>
      <c r="D1550" s="2">
        <v>45780.396701388891</v>
      </c>
      <c r="E1550" s="1" t="s">
        <v>2714</v>
      </c>
    </row>
    <row r="1551" spans="1:5" x14ac:dyDescent="0.3">
      <c r="A1551">
        <v>1550</v>
      </c>
      <c r="B1551">
        <v>85</v>
      </c>
      <c r="C1551" s="2">
        <v>45661.112719907411</v>
      </c>
      <c r="D1551" s="2">
        <v>45661.11619212963</v>
      </c>
      <c r="E1551" s="1" t="s">
        <v>2715</v>
      </c>
    </row>
    <row r="1552" spans="1:5" x14ac:dyDescent="0.3">
      <c r="A1552">
        <v>1551</v>
      </c>
      <c r="B1552">
        <v>85</v>
      </c>
      <c r="C1552" s="2">
        <v>45744.062094907407</v>
      </c>
      <c r="D1552" s="2">
        <v>45744.107928240737</v>
      </c>
      <c r="E1552" s="1" t="s">
        <v>2716</v>
      </c>
    </row>
    <row r="1553" spans="1:5" x14ac:dyDescent="0.3">
      <c r="A1553">
        <v>1552</v>
      </c>
      <c r="B1553">
        <v>85</v>
      </c>
      <c r="C1553" s="2">
        <v>45685.553437499999</v>
      </c>
      <c r="D1553" s="2">
        <v>45685.566631944443</v>
      </c>
      <c r="E1553" s="1" t="s">
        <v>2717</v>
      </c>
    </row>
    <row r="1554" spans="1:5" x14ac:dyDescent="0.3">
      <c r="A1554">
        <v>1553</v>
      </c>
      <c r="B1554">
        <v>86</v>
      </c>
      <c r="C1554" s="2">
        <v>45748.321516203701</v>
      </c>
      <c r="D1554" s="2">
        <v>45748.394432870373</v>
      </c>
      <c r="E1554" s="1" t="s">
        <v>2718</v>
      </c>
    </row>
    <row r="1555" spans="1:5" x14ac:dyDescent="0.3">
      <c r="A1555">
        <v>1554</v>
      </c>
      <c r="B1555">
        <v>86</v>
      </c>
      <c r="C1555" s="2">
        <v>45733.264884259261</v>
      </c>
      <c r="D1555" s="2">
        <v>45733.273912037039</v>
      </c>
      <c r="E1555" s="1" t="s">
        <v>2719</v>
      </c>
    </row>
    <row r="1556" spans="1:5" x14ac:dyDescent="0.3">
      <c r="A1556">
        <v>1555</v>
      </c>
      <c r="B1556">
        <v>86</v>
      </c>
      <c r="C1556" s="2">
        <v>45706.373449074075</v>
      </c>
      <c r="D1556" s="2">
        <v>45706.398449074077</v>
      </c>
      <c r="E1556" s="1" t="s">
        <v>2720</v>
      </c>
    </row>
    <row r="1557" spans="1:5" x14ac:dyDescent="0.3">
      <c r="A1557">
        <v>1556</v>
      </c>
      <c r="B1557">
        <v>86</v>
      </c>
      <c r="C1557" s="2">
        <v>45737.443796296298</v>
      </c>
      <c r="D1557" s="2">
        <v>45737.484768518516</v>
      </c>
      <c r="E1557" s="1" t="s">
        <v>2721</v>
      </c>
    </row>
    <row r="1558" spans="1:5" x14ac:dyDescent="0.3">
      <c r="A1558">
        <v>1557</v>
      </c>
      <c r="B1558">
        <v>86</v>
      </c>
      <c r="C1558" s="2">
        <v>45701.902696759258</v>
      </c>
      <c r="D1558" s="2">
        <v>45701.929780092592</v>
      </c>
      <c r="E1558" s="1" t="s">
        <v>2722</v>
      </c>
    </row>
    <row r="1559" spans="1:5" x14ac:dyDescent="0.3">
      <c r="A1559">
        <v>1558</v>
      </c>
      <c r="B1559">
        <v>86</v>
      </c>
      <c r="C1559" s="2">
        <v>45697.521215277775</v>
      </c>
      <c r="D1559" s="2">
        <v>45697.594826388886</v>
      </c>
      <c r="E1559" s="1" t="s">
        <v>2723</v>
      </c>
    </row>
    <row r="1560" spans="1:5" x14ac:dyDescent="0.3">
      <c r="A1560">
        <v>1559</v>
      </c>
      <c r="B1560">
        <v>86</v>
      </c>
      <c r="C1560" s="2">
        <v>45666.693854166668</v>
      </c>
      <c r="D1560" s="2">
        <v>45666.773715277777</v>
      </c>
      <c r="E1560" s="1" t="s">
        <v>2724</v>
      </c>
    </row>
    <row r="1561" spans="1:5" x14ac:dyDescent="0.3">
      <c r="A1561">
        <v>1560</v>
      </c>
      <c r="B1561">
        <v>86</v>
      </c>
      <c r="C1561" s="2">
        <v>45751.738437499997</v>
      </c>
      <c r="D1561" s="2">
        <v>45751.794687499998</v>
      </c>
      <c r="E1561" s="1" t="s">
        <v>2725</v>
      </c>
    </row>
    <row r="1562" spans="1:5" x14ac:dyDescent="0.3">
      <c r="A1562">
        <v>1561</v>
      </c>
      <c r="B1562">
        <v>86</v>
      </c>
      <c r="C1562" s="2">
        <v>45706.279108796298</v>
      </c>
      <c r="D1562" s="2">
        <v>45706.297858796293</v>
      </c>
      <c r="E1562" s="1" t="s">
        <v>2726</v>
      </c>
    </row>
    <row r="1563" spans="1:5" x14ac:dyDescent="0.3">
      <c r="A1563">
        <v>1562</v>
      </c>
      <c r="B1563">
        <v>86</v>
      </c>
      <c r="C1563" s="2">
        <v>45749.2265162037</v>
      </c>
      <c r="D1563" s="2">
        <v>45749.299432870372</v>
      </c>
      <c r="E1563" s="1" t="s">
        <v>2727</v>
      </c>
    </row>
    <row r="1564" spans="1:5" x14ac:dyDescent="0.3">
      <c r="A1564">
        <v>1563</v>
      </c>
      <c r="B1564">
        <v>86</v>
      </c>
      <c r="C1564" s="2">
        <v>45775.046516203707</v>
      </c>
      <c r="D1564" s="2">
        <v>45775.10832175926</v>
      </c>
      <c r="E1564" s="1" t="s">
        <v>2728</v>
      </c>
    </row>
    <row r="1565" spans="1:5" x14ac:dyDescent="0.3">
      <c r="A1565">
        <v>1564</v>
      </c>
      <c r="B1565">
        <v>86</v>
      </c>
      <c r="C1565" s="2">
        <v>45753.886805555558</v>
      </c>
      <c r="D1565" s="2">
        <v>45753.95416666667</v>
      </c>
      <c r="E1565" s="1" t="s">
        <v>2729</v>
      </c>
    </row>
    <row r="1566" spans="1:5" x14ac:dyDescent="0.3">
      <c r="A1566">
        <v>1565</v>
      </c>
      <c r="B1566">
        <v>86</v>
      </c>
      <c r="C1566" s="2">
        <v>45688.786030092589</v>
      </c>
      <c r="D1566" s="2">
        <v>45688.818668981483</v>
      </c>
      <c r="E1566" s="1" t="s">
        <v>2730</v>
      </c>
    </row>
    <row r="1567" spans="1:5" x14ac:dyDescent="0.3">
      <c r="A1567">
        <v>1566</v>
      </c>
      <c r="B1567">
        <v>86</v>
      </c>
      <c r="C1567" s="2">
        <v>45755.590636574074</v>
      </c>
      <c r="D1567" s="2">
        <v>45755.660081018519</v>
      </c>
      <c r="E1567" s="1" t="s">
        <v>2731</v>
      </c>
    </row>
    <row r="1568" spans="1:5" x14ac:dyDescent="0.3">
      <c r="A1568">
        <v>1567</v>
      </c>
      <c r="B1568">
        <v>86</v>
      </c>
      <c r="C1568" s="2">
        <v>45661.093263888892</v>
      </c>
      <c r="D1568" s="2">
        <v>45661.168958333335</v>
      </c>
      <c r="E1568" s="1" t="s">
        <v>2732</v>
      </c>
    </row>
    <row r="1569" spans="1:5" x14ac:dyDescent="0.3">
      <c r="A1569">
        <v>1568</v>
      </c>
      <c r="B1569">
        <v>86</v>
      </c>
      <c r="C1569" s="2">
        <v>45764.579293981478</v>
      </c>
      <c r="D1569" s="2">
        <v>45764.593877314815</v>
      </c>
      <c r="E1569" s="1" t="s">
        <v>2733</v>
      </c>
    </row>
    <row r="1570" spans="1:5" x14ac:dyDescent="0.3">
      <c r="A1570">
        <v>1569</v>
      </c>
      <c r="B1570">
        <v>86</v>
      </c>
      <c r="C1570" s="2">
        <v>45722.529594907406</v>
      </c>
      <c r="D1570" s="2">
        <v>45722.565706018519</v>
      </c>
      <c r="E1570" s="1" t="s">
        <v>2734</v>
      </c>
    </row>
    <row r="1571" spans="1:5" x14ac:dyDescent="0.3">
      <c r="A1571">
        <v>1570</v>
      </c>
      <c r="B1571">
        <v>86</v>
      </c>
      <c r="C1571" s="2">
        <v>45701.911944444444</v>
      </c>
      <c r="D1571" s="2">
        <v>45701.925138888888</v>
      </c>
      <c r="E1571" s="1" t="s">
        <v>2735</v>
      </c>
    </row>
    <row r="1572" spans="1:5" x14ac:dyDescent="0.3">
      <c r="A1572">
        <v>1571</v>
      </c>
      <c r="B1572">
        <v>86</v>
      </c>
      <c r="C1572" s="2">
        <v>45663.742268518516</v>
      </c>
      <c r="D1572" s="2">
        <v>45663.811712962961</v>
      </c>
      <c r="E1572" s="1" t="s">
        <v>2736</v>
      </c>
    </row>
    <row r="1573" spans="1:5" x14ac:dyDescent="0.3">
      <c r="A1573">
        <v>1572</v>
      </c>
      <c r="B1573">
        <v>86</v>
      </c>
      <c r="C1573" s="2">
        <v>45722.700856481482</v>
      </c>
      <c r="D1573" s="2">
        <v>45722.759189814817</v>
      </c>
      <c r="E1573" s="1" t="s">
        <v>2737</v>
      </c>
    </row>
    <row r="1574" spans="1:5" x14ac:dyDescent="0.3">
      <c r="A1574">
        <v>1573</v>
      </c>
      <c r="B1574">
        <v>86</v>
      </c>
      <c r="C1574" s="2">
        <v>45766.15384259259</v>
      </c>
      <c r="D1574" s="2">
        <v>45766.227453703701</v>
      </c>
      <c r="E1574" s="1" t="s">
        <v>2738</v>
      </c>
    </row>
    <row r="1575" spans="1:5" x14ac:dyDescent="0.3">
      <c r="A1575">
        <v>1574</v>
      </c>
      <c r="B1575">
        <v>86</v>
      </c>
      <c r="C1575" s="2">
        <v>45698.713726851849</v>
      </c>
      <c r="D1575" s="2">
        <v>45698.747060185182</v>
      </c>
      <c r="E1575" s="1" t="s">
        <v>2739</v>
      </c>
    </row>
    <row r="1576" spans="1:5" x14ac:dyDescent="0.3">
      <c r="A1576">
        <v>1575</v>
      </c>
      <c r="B1576">
        <v>86</v>
      </c>
      <c r="C1576" s="2">
        <v>45756.579861111109</v>
      </c>
      <c r="D1576" s="2">
        <v>45756.613888888889</v>
      </c>
      <c r="E1576" s="1" t="s">
        <v>2740</v>
      </c>
    </row>
    <row r="1577" spans="1:5" x14ac:dyDescent="0.3">
      <c r="A1577">
        <v>1576</v>
      </c>
      <c r="B1577">
        <v>86</v>
      </c>
      <c r="C1577" s="2">
        <v>45705.966562499998</v>
      </c>
      <c r="D1577" s="2">
        <v>45706.045729166668</v>
      </c>
      <c r="E1577" s="1" t="s">
        <v>2741</v>
      </c>
    </row>
    <row r="1578" spans="1:5" x14ac:dyDescent="0.3">
      <c r="A1578">
        <v>1577</v>
      </c>
      <c r="B1578">
        <v>86</v>
      </c>
      <c r="C1578" s="2">
        <v>45709.522141203706</v>
      </c>
      <c r="D1578" s="2">
        <v>45709.562418981484</v>
      </c>
      <c r="E1578" s="1" t="s">
        <v>2742</v>
      </c>
    </row>
    <row r="1579" spans="1:5" x14ac:dyDescent="0.3">
      <c r="A1579">
        <v>1578</v>
      </c>
      <c r="B1579">
        <v>86</v>
      </c>
      <c r="C1579" s="2">
        <v>45670.389733796299</v>
      </c>
      <c r="D1579" s="2">
        <v>45670.416122685187</v>
      </c>
      <c r="E1579" s="1" t="s">
        <v>2743</v>
      </c>
    </row>
    <row r="1580" spans="1:5" x14ac:dyDescent="0.3">
      <c r="A1580">
        <v>1579</v>
      </c>
      <c r="B1580">
        <v>86</v>
      </c>
      <c r="C1580" s="2">
        <v>45677.421655092592</v>
      </c>
      <c r="D1580" s="2">
        <v>45677.495266203703</v>
      </c>
      <c r="E1580" s="1" t="s">
        <v>2744</v>
      </c>
    </row>
    <row r="1581" spans="1:5" x14ac:dyDescent="0.3">
      <c r="A1581">
        <v>1580</v>
      </c>
      <c r="B1581">
        <v>86</v>
      </c>
      <c r="C1581" s="2">
        <v>45753.464259259257</v>
      </c>
      <c r="D1581" s="2">
        <v>45753.467731481483</v>
      </c>
      <c r="E1581" s="1" t="s">
        <v>2745</v>
      </c>
    </row>
    <row r="1582" spans="1:5" x14ac:dyDescent="0.3">
      <c r="A1582">
        <v>1581</v>
      </c>
      <c r="B1582">
        <v>86</v>
      </c>
      <c r="C1582" s="2">
        <v>45727.472905092596</v>
      </c>
      <c r="D1582" s="2">
        <v>45727.539571759262</v>
      </c>
      <c r="E1582" s="1" t="s">
        <v>2746</v>
      </c>
    </row>
    <row r="1583" spans="1:5" x14ac:dyDescent="0.3">
      <c r="A1583">
        <v>1582</v>
      </c>
      <c r="B1583">
        <v>86</v>
      </c>
      <c r="C1583" s="2">
        <v>45766.285196759258</v>
      </c>
      <c r="D1583" s="2">
        <v>45766.360891203702</v>
      </c>
      <c r="E1583" s="1" t="s">
        <v>2747</v>
      </c>
    </row>
    <row r="1584" spans="1:5" x14ac:dyDescent="0.3">
      <c r="A1584">
        <v>1583</v>
      </c>
      <c r="B1584">
        <v>86</v>
      </c>
      <c r="C1584" s="2">
        <v>45707.181319444448</v>
      </c>
      <c r="D1584" s="2">
        <v>45707.261874999997</v>
      </c>
      <c r="E1584" s="1" t="s">
        <v>2748</v>
      </c>
    </row>
    <row r="1585" spans="1:5" x14ac:dyDescent="0.3">
      <c r="A1585">
        <v>1584</v>
      </c>
      <c r="B1585">
        <v>86</v>
      </c>
      <c r="C1585" s="2">
        <v>45729.814027777778</v>
      </c>
      <c r="D1585" s="2">
        <v>45729.847361111111</v>
      </c>
      <c r="E1585" s="1" t="s">
        <v>2749</v>
      </c>
    </row>
    <row r="1586" spans="1:5" x14ac:dyDescent="0.3">
      <c r="A1586">
        <v>1585</v>
      </c>
      <c r="B1586">
        <v>86</v>
      </c>
      <c r="C1586" s="2">
        <v>45723.630416666667</v>
      </c>
      <c r="D1586" s="2">
        <v>45723.688055555554</v>
      </c>
      <c r="E1586" s="1" t="s">
        <v>2750</v>
      </c>
    </row>
    <row r="1587" spans="1:5" x14ac:dyDescent="0.3">
      <c r="A1587">
        <v>1586</v>
      </c>
      <c r="B1587">
        <v>86</v>
      </c>
      <c r="C1587" s="2">
        <v>45772.745416666665</v>
      </c>
      <c r="D1587" s="2">
        <v>45772.757222222222</v>
      </c>
      <c r="E1587" s="1" t="s">
        <v>2751</v>
      </c>
    </row>
    <row r="1588" spans="1:5" x14ac:dyDescent="0.3">
      <c r="A1588">
        <v>1587</v>
      </c>
      <c r="B1588">
        <v>87</v>
      </c>
      <c r="C1588" s="2">
        <v>45664.973541666666</v>
      </c>
      <c r="D1588" s="2">
        <v>45665.055486111109</v>
      </c>
      <c r="E1588" s="1" t="s">
        <v>2752</v>
      </c>
    </row>
    <row r="1589" spans="1:5" x14ac:dyDescent="0.3">
      <c r="A1589">
        <v>1588</v>
      </c>
      <c r="B1589">
        <v>87</v>
      </c>
      <c r="C1589" s="2">
        <v>45661.114247685182</v>
      </c>
      <c r="D1589" s="2">
        <v>45661.127442129633</v>
      </c>
      <c r="E1589" s="1" t="s">
        <v>2753</v>
      </c>
    </row>
    <row r="1590" spans="1:5" x14ac:dyDescent="0.3">
      <c r="A1590">
        <v>1589</v>
      </c>
      <c r="B1590">
        <v>87</v>
      </c>
      <c r="C1590" s="2">
        <v>45770.051111111112</v>
      </c>
      <c r="D1590" s="2">
        <v>45770.12263888889</v>
      </c>
      <c r="E1590" s="1" t="s">
        <v>2754</v>
      </c>
    </row>
    <row r="1591" spans="1:5" x14ac:dyDescent="0.3">
      <c r="A1591">
        <v>1590</v>
      </c>
      <c r="B1591">
        <v>87</v>
      </c>
      <c r="C1591" s="2">
        <v>45683.118923611109</v>
      </c>
      <c r="D1591" s="2">
        <v>45683.137673611112</v>
      </c>
      <c r="E1591" s="1" t="s">
        <v>2755</v>
      </c>
    </row>
    <row r="1592" spans="1:5" x14ac:dyDescent="0.3">
      <c r="A1592">
        <v>1591</v>
      </c>
      <c r="B1592">
        <v>87</v>
      </c>
      <c r="C1592" s="2">
        <v>45782.480081018519</v>
      </c>
      <c r="D1592" s="2">
        <v>45782.562025462961</v>
      </c>
      <c r="E1592" s="1" t="s">
        <v>2756</v>
      </c>
    </row>
    <row r="1593" spans="1:5" x14ac:dyDescent="0.3">
      <c r="A1593">
        <v>1592</v>
      </c>
      <c r="B1593">
        <v>87</v>
      </c>
      <c r="C1593" s="2">
        <v>45733.463738425926</v>
      </c>
      <c r="D1593" s="2">
        <v>45733.472071759257</v>
      </c>
      <c r="E1593" s="1" t="s">
        <v>2757</v>
      </c>
    </row>
    <row r="1594" spans="1:5" x14ac:dyDescent="0.3">
      <c r="A1594">
        <v>1593</v>
      </c>
      <c r="B1594">
        <v>87</v>
      </c>
      <c r="C1594" s="2">
        <v>45766.533553240741</v>
      </c>
      <c r="D1594" s="2">
        <v>45766.593969907408</v>
      </c>
      <c r="E1594" s="1" t="s">
        <v>2758</v>
      </c>
    </row>
    <row r="1595" spans="1:5" x14ac:dyDescent="0.3">
      <c r="A1595">
        <v>1594</v>
      </c>
      <c r="B1595">
        <v>87</v>
      </c>
      <c r="C1595" s="2">
        <v>45727.449270833335</v>
      </c>
      <c r="D1595" s="2">
        <v>45727.504131944443</v>
      </c>
      <c r="E1595" s="1" t="s">
        <v>2759</v>
      </c>
    </row>
    <row r="1596" spans="1:5" x14ac:dyDescent="0.3">
      <c r="A1596">
        <v>1595</v>
      </c>
      <c r="B1596">
        <v>87</v>
      </c>
      <c r="C1596" s="2">
        <v>45721.985474537039</v>
      </c>
      <c r="D1596" s="2">
        <v>45722.006307870368</v>
      </c>
      <c r="E1596" s="1" t="s">
        <v>2760</v>
      </c>
    </row>
    <row r="1597" spans="1:5" x14ac:dyDescent="0.3">
      <c r="A1597">
        <v>1596</v>
      </c>
      <c r="B1597">
        <v>87</v>
      </c>
      <c r="C1597" s="2">
        <v>45784.541666666664</v>
      </c>
      <c r="D1597" s="2">
        <v>45784.554861111108</v>
      </c>
      <c r="E1597" s="1" t="s">
        <v>2761</v>
      </c>
    </row>
    <row r="1598" spans="1:5" x14ac:dyDescent="0.3">
      <c r="A1598">
        <v>1597</v>
      </c>
      <c r="B1598">
        <v>87</v>
      </c>
      <c r="C1598" s="2">
        <v>45692.356168981481</v>
      </c>
      <c r="D1598" s="2">
        <v>45692.382557870369</v>
      </c>
      <c r="E1598" s="1" t="s">
        <v>2762</v>
      </c>
    </row>
    <row r="1599" spans="1:5" x14ac:dyDescent="0.3">
      <c r="A1599">
        <v>1598</v>
      </c>
      <c r="B1599">
        <v>87</v>
      </c>
      <c r="C1599" s="2">
        <v>45732.028020833335</v>
      </c>
      <c r="D1599" s="2">
        <v>45732.110659722224</v>
      </c>
      <c r="E1599" s="1" t="s">
        <v>2763</v>
      </c>
    </row>
    <row r="1600" spans="1:5" x14ac:dyDescent="0.3">
      <c r="A1600">
        <v>1599</v>
      </c>
      <c r="B1600">
        <v>87</v>
      </c>
      <c r="C1600" s="2">
        <v>45710.613680555558</v>
      </c>
      <c r="D1600" s="2">
        <v>45710.690763888888</v>
      </c>
      <c r="E1600" s="1" t="s">
        <v>2764</v>
      </c>
    </row>
    <row r="1601" spans="1:5" x14ac:dyDescent="0.3">
      <c r="A1601">
        <v>1600</v>
      </c>
      <c r="B1601">
        <v>87</v>
      </c>
      <c r="C1601" s="2">
        <v>45697.523240740738</v>
      </c>
      <c r="D1601" s="2">
        <v>45697.528101851851</v>
      </c>
      <c r="E1601" s="1" t="s">
        <v>2765</v>
      </c>
    </row>
    <row r="1602" spans="1:5" x14ac:dyDescent="0.3">
      <c r="A1602">
        <v>1601</v>
      </c>
      <c r="B1602">
        <v>87</v>
      </c>
      <c r="C1602" s="2">
        <v>45772.817731481482</v>
      </c>
      <c r="D1602" s="2">
        <v>45772.87259259259</v>
      </c>
      <c r="E1602" s="1" t="s">
        <v>2766</v>
      </c>
    </row>
    <row r="1603" spans="1:5" x14ac:dyDescent="0.3">
      <c r="A1603">
        <v>1602</v>
      </c>
      <c r="B1603">
        <v>87</v>
      </c>
      <c r="C1603" s="2">
        <v>45663.248865740738</v>
      </c>
      <c r="D1603" s="2">
        <v>45663.287754629629</v>
      </c>
      <c r="E1603" s="1" t="s">
        <v>2767</v>
      </c>
    </row>
    <row r="1604" spans="1:5" x14ac:dyDescent="0.3">
      <c r="A1604">
        <v>1603</v>
      </c>
      <c r="B1604">
        <v>87</v>
      </c>
      <c r="C1604" s="2">
        <v>45775.39644675926</v>
      </c>
      <c r="D1604" s="2">
        <v>45775.473530092589</v>
      </c>
      <c r="E1604" s="1" t="s">
        <v>2768</v>
      </c>
    </row>
    <row r="1605" spans="1:5" x14ac:dyDescent="0.3">
      <c r="A1605">
        <v>1604</v>
      </c>
      <c r="B1605">
        <v>87</v>
      </c>
      <c r="C1605" s="2">
        <v>45746.13003472222</v>
      </c>
      <c r="D1605" s="2">
        <v>45746.141840277778</v>
      </c>
      <c r="E1605" s="1" t="s">
        <v>2769</v>
      </c>
    </row>
    <row r="1606" spans="1:5" x14ac:dyDescent="0.3">
      <c r="A1606">
        <v>1605</v>
      </c>
      <c r="B1606">
        <v>87</v>
      </c>
      <c r="C1606" s="2">
        <v>45759.745324074072</v>
      </c>
      <c r="D1606" s="2">
        <v>45759.820324074077</v>
      </c>
      <c r="E1606" s="1" t="s">
        <v>2770</v>
      </c>
    </row>
    <row r="1607" spans="1:5" x14ac:dyDescent="0.3">
      <c r="A1607">
        <v>1606</v>
      </c>
      <c r="B1607">
        <v>87</v>
      </c>
      <c r="C1607" s="2">
        <v>45684.522106481483</v>
      </c>
      <c r="D1607" s="2">
        <v>45684.545023148145</v>
      </c>
      <c r="E1607" s="1" t="s">
        <v>2771</v>
      </c>
    </row>
    <row r="1608" spans="1:5" x14ac:dyDescent="0.3">
      <c r="A1608">
        <v>1607</v>
      </c>
      <c r="B1608">
        <v>87</v>
      </c>
      <c r="C1608" s="2">
        <v>45690.159398148149</v>
      </c>
      <c r="D1608" s="2">
        <v>45690.218425925923</v>
      </c>
      <c r="E1608" s="1" t="s">
        <v>2772</v>
      </c>
    </row>
    <row r="1609" spans="1:5" x14ac:dyDescent="0.3">
      <c r="A1609">
        <v>1608</v>
      </c>
      <c r="B1609">
        <v>87</v>
      </c>
      <c r="C1609" s="2">
        <v>45713.180960648147</v>
      </c>
      <c r="D1609" s="2">
        <v>45713.255960648145</v>
      </c>
      <c r="E1609" s="1" t="s">
        <v>2773</v>
      </c>
    </row>
    <row r="1610" spans="1:5" x14ac:dyDescent="0.3">
      <c r="A1610">
        <v>1609</v>
      </c>
      <c r="B1610">
        <v>87</v>
      </c>
      <c r="C1610" s="2">
        <v>45715.755393518521</v>
      </c>
      <c r="D1610" s="2">
        <v>45715.833171296297</v>
      </c>
      <c r="E1610" s="1" t="s">
        <v>2774</v>
      </c>
    </row>
    <row r="1611" spans="1:5" x14ac:dyDescent="0.3">
      <c r="A1611">
        <v>1610</v>
      </c>
      <c r="B1611">
        <v>87</v>
      </c>
      <c r="C1611" s="2">
        <v>45680.779027777775</v>
      </c>
      <c r="D1611" s="2">
        <v>45680.790138888886</v>
      </c>
      <c r="E1611" s="1" t="s">
        <v>2775</v>
      </c>
    </row>
    <row r="1612" spans="1:5" x14ac:dyDescent="0.3">
      <c r="A1612">
        <v>1611</v>
      </c>
      <c r="B1612">
        <v>87</v>
      </c>
      <c r="C1612" s="2">
        <v>45761.952835648146</v>
      </c>
      <c r="D1612" s="2">
        <v>45761.993807870371</v>
      </c>
      <c r="E1612" s="1" t="s">
        <v>2776</v>
      </c>
    </row>
    <row r="1613" spans="1:5" x14ac:dyDescent="0.3">
      <c r="A1613">
        <v>1612</v>
      </c>
      <c r="B1613">
        <v>87</v>
      </c>
      <c r="C1613" s="2">
        <v>45659.87809027778</v>
      </c>
      <c r="D1613" s="2">
        <v>45659.902395833335</v>
      </c>
      <c r="E1613" s="1" t="s">
        <v>2777</v>
      </c>
    </row>
    <row r="1614" spans="1:5" x14ac:dyDescent="0.3">
      <c r="A1614">
        <v>1613</v>
      </c>
      <c r="B1614">
        <v>87</v>
      </c>
      <c r="C1614" s="2">
        <v>45758.242152777777</v>
      </c>
      <c r="D1614" s="2">
        <v>45758.315069444441</v>
      </c>
      <c r="E1614" s="1" t="s">
        <v>2778</v>
      </c>
    </row>
    <row r="1615" spans="1:5" x14ac:dyDescent="0.3">
      <c r="A1615">
        <v>1614</v>
      </c>
      <c r="B1615">
        <v>87</v>
      </c>
      <c r="C1615" s="2">
        <v>45772.481678240743</v>
      </c>
      <c r="D1615" s="2">
        <v>45772.55945601852</v>
      </c>
      <c r="E1615" s="1" t="s">
        <v>2779</v>
      </c>
    </row>
    <row r="1616" spans="1:5" x14ac:dyDescent="0.3">
      <c r="A1616">
        <v>1615</v>
      </c>
      <c r="B1616">
        <v>88</v>
      </c>
      <c r="C1616" s="2">
        <v>45716.900960648149</v>
      </c>
      <c r="D1616" s="2">
        <v>45716.918321759258</v>
      </c>
      <c r="E1616" s="1" t="s">
        <v>2780</v>
      </c>
    </row>
    <row r="1617" spans="1:5" x14ac:dyDescent="0.3">
      <c r="A1617">
        <v>1616</v>
      </c>
      <c r="B1617">
        <v>88</v>
      </c>
      <c r="C1617" s="2">
        <v>45696.2969212963</v>
      </c>
      <c r="D1617" s="2">
        <v>45696.37122685185</v>
      </c>
      <c r="E1617" s="1" t="s">
        <v>2781</v>
      </c>
    </row>
    <row r="1618" spans="1:5" x14ac:dyDescent="0.3">
      <c r="A1618">
        <v>1617</v>
      </c>
      <c r="B1618">
        <v>88</v>
      </c>
      <c r="C1618" s="2">
        <v>45677.408171296294</v>
      </c>
      <c r="D1618" s="2">
        <v>45677.447060185186</v>
      </c>
      <c r="E1618" s="1" t="s">
        <v>2782</v>
      </c>
    </row>
    <row r="1619" spans="1:5" x14ac:dyDescent="0.3">
      <c r="A1619">
        <v>1618</v>
      </c>
      <c r="B1619">
        <v>88</v>
      </c>
      <c r="C1619" s="2">
        <v>45689.705775462964</v>
      </c>
      <c r="D1619" s="2">
        <v>45689.761331018519</v>
      </c>
      <c r="E1619" s="1" t="s">
        <v>2783</v>
      </c>
    </row>
    <row r="1620" spans="1:5" x14ac:dyDescent="0.3">
      <c r="A1620">
        <v>1619</v>
      </c>
      <c r="B1620">
        <v>88</v>
      </c>
      <c r="C1620" s="2">
        <v>45748.67</v>
      </c>
      <c r="D1620" s="2">
        <v>45748.688055555554</v>
      </c>
      <c r="E1620" s="1" t="s">
        <v>2784</v>
      </c>
    </row>
    <row r="1621" spans="1:5" x14ac:dyDescent="0.3">
      <c r="A1621">
        <v>1620</v>
      </c>
      <c r="B1621">
        <v>88</v>
      </c>
      <c r="C1621" s="2">
        <v>45692.136481481481</v>
      </c>
      <c r="D1621" s="2">
        <v>45692.20175925926</v>
      </c>
      <c r="E1621" s="1" t="s">
        <v>2785</v>
      </c>
    </row>
    <row r="1622" spans="1:5" x14ac:dyDescent="0.3">
      <c r="A1622">
        <v>1621</v>
      </c>
      <c r="B1622">
        <v>88</v>
      </c>
      <c r="C1622" s="2">
        <v>45768.170486111114</v>
      </c>
      <c r="D1622" s="2">
        <v>45768.190625000003</v>
      </c>
      <c r="E1622" s="1" t="s">
        <v>2786</v>
      </c>
    </row>
    <row r="1623" spans="1:5" x14ac:dyDescent="0.3">
      <c r="A1623">
        <v>1622</v>
      </c>
      <c r="B1623">
        <v>88</v>
      </c>
      <c r="C1623" s="2">
        <v>45684.983437499999</v>
      </c>
      <c r="D1623" s="2">
        <v>45685.060520833336</v>
      </c>
      <c r="E1623" s="1" t="s">
        <v>2787</v>
      </c>
    </row>
    <row r="1624" spans="1:5" x14ac:dyDescent="0.3">
      <c r="A1624">
        <v>1623</v>
      </c>
      <c r="B1624">
        <v>88</v>
      </c>
      <c r="C1624" s="2">
        <v>45737.963576388887</v>
      </c>
      <c r="D1624" s="2">
        <v>45737.992743055554</v>
      </c>
      <c r="E1624" s="1" t="s">
        <v>2788</v>
      </c>
    </row>
    <row r="1625" spans="1:5" x14ac:dyDescent="0.3">
      <c r="A1625">
        <v>1624</v>
      </c>
      <c r="B1625">
        <v>88</v>
      </c>
      <c r="C1625" s="2">
        <v>45771.461192129631</v>
      </c>
      <c r="D1625" s="2">
        <v>45771.485497685186</v>
      </c>
      <c r="E1625" s="1" t="s">
        <v>2789</v>
      </c>
    </row>
    <row r="1626" spans="1:5" x14ac:dyDescent="0.3">
      <c r="A1626">
        <v>1625</v>
      </c>
      <c r="B1626">
        <v>88</v>
      </c>
      <c r="C1626" s="2">
        <v>45704.394895833335</v>
      </c>
      <c r="D1626" s="2">
        <v>45704.415729166663</v>
      </c>
      <c r="E1626" s="1" t="s">
        <v>2790</v>
      </c>
    </row>
    <row r="1627" spans="1:5" x14ac:dyDescent="0.3">
      <c r="A1627">
        <v>1626</v>
      </c>
      <c r="B1627">
        <v>88</v>
      </c>
      <c r="C1627" s="2">
        <v>45784.099270833336</v>
      </c>
      <c r="D1627" s="2">
        <v>45784.141631944447</v>
      </c>
      <c r="E1627" s="1" t="s">
        <v>2791</v>
      </c>
    </row>
    <row r="1628" spans="1:5" x14ac:dyDescent="0.3">
      <c r="A1628">
        <v>1627</v>
      </c>
      <c r="B1628">
        <v>88</v>
      </c>
      <c r="C1628" s="2">
        <v>45780.99664351852</v>
      </c>
      <c r="D1628" s="2">
        <v>45781.074421296296</v>
      </c>
      <c r="E1628" s="1" t="s">
        <v>2792</v>
      </c>
    </row>
    <row r="1629" spans="1:5" x14ac:dyDescent="0.3">
      <c r="A1629">
        <v>1628</v>
      </c>
      <c r="B1629">
        <v>88</v>
      </c>
      <c r="C1629" s="2">
        <v>45744.750613425924</v>
      </c>
      <c r="D1629" s="2">
        <v>45744.809641203705</v>
      </c>
      <c r="E1629" s="1" t="s">
        <v>2793</v>
      </c>
    </row>
    <row r="1630" spans="1:5" x14ac:dyDescent="0.3">
      <c r="A1630">
        <v>1629</v>
      </c>
      <c r="B1630">
        <v>88</v>
      </c>
      <c r="C1630" s="2">
        <v>45764.203773148147</v>
      </c>
      <c r="D1630" s="2">
        <v>45764.25377314815</v>
      </c>
      <c r="E1630" s="1" t="s">
        <v>2794</v>
      </c>
    </row>
    <row r="1631" spans="1:5" x14ac:dyDescent="0.3">
      <c r="A1631">
        <v>1630</v>
      </c>
      <c r="B1631">
        <v>88</v>
      </c>
      <c r="C1631" s="2">
        <v>45733.327465277776</v>
      </c>
      <c r="D1631" s="2">
        <v>45733.355937499997</v>
      </c>
      <c r="E1631" s="1" t="s">
        <v>2795</v>
      </c>
    </row>
    <row r="1632" spans="1:5" x14ac:dyDescent="0.3">
      <c r="A1632">
        <v>1631</v>
      </c>
      <c r="B1632">
        <v>88</v>
      </c>
      <c r="C1632" s="2">
        <v>45765.732453703706</v>
      </c>
      <c r="D1632" s="2">
        <v>45765.789398148147</v>
      </c>
      <c r="E1632" s="1" t="s">
        <v>2796</v>
      </c>
    </row>
    <row r="1633" spans="1:5" x14ac:dyDescent="0.3">
      <c r="A1633">
        <v>1632</v>
      </c>
      <c r="B1633">
        <v>88</v>
      </c>
      <c r="C1633" s="2">
        <v>45705.537581018521</v>
      </c>
      <c r="D1633" s="2">
        <v>45705.611886574072</v>
      </c>
      <c r="E1633" s="1" t="s">
        <v>2797</v>
      </c>
    </row>
    <row r="1634" spans="1:5" x14ac:dyDescent="0.3">
      <c r="A1634">
        <v>1633</v>
      </c>
      <c r="B1634">
        <v>88</v>
      </c>
      <c r="C1634" s="2">
        <v>45673.549756944441</v>
      </c>
      <c r="D1634" s="2">
        <v>45673.564340277779</v>
      </c>
      <c r="E1634" s="1" t="s">
        <v>2798</v>
      </c>
    </row>
    <row r="1635" spans="1:5" x14ac:dyDescent="0.3">
      <c r="A1635">
        <v>1634</v>
      </c>
      <c r="B1635">
        <v>88</v>
      </c>
      <c r="C1635" s="2">
        <v>45686.451944444445</v>
      </c>
      <c r="D1635" s="2">
        <v>45686.488749999997</v>
      </c>
      <c r="E1635" s="1" t="s">
        <v>2799</v>
      </c>
    </row>
    <row r="1636" spans="1:5" x14ac:dyDescent="0.3">
      <c r="A1636">
        <v>1635</v>
      </c>
      <c r="B1636">
        <v>88</v>
      </c>
      <c r="C1636" s="2">
        <v>45782.966504629629</v>
      </c>
      <c r="D1636" s="2">
        <v>45783.047060185185</v>
      </c>
      <c r="E1636" s="1" t="s">
        <v>2800</v>
      </c>
    </row>
    <row r="1637" spans="1:5" x14ac:dyDescent="0.3">
      <c r="A1637">
        <v>1636</v>
      </c>
      <c r="B1637">
        <v>89</v>
      </c>
      <c r="C1637" s="2">
        <v>45662.994155092594</v>
      </c>
      <c r="D1637" s="2">
        <v>45663.056655092594</v>
      </c>
      <c r="E1637" s="1" t="s">
        <v>2801</v>
      </c>
    </row>
    <row r="1638" spans="1:5" x14ac:dyDescent="0.3">
      <c r="A1638">
        <v>1637</v>
      </c>
      <c r="B1638">
        <v>89</v>
      </c>
      <c r="C1638" s="2">
        <v>45692.237002314818</v>
      </c>
      <c r="D1638" s="2">
        <v>45692.30228009259</v>
      </c>
      <c r="E1638" s="1" t="s">
        <v>2802</v>
      </c>
    </row>
    <row r="1639" spans="1:5" x14ac:dyDescent="0.3">
      <c r="A1639">
        <v>1638</v>
      </c>
      <c r="B1639">
        <v>89</v>
      </c>
      <c r="C1639" s="2">
        <v>45698.740358796298</v>
      </c>
      <c r="D1639" s="2">
        <v>45698.752164351848</v>
      </c>
      <c r="E1639" s="1" t="s">
        <v>2803</v>
      </c>
    </row>
    <row r="1640" spans="1:5" x14ac:dyDescent="0.3">
      <c r="A1640">
        <v>1639</v>
      </c>
      <c r="B1640">
        <v>89</v>
      </c>
      <c r="C1640" s="2">
        <v>45737.084039351852</v>
      </c>
      <c r="D1640" s="2">
        <v>45737.123622685183</v>
      </c>
      <c r="E1640" s="1" t="s">
        <v>2804</v>
      </c>
    </row>
    <row r="1641" spans="1:5" x14ac:dyDescent="0.3">
      <c r="A1641">
        <v>1640</v>
      </c>
      <c r="B1641">
        <v>89</v>
      </c>
      <c r="C1641" s="2">
        <v>45672.977013888885</v>
      </c>
      <c r="D1641" s="2">
        <v>45673.047847222224</v>
      </c>
      <c r="E1641" s="1" t="s">
        <v>2805</v>
      </c>
    </row>
    <row r="1642" spans="1:5" x14ac:dyDescent="0.3">
      <c r="A1642">
        <v>1641</v>
      </c>
      <c r="B1642">
        <v>89</v>
      </c>
      <c r="C1642" s="2">
        <v>45719.207083333335</v>
      </c>
      <c r="D1642" s="2">
        <v>45719.251527777778</v>
      </c>
      <c r="E1642" s="1" t="s">
        <v>2806</v>
      </c>
    </row>
    <row r="1643" spans="1:5" x14ac:dyDescent="0.3">
      <c r="A1643">
        <v>1642</v>
      </c>
      <c r="B1643">
        <v>89</v>
      </c>
      <c r="C1643" s="2">
        <v>45760.380231481482</v>
      </c>
      <c r="D1643" s="2">
        <v>45760.404537037037</v>
      </c>
      <c r="E1643" s="1" t="s">
        <v>2807</v>
      </c>
    </row>
    <row r="1644" spans="1:5" x14ac:dyDescent="0.3">
      <c r="A1644">
        <v>1643</v>
      </c>
      <c r="B1644">
        <v>89</v>
      </c>
      <c r="C1644" s="2">
        <v>45697.501712962963</v>
      </c>
      <c r="D1644" s="2">
        <v>45697.561435185184</v>
      </c>
      <c r="E1644" s="1" t="s">
        <v>2808</v>
      </c>
    </row>
    <row r="1645" spans="1:5" x14ac:dyDescent="0.3">
      <c r="A1645">
        <v>1644</v>
      </c>
      <c r="B1645">
        <v>89</v>
      </c>
      <c r="C1645" s="2">
        <v>45764.897314814814</v>
      </c>
      <c r="D1645" s="2">
        <v>45764.91814814815</v>
      </c>
      <c r="E1645" s="1" t="s">
        <v>2809</v>
      </c>
    </row>
    <row r="1646" spans="1:5" x14ac:dyDescent="0.3">
      <c r="A1646">
        <v>1645</v>
      </c>
      <c r="B1646">
        <v>89</v>
      </c>
      <c r="C1646" s="2">
        <v>45669.698854166665</v>
      </c>
      <c r="D1646" s="2">
        <v>45669.704409722224</v>
      </c>
      <c r="E1646" s="1" t="s">
        <v>2810</v>
      </c>
    </row>
    <row r="1647" spans="1:5" x14ac:dyDescent="0.3">
      <c r="A1647">
        <v>1646</v>
      </c>
      <c r="B1647">
        <v>89</v>
      </c>
      <c r="C1647" s="2">
        <v>45724.601446759261</v>
      </c>
      <c r="D1647" s="2">
        <v>45724.639641203707</v>
      </c>
      <c r="E1647" s="1" t="s">
        <v>2811</v>
      </c>
    </row>
    <row r="1648" spans="1:5" x14ac:dyDescent="0.3">
      <c r="A1648">
        <v>1647</v>
      </c>
      <c r="B1648">
        <v>89</v>
      </c>
      <c r="C1648" s="2">
        <v>45755.254675925928</v>
      </c>
      <c r="D1648" s="2">
        <v>45755.303981481484</v>
      </c>
      <c r="E1648" s="1" t="s">
        <v>2812</v>
      </c>
    </row>
    <row r="1649" spans="1:5" x14ac:dyDescent="0.3">
      <c r="A1649">
        <v>1648</v>
      </c>
      <c r="B1649">
        <v>89</v>
      </c>
      <c r="C1649" s="2">
        <v>45669.94734953704</v>
      </c>
      <c r="D1649" s="2">
        <v>45670.019571759258</v>
      </c>
      <c r="E1649" s="1" t="s">
        <v>2813</v>
      </c>
    </row>
    <row r="1650" spans="1:5" x14ac:dyDescent="0.3">
      <c r="A1650">
        <v>1649</v>
      </c>
      <c r="B1650">
        <v>89</v>
      </c>
      <c r="C1650" s="2">
        <v>45725.622534722221</v>
      </c>
      <c r="D1650" s="2">
        <v>45725.679479166669</v>
      </c>
      <c r="E1650" s="1" t="s">
        <v>2814</v>
      </c>
    </row>
    <row r="1651" spans="1:5" x14ac:dyDescent="0.3">
      <c r="A1651">
        <v>1650</v>
      </c>
      <c r="B1651">
        <v>89</v>
      </c>
      <c r="C1651" s="2">
        <v>45748.522060185183</v>
      </c>
      <c r="D1651" s="2">
        <v>45748.572060185186</v>
      </c>
      <c r="E1651" s="1" t="s">
        <v>2815</v>
      </c>
    </row>
    <row r="1652" spans="1:5" x14ac:dyDescent="0.3">
      <c r="A1652">
        <v>1651</v>
      </c>
      <c r="B1652">
        <v>89</v>
      </c>
      <c r="C1652" s="2">
        <v>45687.336400462962</v>
      </c>
      <c r="D1652" s="2">
        <v>45687.339872685188</v>
      </c>
      <c r="E1652" s="1" t="s">
        <v>2816</v>
      </c>
    </row>
    <row r="1653" spans="1:5" x14ac:dyDescent="0.3">
      <c r="A1653">
        <v>1652</v>
      </c>
      <c r="B1653">
        <v>89</v>
      </c>
      <c r="C1653" s="2">
        <v>45751.537881944445</v>
      </c>
      <c r="D1653" s="2">
        <v>45751.579548611109</v>
      </c>
      <c r="E1653" s="1" t="s">
        <v>2817</v>
      </c>
    </row>
    <row r="1654" spans="1:5" x14ac:dyDescent="0.3">
      <c r="A1654">
        <v>1653</v>
      </c>
      <c r="B1654">
        <v>89</v>
      </c>
      <c r="C1654" s="2">
        <v>45784.762696759259</v>
      </c>
      <c r="D1654" s="2">
        <v>45784.827280092592</v>
      </c>
      <c r="E1654" s="1" t="s">
        <v>2818</v>
      </c>
    </row>
    <row r="1655" spans="1:5" x14ac:dyDescent="0.3">
      <c r="A1655">
        <v>1654</v>
      </c>
      <c r="B1655">
        <v>89</v>
      </c>
      <c r="C1655" s="2">
        <v>45660.591527777775</v>
      </c>
      <c r="D1655" s="2">
        <v>45660.607499999998</v>
      </c>
      <c r="E1655" s="1" t="s">
        <v>2819</v>
      </c>
    </row>
    <row r="1656" spans="1:5" x14ac:dyDescent="0.3">
      <c r="A1656">
        <v>1655</v>
      </c>
      <c r="B1656">
        <v>89</v>
      </c>
      <c r="C1656" s="2">
        <v>45711.261701388888</v>
      </c>
      <c r="D1656" s="2">
        <v>45711.334618055553</v>
      </c>
      <c r="E1656" s="1" t="s">
        <v>2820</v>
      </c>
    </row>
    <row r="1657" spans="1:5" x14ac:dyDescent="0.3">
      <c r="A1657">
        <v>1656</v>
      </c>
      <c r="B1657">
        <v>89</v>
      </c>
      <c r="C1657" s="2">
        <v>45779.58222222222</v>
      </c>
      <c r="D1657" s="2">
        <v>45779.637083333335</v>
      </c>
      <c r="E1657" s="1" t="s">
        <v>2821</v>
      </c>
    </row>
    <row r="1658" spans="1:5" x14ac:dyDescent="0.3">
      <c r="A1658">
        <v>1657</v>
      </c>
      <c r="B1658">
        <v>89</v>
      </c>
      <c r="C1658" s="2">
        <v>45690.79351851852</v>
      </c>
      <c r="D1658" s="2">
        <v>45690.801157407404</v>
      </c>
      <c r="E1658" s="1" t="s">
        <v>2822</v>
      </c>
    </row>
    <row r="1659" spans="1:5" x14ac:dyDescent="0.3">
      <c r="A1659">
        <v>1658</v>
      </c>
      <c r="B1659">
        <v>89</v>
      </c>
      <c r="C1659" s="2">
        <v>45691.097581018519</v>
      </c>
      <c r="D1659" s="2">
        <v>45691.14271990741</v>
      </c>
      <c r="E1659" s="1" t="s">
        <v>2823</v>
      </c>
    </row>
    <row r="1660" spans="1:5" x14ac:dyDescent="0.3">
      <c r="A1660">
        <v>1659</v>
      </c>
      <c r="B1660">
        <v>89</v>
      </c>
      <c r="C1660" s="2">
        <v>45663.192604166667</v>
      </c>
      <c r="D1660" s="2">
        <v>45663.198159722226</v>
      </c>
      <c r="E1660" s="1" t="s">
        <v>2824</v>
      </c>
    </row>
    <row r="1661" spans="1:5" x14ac:dyDescent="0.3">
      <c r="A1661">
        <v>1660</v>
      </c>
      <c r="B1661">
        <v>89</v>
      </c>
      <c r="C1661" s="2">
        <v>45733.02789351852</v>
      </c>
      <c r="D1661" s="2">
        <v>45733.046643518515</v>
      </c>
      <c r="E1661" s="1" t="s">
        <v>2825</v>
      </c>
    </row>
    <row r="1662" spans="1:5" x14ac:dyDescent="0.3">
      <c r="A1662">
        <v>1661</v>
      </c>
      <c r="B1662">
        <v>89</v>
      </c>
      <c r="C1662" s="2">
        <v>45673.044374999998</v>
      </c>
      <c r="D1662" s="2">
        <v>45673.082569444443</v>
      </c>
      <c r="E1662" s="1" t="s">
        <v>2826</v>
      </c>
    </row>
    <row r="1663" spans="1:5" x14ac:dyDescent="0.3">
      <c r="A1663">
        <v>1662</v>
      </c>
      <c r="B1663">
        <v>89</v>
      </c>
      <c r="C1663" s="2">
        <v>45768.089421296296</v>
      </c>
      <c r="D1663" s="2">
        <v>45768.104699074072</v>
      </c>
      <c r="E1663" s="1" t="s">
        <v>2827</v>
      </c>
    </row>
    <row r="1664" spans="1:5" x14ac:dyDescent="0.3">
      <c r="A1664">
        <v>1663</v>
      </c>
      <c r="B1664">
        <v>89</v>
      </c>
      <c r="C1664" s="2">
        <v>45658.899201388886</v>
      </c>
      <c r="D1664" s="2">
        <v>45658.947118055556</v>
      </c>
      <c r="E1664" s="1" t="s">
        <v>2828</v>
      </c>
    </row>
    <row r="1665" spans="1:5" x14ac:dyDescent="0.3">
      <c r="A1665">
        <v>1664</v>
      </c>
      <c r="B1665">
        <v>89</v>
      </c>
      <c r="C1665" s="2">
        <v>45700.996793981481</v>
      </c>
      <c r="D1665" s="2">
        <v>45701.044710648152</v>
      </c>
      <c r="E1665" s="1" t="s">
        <v>2829</v>
      </c>
    </row>
    <row r="1666" spans="1:5" x14ac:dyDescent="0.3">
      <c r="A1666">
        <v>1665</v>
      </c>
      <c r="B1666">
        <v>89</v>
      </c>
      <c r="C1666" s="2">
        <v>45725.550706018519</v>
      </c>
      <c r="D1666" s="2">
        <v>45725.609039351853</v>
      </c>
      <c r="E1666" s="1" t="s">
        <v>2830</v>
      </c>
    </row>
    <row r="1667" spans="1:5" x14ac:dyDescent="0.3">
      <c r="A1667">
        <v>1666</v>
      </c>
      <c r="B1667">
        <v>89</v>
      </c>
      <c r="C1667" s="2">
        <v>45747.461377314816</v>
      </c>
      <c r="D1667" s="2">
        <v>45747.486377314817</v>
      </c>
      <c r="E1667" s="1" t="s">
        <v>2831</v>
      </c>
    </row>
    <row r="1668" spans="1:5" x14ac:dyDescent="0.3">
      <c r="A1668">
        <v>1667</v>
      </c>
      <c r="B1668">
        <v>89</v>
      </c>
      <c r="C1668" s="2">
        <v>45774.812847222223</v>
      </c>
      <c r="D1668" s="2">
        <v>45774.857986111114</v>
      </c>
      <c r="E1668" s="1" t="s">
        <v>2832</v>
      </c>
    </row>
    <row r="1669" spans="1:5" x14ac:dyDescent="0.3">
      <c r="A1669">
        <v>1668</v>
      </c>
      <c r="B1669">
        <v>89</v>
      </c>
      <c r="C1669" s="2">
        <v>45759.78466435185</v>
      </c>
      <c r="D1669" s="2">
        <v>45759.820081018515</v>
      </c>
      <c r="E1669" s="1" t="s">
        <v>2833</v>
      </c>
    </row>
    <row r="1670" spans="1:5" x14ac:dyDescent="0.3">
      <c r="A1670">
        <v>1669</v>
      </c>
      <c r="B1670">
        <v>90</v>
      </c>
      <c r="C1670" s="2">
        <v>45766.643877314818</v>
      </c>
      <c r="D1670" s="2">
        <v>45766.725127314814</v>
      </c>
      <c r="E1670" s="1" t="s">
        <v>2834</v>
      </c>
    </row>
    <row r="1671" spans="1:5" x14ac:dyDescent="0.3">
      <c r="A1671">
        <v>1670</v>
      </c>
      <c r="B1671">
        <v>90</v>
      </c>
      <c r="C1671" s="2">
        <v>45717.804513888892</v>
      </c>
      <c r="D1671" s="2">
        <v>45717.859375</v>
      </c>
      <c r="E1671" s="1" t="s">
        <v>2835</v>
      </c>
    </row>
    <row r="1672" spans="1:5" x14ac:dyDescent="0.3">
      <c r="A1672">
        <v>1671</v>
      </c>
      <c r="B1672">
        <v>90</v>
      </c>
      <c r="C1672" s="2">
        <v>45741.791550925926</v>
      </c>
      <c r="D1672" s="2">
        <v>45741.825578703705</v>
      </c>
      <c r="E1672" s="1" t="s">
        <v>2836</v>
      </c>
    </row>
    <row r="1673" spans="1:5" x14ac:dyDescent="0.3">
      <c r="A1673">
        <v>1672</v>
      </c>
      <c r="B1673">
        <v>90</v>
      </c>
      <c r="C1673" s="2">
        <v>45719.892476851855</v>
      </c>
      <c r="D1673" s="2">
        <v>45719.929976851854</v>
      </c>
      <c r="E1673" s="1" t="s">
        <v>2837</v>
      </c>
    </row>
    <row r="1674" spans="1:5" x14ac:dyDescent="0.3">
      <c r="A1674">
        <v>1673</v>
      </c>
      <c r="B1674">
        <v>90</v>
      </c>
      <c r="C1674" s="2">
        <v>45690.358807870369</v>
      </c>
      <c r="D1674" s="2">
        <v>45690.3671412037</v>
      </c>
      <c r="E1674" s="1" t="s">
        <v>2838</v>
      </c>
    </row>
    <row r="1675" spans="1:5" x14ac:dyDescent="0.3">
      <c r="A1675">
        <v>1674</v>
      </c>
      <c r="B1675">
        <v>90</v>
      </c>
      <c r="C1675" s="2">
        <v>45748.001388888886</v>
      </c>
      <c r="D1675" s="2">
        <v>45748.054861111108</v>
      </c>
      <c r="E1675" s="1" t="s">
        <v>2839</v>
      </c>
    </row>
    <row r="1676" spans="1:5" x14ac:dyDescent="0.3">
      <c r="A1676">
        <v>1675</v>
      </c>
      <c r="B1676">
        <v>90</v>
      </c>
      <c r="C1676" s="2">
        <v>45741.680706018517</v>
      </c>
      <c r="D1676" s="2">
        <v>45741.688344907408</v>
      </c>
      <c r="E1676" s="1" t="s">
        <v>2840</v>
      </c>
    </row>
    <row r="1677" spans="1:5" x14ac:dyDescent="0.3">
      <c r="A1677">
        <v>1676</v>
      </c>
      <c r="B1677">
        <v>90</v>
      </c>
      <c r="C1677" s="2">
        <v>45746.517696759256</v>
      </c>
      <c r="D1677" s="2">
        <v>45746.582974537036</v>
      </c>
      <c r="E1677" s="1" t="s">
        <v>2841</v>
      </c>
    </row>
    <row r="1678" spans="1:5" x14ac:dyDescent="0.3">
      <c r="A1678">
        <v>1677</v>
      </c>
      <c r="B1678">
        <v>90</v>
      </c>
      <c r="C1678" s="2">
        <v>45777.524768518517</v>
      </c>
      <c r="D1678" s="2">
        <v>45777.553240740737</v>
      </c>
      <c r="E1678" s="1" t="s">
        <v>2842</v>
      </c>
    </row>
    <row r="1679" spans="1:5" x14ac:dyDescent="0.3">
      <c r="A1679">
        <v>1678</v>
      </c>
      <c r="B1679">
        <v>90</v>
      </c>
      <c r="C1679" s="2">
        <v>45689.649131944447</v>
      </c>
      <c r="D1679" s="2">
        <v>45689.685243055559</v>
      </c>
      <c r="E1679" s="1" t="s">
        <v>2843</v>
      </c>
    </row>
    <row r="1680" spans="1:5" x14ac:dyDescent="0.3">
      <c r="A1680">
        <v>1679</v>
      </c>
      <c r="B1680">
        <v>90</v>
      </c>
      <c r="C1680" s="2">
        <v>45752.674108796295</v>
      </c>
      <c r="D1680" s="2">
        <v>45752.716469907406</v>
      </c>
      <c r="E1680" s="1" t="s">
        <v>2844</v>
      </c>
    </row>
    <row r="1681" spans="1:5" x14ac:dyDescent="0.3">
      <c r="A1681">
        <v>1680</v>
      </c>
      <c r="B1681">
        <v>90</v>
      </c>
      <c r="C1681" s="2">
        <v>45676.121018518519</v>
      </c>
      <c r="D1681" s="2">
        <v>45676.134212962963</v>
      </c>
      <c r="E1681" s="1" t="s">
        <v>2845</v>
      </c>
    </row>
    <row r="1682" spans="1:5" x14ac:dyDescent="0.3">
      <c r="A1682">
        <v>1681</v>
      </c>
      <c r="B1682">
        <v>90</v>
      </c>
      <c r="C1682" s="2">
        <v>45676.396423611113</v>
      </c>
      <c r="D1682" s="2">
        <v>45676.432534722226</v>
      </c>
      <c r="E1682" s="1" t="s">
        <v>2846</v>
      </c>
    </row>
    <row r="1683" spans="1:5" x14ac:dyDescent="0.3">
      <c r="A1683">
        <v>1682</v>
      </c>
      <c r="B1683">
        <v>90</v>
      </c>
      <c r="C1683" s="2">
        <v>45716.576388888891</v>
      </c>
      <c r="D1683" s="2">
        <v>45716.614583333336</v>
      </c>
      <c r="E1683" s="1" t="s">
        <v>2847</v>
      </c>
    </row>
    <row r="1684" spans="1:5" x14ac:dyDescent="0.3">
      <c r="A1684">
        <v>1683</v>
      </c>
      <c r="B1684">
        <v>91</v>
      </c>
      <c r="C1684" s="2">
        <v>45735.007638888892</v>
      </c>
      <c r="D1684" s="2">
        <v>45735.061805555553</v>
      </c>
      <c r="E1684" s="1" t="s">
        <v>2848</v>
      </c>
    </row>
    <row r="1685" spans="1:5" x14ac:dyDescent="0.3">
      <c r="A1685">
        <v>1684</v>
      </c>
      <c r="B1685">
        <v>91</v>
      </c>
      <c r="C1685" s="2">
        <v>45745.551365740743</v>
      </c>
      <c r="D1685" s="2">
        <v>45745.575671296298</v>
      </c>
      <c r="E1685" s="1" t="s">
        <v>2849</v>
      </c>
    </row>
    <row r="1686" spans="1:5" x14ac:dyDescent="0.3">
      <c r="A1686">
        <v>1685</v>
      </c>
      <c r="B1686">
        <v>91</v>
      </c>
      <c r="C1686" s="2">
        <v>45770.385451388887</v>
      </c>
      <c r="D1686" s="2">
        <v>45770.443784722222</v>
      </c>
      <c r="E1686" s="1" t="s">
        <v>2850</v>
      </c>
    </row>
    <row r="1687" spans="1:5" x14ac:dyDescent="0.3">
      <c r="A1687">
        <v>1686</v>
      </c>
      <c r="B1687">
        <v>91</v>
      </c>
      <c r="C1687" s="2">
        <v>45707.189062500001</v>
      </c>
      <c r="D1687" s="2">
        <v>45707.250173611108</v>
      </c>
      <c r="E1687" s="1" t="s">
        <v>2851</v>
      </c>
    </row>
    <row r="1688" spans="1:5" x14ac:dyDescent="0.3">
      <c r="A1688">
        <v>1687</v>
      </c>
      <c r="B1688">
        <v>91</v>
      </c>
      <c r="C1688" s="2">
        <v>45743.94771990741</v>
      </c>
      <c r="D1688" s="2">
        <v>45743.973414351851</v>
      </c>
      <c r="E1688" s="1" t="s">
        <v>2852</v>
      </c>
    </row>
    <row r="1689" spans="1:5" x14ac:dyDescent="0.3">
      <c r="A1689">
        <v>1688</v>
      </c>
      <c r="B1689">
        <v>91</v>
      </c>
      <c r="C1689" s="2">
        <v>45707.370659722219</v>
      </c>
      <c r="D1689" s="2">
        <v>45707.453993055555</v>
      </c>
      <c r="E1689" s="1" t="s">
        <v>2853</v>
      </c>
    </row>
    <row r="1690" spans="1:5" x14ac:dyDescent="0.3">
      <c r="A1690">
        <v>1689</v>
      </c>
      <c r="B1690">
        <v>91</v>
      </c>
      <c r="C1690" s="2">
        <v>45696.582627314812</v>
      </c>
      <c r="D1690" s="2">
        <v>45696.636099537034</v>
      </c>
      <c r="E1690" s="1" t="s">
        <v>2854</v>
      </c>
    </row>
    <row r="1691" spans="1:5" x14ac:dyDescent="0.3">
      <c r="A1691">
        <v>1690</v>
      </c>
      <c r="B1691">
        <v>91</v>
      </c>
      <c r="C1691" s="2">
        <v>45784.94326388889</v>
      </c>
      <c r="D1691" s="2">
        <v>45784.948125000003</v>
      </c>
      <c r="E1691" s="1" t="s">
        <v>2855</v>
      </c>
    </row>
    <row r="1692" spans="1:5" x14ac:dyDescent="0.3">
      <c r="A1692">
        <v>1691</v>
      </c>
      <c r="B1692">
        <v>91</v>
      </c>
      <c r="C1692" s="2">
        <v>45674.305949074071</v>
      </c>
      <c r="D1692" s="2">
        <v>45674.341365740744</v>
      </c>
      <c r="E1692" s="1" t="s">
        <v>2856</v>
      </c>
    </row>
    <row r="1693" spans="1:5" x14ac:dyDescent="0.3">
      <c r="A1693">
        <v>1692</v>
      </c>
      <c r="B1693">
        <v>91</v>
      </c>
      <c r="C1693" s="2">
        <v>45777.566354166665</v>
      </c>
      <c r="D1693" s="2">
        <v>45777.594826388886</v>
      </c>
      <c r="E1693" s="1" t="s">
        <v>2857</v>
      </c>
    </row>
    <row r="1694" spans="1:5" x14ac:dyDescent="0.3">
      <c r="A1694">
        <v>1693</v>
      </c>
      <c r="B1694">
        <v>91</v>
      </c>
      <c r="C1694" s="2">
        <v>45662.947013888886</v>
      </c>
      <c r="D1694" s="2">
        <v>45663.005347222221</v>
      </c>
      <c r="E1694" s="1" t="s">
        <v>2858</v>
      </c>
    </row>
    <row r="1695" spans="1:5" x14ac:dyDescent="0.3">
      <c r="A1695">
        <v>1694</v>
      </c>
      <c r="B1695">
        <v>91</v>
      </c>
      <c r="C1695" s="2">
        <v>45705.724722222221</v>
      </c>
      <c r="D1695" s="2">
        <v>45705.787916666668</v>
      </c>
      <c r="E1695" s="1" t="s">
        <v>2859</v>
      </c>
    </row>
    <row r="1696" spans="1:5" x14ac:dyDescent="0.3">
      <c r="A1696">
        <v>1695</v>
      </c>
      <c r="B1696">
        <v>91</v>
      </c>
      <c r="C1696" s="2">
        <v>45753.976678240739</v>
      </c>
      <c r="D1696" s="2">
        <v>45754.030844907407</v>
      </c>
      <c r="E1696" s="1" t="s">
        <v>2860</v>
      </c>
    </row>
    <row r="1697" spans="1:5" x14ac:dyDescent="0.3">
      <c r="A1697">
        <v>1696</v>
      </c>
      <c r="B1697">
        <v>91</v>
      </c>
      <c r="C1697" s="2">
        <v>45783.7421875</v>
      </c>
      <c r="D1697" s="2">
        <v>45783.824131944442</v>
      </c>
      <c r="E1697" s="1" t="s">
        <v>2861</v>
      </c>
    </row>
    <row r="1698" spans="1:5" x14ac:dyDescent="0.3">
      <c r="A1698">
        <v>1697</v>
      </c>
      <c r="B1698">
        <v>92</v>
      </c>
      <c r="C1698" s="2">
        <v>45669.981458333335</v>
      </c>
      <c r="D1698" s="2">
        <v>45670.004374999997</v>
      </c>
      <c r="E1698" s="1" t="s">
        <v>2862</v>
      </c>
    </row>
    <row r="1699" spans="1:5" x14ac:dyDescent="0.3">
      <c r="A1699">
        <v>1698</v>
      </c>
      <c r="B1699">
        <v>92</v>
      </c>
      <c r="C1699" s="2">
        <v>45720.312962962962</v>
      </c>
      <c r="D1699" s="2">
        <v>45720.32476851852</v>
      </c>
      <c r="E1699" s="1" t="s">
        <v>2863</v>
      </c>
    </row>
    <row r="1700" spans="1:5" x14ac:dyDescent="0.3">
      <c r="A1700">
        <v>1699</v>
      </c>
      <c r="B1700">
        <v>92</v>
      </c>
      <c r="C1700" s="2">
        <v>45719.098564814813</v>
      </c>
      <c r="D1700" s="2">
        <v>45719.120787037034</v>
      </c>
      <c r="E1700" s="1" t="s">
        <v>2864</v>
      </c>
    </row>
    <row r="1701" spans="1:5" x14ac:dyDescent="0.3">
      <c r="A1701">
        <v>1700</v>
      </c>
      <c r="B1701">
        <v>92</v>
      </c>
      <c r="C1701" s="2">
        <v>45681.658483796295</v>
      </c>
      <c r="D1701" s="2">
        <v>45681.694594907407</v>
      </c>
      <c r="E1701" s="1" t="s">
        <v>2865</v>
      </c>
    </row>
    <row r="1702" spans="1:5" x14ac:dyDescent="0.3">
      <c r="A1702">
        <v>1701</v>
      </c>
      <c r="B1702">
        <v>92</v>
      </c>
      <c r="C1702" s="2">
        <v>45731.216273148151</v>
      </c>
      <c r="D1702" s="2">
        <v>45731.235023148147</v>
      </c>
      <c r="E1702" s="1" t="s">
        <v>2866</v>
      </c>
    </row>
    <row r="1703" spans="1:5" x14ac:dyDescent="0.3">
      <c r="A1703">
        <v>1702</v>
      </c>
      <c r="B1703">
        <v>92</v>
      </c>
      <c r="C1703" s="2">
        <v>45761.86996527778</v>
      </c>
      <c r="D1703" s="2">
        <v>45761.899826388886</v>
      </c>
      <c r="E1703" s="1" t="s">
        <v>2867</v>
      </c>
    </row>
    <row r="1704" spans="1:5" x14ac:dyDescent="0.3">
      <c r="A1704">
        <v>1703</v>
      </c>
      <c r="B1704">
        <v>92</v>
      </c>
      <c r="C1704" s="2">
        <v>45763.31958333333</v>
      </c>
      <c r="D1704" s="2">
        <v>45763.33</v>
      </c>
      <c r="E1704" s="1" t="s">
        <v>2868</v>
      </c>
    </row>
    <row r="1705" spans="1:5" x14ac:dyDescent="0.3">
      <c r="A1705">
        <v>1704</v>
      </c>
      <c r="B1705">
        <v>92</v>
      </c>
      <c r="C1705" s="2">
        <v>45739.354907407411</v>
      </c>
      <c r="D1705" s="2">
        <v>45739.408379629633</v>
      </c>
      <c r="E1705" s="1" t="s">
        <v>2869</v>
      </c>
    </row>
    <row r="1706" spans="1:5" x14ac:dyDescent="0.3">
      <c r="A1706">
        <v>1705</v>
      </c>
      <c r="B1706">
        <v>92</v>
      </c>
      <c r="C1706" s="2">
        <v>45766.333819444444</v>
      </c>
      <c r="D1706" s="2">
        <v>45766.380347222221</v>
      </c>
      <c r="E1706" s="1" t="s">
        <v>2870</v>
      </c>
    </row>
    <row r="1707" spans="1:5" x14ac:dyDescent="0.3">
      <c r="A1707">
        <v>1706</v>
      </c>
      <c r="B1707">
        <v>92</v>
      </c>
      <c r="C1707" s="2">
        <v>45751.491631944446</v>
      </c>
      <c r="D1707" s="2">
        <v>45751.547881944447</v>
      </c>
      <c r="E1707" s="1" t="s">
        <v>2871</v>
      </c>
    </row>
    <row r="1708" spans="1:5" x14ac:dyDescent="0.3">
      <c r="A1708">
        <v>1707</v>
      </c>
      <c r="B1708">
        <v>92</v>
      </c>
      <c r="C1708" s="2">
        <v>45677.24114583333</v>
      </c>
      <c r="D1708" s="2">
        <v>45677.269618055558</v>
      </c>
      <c r="E1708" s="1" t="s">
        <v>2872</v>
      </c>
    </row>
    <row r="1709" spans="1:5" x14ac:dyDescent="0.3">
      <c r="A1709">
        <v>1708</v>
      </c>
      <c r="B1709">
        <v>92</v>
      </c>
      <c r="C1709" s="2">
        <v>45714.676921296297</v>
      </c>
      <c r="D1709" s="2">
        <v>45714.735254629632</v>
      </c>
      <c r="E1709" s="1" t="s">
        <v>2873</v>
      </c>
    </row>
    <row r="1710" spans="1:5" x14ac:dyDescent="0.3">
      <c r="A1710">
        <v>1709</v>
      </c>
      <c r="B1710">
        <v>92</v>
      </c>
      <c r="C1710" s="2">
        <v>45685.375219907408</v>
      </c>
      <c r="D1710" s="2">
        <v>45685.455775462964</v>
      </c>
      <c r="E1710" s="1" t="s">
        <v>2874</v>
      </c>
    </row>
    <row r="1711" spans="1:5" x14ac:dyDescent="0.3">
      <c r="A1711">
        <v>1710</v>
      </c>
      <c r="B1711">
        <v>92</v>
      </c>
      <c r="C1711" s="2">
        <v>45670.995983796296</v>
      </c>
      <c r="D1711" s="2">
        <v>45671.042511574073</v>
      </c>
      <c r="E1711" s="1" t="s">
        <v>2875</v>
      </c>
    </row>
    <row r="1712" spans="1:5" x14ac:dyDescent="0.3">
      <c r="A1712">
        <v>1711</v>
      </c>
      <c r="B1712">
        <v>92</v>
      </c>
      <c r="C1712" s="2">
        <v>45663.35193287037</v>
      </c>
      <c r="D1712" s="2">
        <v>45663.418599537035</v>
      </c>
      <c r="E1712" s="1" t="s">
        <v>2876</v>
      </c>
    </row>
    <row r="1713" spans="1:5" x14ac:dyDescent="0.3">
      <c r="A1713">
        <v>1712</v>
      </c>
      <c r="B1713">
        <v>92</v>
      </c>
      <c r="C1713" s="2">
        <v>45715.842349537037</v>
      </c>
      <c r="D1713" s="2">
        <v>45715.910405092596</v>
      </c>
      <c r="E1713" s="1" t="s">
        <v>2877</v>
      </c>
    </row>
    <row r="1714" spans="1:5" x14ac:dyDescent="0.3">
      <c r="A1714">
        <v>1713</v>
      </c>
      <c r="B1714">
        <v>92</v>
      </c>
      <c r="C1714" s="2">
        <v>45660.243668981479</v>
      </c>
      <c r="D1714" s="2">
        <v>45660.250613425924</v>
      </c>
      <c r="E1714" s="1" t="s">
        <v>2878</v>
      </c>
    </row>
    <row r="1715" spans="1:5" x14ac:dyDescent="0.3">
      <c r="A1715">
        <v>1714</v>
      </c>
      <c r="B1715">
        <v>92</v>
      </c>
      <c r="C1715" s="2">
        <v>45738.882824074077</v>
      </c>
      <c r="D1715" s="2">
        <v>45738.94462962963</v>
      </c>
      <c r="E1715" s="1" t="s">
        <v>2879</v>
      </c>
    </row>
    <row r="1716" spans="1:5" x14ac:dyDescent="0.3">
      <c r="A1716">
        <v>1715</v>
      </c>
      <c r="B1716">
        <v>92</v>
      </c>
      <c r="C1716" s="2">
        <v>45720.0468287037</v>
      </c>
      <c r="D1716" s="2">
        <v>45720.113495370373</v>
      </c>
      <c r="E1716" s="1" t="s">
        <v>2880</v>
      </c>
    </row>
    <row r="1717" spans="1:5" x14ac:dyDescent="0.3">
      <c r="A1717">
        <v>1716</v>
      </c>
      <c r="B1717">
        <v>92</v>
      </c>
      <c r="C1717" s="2">
        <v>45767.509525462963</v>
      </c>
      <c r="D1717" s="2">
        <v>45767.582442129627</v>
      </c>
      <c r="E1717" s="1" t="s">
        <v>2881</v>
      </c>
    </row>
    <row r="1718" spans="1:5" x14ac:dyDescent="0.3">
      <c r="A1718">
        <v>1717</v>
      </c>
      <c r="B1718">
        <v>92</v>
      </c>
      <c r="C1718" s="2">
        <v>45671.228020833332</v>
      </c>
      <c r="D1718" s="2">
        <v>45671.289826388886</v>
      </c>
      <c r="E1718" s="1" t="s">
        <v>2882</v>
      </c>
    </row>
    <row r="1719" spans="1:5" x14ac:dyDescent="0.3">
      <c r="A1719">
        <v>1718</v>
      </c>
      <c r="B1719">
        <v>93</v>
      </c>
      <c r="C1719" s="2">
        <v>45746.730347222219</v>
      </c>
      <c r="D1719" s="2">
        <v>45746.762986111113</v>
      </c>
      <c r="E1719" s="1" t="s">
        <v>2883</v>
      </c>
    </row>
    <row r="1720" spans="1:5" x14ac:dyDescent="0.3">
      <c r="A1720">
        <v>1719</v>
      </c>
      <c r="B1720">
        <v>93</v>
      </c>
      <c r="C1720" s="2">
        <v>45680.528958333336</v>
      </c>
      <c r="D1720" s="2">
        <v>45680.606736111113</v>
      </c>
      <c r="E1720" s="1" t="s">
        <v>2884</v>
      </c>
    </row>
    <row r="1721" spans="1:5" x14ac:dyDescent="0.3">
      <c r="A1721">
        <v>1720</v>
      </c>
      <c r="B1721">
        <v>93</v>
      </c>
      <c r="C1721" s="2">
        <v>45677.305821759262</v>
      </c>
      <c r="D1721" s="2">
        <v>45677.348182870373</v>
      </c>
      <c r="E1721" s="1" t="s">
        <v>2885</v>
      </c>
    </row>
    <row r="1722" spans="1:5" x14ac:dyDescent="0.3">
      <c r="A1722">
        <v>1721</v>
      </c>
      <c r="B1722">
        <v>93</v>
      </c>
      <c r="C1722" s="2">
        <v>45699.155416666668</v>
      </c>
      <c r="D1722" s="2">
        <v>45699.162361111114</v>
      </c>
      <c r="E1722" s="1" t="s">
        <v>2886</v>
      </c>
    </row>
    <row r="1723" spans="1:5" x14ac:dyDescent="0.3">
      <c r="A1723">
        <v>1722</v>
      </c>
      <c r="B1723">
        <v>93</v>
      </c>
      <c r="C1723" s="2">
        <v>45663.365752314814</v>
      </c>
      <c r="D1723" s="2">
        <v>45663.394918981481</v>
      </c>
      <c r="E1723" s="1" t="s">
        <v>2887</v>
      </c>
    </row>
    <row r="1724" spans="1:5" x14ac:dyDescent="0.3">
      <c r="A1724">
        <v>1723</v>
      </c>
      <c r="B1724">
        <v>93</v>
      </c>
      <c r="C1724" s="2">
        <v>45744.67359953704</v>
      </c>
      <c r="D1724" s="2">
        <v>45744.695127314815</v>
      </c>
      <c r="E1724" s="1" t="s">
        <v>2888</v>
      </c>
    </row>
    <row r="1725" spans="1:5" x14ac:dyDescent="0.3">
      <c r="A1725">
        <v>1724</v>
      </c>
      <c r="B1725">
        <v>93</v>
      </c>
      <c r="C1725" s="2">
        <v>45779.619803240741</v>
      </c>
      <c r="D1725" s="2">
        <v>45779.655914351853</v>
      </c>
      <c r="E1725" s="1" t="s">
        <v>2889</v>
      </c>
    </row>
    <row r="1726" spans="1:5" x14ac:dyDescent="0.3">
      <c r="A1726">
        <v>1725</v>
      </c>
      <c r="B1726">
        <v>93</v>
      </c>
      <c r="C1726" s="2">
        <v>45716.449791666666</v>
      </c>
      <c r="D1726" s="2">
        <v>45716.518541666665</v>
      </c>
      <c r="E1726" s="1" t="s">
        <v>2890</v>
      </c>
    </row>
    <row r="1727" spans="1:5" x14ac:dyDescent="0.3">
      <c r="A1727">
        <v>1726</v>
      </c>
      <c r="B1727">
        <v>93</v>
      </c>
      <c r="C1727" s="2">
        <v>45665.112060185187</v>
      </c>
      <c r="D1727" s="2">
        <v>45665.162060185183</v>
      </c>
      <c r="E1727" s="1" t="s">
        <v>2891</v>
      </c>
    </row>
    <row r="1728" spans="1:5" x14ac:dyDescent="0.3">
      <c r="A1728">
        <v>1727</v>
      </c>
      <c r="B1728">
        <v>93</v>
      </c>
      <c r="C1728" s="2">
        <v>45695.649282407408</v>
      </c>
      <c r="D1728" s="2">
        <v>45695.709004629629</v>
      </c>
      <c r="E1728" s="1" t="s">
        <v>2892</v>
      </c>
    </row>
    <row r="1729" spans="1:5" x14ac:dyDescent="0.3">
      <c r="A1729">
        <v>1728</v>
      </c>
      <c r="B1729">
        <v>93</v>
      </c>
      <c r="C1729" s="2">
        <v>45727.080208333333</v>
      </c>
      <c r="D1729" s="2">
        <v>45727.114236111112</v>
      </c>
      <c r="E1729" s="1" t="s">
        <v>2893</v>
      </c>
    </row>
    <row r="1730" spans="1:5" x14ac:dyDescent="0.3">
      <c r="A1730">
        <v>1729</v>
      </c>
      <c r="B1730">
        <v>93</v>
      </c>
      <c r="C1730" s="2">
        <v>45770.266400462962</v>
      </c>
      <c r="D1730" s="2">
        <v>45770.292094907411</v>
      </c>
      <c r="E1730" s="1" t="s">
        <v>2894</v>
      </c>
    </row>
    <row r="1731" spans="1:5" x14ac:dyDescent="0.3">
      <c r="A1731">
        <v>1730</v>
      </c>
      <c r="B1731">
        <v>93</v>
      </c>
      <c r="C1731" s="2">
        <v>45742.072824074072</v>
      </c>
      <c r="D1731" s="2">
        <v>45742.134629629632</v>
      </c>
      <c r="E1731" s="1" t="s">
        <v>2895</v>
      </c>
    </row>
    <row r="1732" spans="1:5" x14ac:dyDescent="0.3">
      <c r="A1732">
        <v>1731</v>
      </c>
      <c r="B1732">
        <v>93</v>
      </c>
      <c r="C1732" s="2">
        <v>45711.470277777778</v>
      </c>
      <c r="D1732" s="2">
        <v>45711.516805555555</v>
      </c>
      <c r="E1732" s="1" t="s">
        <v>2896</v>
      </c>
    </row>
    <row r="1733" spans="1:5" x14ac:dyDescent="0.3">
      <c r="A1733">
        <v>1732</v>
      </c>
      <c r="B1733">
        <v>93</v>
      </c>
      <c r="C1733" s="2">
        <v>45663.65488425926</v>
      </c>
      <c r="D1733" s="2">
        <v>45663.659745370373</v>
      </c>
      <c r="E1733" s="1" t="s">
        <v>2897</v>
      </c>
    </row>
    <row r="1734" spans="1:5" x14ac:dyDescent="0.3">
      <c r="A1734">
        <v>1733</v>
      </c>
      <c r="B1734">
        <v>93</v>
      </c>
      <c r="C1734" s="2">
        <v>45772.578113425923</v>
      </c>
      <c r="D1734" s="2">
        <v>45772.601724537039</v>
      </c>
      <c r="E1734" s="1" t="s">
        <v>2898</v>
      </c>
    </row>
    <row r="1735" spans="1:5" x14ac:dyDescent="0.3">
      <c r="A1735">
        <v>1734</v>
      </c>
      <c r="B1735">
        <v>93</v>
      </c>
      <c r="C1735" s="2">
        <v>45682.443344907406</v>
      </c>
      <c r="D1735" s="2">
        <v>45682.460706018515</v>
      </c>
      <c r="E1735" s="1" t="s">
        <v>2899</v>
      </c>
    </row>
    <row r="1736" spans="1:5" x14ac:dyDescent="0.3">
      <c r="A1736">
        <v>1735</v>
      </c>
      <c r="B1736">
        <v>93</v>
      </c>
      <c r="C1736" s="2">
        <v>45768.630972222221</v>
      </c>
      <c r="D1736" s="2">
        <v>45768.651805555557</v>
      </c>
      <c r="E1736" s="1" t="s">
        <v>2900</v>
      </c>
    </row>
    <row r="1737" spans="1:5" x14ac:dyDescent="0.3">
      <c r="A1737">
        <v>1736</v>
      </c>
      <c r="B1737">
        <v>93</v>
      </c>
      <c r="C1737" s="2">
        <v>45751.561481481483</v>
      </c>
      <c r="D1737" s="2">
        <v>45751.604537037034</v>
      </c>
      <c r="E1737" s="1" t="s">
        <v>2901</v>
      </c>
    </row>
    <row r="1738" spans="1:5" x14ac:dyDescent="0.3">
      <c r="A1738">
        <v>1737</v>
      </c>
      <c r="B1738">
        <v>93</v>
      </c>
      <c r="C1738" s="2">
        <v>45708.092777777776</v>
      </c>
      <c r="D1738" s="2">
        <v>45708.162222222221</v>
      </c>
      <c r="E1738" s="1" t="s">
        <v>2902</v>
      </c>
    </row>
    <row r="1739" spans="1:5" x14ac:dyDescent="0.3">
      <c r="A1739">
        <v>1738</v>
      </c>
      <c r="B1739">
        <v>93</v>
      </c>
      <c r="C1739" s="2">
        <v>45667.586111111108</v>
      </c>
      <c r="D1739" s="2">
        <v>45667.65902777778</v>
      </c>
      <c r="E1739" s="1" t="s">
        <v>2903</v>
      </c>
    </row>
    <row r="1740" spans="1:5" x14ac:dyDescent="0.3">
      <c r="A1740">
        <v>1739</v>
      </c>
      <c r="B1740">
        <v>94</v>
      </c>
      <c r="C1740" s="2">
        <v>45668.985266203701</v>
      </c>
      <c r="D1740" s="2">
        <v>45669.059571759259</v>
      </c>
      <c r="E1740" s="1" t="s">
        <v>2904</v>
      </c>
    </row>
    <row r="1741" spans="1:5" x14ac:dyDescent="0.3">
      <c r="A1741">
        <v>1740</v>
      </c>
      <c r="B1741">
        <v>94</v>
      </c>
      <c r="C1741" s="2">
        <v>45769.014050925929</v>
      </c>
      <c r="D1741" s="2">
        <v>45769.052245370367</v>
      </c>
      <c r="E1741" s="1" t="s">
        <v>2905</v>
      </c>
    </row>
    <row r="1742" spans="1:5" x14ac:dyDescent="0.3">
      <c r="A1742">
        <v>1741</v>
      </c>
      <c r="B1742">
        <v>94</v>
      </c>
      <c r="C1742" s="2">
        <v>45738.978587962964</v>
      </c>
      <c r="D1742" s="2">
        <v>45738.995949074073</v>
      </c>
      <c r="E1742" s="1" t="s">
        <v>2906</v>
      </c>
    </row>
    <row r="1743" spans="1:5" x14ac:dyDescent="0.3">
      <c r="A1743">
        <v>1742</v>
      </c>
      <c r="B1743">
        <v>94</v>
      </c>
      <c r="C1743" s="2">
        <v>45660.467939814815</v>
      </c>
      <c r="D1743" s="2">
        <v>45660.506828703707</v>
      </c>
      <c r="E1743" s="1" t="s">
        <v>2907</v>
      </c>
    </row>
    <row r="1744" spans="1:5" x14ac:dyDescent="0.3">
      <c r="A1744">
        <v>1743</v>
      </c>
      <c r="B1744">
        <v>94</v>
      </c>
      <c r="C1744" s="2">
        <v>45675.268738425926</v>
      </c>
      <c r="D1744" s="2">
        <v>45675.320821759262</v>
      </c>
      <c r="E1744" s="1" t="s">
        <v>2908</v>
      </c>
    </row>
    <row r="1745" spans="1:5" x14ac:dyDescent="0.3">
      <c r="A1745">
        <v>1744</v>
      </c>
      <c r="B1745">
        <v>94</v>
      </c>
      <c r="C1745" s="2">
        <v>45774.554594907408</v>
      </c>
      <c r="D1745" s="2">
        <v>45774.5934837963</v>
      </c>
      <c r="E1745" s="1" t="s">
        <v>2909</v>
      </c>
    </row>
    <row r="1746" spans="1:5" x14ac:dyDescent="0.3">
      <c r="A1746">
        <v>1745</v>
      </c>
      <c r="B1746">
        <v>94</v>
      </c>
      <c r="C1746" s="2">
        <v>45687.773159722223</v>
      </c>
      <c r="D1746" s="2">
        <v>45687.788437499999</v>
      </c>
      <c r="E1746" s="1" t="s">
        <v>2910</v>
      </c>
    </row>
    <row r="1747" spans="1:5" x14ac:dyDescent="0.3">
      <c r="A1747">
        <v>1746</v>
      </c>
      <c r="B1747">
        <v>94</v>
      </c>
      <c r="C1747" s="2">
        <v>45719.704675925925</v>
      </c>
      <c r="D1747" s="2">
        <v>45719.782453703701</v>
      </c>
      <c r="E1747" s="1" t="s">
        <v>2911</v>
      </c>
    </row>
    <row r="1748" spans="1:5" x14ac:dyDescent="0.3">
      <c r="A1748">
        <v>1747</v>
      </c>
      <c r="B1748">
        <v>94</v>
      </c>
      <c r="C1748" s="2">
        <v>45757.965277777781</v>
      </c>
      <c r="D1748" s="2">
        <v>45758.018055555556</v>
      </c>
      <c r="E1748" s="1" t="s">
        <v>2912</v>
      </c>
    </row>
    <row r="1749" spans="1:5" x14ac:dyDescent="0.3">
      <c r="A1749">
        <v>1748</v>
      </c>
      <c r="B1749">
        <v>94</v>
      </c>
      <c r="C1749" s="2">
        <v>45690.671064814815</v>
      </c>
      <c r="D1749" s="2">
        <v>45690.707175925927</v>
      </c>
      <c r="E1749" s="1" t="s">
        <v>2913</v>
      </c>
    </row>
    <row r="1750" spans="1:5" x14ac:dyDescent="0.3">
      <c r="A1750">
        <v>1749</v>
      </c>
      <c r="B1750">
        <v>94</v>
      </c>
      <c r="C1750" s="2">
        <v>45695.326192129629</v>
      </c>
      <c r="D1750" s="2">
        <v>45695.401192129626</v>
      </c>
      <c r="E1750" s="1" t="s">
        <v>2914</v>
      </c>
    </row>
    <row r="1751" spans="1:5" x14ac:dyDescent="0.3">
      <c r="A1751">
        <v>1750</v>
      </c>
      <c r="B1751">
        <v>94</v>
      </c>
      <c r="C1751" s="2">
        <v>45715.257824074077</v>
      </c>
      <c r="D1751" s="2">
        <v>45715.27449074074</v>
      </c>
      <c r="E1751" s="1" t="s">
        <v>2915</v>
      </c>
    </row>
    <row r="1752" spans="1:5" x14ac:dyDescent="0.3">
      <c r="A1752">
        <v>1751</v>
      </c>
      <c r="B1752">
        <v>94</v>
      </c>
      <c r="C1752" s="2">
        <v>45776.734050925923</v>
      </c>
      <c r="D1752" s="2">
        <v>45776.806273148148</v>
      </c>
      <c r="E1752" s="1" t="s">
        <v>2916</v>
      </c>
    </row>
    <row r="1753" spans="1:5" x14ac:dyDescent="0.3">
      <c r="A1753">
        <v>1752</v>
      </c>
      <c r="B1753">
        <v>94</v>
      </c>
      <c r="C1753" s="2">
        <v>45722.990011574075</v>
      </c>
      <c r="D1753" s="2">
        <v>45722.995567129627</v>
      </c>
      <c r="E1753" s="1" t="s">
        <v>2917</v>
      </c>
    </row>
    <row r="1754" spans="1:5" x14ac:dyDescent="0.3">
      <c r="A1754">
        <v>1753</v>
      </c>
      <c r="B1754">
        <v>94</v>
      </c>
      <c r="C1754" s="2">
        <v>45726.325428240743</v>
      </c>
      <c r="D1754" s="2">
        <v>45726.342094907406</v>
      </c>
      <c r="E1754" s="1" t="s">
        <v>2918</v>
      </c>
    </row>
    <row r="1755" spans="1:5" x14ac:dyDescent="0.3">
      <c r="A1755">
        <v>1754</v>
      </c>
      <c r="B1755">
        <v>94</v>
      </c>
      <c r="C1755" s="2">
        <v>45738.681180555555</v>
      </c>
      <c r="D1755" s="2">
        <v>45738.738125000003</v>
      </c>
      <c r="E1755" s="1" t="s">
        <v>2919</v>
      </c>
    </row>
    <row r="1756" spans="1:5" x14ac:dyDescent="0.3">
      <c r="A1756">
        <v>1755</v>
      </c>
      <c r="B1756">
        <v>94</v>
      </c>
      <c r="C1756" s="2">
        <v>45678.377708333333</v>
      </c>
      <c r="D1756" s="2">
        <v>45678.453402777777</v>
      </c>
      <c r="E1756" s="1" t="s">
        <v>2920</v>
      </c>
    </row>
    <row r="1757" spans="1:5" x14ac:dyDescent="0.3">
      <c r="A1757">
        <v>1756</v>
      </c>
      <c r="B1757">
        <v>94</v>
      </c>
      <c r="C1757" s="2">
        <v>45730.155081018522</v>
      </c>
      <c r="D1757" s="2">
        <v>45730.227303240739</v>
      </c>
      <c r="E1757" s="1" t="s">
        <v>2921</v>
      </c>
    </row>
    <row r="1758" spans="1:5" x14ac:dyDescent="0.3">
      <c r="A1758">
        <v>1757</v>
      </c>
      <c r="B1758">
        <v>94</v>
      </c>
      <c r="C1758" s="2">
        <v>45763.587442129632</v>
      </c>
      <c r="D1758" s="2">
        <v>45763.612442129626</v>
      </c>
      <c r="E1758" s="1" t="s">
        <v>2922</v>
      </c>
    </row>
    <row r="1759" spans="1:5" x14ac:dyDescent="0.3">
      <c r="A1759">
        <v>1758</v>
      </c>
      <c r="B1759">
        <v>94</v>
      </c>
      <c r="C1759" s="2">
        <v>45737.375648148147</v>
      </c>
      <c r="D1759" s="2">
        <v>45737.403425925928</v>
      </c>
      <c r="E1759" s="1" t="s">
        <v>2923</v>
      </c>
    </row>
    <row r="1760" spans="1:5" x14ac:dyDescent="0.3">
      <c r="A1760">
        <v>1759</v>
      </c>
      <c r="B1760">
        <v>94</v>
      </c>
      <c r="C1760" s="2">
        <v>45737.926944444444</v>
      </c>
      <c r="D1760" s="2">
        <v>45737.954722222225</v>
      </c>
      <c r="E1760" s="1" t="s">
        <v>2924</v>
      </c>
    </row>
    <row r="1761" spans="1:5" x14ac:dyDescent="0.3">
      <c r="A1761">
        <v>1760</v>
      </c>
      <c r="B1761">
        <v>94</v>
      </c>
      <c r="C1761" s="2">
        <v>45699.690787037034</v>
      </c>
      <c r="D1761" s="2">
        <v>45699.755370370367</v>
      </c>
      <c r="E1761" s="1" t="s">
        <v>2925</v>
      </c>
    </row>
    <row r="1762" spans="1:5" x14ac:dyDescent="0.3">
      <c r="A1762">
        <v>1761</v>
      </c>
      <c r="B1762">
        <v>94</v>
      </c>
      <c r="C1762" s="2">
        <v>45774.974791666667</v>
      </c>
      <c r="D1762" s="2">
        <v>45775.040763888886</v>
      </c>
      <c r="E1762" s="1" t="s">
        <v>2926</v>
      </c>
    </row>
    <row r="1763" spans="1:5" x14ac:dyDescent="0.3">
      <c r="A1763">
        <v>1762</v>
      </c>
      <c r="B1763">
        <v>94</v>
      </c>
      <c r="C1763" s="2">
        <v>45702.265474537038</v>
      </c>
      <c r="D1763" s="2">
        <v>45702.320335648146</v>
      </c>
      <c r="E1763" s="1" t="s">
        <v>2927</v>
      </c>
    </row>
    <row r="1764" spans="1:5" x14ac:dyDescent="0.3">
      <c r="A1764">
        <v>1763</v>
      </c>
      <c r="B1764">
        <v>94</v>
      </c>
      <c r="C1764" s="2">
        <v>45764.996527777781</v>
      </c>
      <c r="D1764" s="2">
        <v>45765.03125</v>
      </c>
      <c r="E1764" s="1" t="s">
        <v>2928</v>
      </c>
    </row>
    <row r="1765" spans="1:5" x14ac:dyDescent="0.3">
      <c r="A1765">
        <v>1764</v>
      </c>
      <c r="B1765">
        <v>94</v>
      </c>
      <c r="C1765" s="2">
        <v>45693.201180555552</v>
      </c>
      <c r="D1765" s="2">
        <v>45693.26090277778</v>
      </c>
      <c r="E1765" s="1" t="s">
        <v>2929</v>
      </c>
    </row>
    <row r="1766" spans="1:5" x14ac:dyDescent="0.3">
      <c r="A1766">
        <v>1765</v>
      </c>
      <c r="B1766">
        <v>94</v>
      </c>
      <c r="C1766" s="2">
        <v>45678.777280092596</v>
      </c>
      <c r="D1766" s="2">
        <v>45678.803668981483</v>
      </c>
      <c r="E1766" s="1" t="s">
        <v>2930</v>
      </c>
    </row>
    <row r="1767" spans="1:5" x14ac:dyDescent="0.3">
      <c r="A1767">
        <v>1766</v>
      </c>
      <c r="B1767">
        <v>94</v>
      </c>
      <c r="C1767" s="2">
        <v>45672.51525462963</v>
      </c>
      <c r="D1767" s="2">
        <v>45672.527060185188</v>
      </c>
      <c r="E1767" s="1" t="s">
        <v>2931</v>
      </c>
    </row>
    <row r="1768" spans="1:5" x14ac:dyDescent="0.3">
      <c r="A1768">
        <v>1767</v>
      </c>
      <c r="B1768">
        <v>94</v>
      </c>
      <c r="C1768" s="2">
        <v>45700.554606481484</v>
      </c>
      <c r="D1768" s="2">
        <v>45700.571967592594</v>
      </c>
      <c r="E1768" s="1" t="s">
        <v>2932</v>
      </c>
    </row>
    <row r="1769" spans="1:5" x14ac:dyDescent="0.3">
      <c r="A1769">
        <v>1768</v>
      </c>
      <c r="B1769">
        <v>94</v>
      </c>
      <c r="C1769" s="2">
        <v>45659.907222222224</v>
      </c>
      <c r="D1769" s="2">
        <v>45659.976666666669</v>
      </c>
      <c r="E1769" s="1" t="s">
        <v>2933</v>
      </c>
    </row>
    <row r="1770" spans="1:5" x14ac:dyDescent="0.3">
      <c r="A1770">
        <v>1769</v>
      </c>
      <c r="B1770">
        <v>94</v>
      </c>
      <c r="C1770" s="2">
        <v>45763.703761574077</v>
      </c>
      <c r="D1770" s="2">
        <v>45763.738483796296</v>
      </c>
      <c r="E1770" s="1" t="s">
        <v>2934</v>
      </c>
    </row>
    <row r="1771" spans="1:5" x14ac:dyDescent="0.3">
      <c r="A1771">
        <v>1770</v>
      </c>
      <c r="B1771">
        <v>94</v>
      </c>
      <c r="C1771" s="2">
        <v>45681.875810185185</v>
      </c>
      <c r="D1771" s="2">
        <v>45681.939004629632</v>
      </c>
      <c r="E1771" s="1" t="s">
        <v>2935</v>
      </c>
    </row>
    <row r="1772" spans="1:5" x14ac:dyDescent="0.3">
      <c r="A1772">
        <v>1771</v>
      </c>
      <c r="B1772">
        <v>94</v>
      </c>
      <c r="C1772" s="2">
        <v>45755.050729166665</v>
      </c>
      <c r="D1772" s="2">
        <v>45755.064618055556</v>
      </c>
      <c r="E1772" s="1" t="s">
        <v>2936</v>
      </c>
    </row>
    <row r="1773" spans="1:5" x14ac:dyDescent="0.3">
      <c r="A1773">
        <v>1772</v>
      </c>
      <c r="B1773">
        <v>94</v>
      </c>
      <c r="C1773" s="2">
        <v>45739.857939814814</v>
      </c>
      <c r="D1773" s="2">
        <v>45739.889189814814</v>
      </c>
      <c r="E1773" s="1" t="s">
        <v>2937</v>
      </c>
    </row>
    <row r="1774" spans="1:5" x14ac:dyDescent="0.3">
      <c r="A1774">
        <v>1773</v>
      </c>
      <c r="B1774">
        <v>94</v>
      </c>
      <c r="C1774" s="2">
        <v>45745.596574074072</v>
      </c>
      <c r="D1774" s="2">
        <v>45745.633379629631</v>
      </c>
      <c r="E1774" s="1" t="s">
        <v>2938</v>
      </c>
    </row>
    <row r="1775" spans="1:5" x14ac:dyDescent="0.3">
      <c r="A1775">
        <v>1774</v>
      </c>
      <c r="B1775">
        <v>94</v>
      </c>
      <c r="C1775" s="2">
        <v>45667.131898148145</v>
      </c>
      <c r="D1775" s="2">
        <v>45667.149953703702</v>
      </c>
      <c r="E1775" s="1" t="s">
        <v>2939</v>
      </c>
    </row>
    <row r="1776" spans="1:5" x14ac:dyDescent="0.3">
      <c r="A1776">
        <v>1775</v>
      </c>
      <c r="B1776">
        <v>94</v>
      </c>
      <c r="C1776" s="2">
        <v>45730.908472222225</v>
      </c>
      <c r="D1776" s="2">
        <v>45730.936249999999</v>
      </c>
      <c r="E1776" s="1" t="s">
        <v>2940</v>
      </c>
    </row>
    <row r="1777" spans="1:5" x14ac:dyDescent="0.3">
      <c r="A1777">
        <v>1776</v>
      </c>
      <c r="B1777">
        <v>94</v>
      </c>
      <c r="C1777" s="2">
        <v>45774.298657407409</v>
      </c>
      <c r="D1777" s="2">
        <v>45774.328518518516</v>
      </c>
      <c r="E1777" s="1" t="s">
        <v>2941</v>
      </c>
    </row>
    <row r="1778" spans="1:5" x14ac:dyDescent="0.3">
      <c r="A1778">
        <v>1777</v>
      </c>
      <c r="B1778">
        <v>94</v>
      </c>
      <c r="C1778" s="2">
        <v>45766.644282407404</v>
      </c>
      <c r="D1778" s="2">
        <v>45766.665810185186</v>
      </c>
      <c r="E1778" s="1" t="s">
        <v>2942</v>
      </c>
    </row>
    <row r="1779" spans="1:5" x14ac:dyDescent="0.3">
      <c r="A1779">
        <v>1778</v>
      </c>
      <c r="B1779">
        <v>95</v>
      </c>
      <c r="C1779" s="2">
        <v>45778.245787037034</v>
      </c>
      <c r="D1779" s="2">
        <v>45778.323564814818</v>
      </c>
      <c r="E1779" s="1" t="s">
        <v>2943</v>
      </c>
    </row>
    <row r="1780" spans="1:5" x14ac:dyDescent="0.3">
      <c r="A1780">
        <v>1779</v>
      </c>
      <c r="B1780">
        <v>95</v>
      </c>
      <c r="C1780" s="2">
        <v>45731.373240740744</v>
      </c>
      <c r="D1780" s="2">
        <v>45731.384351851855</v>
      </c>
      <c r="E1780" s="1" t="s">
        <v>2944</v>
      </c>
    </row>
    <row r="1781" spans="1:5" x14ac:dyDescent="0.3">
      <c r="A1781">
        <v>1780</v>
      </c>
      <c r="B1781">
        <v>95</v>
      </c>
      <c r="C1781" s="2">
        <v>45774.4065625</v>
      </c>
      <c r="D1781" s="2">
        <v>45774.435034722221</v>
      </c>
      <c r="E1781" s="1" t="s">
        <v>2945</v>
      </c>
    </row>
    <row r="1782" spans="1:5" x14ac:dyDescent="0.3">
      <c r="A1782">
        <v>1781</v>
      </c>
      <c r="B1782">
        <v>95</v>
      </c>
      <c r="C1782" s="2">
        <v>45662.534386574072</v>
      </c>
      <c r="D1782" s="2">
        <v>45662.553831018522</v>
      </c>
      <c r="E1782" s="1" t="s">
        <v>2946</v>
      </c>
    </row>
    <row r="1783" spans="1:5" x14ac:dyDescent="0.3">
      <c r="A1783">
        <v>1782</v>
      </c>
      <c r="B1783">
        <v>95</v>
      </c>
      <c r="C1783" s="2">
        <v>45734.656157407408</v>
      </c>
      <c r="D1783" s="2">
        <v>45734.701990740738</v>
      </c>
      <c r="E1783" s="1" t="s">
        <v>2947</v>
      </c>
    </row>
    <row r="1784" spans="1:5" x14ac:dyDescent="0.3">
      <c r="A1784">
        <v>1783</v>
      </c>
      <c r="B1784">
        <v>95</v>
      </c>
      <c r="C1784" s="2">
        <v>45734.014270833337</v>
      </c>
      <c r="D1784" s="2">
        <v>45734.0309375</v>
      </c>
      <c r="E1784" s="1" t="s">
        <v>2948</v>
      </c>
    </row>
    <row r="1785" spans="1:5" x14ac:dyDescent="0.3">
      <c r="A1785">
        <v>1784</v>
      </c>
      <c r="B1785">
        <v>95</v>
      </c>
      <c r="C1785" s="2">
        <v>45704.179722222223</v>
      </c>
      <c r="D1785" s="2">
        <v>45704.249861111108</v>
      </c>
      <c r="E1785" s="1" t="s">
        <v>2949</v>
      </c>
    </row>
    <row r="1786" spans="1:5" x14ac:dyDescent="0.3">
      <c r="A1786">
        <v>1785</v>
      </c>
      <c r="B1786">
        <v>95</v>
      </c>
      <c r="C1786" s="2">
        <v>45726.306562500002</v>
      </c>
      <c r="D1786" s="2">
        <v>45726.340590277781</v>
      </c>
      <c r="E1786" s="1" t="s">
        <v>2950</v>
      </c>
    </row>
    <row r="1787" spans="1:5" x14ac:dyDescent="0.3">
      <c r="A1787">
        <v>1786</v>
      </c>
      <c r="B1787">
        <v>95</v>
      </c>
      <c r="C1787" s="2">
        <v>45757.753148148149</v>
      </c>
      <c r="D1787" s="2">
        <v>45757.821203703701</v>
      </c>
      <c r="E1787" s="1" t="s">
        <v>2951</v>
      </c>
    </row>
    <row r="1788" spans="1:5" x14ac:dyDescent="0.3">
      <c r="A1788">
        <v>1787</v>
      </c>
      <c r="B1788">
        <v>95</v>
      </c>
      <c r="C1788" s="2">
        <v>45745.974780092591</v>
      </c>
      <c r="D1788" s="2">
        <v>45746.022696759261</v>
      </c>
      <c r="E1788" s="1" t="s">
        <v>2952</v>
      </c>
    </row>
    <row r="1789" spans="1:5" x14ac:dyDescent="0.3">
      <c r="A1789">
        <v>1788</v>
      </c>
      <c r="B1789">
        <v>95</v>
      </c>
      <c r="C1789" s="2">
        <v>45738.647581018522</v>
      </c>
      <c r="D1789" s="2">
        <v>45738.686469907407</v>
      </c>
      <c r="E1789" s="1" t="s">
        <v>2953</v>
      </c>
    </row>
    <row r="1790" spans="1:5" x14ac:dyDescent="0.3">
      <c r="A1790">
        <v>1789</v>
      </c>
      <c r="B1790">
        <v>95</v>
      </c>
      <c r="C1790" s="2">
        <v>45749.804351851853</v>
      </c>
      <c r="D1790" s="2">
        <v>45749.817546296297</v>
      </c>
      <c r="E1790" s="1" t="s">
        <v>2954</v>
      </c>
    </row>
    <row r="1791" spans="1:5" x14ac:dyDescent="0.3">
      <c r="A1791">
        <v>1790</v>
      </c>
      <c r="B1791">
        <v>95</v>
      </c>
      <c r="C1791" s="2">
        <v>45745.061226851853</v>
      </c>
      <c r="D1791" s="2">
        <v>45745.070949074077</v>
      </c>
      <c r="E1791" s="1" t="s">
        <v>2955</v>
      </c>
    </row>
    <row r="1792" spans="1:5" x14ac:dyDescent="0.3">
      <c r="A1792">
        <v>1791</v>
      </c>
      <c r="B1792">
        <v>95</v>
      </c>
      <c r="C1792" s="2">
        <v>45690.189756944441</v>
      </c>
      <c r="D1792" s="2">
        <v>45690.269618055558</v>
      </c>
      <c r="E1792" s="1" t="s">
        <v>2956</v>
      </c>
    </row>
    <row r="1793" spans="1:5" x14ac:dyDescent="0.3">
      <c r="A1793">
        <v>1792</v>
      </c>
      <c r="B1793">
        <v>95</v>
      </c>
      <c r="C1793" s="2">
        <v>45762.457719907405</v>
      </c>
      <c r="D1793" s="2">
        <v>45762.483414351853</v>
      </c>
      <c r="E1793" s="1" t="s">
        <v>2957</v>
      </c>
    </row>
    <row r="1794" spans="1:5" x14ac:dyDescent="0.3">
      <c r="A1794">
        <v>1793</v>
      </c>
      <c r="B1794">
        <v>95</v>
      </c>
      <c r="C1794" s="2">
        <v>45700.548668981479</v>
      </c>
      <c r="D1794" s="2">
        <v>45700.601446759261</v>
      </c>
      <c r="E1794" s="1" t="s">
        <v>2958</v>
      </c>
    </row>
    <row r="1795" spans="1:5" x14ac:dyDescent="0.3">
      <c r="A1795">
        <v>1794</v>
      </c>
      <c r="B1795">
        <v>95</v>
      </c>
      <c r="C1795" s="2">
        <v>45676.333981481483</v>
      </c>
      <c r="D1795" s="2">
        <v>45676.350648148145</v>
      </c>
      <c r="E1795" s="1" t="s">
        <v>2959</v>
      </c>
    </row>
    <row r="1796" spans="1:5" x14ac:dyDescent="0.3">
      <c r="A1796">
        <v>1795</v>
      </c>
      <c r="B1796">
        <v>95</v>
      </c>
      <c r="C1796" s="2">
        <v>45749.530266203707</v>
      </c>
      <c r="D1796" s="2">
        <v>45749.558738425927</v>
      </c>
      <c r="E1796" s="1" t="s">
        <v>2960</v>
      </c>
    </row>
    <row r="1797" spans="1:5" x14ac:dyDescent="0.3">
      <c r="A1797">
        <v>1796</v>
      </c>
      <c r="B1797">
        <v>95</v>
      </c>
      <c r="C1797" s="2">
        <v>45692.707129629627</v>
      </c>
      <c r="D1797" s="2">
        <v>45692.768935185188</v>
      </c>
      <c r="E1797" s="1" t="s">
        <v>2961</v>
      </c>
    </row>
    <row r="1798" spans="1:5" x14ac:dyDescent="0.3">
      <c r="A1798">
        <v>1797</v>
      </c>
      <c r="B1798">
        <v>95</v>
      </c>
      <c r="C1798" s="2">
        <v>45707.228425925925</v>
      </c>
      <c r="D1798" s="2">
        <v>45707.277731481481</v>
      </c>
      <c r="E1798" s="1" t="s">
        <v>2962</v>
      </c>
    </row>
    <row r="1799" spans="1:5" x14ac:dyDescent="0.3">
      <c r="A1799">
        <v>1798</v>
      </c>
      <c r="B1799">
        <v>95</v>
      </c>
      <c r="C1799" s="2">
        <v>45771.701932870368</v>
      </c>
      <c r="D1799" s="2">
        <v>45771.781793981485</v>
      </c>
      <c r="E1799" s="1" t="s">
        <v>2963</v>
      </c>
    </row>
    <row r="1800" spans="1:5" x14ac:dyDescent="0.3">
      <c r="A1800">
        <v>1799</v>
      </c>
      <c r="B1800">
        <v>95</v>
      </c>
      <c r="C1800" s="2">
        <v>45688.55195601852</v>
      </c>
      <c r="D1800" s="2">
        <v>45688.628344907411</v>
      </c>
      <c r="E1800" s="1" t="s">
        <v>2964</v>
      </c>
    </row>
    <row r="1801" spans="1:5" x14ac:dyDescent="0.3">
      <c r="A1801">
        <v>1800</v>
      </c>
      <c r="B1801">
        <v>95</v>
      </c>
      <c r="C1801" s="2">
        <v>45751.375208333331</v>
      </c>
      <c r="D1801" s="2">
        <v>45751.440486111111</v>
      </c>
      <c r="E1801" s="1" t="s">
        <v>2965</v>
      </c>
    </row>
    <row r="1802" spans="1:5" x14ac:dyDescent="0.3">
      <c r="A1802">
        <v>1801</v>
      </c>
      <c r="B1802">
        <v>95</v>
      </c>
      <c r="C1802" s="2">
        <v>45683.952233796299</v>
      </c>
      <c r="D1802" s="2">
        <v>45684.032789351855</v>
      </c>
      <c r="E1802" s="1" t="s">
        <v>2966</v>
      </c>
    </row>
    <row r="1803" spans="1:5" x14ac:dyDescent="0.3">
      <c r="A1803">
        <v>1802</v>
      </c>
      <c r="B1803">
        <v>95</v>
      </c>
      <c r="C1803" s="2">
        <v>45751.580567129633</v>
      </c>
      <c r="D1803" s="2">
        <v>45751.602094907408</v>
      </c>
      <c r="E1803" s="1" t="s">
        <v>2967</v>
      </c>
    </row>
    <row r="1804" spans="1:5" x14ac:dyDescent="0.3">
      <c r="A1804">
        <v>1803</v>
      </c>
      <c r="B1804">
        <v>95</v>
      </c>
      <c r="C1804" s="2">
        <v>45698.316550925927</v>
      </c>
      <c r="D1804" s="2">
        <v>45698.39502314815</v>
      </c>
      <c r="E1804" s="1" t="s">
        <v>2968</v>
      </c>
    </row>
    <row r="1805" spans="1:5" x14ac:dyDescent="0.3">
      <c r="A1805">
        <v>1804</v>
      </c>
      <c r="B1805">
        <v>95</v>
      </c>
      <c r="C1805" s="2">
        <v>45662.000324074077</v>
      </c>
      <c r="D1805" s="2">
        <v>45662.059351851851</v>
      </c>
      <c r="E1805" s="1" t="s">
        <v>2969</v>
      </c>
    </row>
    <row r="1806" spans="1:5" x14ac:dyDescent="0.3">
      <c r="A1806">
        <v>1805</v>
      </c>
      <c r="B1806">
        <v>95</v>
      </c>
      <c r="C1806" s="2">
        <v>45722.944467592592</v>
      </c>
      <c r="D1806" s="2">
        <v>45723.016689814816</v>
      </c>
      <c r="E1806" s="1" t="s">
        <v>2970</v>
      </c>
    </row>
    <row r="1807" spans="1:5" x14ac:dyDescent="0.3">
      <c r="A1807">
        <v>1806</v>
      </c>
      <c r="B1807">
        <v>95</v>
      </c>
      <c r="C1807" s="2">
        <v>45724.91547453704</v>
      </c>
      <c r="D1807" s="2">
        <v>45724.936307870368</v>
      </c>
      <c r="E1807" s="1" t="s">
        <v>2971</v>
      </c>
    </row>
    <row r="1808" spans="1:5" x14ac:dyDescent="0.3">
      <c r="A1808">
        <v>1807</v>
      </c>
      <c r="B1808">
        <v>95</v>
      </c>
      <c r="C1808" s="2">
        <v>45769.753854166665</v>
      </c>
      <c r="D1808" s="2">
        <v>45769.761493055557</v>
      </c>
      <c r="E1808" s="1" t="s">
        <v>2972</v>
      </c>
    </row>
    <row r="1809" spans="1:5" x14ac:dyDescent="0.3">
      <c r="A1809">
        <v>1808</v>
      </c>
      <c r="B1809">
        <v>95</v>
      </c>
      <c r="C1809" s="2">
        <v>45700.084756944445</v>
      </c>
      <c r="D1809" s="2">
        <v>45700.142395833333</v>
      </c>
      <c r="E1809" s="1" t="s">
        <v>2973</v>
      </c>
    </row>
    <row r="1810" spans="1:5" x14ac:dyDescent="0.3">
      <c r="A1810">
        <v>1809</v>
      </c>
      <c r="B1810">
        <v>95</v>
      </c>
      <c r="C1810" s="2">
        <v>45710.430694444447</v>
      </c>
      <c r="D1810" s="2">
        <v>45710.438333333332</v>
      </c>
      <c r="E1810" s="1" t="s">
        <v>2974</v>
      </c>
    </row>
    <row r="1811" spans="1:5" x14ac:dyDescent="0.3">
      <c r="A1811">
        <v>1810</v>
      </c>
      <c r="B1811">
        <v>95</v>
      </c>
      <c r="C1811" s="2">
        <v>45670.824131944442</v>
      </c>
      <c r="D1811" s="2">
        <v>45670.892187500001</v>
      </c>
      <c r="E1811" s="1" t="s">
        <v>2975</v>
      </c>
    </row>
    <row r="1812" spans="1:5" x14ac:dyDescent="0.3">
      <c r="A1812">
        <v>1811</v>
      </c>
      <c r="B1812">
        <v>95</v>
      </c>
      <c r="C1812" s="2">
        <v>45768.569131944445</v>
      </c>
      <c r="D1812" s="2">
        <v>45768.628159722219</v>
      </c>
      <c r="E1812" s="1" t="s">
        <v>2976</v>
      </c>
    </row>
    <row r="1813" spans="1:5" x14ac:dyDescent="0.3">
      <c r="A1813">
        <v>1812</v>
      </c>
      <c r="B1813">
        <v>95</v>
      </c>
      <c r="C1813" s="2">
        <v>45754.137129629627</v>
      </c>
      <c r="D1813" s="2">
        <v>45754.147546296299</v>
      </c>
      <c r="E1813" s="1" t="s">
        <v>2977</v>
      </c>
    </row>
    <row r="1814" spans="1:5" x14ac:dyDescent="0.3">
      <c r="A1814">
        <v>1813</v>
      </c>
      <c r="B1814">
        <v>96</v>
      </c>
      <c r="C1814" s="2">
        <v>45727.37840277778</v>
      </c>
      <c r="D1814" s="2">
        <v>45727.406875000001</v>
      </c>
      <c r="E1814" s="1" t="s">
        <v>2978</v>
      </c>
    </row>
    <row r="1815" spans="1:5" x14ac:dyDescent="0.3">
      <c r="A1815">
        <v>1814</v>
      </c>
      <c r="B1815">
        <v>96</v>
      </c>
      <c r="C1815" s="2">
        <v>45724.105879629627</v>
      </c>
      <c r="D1815" s="2">
        <v>45724.114212962966</v>
      </c>
      <c r="E1815" s="1" t="s">
        <v>2979</v>
      </c>
    </row>
    <row r="1816" spans="1:5" x14ac:dyDescent="0.3">
      <c r="A1816">
        <v>1815</v>
      </c>
      <c r="B1816">
        <v>96</v>
      </c>
      <c r="C1816" s="2">
        <v>45768.312662037039</v>
      </c>
      <c r="D1816" s="2">
        <v>45768.395300925928</v>
      </c>
      <c r="E1816" s="1" t="s">
        <v>2980</v>
      </c>
    </row>
    <row r="1817" spans="1:5" x14ac:dyDescent="0.3">
      <c r="A1817">
        <v>1816</v>
      </c>
      <c r="B1817">
        <v>96</v>
      </c>
      <c r="C1817" s="2">
        <v>45743.77888888889</v>
      </c>
      <c r="D1817" s="2">
        <v>45743.808749999997</v>
      </c>
      <c r="E1817" s="1" t="s">
        <v>2981</v>
      </c>
    </row>
    <row r="1818" spans="1:5" x14ac:dyDescent="0.3">
      <c r="A1818">
        <v>1817</v>
      </c>
      <c r="B1818">
        <v>96</v>
      </c>
      <c r="C1818" s="2">
        <v>45732.38076388889</v>
      </c>
      <c r="D1818" s="2">
        <v>45732.425902777781</v>
      </c>
      <c r="E1818" s="1" t="s">
        <v>2982</v>
      </c>
    </row>
    <row r="1819" spans="1:5" x14ac:dyDescent="0.3">
      <c r="A1819">
        <v>1818</v>
      </c>
      <c r="B1819">
        <v>96</v>
      </c>
      <c r="C1819" s="2">
        <v>45687.698391203703</v>
      </c>
      <c r="D1819" s="2">
        <v>45687.73033564815</v>
      </c>
      <c r="E1819" s="1" t="s">
        <v>2983</v>
      </c>
    </row>
    <row r="1820" spans="1:5" x14ac:dyDescent="0.3">
      <c r="A1820">
        <v>1819</v>
      </c>
      <c r="B1820">
        <v>96</v>
      </c>
      <c r="C1820" s="2">
        <v>45783.596053240741</v>
      </c>
      <c r="D1820" s="2">
        <v>45783.619664351849</v>
      </c>
      <c r="E1820" s="1" t="s">
        <v>2984</v>
      </c>
    </row>
    <row r="1821" spans="1:5" x14ac:dyDescent="0.3">
      <c r="A1821">
        <v>1820</v>
      </c>
      <c r="B1821">
        <v>96</v>
      </c>
      <c r="C1821" s="2">
        <v>45725.623761574076</v>
      </c>
      <c r="D1821" s="2">
        <v>45725.67931712963</v>
      </c>
      <c r="E1821" s="1" t="s">
        <v>2985</v>
      </c>
    </row>
    <row r="1822" spans="1:5" x14ac:dyDescent="0.3">
      <c r="A1822">
        <v>1821</v>
      </c>
      <c r="B1822">
        <v>96</v>
      </c>
      <c r="C1822" s="2">
        <v>45677.526192129626</v>
      </c>
      <c r="D1822" s="2">
        <v>45677.551192129627</v>
      </c>
      <c r="E1822" s="1" t="s">
        <v>2986</v>
      </c>
    </row>
    <row r="1823" spans="1:5" x14ac:dyDescent="0.3">
      <c r="A1823">
        <v>1822</v>
      </c>
      <c r="B1823">
        <v>96</v>
      </c>
      <c r="C1823" s="2">
        <v>45736.873368055552</v>
      </c>
      <c r="D1823" s="2">
        <v>45736.878229166665</v>
      </c>
      <c r="E1823" s="1" t="s">
        <v>2987</v>
      </c>
    </row>
    <row r="1824" spans="1:5" x14ac:dyDescent="0.3">
      <c r="A1824">
        <v>1823</v>
      </c>
      <c r="B1824">
        <v>96</v>
      </c>
      <c r="C1824" s="2">
        <v>45780.747442129628</v>
      </c>
      <c r="D1824" s="2">
        <v>45780.784247685187</v>
      </c>
      <c r="E1824" s="1" t="s">
        <v>2988</v>
      </c>
    </row>
    <row r="1825" spans="1:5" x14ac:dyDescent="0.3">
      <c r="A1825">
        <v>1824</v>
      </c>
      <c r="B1825">
        <v>96</v>
      </c>
      <c r="C1825" s="2">
        <v>45722.036585648151</v>
      </c>
      <c r="D1825" s="2">
        <v>45722.043530092589</v>
      </c>
      <c r="E1825" s="1" t="s">
        <v>2989</v>
      </c>
    </row>
    <row r="1826" spans="1:5" x14ac:dyDescent="0.3">
      <c r="A1826">
        <v>1825</v>
      </c>
      <c r="B1826">
        <v>96</v>
      </c>
      <c r="C1826" s="2">
        <v>45730.384131944447</v>
      </c>
      <c r="D1826" s="2">
        <v>45730.455659722225</v>
      </c>
      <c r="E1826" s="1" t="s">
        <v>2990</v>
      </c>
    </row>
    <row r="1827" spans="1:5" x14ac:dyDescent="0.3">
      <c r="A1827">
        <v>1826</v>
      </c>
      <c r="B1827">
        <v>96</v>
      </c>
      <c r="C1827" s="2">
        <v>45687.065046296295</v>
      </c>
      <c r="D1827" s="2">
        <v>45687.133796296293</v>
      </c>
      <c r="E1827" s="1" t="s">
        <v>2991</v>
      </c>
    </row>
    <row r="1828" spans="1:5" x14ac:dyDescent="0.3">
      <c r="A1828">
        <v>1827</v>
      </c>
      <c r="B1828">
        <v>96</v>
      </c>
      <c r="C1828" s="2">
        <v>45773.194456018522</v>
      </c>
      <c r="D1828" s="2">
        <v>45773.268761574072</v>
      </c>
      <c r="E1828" s="1" t="s">
        <v>2992</v>
      </c>
    </row>
    <row r="1829" spans="1:5" x14ac:dyDescent="0.3">
      <c r="A1829">
        <v>1828</v>
      </c>
      <c r="B1829">
        <v>96</v>
      </c>
      <c r="C1829" s="2">
        <v>45778.116203703707</v>
      </c>
      <c r="D1829" s="2">
        <v>45778.132175925923</v>
      </c>
      <c r="E1829" s="1" t="s">
        <v>2993</v>
      </c>
    </row>
    <row r="1830" spans="1:5" x14ac:dyDescent="0.3">
      <c r="A1830">
        <v>1829</v>
      </c>
      <c r="B1830">
        <v>96</v>
      </c>
      <c r="C1830" s="2">
        <v>45743.970011574071</v>
      </c>
      <c r="D1830" s="2">
        <v>45744.026261574072</v>
      </c>
      <c r="E1830" s="1" t="s">
        <v>2994</v>
      </c>
    </row>
    <row r="1831" spans="1:5" x14ac:dyDescent="0.3">
      <c r="A1831">
        <v>1830</v>
      </c>
      <c r="B1831">
        <v>96</v>
      </c>
      <c r="C1831" s="2">
        <v>45691.092511574076</v>
      </c>
      <c r="D1831" s="2">
        <v>45691.11681712963</v>
      </c>
      <c r="E1831" s="1" t="s">
        <v>2995</v>
      </c>
    </row>
    <row r="1832" spans="1:5" x14ac:dyDescent="0.3">
      <c r="A1832">
        <v>1831</v>
      </c>
      <c r="B1832">
        <v>96</v>
      </c>
      <c r="C1832" s="2">
        <v>45682.278483796297</v>
      </c>
      <c r="D1832" s="2">
        <v>45682.36042824074</v>
      </c>
      <c r="E1832" s="1" t="s">
        <v>2996</v>
      </c>
    </row>
    <row r="1833" spans="1:5" x14ac:dyDescent="0.3">
      <c r="A1833">
        <v>1832</v>
      </c>
      <c r="B1833">
        <v>96</v>
      </c>
      <c r="C1833" s="2">
        <v>45740.023414351854</v>
      </c>
      <c r="D1833" s="2">
        <v>45740.080358796295</v>
      </c>
      <c r="E1833" s="1" t="s">
        <v>2997</v>
      </c>
    </row>
    <row r="1834" spans="1:5" x14ac:dyDescent="0.3">
      <c r="A1834">
        <v>1833</v>
      </c>
      <c r="B1834">
        <v>96</v>
      </c>
      <c r="C1834" s="2">
        <v>45761.366759259261</v>
      </c>
      <c r="D1834" s="2">
        <v>45761.3987037037</v>
      </c>
      <c r="E1834" s="1" t="s">
        <v>2998</v>
      </c>
    </row>
    <row r="1835" spans="1:5" x14ac:dyDescent="0.3">
      <c r="A1835">
        <v>1834</v>
      </c>
      <c r="B1835">
        <v>96</v>
      </c>
      <c r="C1835" s="2">
        <v>45666.260034722225</v>
      </c>
      <c r="D1835" s="2">
        <v>45666.305868055555</v>
      </c>
      <c r="E1835" s="1" t="s">
        <v>2999</v>
      </c>
    </row>
    <row r="1836" spans="1:5" x14ac:dyDescent="0.3">
      <c r="A1836">
        <v>1835</v>
      </c>
      <c r="B1836">
        <v>96</v>
      </c>
      <c r="C1836" s="2">
        <v>45712.303518518522</v>
      </c>
      <c r="D1836" s="2">
        <v>45712.352129629631</v>
      </c>
      <c r="E1836" s="1" t="s">
        <v>3000</v>
      </c>
    </row>
    <row r="1837" spans="1:5" x14ac:dyDescent="0.3">
      <c r="A1837">
        <v>1836</v>
      </c>
      <c r="B1837">
        <v>96</v>
      </c>
      <c r="C1837" s="2">
        <v>45741.139490740738</v>
      </c>
      <c r="D1837" s="2">
        <v>45741.142962962964</v>
      </c>
      <c r="E1837" s="1" t="s">
        <v>3001</v>
      </c>
    </row>
    <row r="1838" spans="1:5" x14ac:dyDescent="0.3">
      <c r="A1838">
        <v>1837</v>
      </c>
      <c r="B1838">
        <v>96</v>
      </c>
      <c r="C1838" s="2">
        <v>45695.117280092592</v>
      </c>
      <c r="D1838" s="2">
        <v>45695.159641203703</v>
      </c>
      <c r="E1838" s="1" t="s">
        <v>3002</v>
      </c>
    </row>
    <row r="1839" spans="1:5" x14ac:dyDescent="0.3">
      <c r="A1839">
        <v>1838</v>
      </c>
      <c r="B1839">
        <v>96</v>
      </c>
      <c r="C1839" s="2">
        <v>45733.692245370374</v>
      </c>
      <c r="D1839" s="2">
        <v>45733.713078703702</v>
      </c>
      <c r="E1839" s="1" t="s">
        <v>3003</v>
      </c>
    </row>
    <row r="1840" spans="1:5" x14ac:dyDescent="0.3">
      <c r="A1840">
        <v>1839</v>
      </c>
      <c r="B1840">
        <v>96</v>
      </c>
      <c r="C1840" s="2">
        <v>45712.860289351855</v>
      </c>
      <c r="D1840" s="2">
        <v>45712.879733796297</v>
      </c>
      <c r="E1840" s="1" t="s">
        <v>3004</v>
      </c>
    </row>
    <row r="1841" spans="1:5" x14ac:dyDescent="0.3">
      <c r="A1841">
        <v>1840</v>
      </c>
      <c r="B1841">
        <v>96</v>
      </c>
      <c r="C1841" s="2">
        <v>45754.425555555557</v>
      </c>
      <c r="D1841" s="2">
        <v>45754.495694444442</v>
      </c>
      <c r="E1841" s="1" t="s">
        <v>3005</v>
      </c>
    </row>
    <row r="1842" spans="1:5" x14ac:dyDescent="0.3">
      <c r="A1842">
        <v>1841</v>
      </c>
      <c r="B1842">
        <v>96</v>
      </c>
      <c r="C1842" s="2">
        <v>45666.909317129626</v>
      </c>
      <c r="D1842" s="2">
        <v>45666.986400462964</v>
      </c>
      <c r="E1842" s="1" t="s">
        <v>3006</v>
      </c>
    </row>
    <row r="1843" spans="1:5" x14ac:dyDescent="0.3">
      <c r="A1843">
        <v>1842</v>
      </c>
      <c r="B1843">
        <v>96</v>
      </c>
      <c r="C1843" s="2">
        <v>45663.388796296298</v>
      </c>
      <c r="D1843" s="2">
        <v>45663.402685185189</v>
      </c>
      <c r="E1843" s="1" t="s">
        <v>3007</v>
      </c>
    </row>
    <row r="1844" spans="1:5" x14ac:dyDescent="0.3">
      <c r="A1844">
        <v>1843</v>
      </c>
      <c r="B1844">
        <v>96</v>
      </c>
      <c r="C1844" s="2">
        <v>45695.95380787037</v>
      </c>
      <c r="D1844" s="2">
        <v>45695.964224537034</v>
      </c>
      <c r="E1844" s="1" t="s">
        <v>3008</v>
      </c>
    </row>
    <row r="1845" spans="1:5" x14ac:dyDescent="0.3">
      <c r="A1845">
        <v>1844</v>
      </c>
      <c r="B1845">
        <v>96</v>
      </c>
      <c r="C1845" s="2">
        <v>45688.199050925927</v>
      </c>
      <c r="D1845" s="2">
        <v>45688.240023148152</v>
      </c>
      <c r="E1845" s="1" t="s">
        <v>3009</v>
      </c>
    </row>
    <row r="1846" spans="1:5" x14ac:dyDescent="0.3">
      <c r="A1846">
        <v>1845</v>
      </c>
      <c r="B1846">
        <v>96</v>
      </c>
      <c r="C1846" s="2">
        <v>45687.347662037035</v>
      </c>
      <c r="D1846" s="2">
        <v>45687.394884259258</v>
      </c>
      <c r="E1846" s="1" t="s">
        <v>3010</v>
      </c>
    </row>
    <row r="1847" spans="1:5" x14ac:dyDescent="0.3">
      <c r="A1847">
        <v>1846</v>
      </c>
      <c r="B1847">
        <v>97</v>
      </c>
      <c r="C1847" s="2">
        <v>45736.016192129631</v>
      </c>
      <c r="D1847" s="2">
        <v>45736.063414351855</v>
      </c>
      <c r="E1847" s="1" t="s">
        <v>3011</v>
      </c>
    </row>
    <row r="1848" spans="1:5" x14ac:dyDescent="0.3">
      <c r="A1848">
        <v>1847</v>
      </c>
      <c r="B1848">
        <v>97</v>
      </c>
      <c r="C1848" s="2">
        <v>45681.079571759263</v>
      </c>
      <c r="D1848" s="2">
        <v>45681.125405092593</v>
      </c>
      <c r="E1848" s="1" t="s">
        <v>3012</v>
      </c>
    </row>
    <row r="1849" spans="1:5" x14ac:dyDescent="0.3">
      <c r="A1849">
        <v>1848</v>
      </c>
      <c r="B1849">
        <v>97</v>
      </c>
      <c r="C1849" s="2">
        <v>45774.502754629626</v>
      </c>
      <c r="D1849" s="2">
        <v>45774.511087962965</v>
      </c>
      <c r="E1849" s="1" t="s">
        <v>3013</v>
      </c>
    </row>
    <row r="1850" spans="1:5" x14ac:dyDescent="0.3">
      <c r="A1850">
        <v>1849</v>
      </c>
      <c r="B1850">
        <v>97</v>
      </c>
      <c r="C1850" s="2">
        <v>45780.287893518522</v>
      </c>
      <c r="D1850" s="2">
        <v>45780.335810185185</v>
      </c>
      <c r="E1850" s="1" t="s">
        <v>3014</v>
      </c>
    </row>
    <row r="1851" spans="1:5" x14ac:dyDescent="0.3">
      <c r="A1851">
        <v>1850</v>
      </c>
      <c r="B1851">
        <v>97</v>
      </c>
      <c r="C1851" s="2">
        <v>45752.718425925923</v>
      </c>
      <c r="D1851" s="2">
        <v>45752.728148148148</v>
      </c>
      <c r="E1851" s="1" t="s">
        <v>3015</v>
      </c>
    </row>
    <row r="1852" spans="1:5" x14ac:dyDescent="0.3">
      <c r="A1852">
        <v>1851</v>
      </c>
      <c r="B1852">
        <v>97</v>
      </c>
      <c r="C1852" s="2">
        <v>45696.640497685185</v>
      </c>
      <c r="D1852" s="2">
        <v>45696.649525462963</v>
      </c>
      <c r="E1852" s="1" t="s">
        <v>3016</v>
      </c>
    </row>
    <row r="1853" spans="1:5" x14ac:dyDescent="0.3">
      <c r="A1853">
        <v>1852</v>
      </c>
      <c r="B1853">
        <v>97</v>
      </c>
      <c r="C1853" s="2">
        <v>45782.683310185188</v>
      </c>
      <c r="D1853" s="2">
        <v>45782.711782407408</v>
      </c>
      <c r="E1853" s="1" t="s">
        <v>3017</v>
      </c>
    </row>
    <row r="1854" spans="1:5" x14ac:dyDescent="0.3">
      <c r="A1854">
        <v>1853</v>
      </c>
      <c r="B1854">
        <v>97</v>
      </c>
      <c r="C1854" s="2">
        <v>45779.346562500003</v>
      </c>
      <c r="D1854" s="2">
        <v>45779.397951388892</v>
      </c>
      <c r="E1854" s="1" t="s">
        <v>3018</v>
      </c>
    </row>
    <row r="1855" spans="1:5" x14ac:dyDescent="0.3">
      <c r="A1855">
        <v>1854</v>
      </c>
      <c r="B1855">
        <v>97</v>
      </c>
      <c r="C1855" s="2">
        <v>45755.749282407407</v>
      </c>
      <c r="D1855" s="2">
        <v>45755.799976851849</v>
      </c>
      <c r="E1855" s="1" t="s">
        <v>3019</v>
      </c>
    </row>
    <row r="1856" spans="1:5" x14ac:dyDescent="0.3">
      <c r="A1856">
        <v>1855</v>
      </c>
      <c r="B1856">
        <v>97</v>
      </c>
      <c r="C1856" s="2">
        <v>45680.829525462963</v>
      </c>
      <c r="D1856" s="2">
        <v>45680.864942129629</v>
      </c>
      <c r="E1856" s="1" t="s">
        <v>3020</v>
      </c>
    </row>
    <row r="1857" spans="1:5" x14ac:dyDescent="0.3">
      <c r="A1857">
        <v>1856</v>
      </c>
      <c r="B1857">
        <v>97</v>
      </c>
      <c r="C1857" s="2">
        <v>45777.74658564815</v>
      </c>
      <c r="D1857" s="2">
        <v>45777.791724537034</v>
      </c>
      <c r="E1857" s="1" t="s">
        <v>3021</v>
      </c>
    </row>
    <row r="1858" spans="1:5" x14ac:dyDescent="0.3">
      <c r="A1858">
        <v>1857</v>
      </c>
      <c r="B1858">
        <v>97</v>
      </c>
      <c r="C1858" s="2">
        <v>45737.251909722225</v>
      </c>
      <c r="D1858" s="2">
        <v>45737.293576388889</v>
      </c>
      <c r="E1858" s="1" t="s">
        <v>3022</v>
      </c>
    </row>
    <row r="1859" spans="1:5" x14ac:dyDescent="0.3">
      <c r="A1859">
        <v>1858</v>
      </c>
      <c r="B1859">
        <v>97</v>
      </c>
      <c r="C1859" s="2">
        <v>45681.583124999997</v>
      </c>
      <c r="D1859" s="2">
        <v>45681.624791666669</v>
      </c>
      <c r="E1859" s="1" t="s">
        <v>3023</v>
      </c>
    </row>
    <row r="1860" spans="1:5" x14ac:dyDescent="0.3">
      <c r="A1860">
        <v>1859</v>
      </c>
      <c r="B1860">
        <v>97</v>
      </c>
      <c r="C1860" s="2">
        <v>45748.046863425923</v>
      </c>
      <c r="D1860" s="2">
        <v>45748.110752314817</v>
      </c>
      <c r="E1860" s="1" t="s">
        <v>3024</v>
      </c>
    </row>
    <row r="1861" spans="1:5" x14ac:dyDescent="0.3">
      <c r="A1861">
        <v>1860</v>
      </c>
      <c r="B1861">
        <v>97</v>
      </c>
      <c r="C1861" s="2">
        <v>45682.668437499997</v>
      </c>
      <c r="D1861" s="2">
        <v>45682.678854166668</v>
      </c>
      <c r="E1861" s="1" t="s">
        <v>3025</v>
      </c>
    </row>
    <row r="1862" spans="1:5" x14ac:dyDescent="0.3">
      <c r="A1862">
        <v>1861</v>
      </c>
      <c r="B1862">
        <v>97</v>
      </c>
      <c r="C1862" s="2">
        <v>45715.472488425927</v>
      </c>
      <c r="D1862" s="2">
        <v>45715.477349537039</v>
      </c>
      <c r="E1862" s="1" t="s">
        <v>3026</v>
      </c>
    </row>
    <row r="1863" spans="1:5" x14ac:dyDescent="0.3">
      <c r="A1863">
        <v>1862</v>
      </c>
      <c r="B1863">
        <v>97</v>
      </c>
      <c r="C1863" s="2">
        <v>45688.96020833333</v>
      </c>
      <c r="D1863" s="2">
        <v>45689.035902777781</v>
      </c>
      <c r="E1863" s="1" t="s">
        <v>3027</v>
      </c>
    </row>
    <row r="1864" spans="1:5" x14ac:dyDescent="0.3">
      <c r="A1864">
        <v>1863</v>
      </c>
      <c r="B1864">
        <v>98</v>
      </c>
      <c r="C1864" s="2">
        <v>45673.977303240739</v>
      </c>
      <c r="D1864" s="2">
        <v>45674.058553240742</v>
      </c>
      <c r="E1864" s="1" t="s">
        <v>3028</v>
      </c>
    </row>
    <row r="1865" spans="1:5" x14ac:dyDescent="0.3">
      <c r="A1865">
        <v>1864</v>
      </c>
      <c r="B1865">
        <v>98</v>
      </c>
      <c r="C1865" s="2">
        <v>45659.95380787037</v>
      </c>
      <c r="D1865" s="2">
        <v>45660.034363425926</v>
      </c>
      <c r="E1865" s="1" t="s">
        <v>3029</v>
      </c>
    </row>
    <row r="1866" spans="1:5" x14ac:dyDescent="0.3">
      <c r="A1866">
        <v>1865</v>
      </c>
      <c r="B1866">
        <v>98</v>
      </c>
      <c r="C1866" s="2">
        <v>45750.118587962963</v>
      </c>
      <c r="D1866" s="2">
        <v>45750.184560185182</v>
      </c>
      <c r="E1866" s="1" t="s">
        <v>3030</v>
      </c>
    </row>
    <row r="1867" spans="1:5" x14ac:dyDescent="0.3">
      <c r="A1867">
        <v>1866</v>
      </c>
      <c r="B1867">
        <v>98</v>
      </c>
      <c r="C1867" s="2">
        <v>45667.555995370371</v>
      </c>
      <c r="D1867" s="2">
        <v>45667.623356481483</v>
      </c>
      <c r="E1867" s="1" t="s">
        <v>3031</v>
      </c>
    </row>
    <row r="1868" spans="1:5" x14ac:dyDescent="0.3">
      <c r="A1868">
        <v>1867</v>
      </c>
      <c r="B1868">
        <v>98</v>
      </c>
      <c r="C1868" s="2">
        <v>45777.336562500001</v>
      </c>
      <c r="D1868" s="2">
        <v>45777.410173611112</v>
      </c>
      <c r="E1868" s="1" t="s">
        <v>3032</v>
      </c>
    </row>
    <row r="1869" spans="1:5" x14ac:dyDescent="0.3">
      <c r="A1869">
        <v>1868</v>
      </c>
      <c r="B1869">
        <v>98</v>
      </c>
      <c r="C1869" s="2">
        <v>45767.558391203704</v>
      </c>
      <c r="D1869" s="2">
        <v>45767.62228009259</v>
      </c>
      <c r="E1869" s="1" t="s">
        <v>3033</v>
      </c>
    </row>
    <row r="1870" spans="1:5" x14ac:dyDescent="0.3">
      <c r="A1870">
        <v>1869</v>
      </c>
      <c r="B1870">
        <v>98</v>
      </c>
      <c r="C1870" s="2">
        <v>45746.792407407411</v>
      </c>
      <c r="D1870" s="2">
        <v>45746.845185185186</v>
      </c>
      <c r="E1870" s="1" t="s">
        <v>3034</v>
      </c>
    </row>
    <row r="1871" spans="1:5" x14ac:dyDescent="0.3">
      <c r="A1871">
        <v>1870</v>
      </c>
      <c r="B1871">
        <v>98</v>
      </c>
      <c r="C1871" s="2">
        <v>45783.45511574074</v>
      </c>
      <c r="D1871" s="2">
        <v>45783.507893518516</v>
      </c>
      <c r="E1871" s="1" t="s">
        <v>3035</v>
      </c>
    </row>
    <row r="1872" spans="1:5" x14ac:dyDescent="0.3">
      <c r="A1872">
        <v>1871</v>
      </c>
      <c r="B1872">
        <v>98</v>
      </c>
      <c r="C1872" s="2">
        <v>45764.831388888888</v>
      </c>
      <c r="D1872" s="2">
        <v>45764.839722222219</v>
      </c>
      <c r="E1872" s="1" t="s">
        <v>3036</v>
      </c>
    </row>
    <row r="1873" spans="1:5" x14ac:dyDescent="0.3">
      <c r="A1873">
        <v>1872</v>
      </c>
      <c r="B1873">
        <v>98</v>
      </c>
      <c r="C1873" s="2">
        <v>45777.53707175926</v>
      </c>
      <c r="D1873" s="2">
        <v>45777.578738425924</v>
      </c>
      <c r="E1873" s="1" t="s">
        <v>3037</v>
      </c>
    </row>
    <row r="1874" spans="1:5" x14ac:dyDescent="0.3">
      <c r="A1874">
        <v>1873</v>
      </c>
      <c r="B1874">
        <v>98</v>
      </c>
      <c r="C1874" s="2">
        <v>45763.830567129633</v>
      </c>
      <c r="D1874" s="2">
        <v>45763.836122685185</v>
      </c>
      <c r="E1874" s="1" t="s">
        <v>3038</v>
      </c>
    </row>
    <row r="1875" spans="1:5" x14ac:dyDescent="0.3">
      <c r="A1875">
        <v>1874</v>
      </c>
      <c r="B1875">
        <v>98</v>
      </c>
      <c r="C1875" s="2">
        <v>45771.077210648145</v>
      </c>
      <c r="D1875" s="2">
        <v>45771.113321759258</v>
      </c>
      <c r="E1875" s="1" t="s">
        <v>3039</v>
      </c>
    </row>
    <row r="1876" spans="1:5" x14ac:dyDescent="0.3">
      <c r="A1876">
        <v>1875</v>
      </c>
      <c r="B1876">
        <v>98</v>
      </c>
      <c r="C1876" s="2">
        <v>45763.614351851851</v>
      </c>
      <c r="D1876" s="2">
        <v>45763.692129629628</v>
      </c>
      <c r="E1876" s="1" t="s">
        <v>3040</v>
      </c>
    </row>
    <row r="1877" spans="1:5" x14ac:dyDescent="0.3">
      <c r="A1877">
        <v>1876</v>
      </c>
      <c r="B1877">
        <v>98</v>
      </c>
      <c r="C1877" s="2">
        <v>45721.578553240739</v>
      </c>
      <c r="D1877" s="2">
        <v>45721.612581018519</v>
      </c>
      <c r="E1877" s="1" t="s">
        <v>3041</v>
      </c>
    </row>
    <row r="1878" spans="1:5" x14ac:dyDescent="0.3">
      <c r="A1878">
        <v>1877</v>
      </c>
      <c r="B1878">
        <v>98</v>
      </c>
      <c r="C1878" s="2">
        <v>45767.968981481485</v>
      </c>
      <c r="D1878" s="2">
        <v>45767.980092592596</v>
      </c>
      <c r="E1878" s="1" t="s">
        <v>3042</v>
      </c>
    </row>
    <row r="1879" spans="1:5" x14ac:dyDescent="0.3">
      <c r="A1879">
        <v>1878</v>
      </c>
      <c r="B1879">
        <v>98</v>
      </c>
      <c r="C1879" s="2">
        <v>45777.181886574072</v>
      </c>
      <c r="D1879" s="2">
        <v>45777.208275462966</v>
      </c>
      <c r="E1879" s="1" t="s">
        <v>3043</v>
      </c>
    </row>
    <row r="1880" spans="1:5" x14ac:dyDescent="0.3">
      <c r="A1880">
        <v>1879</v>
      </c>
      <c r="B1880">
        <v>98</v>
      </c>
      <c r="C1880" s="2">
        <v>45695.722546296296</v>
      </c>
      <c r="D1880" s="2">
        <v>45695.757962962962</v>
      </c>
      <c r="E1880" s="1" t="s">
        <v>3044</v>
      </c>
    </row>
    <row r="1881" spans="1:5" x14ac:dyDescent="0.3">
      <c r="A1881">
        <v>1880</v>
      </c>
      <c r="B1881">
        <v>98</v>
      </c>
      <c r="C1881" s="2">
        <v>45676.420717592591</v>
      </c>
      <c r="D1881" s="2">
        <v>45676.444328703707</v>
      </c>
      <c r="E1881" s="1" t="s">
        <v>3045</v>
      </c>
    </row>
    <row r="1882" spans="1:5" x14ac:dyDescent="0.3">
      <c r="A1882">
        <v>1881</v>
      </c>
      <c r="B1882">
        <v>99</v>
      </c>
      <c r="C1882" s="2">
        <v>45764.231898148151</v>
      </c>
      <c r="D1882" s="2">
        <v>45764.273564814815</v>
      </c>
      <c r="E1882" s="1" t="s">
        <v>3046</v>
      </c>
    </row>
    <row r="1883" spans="1:5" x14ac:dyDescent="0.3">
      <c r="A1883">
        <v>1882</v>
      </c>
      <c r="B1883">
        <v>99</v>
      </c>
      <c r="C1883" s="2">
        <v>45750.631689814814</v>
      </c>
      <c r="D1883" s="2">
        <v>45750.705300925925</v>
      </c>
      <c r="E1883" s="1" t="s">
        <v>3047</v>
      </c>
    </row>
    <row r="1884" spans="1:5" x14ac:dyDescent="0.3">
      <c r="A1884">
        <v>1883</v>
      </c>
      <c r="B1884">
        <v>99</v>
      </c>
      <c r="C1884" s="2">
        <v>45674.307881944442</v>
      </c>
      <c r="D1884" s="2">
        <v>45674.341909722221</v>
      </c>
      <c r="E1884" s="1" t="s">
        <v>3048</v>
      </c>
    </row>
    <row r="1885" spans="1:5" x14ac:dyDescent="0.3">
      <c r="A1885">
        <v>1884</v>
      </c>
      <c r="B1885">
        <v>99</v>
      </c>
      <c r="C1885" s="2">
        <v>45727.065925925926</v>
      </c>
      <c r="D1885" s="2">
        <v>45727.08189814815</v>
      </c>
      <c r="E1885" s="1" t="s">
        <v>3049</v>
      </c>
    </row>
    <row r="1886" spans="1:5" x14ac:dyDescent="0.3">
      <c r="A1886">
        <v>1885</v>
      </c>
      <c r="B1886">
        <v>99</v>
      </c>
      <c r="C1886" s="2">
        <v>45747.984872685185</v>
      </c>
      <c r="D1886" s="2">
        <v>45748.041817129626</v>
      </c>
      <c r="E1886" s="1" t="s">
        <v>3050</v>
      </c>
    </row>
    <row r="1887" spans="1:5" x14ac:dyDescent="0.3">
      <c r="A1887">
        <v>1886</v>
      </c>
      <c r="B1887">
        <v>99</v>
      </c>
      <c r="C1887" s="2">
        <v>45697.474039351851</v>
      </c>
      <c r="D1887" s="2">
        <v>45697.524039351854</v>
      </c>
      <c r="E1887" s="1" t="s">
        <v>3051</v>
      </c>
    </row>
    <row r="1888" spans="1:5" x14ac:dyDescent="0.3">
      <c r="A1888">
        <v>1887</v>
      </c>
      <c r="B1888">
        <v>99</v>
      </c>
      <c r="C1888" s="2">
        <v>45663.206273148149</v>
      </c>
      <c r="D1888" s="2">
        <v>45663.259050925924</v>
      </c>
      <c r="E1888" s="1" t="s">
        <v>3052</v>
      </c>
    </row>
    <row r="1889" spans="1:5" x14ac:dyDescent="0.3">
      <c r="A1889">
        <v>1888</v>
      </c>
      <c r="B1889">
        <v>99</v>
      </c>
      <c r="C1889" s="2">
        <v>45701.788460648146</v>
      </c>
      <c r="D1889" s="2">
        <v>45701.830821759257</v>
      </c>
      <c r="E1889" s="1" t="s">
        <v>3053</v>
      </c>
    </row>
    <row r="1890" spans="1:5" x14ac:dyDescent="0.3">
      <c r="A1890">
        <v>1889</v>
      </c>
      <c r="B1890">
        <v>99</v>
      </c>
      <c r="C1890" s="2">
        <v>45778.60601851852</v>
      </c>
      <c r="D1890" s="2">
        <v>45778.655324074076</v>
      </c>
      <c r="E1890" s="1" t="s">
        <v>3054</v>
      </c>
    </row>
    <row r="1891" spans="1:5" x14ac:dyDescent="0.3">
      <c r="A1891">
        <v>1890</v>
      </c>
      <c r="B1891">
        <v>99</v>
      </c>
      <c r="C1891" s="2">
        <v>45713.904398148145</v>
      </c>
      <c r="D1891" s="2">
        <v>45713.916898148149</v>
      </c>
      <c r="E1891" s="1" t="s">
        <v>3055</v>
      </c>
    </row>
    <row r="1892" spans="1:5" x14ac:dyDescent="0.3">
      <c r="A1892">
        <v>1891</v>
      </c>
      <c r="B1892">
        <v>99</v>
      </c>
      <c r="C1892" s="2">
        <v>45765.952928240738</v>
      </c>
      <c r="D1892" s="2">
        <v>45765.964039351849</v>
      </c>
      <c r="E1892" s="1" t="s">
        <v>3056</v>
      </c>
    </row>
    <row r="1893" spans="1:5" x14ac:dyDescent="0.3">
      <c r="A1893">
        <v>1892</v>
      </c>
      <c r="B1893">
        <v>99</v>
      </c>
      <c r="C1893" s="2">
        <v>45679.958749999998</v>
      </c>
      <c r="D1893" s="2">
        <v>45680.013611111113</v>
      </c>
      <c r="E1893" s="1" t="s">
        <v>3057</v>
      </c>
    </row>
    <row r="1894" spans="1:5" x14ac:dyDescent="0.3">
      <c r="A1894">
        <v>1893</v>
      </c>
      <c r="B1894">
        <v>99</v>
      </c>
      <c r="C1894" s="2">
        <v>45658.455497685187</v>
      </c>
      <c r="D1894" s="2">
        <v>45658.467303240737</v>
      </c>
      <c r="E1894" s="1" t="s">
        <v>3058</v>
      </c>
    </row>
    <row r="1895" spans="1:5" x14ac:dyDescent="0.3">
      <c r="A1895">
        <v>1894</v>
      </c>
      <c r="B1895">
        <v>99</v>
      </c>
      <c r="C1895" s="2">
        <v>45684.174537037034</v>
      </c>
      <c r="D1895" s="2">
        <v>45684.188425925924</v>
      </c>
      <c r="E1895" s="1" t="s">
        <v>3059</v>
      </c>
    </row>
    <row r="1896" spans="1:5" x14ac:dyDescent="0.3">
      <c r="A1896">
        <v>1895</v>
      </c>
      <c r="B1896">
        <v>100</v>
      </c>
      <c r="C1896" s="2">
        <v>45689.242627314816</v>
      </c>
      <c r="D1896" s="2">
        <v>45689.275960648149</v>
      </c>
      <c r="E1896" s="1" t="s">
        <v>3060</v>
      </c>
    </row>
    <row r="1897" spans="1:5" x14ac:dyDescent="0.3">
      <c r="A1897">
        <v>1896</v>
      </c>
      <c r="B1897">
        <v>100</v>
      </c>
      <c r="C1897" s="2">
        <v>45784.091851851852</v>
      </c>
      <c r="D1897" s="2">
        <v>45784.139768518522</v>
      </c>
      <c r="E1897" s="1" t="s">
        <v>3061</v>
      </c>
    </row>
    <row r="1898" spans="1:5" x14ac:dyDescent="0.3">
      <c r="A1898">
        <v>1897</v>
      </c>
      <c r="B1898">
        <v>100</v>
      </c>
      <c r="C1898" s="2">
        <v>45723.380057870374</v>
      </c>
      <c r="D1898" s="2">
        <v>45723.425891203704</v>
      </c>
      <c r="E1898" s="1" t="s">
        <v>3062</v>
      </c>
    </row>
    <row r="1899" spans="1:5" x14ac:dyDescent="0.3">
      <c r="A1899">
        <v>1898</v>
      </c>
      <c r="B1899">
        <v>100</v>
      </c>
      <c r="C1899" s="2">
        <v>45720.473402777781</v>
      </c>
      <c r="D1899" s="2">
        <v>45720.528958333336</v>
      </c>
      <c r="E1899" s="1" t="s">
        <v>3063</v>
      </c>
    </row>
    <row r="1900" spans="1:5" x14ac:dyDescent="0.3">
      <c r="A1900">
        <v>1899</v>
      </c>
      <c r="B1900">
        <v>100</v>
      </c>
      <c r="C1900" s="2">
        <v>45686.555</v>
      </c>
      <c r="D1900" s="2">
        <v>45686.577222222222</v>
      </c>
      <c r="E1900" s="1" t="s">
        <v>3064</v>
      </c>
    </row>
    <row r="1901" spans="1:5" x14ac:dyDescent="0.3">
      <c r="A1901">
        <v>1900</v>
      </c>
      <c r="B1901">
        <v>100</v>
      </c>
      <c r="C1901" s="2">
        <v>45735.084618055553</v>
      </c>
      <c r="D1901" s="2">
        <v>45735.13045138889</v>
      </c>
      <c r="E1901" s="1" t="s">
        <v>3065</v>
      </c>
    </row>
    <row r="1902" spans="1:5" x14ac:dyDescent="0.3">
      <c r="A1902">
        <v>1901</v>
      </c>
      <c r="B1902">
        <v>100</v>
      </c>
      <c r="C1902" s="2">
        <v>45778.983391203707</v>
      </c>
      <c r="D1902" s="2">
        <v>45779.048668981479</v>
      </c>
      <c r="E1902" s="1" t="s">
        <v>3066</v>
      </c>
    </row>
    <row r="1903" spans="1:5" x14ac:dyDescent="0.3">
      <c r="A1903">
        <v>1902</v>
      </c>
      <c r="B1903">
        <v>100</v>
      </c>
      <c r="C1903" s="2">
        <v>45736.64199074074</v>
      </c>
      <c r="D1903" s="2">
        <v>45736.655185185184</v>
      </c>
      <c r="E1903" s="1" t="s">
        <v>3067</v>
      </c>
    </row>
    <row r="1904" spans="1:5" x14ac:dyDescent="0.3">
      <c r="A1904">
        <v>1903</v>
      </c>
      <c r="B1904">
        <v>100</v>
      </c>
      <c r="C1904" s="2">
        <v>45733.278657407405</v>
      </c>
      <c r="D1904" s="2">
        <v>45733.359212962961</v>
      </c>
      <c r="E1904" s="1" t="s">
        <v>3068</v>
      </c>
    </row>
    <row r="1905" spans="1:5" x14ac:dyDescent="0.3">
      <c r="A1905">
        <v>1904</v>
      </c>
      <c r="B1905">
        <v>100</v>
      </c>
      <c r="C1905" s="2">
        <v>45691.216261574074</v>
      </c>
      <c r="D1905" s="2">
        <v>45691.296122685184</v>
      </c>
      <c r="E1905" s="1" t="s">
        <v>3069</v>
      </c>
    </row>
    <row r="1906" spans="1:5" x14ac:dyDescent="0.3">
      <c r="A1906">
        <v>1905</v>
      </c>
      <c r="B1906">
        <v>100</v>
      </c>
      <c r="C1906" s="2">
        <v>45745.546284722222</v>
      </c>
      <c r="D1906" s="2">
        <v>45745.612256944441</v>
      </c>
      <c r="E1906" s="1" t="s">
        <v>3070</v>
      </c>
    </row>
    <row r="1907" spans="1:5" x14ac:dyDescent="0.3">
      <c r="A1907">
        <v>1906</v>
      </c>
      <c r="B1907">
        <v>100</v>
      </c>
      <c r="C1907" s="2">
        <v>45682.240208333336</v>
      </c>
      <c r="D1907" s="2">
        <v>45682.265208333331</v>
      </c>
      <c r="E1907" s="1" t="s">
        <v>3071</v>
      </c>
    </row>
    <row r="1908" spans="1:5" x14ac:dyDescent="0.3">
      <c r="A1908">
        <v>1907</v>
      </c>
      <c r="B1908">
        <v>100</v>
      </c>
      <c r="C1908" s="2">
        <v>45720.147557870368</v>
      </c>
      <c r="D1908" s="2">
        <v>45720.219780092593</v>
      </c>
      <c r="E1908" s="1" t="s">
        <v>3072</v>
      </c>
    </row>
    <row r="1909" spans="1:5" x14ac:dyDescent="0.3">
      <c r="A1909">
        <v>1908</v>
      </c>
      <c r="B1909">
        <v>100</v>
      </c>
      <c r="C1909" s="2">
        <v>45780.111261574071</v>
      </c>
      <c r="D1909" s="2">
        <v>45780.11681712963</v>
      </c>
      <c r="E1909" s="1" t="s">
        <v>3073</v>
      </c>
    </row>
    <row r="1910" spans="1:5" x14ac:dyDescent="0.3">
      <c r="A1910">
        <v>1909</v>
      </c>
      <c r="B1910">
        <v>100</v>
      </c>
      <c r="C1910" s="2">
        <v>45770.253125000003</v>
      </c>
      <c r="D1910" s="2">
        <v>45770.333680555559</v>
      </c>
      <c r="E1910" s="1" t="s">
        <v>3074</v>
      </c>
    </row>
    <row r="1911" spans="1:5" x14ac:dyDescent="0.3">
      <c r="A1911">
        <v>1910</v>
      </c>
      <c r="B1911">
        <v>100</v>
      </c>
      <c r="C1911" s="2">
        <v>45659.657071759262</v>
      </c>
      <c r="D1911" s="2">
        <v>45659.675821759258</v>
      </c>
      <c r="E1911" s="1" t="s">
        <v>3075</v>
      </c>
    </row>
    <row r="1912" spans="1:5" x14ac:dyDescent="0.3">
      <c r="A1912">
        <v>1911</v>
      </c>
      <c r="B1912">
        <v>100</v>
      </c>
      <c r="C1912" s="2">
        <v>45747.87290509259</v>
      </c>
      <c r="D1912" s="2">
        <v>45747.909710648149</v>
      </c>
      <c r="E1912" s="1" t="s">
        <v>3076</v>
      </c>
    </row>
    <row r="1913" spans="1:5" x14ac:dyDescent="0.3">
      <c r="A1913">
        <v>1912</v>
      </c>
      <c r="B1913">
        <v>100</v>
      </c>
      <c r="C1913" s="2">
        <v>45728.054699074077</v>
      </c>
      <c r="D1913" s="2">
        <v>45728.104004629633</v>
      </c>
      <c r="E1913" s="1" t="s">
        <v>3077</v>
      </c>
    </row>
    <row r="1914" spans="1:5" x14ac:dyDescent="0.3">
      <c r="A1914">
        <v>1913</v>
      </c>
      <c r="B1914">
        <v>100</v>
      </c>
      <c r="C1914" s="2">
        <v>45717.926585648151</v>
      </c>
      <c r="D1914" s="2">
        <v>45717.948113425926</v>
      </c>
      <c r="E1914" s="1" t="s">
        <v>3078</v>
      </c>
    </row>
    <row r="1915" spans="1:5" x14ac:dyDescent="0.3">
      <c r="A1915">
        <v>1914</v>
      </c>
      <c r="B1915">
        <v>100</v>
      </c>
      <c r="C1915" s="2">
        <v>45745.953379629631</v>
      </c>
      <c r="D1915" s="2">
        <v>45746.036712962959</v>
      </c>
      <c r="E1915" s="1" t="s">
        <v>3079</v>
      </c>
    </row>
    <row r="1916" spans="1:5" x14ac:dyDescent="0.3">
      <c r="A1916">
        <v>1915</v>
      </c>
      <c r="B1916">
        <v>100</v>
      </c>
      <c r="C1916" s="2">
        <v>45762.322060185186</v>
      </c>
      <c r="D1916" s="2">
        <v>45762.38386574074</v>
      </c>
      <c r="E1916" s="1" t="s">
        <v>3080</v>
      </c>
    </row>
    <row r="1917" spans="1:5" x14ac:dyDescent="0.3">
      <c r="A1917">
        <v>1916</v>
      </c>
      <c r="B1917">
        <v>100</v>
      </c>
      <c r="C1917" s="2">
        <v>45701.469212962962</v>
      </c>
      <c r="D1917" s="2">
        <v>45701.535879629628</v>
      </c>
      <c r="E1917" s="1" t="s">
        <v>3081</v>
      </c>
    </row>
    <row r="1918" spans="1:5" x14ac:dyDescent="0.3">
      <c r="A1918">
        <v>1917</v>
      </c>
      <c r="B1918">
        <v>100</v>
      </c>
      <c r="C1918" s="2">
        <v>45704.949907407405</v>
      </c>
      <c r="D1918" s="2">
        <v>45705.029074074075</v>
      </c>
      <c r="E1918" s="1" t="s">
        <v>3082</v>
      </c>
    </row>
    <row r="1919" spans="1:5" x14ac:dyDescent="0.3">
      <c r="A1919">
        <v>1918</v>
      </c>
      <c r="B1919">
        <v>100</v>
      </c>
      <c r="C1919" s="2">
        <v>45708.411354166667</v>
      </c>
      <c r="D1919" s="2">
        <v>45708.431493055556</v>
      </c>
      <c r="E1919" s="1" t="s">
        <v>3083</v>
      </c>
    </row>
    <row r="1920" spans="1:5" x14ac:dyDescent="0.3">
      <c r="A1920">
        <v>1919</v>
      </c>
      <c r="B1920">
        <v>100</v>
      </c>
      <c r="C1920" s="2">
        <v>45741.760717592595</v>
      </c>
      <c r="D1920" s="2">
        <v>45741.805856481478</v>
      </c>
      <c r="E1920" s="1" t="s">
        <v>3084</v>
      </c>
    </row>
    <row r="1921" spans="1:5" x14ac:dyDescent="0.3">
      <c r="A1921">
        <v>1920</v>
      </c>
      <c r="B1921">
        <v>100</v>
      </c>
      <c r="C1921" s="2">
        <v>45764.90693287037</v>
      </c>
      <c r="D1921" s="2">
        <v>45764.948599537034</v>
      </c>
      <c r="E1921" s="1" t="s">
        <v>3085</v>
      </c>
    </row>
    <row r="1922" spans="1:5" x14ac:dyDescent="0.3">
      <c r="A1922">
        <v>1921</v>
      </c>
      <c r="B1922">
        <v>100</v>
      </c>
      <c r="C1922" s="2">
        <v>45741.848946759259</v>
      </c>
      <c r="D1922" s="2">
        <v>45741.92255787037</v>
      </c>
      <c r="E1922" s="1" t="s">
        <v>3086</v>
      </c>
    </row>
    <row r="1923" spans="1:5" x14ac:dyDescent="0.3">
      <c r="A1923">
        <v>1922</v>
      </c>
      <c r="B1923">
        <v>100</v>
      </c>
      <c r="C1923" s="2">
        <v>45705.631284722222</v>
      </c>
      <c r="D1923" s="2">
        <v>45705.691701388889</v>
      </c>
      <c r="E1923" s="1" t="s">
        <v>3087</v>
      </c>
    </row>
    <row r="1924" spans="1:5" x14ac:dyDescent="0.3">
      <c r="A1924">
        <v>1923</v>
      </c>
      <c r="B1924">
        <v>100</v>
      </c>
      <c r="C1924" s="2">
        <v>45756.475960648146</v>
      </c>
      <c r="D1924" s="2">
        <v>45756.516238425924</v>
      </c>
      <c r="E1924" s="1" t="s">
        <v>3088</v>
      </c>
    </row>
    <row r="1925" spans="1:5" x14ac:dyDescent="0.3">
      <c r="A1925">
        <v>1924</v>
      </c>
      <c r="B1925">
        <v>100</v>
      </c>
      <c r="C1925" s="2">
        <v>45778.650324074071</v>
      </c>
      <c r="D1925" s="2">
        <v>45778.728796296295</v>
      </c>
      <c r="E1925" s="1" t="s">
        <v>3089</v>
      </c>
    </row>
    <row r="1926" spans="1:5" x14ac:dyDescent="0.3">
      <c r="A1926">
        <v>1925</v>
      </c>
      <c r="B1926">
        <v>100</v>
      </c>
      <c r="C1926" s="2">
        <v>45759.43209490741</v>
      </c>
      <c r="D1926" s="2">
        <v>45759.484178240738</v>
      </c>
      <c r="E1926" s="1" t="s">
        <v>3090</v>
      </c>
    </row>
    <row r="1927" spans="1:5" x14ac:dyDescent="0.3">
      <c r="A1927">
        <v>1926</v>
      </c>
      <c r="B1927">
        <v>100</v>
      </c>
      <c r="C1927" s="2">
        <v>45691.903402777774</v>
      </c>
      <c r="D1927" s="2">
        <v>45691.931875000002</v>
      </c>
      <c r="E1927" s="1" t="s">
        <v>3091</v>
      </c>
    </row>
    <row r="1928" spans="1:5" x14ac:dyDescent="0.3">
      <c r="A1928">
        <v>1927</v>
      </c>
      <c r="B1928">
        <v>100</v>
      </c>
      <c r="C1928" s="2">
        <v>45741.320752314816</v>
      </c>
      <c r="D1928" s="2">
        <v>45741.361030092594</v>
      </c>
      <c r="E1928" s="1" t="s">
        <v>3092</v>
      </c>
    </row>
    <row r="1929" spans="1:5" x14ac:dyDescent="0.3">
      <c r="A1929">
        <v>1928</v>
      </c>
      <c r="B1929">
        <v>100</v>
      </c>
      <c r="C1929" s="2">
        <v>45704.903981481482</v>
      </c>
      <c r="D1929" s="2">
        <v>45704.976203703707</v>
      </c>
      <c r="E1929" s="1" t="s">
        <v>3093</v>
      </c>
    </row>
    <row r="1930" spans="1:5" x14ac:dyDescent="0.3">
      <c r="A1930">
        <v>1929</v>
      </c>
      <c r="B1930">
        <v>100</v>
      </c>
      <c r="C1930" s="2">
        <v>45746.385810185187</v>
      </c>
      <c r="D1930" s="2">
        <v>45746.409421296295</v>
      </c>
      <c r="E1930" s="1" t="s">
        <v>3094</v>
      </c>
    </row>
    <row r="1931" spans="1:5" x14ac:dyDescent="0.3">
      <c r="A1931">
        <v>1930</v>
      </c>
      <c r="B1931">
        <v>100</v>
      </c>
      <c r="C1931" s="2">
        <v>45777.046527777777</v>
      </c>
      <c r="D1931" s="2">
        <v>45777.099305555559</v>
      </c>
      <c r="E1931" s="1" t="s">
        <v>3095</v>
      </c>
    </row>
    <row r="1932" spans="1:5" x14ac:dyDescent="0.3">
      <c r="A1932">
        <v>1931</v>
      </c>
      <c r="B1932">
        <v>100</v>
      </c>
      <c r="C1932" s="2">
        <v>45764.916805555556</v>
      </c>
      <c r="D1932" s="2">
        <v>45764.977916666663</v>
      </c>
      <c r="E1932" s="1" t="s">
        <v>3096</v>
      </c>
    </row>
    <row r="1933" spans="1:5" x14ac:dyDescent="0.3">
      <c r="A1933">
        <v>1932</v>
      </c>
      <c r="B1933">
        <v>100</v>
      </c>
      <c r="C1933" s="2">
        <v>45751.851030092592</v>
      </c>
      <c r="D1933" s="2">
        <v>45751.926724537036</v>
      </c>
      <c r="E1933" s="1" t="s">
        <v>3097</v>
      </c>
    </row>
    <row r="1934" spans="1:5" x14ac:dyDescent="0.3">
      <c r="A1934">
        <v>1933</v>
      </c>
      <c r="B1934">
        <v>100</v>
      </c>
      <c r="C1934" s="2">
        <v>45661.156446759262</v>
      </c>
      <c r="D1934" s="2">
        <v>45661.16269675926</v>
      </c>
      <c r="E1934" s="1" t="s">
        <v>3098</v>
      </c>
    </row>
    <row r="1935" spans="1:5" x14ac:dyDescent="0.3">
      <c r="A1935">
        <v>1934</v>
      </c>
      <c r="B1935">
        <v>100</v>
      </c>
      <c r="C1935" s="2">
        <v>45674.694606481484</v>
      </c>
      <c r="D1935" s="2">
        <v>45674.714050925926</v>
      </c>
      <c r="E1935" s="1" t="s">
        <v>3099</v>
      </c>
    </row>
    <row r="1936" spans="1:5" x14ac:dyDescent="0.3">
      <c r="A1936">
        <v>1935</v>
      </c>
      <c r="B1936">
        <v>100</v>
      </c>
      <c r="C1936" s="2">
        <v>45696.209976851853</v>
      </c>
      <c r="D1936" s="2">
        <v>45696.256504629629</v>
      </c>
      <c r="E1936" s="1" t="s">
        <v>3100</v>
      </c>
    </row>
    <row r="1937" spans="1:5" x14ac:dyDescent="0.3">
      <c r="A1937">
        <v>1936</v>
      </c>
      <c r="B1937">
        <v>100</v>
      </c>
      <c r="C1937" s="2">
        <v>45753.1559837963</v>
      </c>
      <c r="D1937" s="2">
        <v>45753.228900462964</v>
      </c>
      <c r="E1937" s="1" t="s">
        <v>3101</v>
      </c>
    </row>
    <row r="1938" spans="1:5" x14ac:dyDescent="0.3">
      <c r="A1938">
        <v>1937</v>
      </c>
      <c r="B1938">
        <v>100</v>
      </c>
      <c r="C1938" s="2">
        <v>45717.947858796295</v>
      </c>
      <c r="D1938" s="2">
        <v>45717.988136574073</v>
      </c>
      <c r="E1938" s="1" t="s">
        <v>3102</v>
      </c>
    </row>
    <row r="1939" spans="1:5" x14ac:dyDescent="0.3">
      <c r="A1939">
        <v>1938</v>
      </c>
      <c r="B1939">
        <v>100</v>
      </c>
      <c r="C1939" s="2">
        <v>45674.025914351849</v>
      </c>
      <c r="D1939" s="2">
        <v>45674.104386574072</v>
      </c>
      <c r="E1939" s="1" t="s">
        <v>3103</v>
      </c>
    </row>
    <row r="1940" spans="1:5" x14ac:dyDescent="0.3">
      <c r="A1940">
        <v>1939</v>
      </c>
      <c r="B1940">
        <v>100</v>
      </c>
      <c r="C1940" s="2">
        <v>45736.517083333332</v>
      </c>
      <c r="D1940" s="2">
        <v>45736.530972222223</v>
      </c>
      <c r="E1940" s="1" t="s">
        <v>3104</v>
      </c>
    </row>
    <row r="1941" spans="1:5" x14ac:dyDescent="0.3">
      <c r="A1941">
        <v>1940</v>
      </c>
      <c r="B1941">
        <v>101</v>
      </c>
      <c r="C1941" s="2">
        <v>45765.787916666668</v>
      </c>
      <c r="D1941" s="2">
        <v>45765.850416666668</v>
      </c>
      <c r="E1941" s="1" t="s">
        <v>3105</v>
      </c>
    </row>
    <row r="1942" spans="1:5" x14ac:dyDescent="0.3">
      <c r="A1942">
        <v>1941</v>
      </c>
      <c r="B1942">
        <v>101</v>
      </c>
      <c r="C1942" s="2">
        <v>45693.285138888888</v>
      </c>
      <c r="D1942" s="2">
        <v>45693.353888888887</v>
      </c>
      <c r="E1942" s="1" t="s">
        <v>3106</v>
      </c>
    </row>
    <row r="1943" spans="1:5" x14ac:dyDescent="0.3">
      <c r="A1943">
        <v>1942</v>
      </c>
      <c r="B1943">
        <v>101</v>
      </c>
      <c r="C1943" s="2">
        <v>45669.303124999999</v>
      </c>
      <c r="D1943" s="2">
        <v>45669.312152777777</v>
      </c>
      <c r="E1943" s="1" t="s">
        <v>3107</v>
      </c>
    </row>
    <row r="1944" spans="1:5" x14ac:dyDescent="0.3">
      <c r="A1944">
        <v>1943</v>
      </c>
      <c r="B1944">
        <v>101</v>
      </c>
      <c r="C1944" s="2">
        <v>45686.179571759261</v>
      </c>
      <c r="D1944" s="2">
        <v>45686.26221064815</v>
      </c>
      <c r="E1944" s="1" t="s">
        <v>3108</v>
      </c>
    </row>
    <row r="1945" spans="1:5" x14ac:dyDescent="0.3">
      <c r="A1945">
        <v>1944</v>
      </c>
      <c r="B1945">
        <v>101</v>
      </c>
      <c r="C1945" s="2">
        <v>45685.840208333335</v>
      </c>
      <c r="D1945" s="2">
        <v>45685.90965277778</v>
      </c>
      <c r="E1945" s="1" t="s">
        <v>3109</v>
      </c>
    </row>
    <row r="1946" spans="1:5" x14ac:dyDescent="0.3">
      <c r="A1946">
        <v>1945</v>
      </c>
      <c r="B1946">
        <v>101</v>
      </c>
      <c r="C1946" s="2">
        <v>45690.132118055553</v>
      </c>
      <c r="D1946" s="2">
        <v>45690.209201388891</v>
      </c>
      <c r="E1946" s="1" t="s">
        <v>3110</v>
      </c>
    </row>
    <row r="1947" spans="1:5" x14ac:dyDescent="0.3">
      <c r="A1947">
        <v>1946</v>
      </c>
      <c r="B1947">
        <v>101</v>
      </c>
      <c r="C1947" s="2">
        <v>45707.130844907406</v>
      </c>
      <c r="D1947" s="2">
        <v>45707.134317129632</v>
      </c>
      <c r="E1947" s="1" t="s">
        <v>3111</v>
      </c>
    </row>
    <row r="1948" spans="1:5" x14ac:dyDescent="0.3">
      <c r="A1948">
        <v>1947</v>
      </c>
      <c r="B1948">
        <v>101</v>
      </c>
      <c r="C1948" s="2">
        <v>45703.130868055552</v>
      </c>
      <c r="D1948" s="2">
        <v>45703.176006944443</v>
      </c>
      <c r="E1948" s="1" t="s">
        <v>3112</v>
      </c>
    </row>
    <row r="1949" spans="1:5" x14ac:dyDescent="0.3">
      <c r="A1949">
        <v>1948</v>
      </c>
      <c r="B1949">
        <v>101</v>
      </c>
      <c r="C1949" s="2">
        <v>45757.602719907409</v>
      </c>
      <c r="D1949" s="2">
        <v>45757.672858796293</v>
      </c>
      <c r="E1949" s="1" t="s">
        <v>3113</v>
      </c>
    </row>
    <row r="1950" spans="1:5" x14ac:dyDescent="0.3">
      <c r="A1950">
        <v>1949</v>
      </c>
      <c r="B1950">
        <v>101</v>
      </c>
      <c r="C1950" s="2">
        <v>45776.076365740744</v>
      </c>
      <c r="D1950" s="2">
        <v>45776.136782407404</v>
      </c>
      <c r="E1950" s="1" t="s">
        <v>3114</v>
      </c>
    </row>
    <row r="1951" spans="1:5" x14ac:dyDescent="0.3">
      <c r="A1951">
        <v>1950</v>
      </c>
      <c r="B1951">
        <v>101</v>
      </c>
      <c r="C1951" s="2">
        <v>45761.537905092591</v>
      </c>
      <c r="D1951" s="2">
        <v>45761.583043981482</v>
      </c>
      <c r="E1951" s="1" t="s">
        <v>3115</v>
      </c>
    </row>
    <row r="1952" spans="1:5" x14ac:dyDescent="0.3">
      <c r="A1952">
        <v>1951</v>
      </c>
      <c r="B1952">
        <v>101</v>
      </c>
      <c r="C1952" s="2">
        <v>45702.250173611108</v>
      </c>
      <c r="D1952" s="2">
        <v>45702.29184027778</v>
      </c>
      <c r="E1952" s="1" t="s">
        <v>3116</v>
      </c>
    </row>
    <row r="1953" spans="1:5" x14ac:dyDescent="0.3">
      <c r="A1953">
        <v>1952</v>
      </c>
      <c r="B1953">
        <v>101</v>
      </c>
      <c r="C1953" s="2">
        <v>45772.399351851855</v>
      </c>
      <c r="D1953" s="2">
        <v>45772.454212962963</v>
      </c>
      <c r="E1953" s="1" t="s">
        <v>3117</v>
      </c>
    </row>
    <row r="1954" spans="1:5" x14ac:dyDescent="0.3">
      <c r="A1954">
        <v>1953</v>
      </c>
      <c r="B1954">
        <v>101</v>
      </c>
      <c r="C1954" s="2">
        <v>45715.397928240738</v>
      </c>
      <c r="D1954" s="2">
        <v>45715.461817129632</v>
      </c>
      <c r="E1954" s="1" t="s">
        <v>3118</v>
      </c>
    </row>
    <row r="1955" spans="1:5" x14ac:dyDescent="0.3">
      <c r="A1955">
        <v>1954</v>
      </c>
      <c r="B1955">
        <v>101</v>
      </c>
      <c r="C1955" s="2">
        <v>45735.776886574073</v>
      </c>
      <c r="D1955" s="2">
        <v>45735.81994212963</v>
      </c>
      <c r="E1955" s="1" t="s">
        <v>3119</v>
      </c>
    </row>
    <row r="1956" spans="1:5" x14ac:dyDescent="0.3">
      <c r="A1956">
        <v>1955</v>
      </c>
      <c r="B1956">
        <v>101</v>
      </c>
      <c r="C1956" s="2">
        <v>45695.73978009259</v>
      </c>
      <c r="D1956" s="2">
        <v>45695.755752314813</v>
      </c>
      <c r="E1956" s="1" t="s">
        <v>3120</v>
      </c>
    </row>
    <row r="1957" spans="1:5" x14ac:dyDescent="0.3">
      <c r="A1957">
        <v>1956</v>
      </c>
      <c r="B1957">
        <v>101</v>
      </c>
      <c r="C1957" s="2">
        <v>45686.772997685184</v>
      </c>
      <c r="D1957" s="2">
        <v>45686.817442129628</v>
      </c>
      <c r="E1957" s="1" t="s">
        <v>3121</v>
      </c>
    </row>
    <row r="1958" spans="1:5" x14ac:dyDescent="0.3">
      <c r="A1958">
        <v>1957</v>
      </c>
      <c r="B1958">
        <v>101</v>
      </c>
      <c r="C1958" s="2">
        <v>45784.863125000003</v>
      </c>
      <c r="D1958" s="2">
        <v>45784.920763888891</v>
      </c>
      <c r="E1958" s="1" t="s">
        <v>3122</v>
      </c>
    </row>
    <row r="1959" spans="1:5" x14ac:dyDescent="0.3">
      <c r="A1959">
        <v>1958</v>
      </c>
      <c r="B1959">
        <v>101</v>
      </c>
      <c r="C1959" s="2">
        <v>45768.768900462965</v>
      </c>
      <c r="D1959" s="2">
        <v>45768.825844907406</v>
      </c>
      <c r="E1959" s="1" t="s">
        <v>3123</v>
      </c>
    </row>
    <row r="1960" spans="1:5" x14ac:dyDescent="0.3">
      <c r="A1960">
        <v>1959</v>
      </c>
      <c r="B1960">
        <v>101</v>
      </c>
      <c r="C1960" s="2">
        <v>45782.314722222225</v>
      </c>
      <c r="D1960" s="2">
        <v>45782.33625</v>
      </c>
      <c r="E1960" s="1" t="s">
        <v>3124</v>
      </c>
    </row>
    <row r="1961" spans="1:5" x14ac:dyDescent="0.3">
      <c r="A1961">
        <v>1960</v>
      </c>
      <c r="B1961">
        <v>101</v>
      </c>
      <c r="C1961" s="2">
        <v>45740.782673611109</v>
      </c>
      <c r="D1961" s="2">
        <v>45740.854895833334</v>
      </c>
      <c r="E1961" s="1" t="s">
        <v>3125</v>
      </c>
    </row>
    <row r="1962" spans="1:5" x14ac:dyDescent="0.3">
      <c r="A1962">
        <v>1961</v>
      </c>
      <c r="B1962">
        <v>101</v>
      </c>
      <c r="C1962" s="2">
        <v>45737.634074074071</v>
      </c>
      <c r="D1962" s="2">
        <v>45737.682685185187</v>
      </c>
      <c r="E1962" s="1" t="s">
        <v>3126</v>
      </c>
    </row>
    <row r="1963" spans="1:5" x14ac:dyDescent="0.3">
      <c r="A1963">
        <v>1962</v>
      </c>
      <c r="B1963">
        <v>101</v>
      </c>
      <c r="C1963" s="2">
        <v>45701.439780092594</v>
      </c>
      <c r="D1963" s="2">
        <v>45701.456446759257</v>
      </c>
      <c r="E1963" s="1" t="s">
        <v>3127</v>
      </c>
    </row>
    <row r="1964" spans="1:5" x14ac:dyDescent="0.3">
      <c r="A1964">
        <v>1963</v>
      </c>
      <c r="B1964">
        <v>101</v>
      </c>
      <c r="C1964" s="2">
        <v>45688.656423611108</v>
      </c>
      <c r="D1964" s="2">
        <v>45688.664756944447</v>
      </c>
      <c r="E1964" s="1" t="s">
        <v>3128</v>
      </c>
    </row>
    <row r="1965" spans="1:5" x14ac:dyDescent="0.3">
      <c r="A1965">
        <v>1964</v>
      </c>
      <c r="B1965">
        <v>101</v>
      </c>
      <c r="C1965" s="2">
        <v>45658.225254629629</v>
      </c>
      <c r="D1965" s="2">
        <v>45658.255810185183</v>
      </c>
      <c r="E1965" s="1" t="s">
        <v>3129</v>
      </c>
    </row>
    <row r="1966" spans="1:5" x14ac:dyDescent="0.3">
      <c r="A1966">
        <v>1965</v>
      </c>
      <c r="B1966">
        <v>101</v>
      </c>
      <c r="C1966" s="2">
        <v>45772.361550925925</v>
      </c>
      <c r="D1966" s="2">
        <v>45772.401134259257</v>
      </c>
      <c r="E1966" s="1" t="s">
        <v>3130</v>
      </c>
    </row>
    <row r="1967" spans="1:5" x14ac:dyDescent="0.3">
      <c r="A1967">
        <v>1966</v>
      </c>
      <c r="B1967">
        <v>101</v>
      </c>
      <c r="C1967" s="2">
        <v>45704.018425925926</v>
      </c>
      <c r="D1967" s="2">
        <v>45704.052453703705</v>
      </c>
      <c r="E1967" s="1" t="s">
        <v>3131</v>
      </c>
    </row>
    <row r="1968" spans="1:5" x14ac:dyDescent="0.3">
      <c r="A1968">
        <v>1967</v>
      </c>
      <c r="B1968">
        <v>101</v>
      </c>
      <c r="C1968" s="2">
        <v>45718.6252662037</v>
      </c>
      <c r="D1968" s="2">
        <v>45718.6877662037</v>
      </c>
      <c r="E1968" s="1" t="s">
        <v>3132</v>
      </c>
    </row>
    <row r="1969" spans="1:5" x14ac:dyDescent="0.3">
      <c r="A1969">
        <v>1968</v>
      </c>
      <c r="B1969">
        <v>101</v>
      </c>
      <c r="C1969" s="2">
        <v>45755.248206018521</v>
      </c>
      <c r="D1969" s="2">
        <v>45755.271122685182</v>
      </c>
      <c r="E1969" s="1" t="s">
        <v>3133</v>
      </c>
    </row>
    <row r="1970" spans="1:5" x14ac:dyDescent="0.3">
      <c r="A1970">
        <v>1969</v>
      </c>
      <c r="B1970">
        <v>101</v>
      </c>
      <c r="C1970" s="2">
        <v>45711.502210648148</v>
      </c>
      <c r="D1970" s="2">
        <v>45711.583460648151</v>
      </c>
      <c r="E1970" s="1" t="s">
        <v>3134</v>
      </c>
    </row>
    <row r="1971" spans="1:5" x14ac:dyDescent="0.3">
      <c r="A1971">
        <v>1970</v>
      </c>
      <c r="B1971">
        <v>101</v>
      </c>
      <c r="C1971" s="2">
        <v>45698.342939814815</v>
      </c>
      <c r="D1971" s="2">
        <v>45698.399189814816</v>
      </c>
      <c r="E1971" s="1" t="s">
        <v>3135</v>
      </c>
    </row>
    <row r="1972" spans="1:5" x14ac:dyDescent="0.3">
      <c r="A1972">
        <v>1971</v>
      </c>
      <c r="B1972">
        <v>101</v>
      </c>
      <c r="C1972" s="2">
        <v>45702.047280092593</v>
      </c>
      <c r="D1972" s="2">
        <v>45702.07644675926</v>
      </c>
      <c r="E1972" s="1" t="s">
        <v>3136</v>
      </c>
    </row>
    <row r="1973" spans="1:5" x14ac:dyDescent="0.3">
      <c r="A1973">
        <v>1972</v>
      </c>
      <c r="B1973">
        <v>101</v>
      </c>
      <c r="C1973" s="2">
        <v>45686.060196759259</v>
      </c>
      <c r="D1973" s="2">
        <v>45686.112974537034</v>
      </c>
      <c r="E1973" s="1" t="s">
        <v>3137</v>
      </c>
    </row>
    <row r="1974" spans="1:5" x14ac:dyDescent="0.3">
      <c r="A1974">
        <v>1973</v>
      </c>
      <c r="B1974">
        <v>101</v>
      </c>
      <c r="C1974" s="2">
        <v>45722.227013888885</v>
      </c>
      <c r="D1974" s="2">
        <v>45722.279791666668</v>
      </c>
      <c r="E1974" s="1" t="s">
        <v>3138</v>
      </c>
    </row>
    <row r="1975" spans="1:5" x14ac:dyDescent="0.3">
      <c r="A1975">
        <v>1974</v>
      </c>
      <c r="B1975">
        <v>102</v>
      </c>
      <c r="C1975" s="2">
        <v>45757.873865740738</v>
      </c>
      <c r="D1975" s="2">
        <v>45757.909282407411</v>
      </c>
      <c r="E1975" s="1" t="s">
        <v>3139</v>
      </c>
    </row>
    <row r="1976" spans="1:5" x14ac:dyDescent="0.3">
      <c r="A1976">
        <v>1975</v>
      </c>
      <c r="B1976">
        <v>102</v>
      </c>
      <c r="C1976" s="2">
        <v>45686.470891203702</v>
      </c>
      <c r="D1976" s="2">
        <v>45686.544502314813</v>
      </c>
      <c r="E1976" s="1" t="s">
        <v>3140</v>
      </c>
    </row>
    <row r="1977" spans="1:5" x14ac:dyDescent="0.3">
      <c r="A1977">
        <v>1976</v>
      </c>
      <c r="B1977">
        <v>102</v>
      </c>
      <c r="C1977" s="2">
        <v>45777.311076388891</v>
      </c>
      <c r="D1977" s="2">
        <v>45777.363854166666</v>
      </c>
      <c r="E1977" s="1" t="s">
        <v>3141</v>
      </c>
    </row>
    <row r="1978" spans="1:5" x14ac:dyDescent="0.3">
      <c r="A1978">
        <v>1977</v>
      </c>
      <c r="B1978">
        <v>102</v>
      </c>
      <c r="C1978" s="2">
        <v>45682.493622685186</v>
      </c>
      <c r="D1978" s="2">
        <v>45682.497789351852</v>
      </c>
      <c r="E1978" s="1" t="s">
        <v>3142</v>
      </c>
    </row>
    <row r="1979" spans="1:5" x14ac:dyDescent="0.3">
      <c r="A1979">
        <v>1978</v>
      </c>
      <c r="B1979">
        <v>102</v>
      </c>
      <c r="C1979" s="2">
        <v>45691.534513888888</v>
      </c>
      <c r="D1979" s="2">
        <v>45691.61645833333</v>
      </c>
      <c r="E1979" s="1" t="s">
        <v>3143</v>
      </c>
    </row>
    <row r="1980" spans="1:5" x14ac:dyDescent="0.3">
      <c r="A1980">
        <v>1979</v>
      </c>
      <c r="B1980">
        <v>102</v>
      </c>
      <c r="C1980" s="2">
        <v>45744.742037037038</v>
      </c>
      <c r="D1980" s="2">
        <v>45744.813564814816</v>
      </c>
      <c r="E1980" s="1" t="s">
        <v>3144</v>
      </c>
    </row>
    <row r="1981" spans="1:5" x14ac:dyDescent="0.3">
      <c r="A1981">
        <v>1980</v>
      </c>
      <c r="B1981">
        <v>102</v>
      </c>
      <c r="C1981" s="2">
        <v>45660.83221064815</v>
      </c>
      <c r="D1981" s="2">
        <v>45660.851655092592</v>
      </c>
      <c r="E1981" s="1" t="s">
        <v>3145</v>
      </c>
    </row>
    <row r="1982" spans="1:5" x14ac:dyDescent="0.3">
      <c r="A1982">
        <v>1981</v>
      </c>
      <c r="B1982">
        <v>102</v>
      </c>
      <c r="C1982" s="2">
        <v>45687.932627314818</v>
      </c>
      <c r="D1982" s="2">
        <v>45688.010405092595</v>
      </c>
      <c r="E1982" s="1" t="s">
        <v>3146</v>
      </c>
    </row>
    <row r="1983" spans="1:5" x14ac:dyDescent="0.3">
      <c r="A1983">
        <v>1982</v>
      </c>
      <c r="B1983">
        <v>102</v>
      </c>
      <c r="C1983" s="2">
        <v>45716.752013888887</v>
      </c>
      <c r="D1983" s="2">
        <v>45716.770069444443</v>
      </c>
      <c r="E1983" s="1" t="s">
        <v>3147</v>
      </c>
    </row>
    <row r="1984" spans="1:5" x14ac:dyDescent="0.3">
      <c r="A1984">
        <v>1983</v>
      </c>
      <c r="B1984">
        <v>102</v>
      </c>
      <c r="C1984" s="2">
        <v>45663.901203703703</v>
      </c>
      <c r="D1984" s="2">
        <v>45663.963009259256</v>
      </c>
      <c r="E1984" s="1" t="s">
        <v>3148</v>
      </c>
    </row>
    <row r="1985" spans="1:5" x14ac:dyDescent="0.3">
      <c r="A1985">
        <v>1984</v>
      </c>
      <c r="B1985">
        <v>102</v>
      </c>
      <c r="C1985" s="2">
        <v>45692.480509259258</v>
      </c>
      <c r="D1985" s="2">
        <v>45692.520092592589</v>
      </c>
      <c r="E1985" s="1" t="s">
        <v>3149</v>
      </c>
    </row>
    <row r="1986" spans="1:5" x14ac:dyDescent="0.3">
      <c r="A1986">
        <v>1985</v>
      </c>
      <c r="B1986">
        <v>102</v>
      </c>
      <c r="C1986" s="2">
        <v>45683.393425925926</v>
      </c>
      <c r="D1986" s="2">
        <v>45683.46912037037</v>
      </c>
      <c r="E1986" s="1" t="s">
        <v>3150</v>
      </c>
    </row>
    <row r="1987" spans="1:5" x14ac:dyDescent="0.3">
      <c r="A1987">
        <v>1986</v>
      </c>
      <c r="B1987">
        <v>102</v>
      </c>
      <c r="C1987" s="2">
        <v>45777.269375000003</v>
      </c>
      <c r="D1987" s="2">
        <v>45777.302708333336</v>
      </c>
      <c r="E1987" s="1" t="s">
        <v>3151</v>
      </c>
    </row>
    <row r="1988" spans="1:5" x14ac:dyDescent="0.3">
      <c r="A1988">
        <v>1987</v>
      </c>
      <c r="B1988">
        <v>102</v>
      </c>
      <c r="C1988" s="2">
        <v>45707.925416666665</v>
      </c>
      <c r="D1988" s="2">
        <v>45707.940694444442</v>
      </c>
      <c r="E1988" s="1" t="s">
        <v>3152</v>
      </c>
    </row>
    <row r="1989" spans="1:5" x14ac:dyDescent="0.3">
      <c r="A1989">
        <v>1988</v>
      </c>
      <c r="B1989">
        <v>102</v>
      </c>
      <c r="C1989" s="2">
        <v>45707.25</v>
      </c>
      <c r="D1989" s="2">
        <v>45707.271527777775</v>
      </c>
      <c r="E1989" s="1" t="s">
        <v>3153</v>
      </c>
    </row>
    <row r="1990" spans="1:5" x14ac:dyDescent="0.3">
      <c r="A1990">
        <v>1989</v>
      </c>
      <c r="B1990">
        <v>102</v>
      </c>
      <c r="C1990" s="2">
        <v>45693.305798611109</v>
      </c>
      <c r="D1990" s="2">
        <v>45693.363437499997</v>
      </c>
      <c r="E1990" s="1" t="s">
        <v>3154</v>
      </c>
    </row>
    <row r="1991" spans="1:5" x14ac:dyDescent="0.3">
      <c r="A1991">
        <v>1990</v>
      </c>
      <c r="B1991">
        <v>102</v>
      </c>
      <c r="C1991" s="2">
        <v>45750.770196759258</v>
      </c>
      <c r="D1991" s="2">
        <v>45750.791724537034</v>
      </c>
      <c r="E1991" s="1" t="s">
        <v>3155</v>
      </c>
    </row>
    <row r="1992" spans="1:5" x14ac:dyDescent="0.3">
      <c r="A1992">
        <v>1991</v>
      </c>
      <c r="B1992">
        <v>102</v>
      </c>
      <c r="C1992" s="2">
        <v>45711.799386574072</v>
      </c>
      <c r="D1992" s="2">
        <v>45711.872997685183</v>
      </c>
      <c r="E1992" s="1" t="s">
        <v>3156</v>
      </c>
    </row>
    <row r="1993" spans="1:5" x14ac:dyDescent="0.3">
      <c r="A1993">
        <v>1992</v>
      </c>
      <c r="B1993">
        <v>102</v>
      </c>
      <c r="C1993" s="2">
        <v>45661.816770833335</v>
      </c>
      <c r="D1993" s="2">
        <v>45661.882048611114</v>
      </c>
      <c r="E1993" s="1" t="s">
        <v>3157</v>
      </c>
    </row>
    <row r="1994" spans="1:5" x14ac:dyDescent="0.3">
      <c r="A1994">
        <v>1993</v>
      </c>
      <c r="B1994">
        <v>102</v>
      </c>
      <c r="C1994" s="2">
        <v>45689.195381944446</v>
      </c>
      <c r="D1994" s="2">
        <v>45689.218993055554</v>
      </c>
      <c r="E1994" s="1" t="s">
        <v>3158</v>
      </c>
    </row>
    <row r="1995" spans="1:5" x14ac:dyDescent="0.3">
      <c r="A1995">
        <v>1994</v>
      </c>
      <c r="B1995">
        <v>102</v>
      </c>
      <c r="C1995" s="2">
        <v>45674.466331018521</v>
      </c>
      <c r="D1995" s="2">
        <v>45674.478831018518</v>
      </c>
      <c r="E1995" s="1" t="s">
        <v>3159</v>
      </c>
    </row>
    <row r="1996" spans="1:5" x14ac:dyDescent="0.3">
      <c r="A1996">
        <v>1995</v>
      </c>
      <c r="B1996">
        <v>102</v>
      </c>
      <c r="C1996" s="2">
        <v>45751.010300925926</v>
      </c>
      <c r="D1996" s="2">
        <v>45751.024884259263</v>
      </c>
      <c r="E1996" s="1" t="s">
        <v>3160</v>
      </c>
    </row>
    <row r="1997" spans="1:5" x14ac:dyDescent="0.3">
      <c r="A1997">
        <v>1996</v>
      </c>
      <c r="B1997">
        <v>102</v>
      </c>
      <c r="C1997" s="2">
        <v>45729.149317129632</v>
      </c>
      <c r="D1997" s="2">
        <v>45729.152789351851</v>
      </c>
      <c r="E1997" s="1" t="s">
        <v>3161</v>
      </c>
    </row>
    <row r="1998" spans="1:5" x14ac:dyDescent="0.3">
      <c r="A1998">
        <v>1997</v>
      </c>
      <c r="B1998">
        <v>102</v>
      </c>
      <c r="C1998" s="2">
        <v>45749.777604166666</v>
      </c>
      <c r="D1998" s="2">
        <v>45749.858854166669</v>
      </c>
      <c r="E1998" s="1" t="s">
        <v>3162</v>
      </c>
    </row>
    <row r="1999" spans="1:5" x14ac:dyDescent="0.3">
      <c r="A1999">
        <v>1998</v>
      </c>
      <c r="B1999">
        <v>102</v>
      </c>
      <c r="C1999" s="2">
        <v>45772.331979166665</v>
      </c>
      <c r="D1999" s="2">
        <v>45772.350034722222</v>
      </c>
      <c r="E1999" s="1" t="s">
        <v>3163</v>
      </c>
    </row>
    <row r="2000" spans="1:5" x14ac:dyDescent="0.3">
      <c r="A2000">
        <v>1999</v>
      </c>
      <c r="B2000">
        <v>103</v>
      </c>
      <c r="C2000" s="2">
        <v>45784.641284722224</v>
      </c>
      <c r="D2000" s="2">
        <v>45784.693368055552</v>
      </c>
      <c r="E2000" s="1" t="s">
        <v>3164</v>
      </c>
    </row>
    <row r="2001" spans="1:5" x14ac:dyDescent="0.3">
      <c r="A2001">
        <v>2000</v>
      </c>
      <c r="B2001">
        <v>103</v>
      </c>
      <c r="C2001" s="2">
        <v>45684.207638888889</v>
      </c>
      <c r="D2001" s="2">
        <v>45684.289583333331</v>
      </c>
      <c r="E2001" s="1" t="s">
        <v>3165</v>
      </c>
    </row>
    <row r="2002" spans="1:5" x14ac:dyDescent="0.3">
      <c r="A2002">
        <v>2001</v>
      </c>
      <c r="B2002">
        <v>103</v>
      </c>
      <c r="C2002" s="2">
        <v>45732.51253472222</v>
      </c>
      <c r="D2002" s="2">
        <v>45732.591006944444</v>
      </c>
      <c r="E2002" s="1" t="s">
        <v>3166</v>
      </c>
    </row>
    <row r="2003" spans="1:5" x14ac:dyDescent="0.3">
      <c r="A2003">
        <v>2002</v>
      </c>
      <c r="B2003">
        <v>103</v>
      </c>
      <c r="C2003" s="2">
        <v>45721.839837962965</v>
      </c>
      <c r="D2003" s="2">
        <v>45721.902337962965</v>
      </c>
      <c r="E2003" s="1" t="s">
        <v>3167</v>
      </c>
    </row>
    <row r="2004" spans="1:5" x14ac:dyDescent="0.3">
      <c r="A2004">
        <v>2003</v>
      </c>
      <c r="B2004">
        <v>103</v>
      </c>
      <c r="C2004" s="2">
        <v>45717.996967592589</v>
      </c>
      <c r="D2004" s="2">
        <v>45718.025439814817</v>
      </c>
      <c r="E2004" s="1" t="s">
        <v>3168</v>
      </c>
    </row>
    <row r="2005" spans="1:5" x14ac:dyDescent="0.3">
      <c r="A2005">
        <v>2004</v>
      </c>
      <c r="B2005">
        <v>103</v>
      </c>
      <c r="C2005" s="2">
        <v>45664.987256944441</v>
      </c>
      <c r="D2005" s="2">
        <v>45665.019201388888</v>
      </c>
      <c r="E2005" s="1" t="s">
        <v>3169</v>
      </c>
    </row>
    <row r="2006" spans="1:5" x14ac:dyDescent="0.3">
      <c r="A2006">
        <v>2005</v>
      </c>
      <c r="B2006">
        <v>103</v>
      </c>
      <c r="C2006" s="2">
        <v>45745.628969907404</v>
      </c>
      <c r="D2006" s="2">
        <v>45745.64702546296</v>
      </c>
      <c r="E2006" s="1" t="s">
        <v>3170</v>
      </c>
    </row>
    <row r="2007" spans="1:5" x14ac:dyDescent="0.3">
      <c r="A2007">
        <v>2006</v>
      </c>
      <c r="B2007">
        <v>103</v>
      </c>
      <c r="C2007" s="2">
        <v>45678.702870370369</v>
      </c>
      <c r="D2007" s="2">
        <v>45678.743842592594</v>
      </c>
      <c r="E2007" s="1" t="s">
        <v>3171</v>
      </c>
    </row>
    <row r="2008" spans="1:5" x14ac:dyDescent="0.3">
      <c r="A2008">
        <v>2007</v>
      </c>
      <c r="B2008">
        <v>103</v>
      </c>
      <c r="C2008" s="2">
        <v>45729.08452546296</v>
      </c>
      <c r="D2008" s="2">
        <v>45729.151192129626</v>
      </c>
      <c r="E2008" s="1" t="s">
        <v>3172</v>
      </c>
    </row>
    <row r="2009" spans="1:5" x14ac:dyDescent="0.3">
      <c r="A2009">
        <v>2008</v>
      </c>
      <c r="B2009">
        <v>103</v>
      </c>
      <c r="C2009" s="2">
        <v>45730.363576388889</v>
      </c>
      <c r="D2009" s="2">
        <v>45730.371215277781</v>
      </c>
      <c r="E2009" s="1" t="s">
        <v>3173</v>
      </c>
    </row>
    <row r="2010" spans="1:5" x14ac:dyDescent="0.3">
      <c r="A2010">
        <v>2009</v>
      </c>
      <c r="B2010">
        <v>103</v>
      </c>
      <c r="C2010" s="2">
        <v>45777.621990740743</v>
      </c>
      <c r="D2010" s="2">
        <v>45777.670601851853</v>
      </c>
      <c r="E2010" s="1" t="s">
        <v>3174</v>
      </c>
    </row>
    <row r="2011" spans="1:5" x14ac:dyDescent="0.3">
      <c r="A2011">
        <v>2010</v>
      </c>
      <c r="B2011">
        <v>103</v>
      </c>
      <c r="C2011" s="2">
        <v>45773.529016203705</v>
      </c>
      <c r="D2011" s="2">
        <v>45773.544293981482</v>
      </c>
      <c r="E2011" s="1" t="s">
        <v>3175</v>
      </c>
    </row>
    <row r="2012" spans="1:5" x14ac:dyDescent="0.3">
      <c r="A2012">
        <v>2011</v>
      </c>
      <c r="B2012">
        <v>103</v>
      </c>
      <c r="C2012" s="2">
        <v>45670.293078703704</v>
      </c>
      <c r="D2012" s="2">
        <v>45670.298634259256</v>
      </c>
      <c r="E2012" s="1" t="s">
        <v>3176</v>
      </c>
    </row>
    <row r="2013" spans="1:5" x14ac:dyDescent="0.3">
      <c r="A2013">
        <v>2012</v>
      </c>
      <c r="B2013">
        <v>103</v>
      </c>
      <c r="C2013" s="2">
        <v>45752.75577546296</v>
      </c>
      <c r="D2013" s="2">
        <v>45752.784247685187</v>
      </c>
      <c r="E2013" s="1" t="s">
        <v>3177</v>
      </c>
    </row>
    <row r="2014" spans="1:5" x14ac:dyDescent="0.3">
      <c r="A2014">
        <v>2013</v>
      </c>
      <c r="B2014">
        <v>103</v>
      </c>
      <c r="C2014" s="2">
        <v>45714.294548611113</v>
      </c>
      <c r="D2014" s="2">
        <v>45714.30704861111</v>
      </c>
      <c r="E2014" s="1" t="s">
        <v>3178</v>
      </c>
    </row>
    <row r="2015" spans="1:5" x14ac:dyDescent="0.3">
      <c r="A2015">
        <v>2014</v>
      </c>
      <c r="B2015">
        <v>103</v>
      </c>
      <c r="C2015" s="2">
        <v>45667.243726851855</v>
      </c>
      <c r="D2015" s="2">
        <v>45667.270810185182</v>
      </c>
      <c r="E2015" s="1" t="s">
        <v>3179</v>
      </c>
    </row>
    <row r="2016" spans="1:5" x14ac:dyDescent="0.3">
      <c r="A2016">
        <v>2015</v>
      </c>
      <c r="B2016">
        <v>103</v>
      </c>
      <c r="C2016" s="2">
        <v>45685.256631944445</v>
      </c>
      <c r="D2016" s="2">
        <v>45685.301076388889</v>
      </c>
      <c r="E2016" s="1" t="s">
        <v>3180</v>
      </c>
    </row>
    <row r="2017" spans="1:5" x14ac:dyDescent="0.3">
      <c r="A2017">
        <v>2016</v>
      </c>
      <c r="B2017">
        <v>103</v>
      </c>
      <c r="C2017" s="2">
        <v>45751.544537037036</v>
      </c>
      <c r="D2017" s="2">
        <v>45751.600092592591</v>
      </c>
      <c r="E2017" s="1" t="s">
        <v>3181</v>
      </c>
    </row>
    <row r="2018" spans="1:5" x14ac:dyDescent="0.3">
      <c r="A2018">
        <v>2017</v>
      </c>
      <c r="B2018">
        <v>103</v>
      </c>
      <c r="C2018" s="2">
        <v>45675.434328703705</v>
      </c>
      <c r="D2018" s="2">
        <v>45675.482245370367</v>
      </c>
      <c r="E2018" s="1" t="s">
        <v>3182</v>
      </c>
    </row>
    <row r="2019" spans="1:5" x14ac:dyDescent="0.3">
      <c r="A2019">
        <v>2018</v>
      </c>
      <c r="B2019">
        <v>103</v>
      </c>
      <c r="C2019" s="2">
        <v>45761.840775462966</v>
      </c>
      <c r="D2019" s="2">
        <v>45761.89980324074</v>
      </c>
      <c r="E2019" s="1" t="s">
        <v>3183</v>
      </c>
    </row>
    <row r="2020" spans="1:5" x14ac:dyDescent="0.3">
      <c r="A2020">
        <v>2019</v>
      </c>
      <c r="B2020">
        <v>103</v>
      </c>
      <c r="C2020" s="2">
        <v>45663.973425925928</v>
      </c>
      <c r="D2020" s="2">
        <v>45664.056064814817</v>
      </c>
      <c r="E2020" s="1" t="s">
        <v>3184</v>
      </c>
    </row>
    <row r="2021" spans="1:5" x14ac:dyDescent="0.3">
      <c r="A2021">
        <v>2020</v>
      </c>
      <c r="B2021">
        <v>103</v>
      </c>
      <c r="C2021" s="2">
        <v>45761.01358796296</v>
      </c>
      <c r="D2021" s="2">
        <v>45761.038587962961</v>
      </c>
      <c r="E2021" s="1" t="s">
        <v>3185</v>
      </c>
    </row>
    <row r="2022" spans="1:5" x14ac:dyDescent="0.3">
      <c r="A2022">
        <v>2021</v>
      </c>
      <c r="B2022">
        <v>103</v>
      </c>
      <c r="C2022" s="2">
        <v>45777.520127314812</v>
      </c>
      <c r="D2022" s="2">
        <v>45777.543738425928</v>
      </c>
      <c r="E2022" s="1" t="s">
        <v>3186</v>
      </c>
    </row>
    <row r="2023" spans="1:5" x14ac:dyDescent="0.3">
      <c r="A2023">
        <v>2022</v>
      </c>
      <c r="B2023">
        <v>103</v>
      </c>
      <c r="C2023" s="2">
        <v>45763.377835648149</v>
      </c>
      <c r="D2023" s="2">
        <v>45763.43408564815</v>
      </c>
      <c r="E2023" s="1" t="s">
        <v>3187</v>
      </c>
    </row>
    <row r="2024" spans="1:5" x14ac:dyDescent="0.3">
      <c r="A2024">
        <v>2023</v>
      </c>
      <c r="B2024">
        <v>103</v>
      </c>
      <c r="C2024" s="2">
        <v>45691.408738425926</v>
      </c>
      <c r="D2024" s="2">
        <v>45691.441377314812</v>
      </c>
      <c r="E2024" s="1" t="s">
        <v>3188</v>
      </c>
    </row>
    <row r="2025" spans="1:5" x14ac:dyDescent="0.3">
      <c r="A2025">
        <v>2024</v>
      </c>
      <c r="B2025">
        <v>103</v>
      </c>
      <c r="C2025" s="2">
        <v>45737.560011574074</v>
      </c>
      <c r="D2025" s="2">
        <v>45737.613483796296</v>
      </c>
      <c r="E2025" s="1" t="s">
        <v>3189</v>
      </c>
    </row>
    <row r="2026" spans="1:5" x14ac:dyDescent="0.3">
      <c r="A2026">
        <v>2025</v>
      </c>
      <c r="B2026">
        <v>103</v>
      </c>
      <c r="C2026" s="2">
        <v>45668.235775462963</v>
      </c>
      <c r="D2026" s="2">
        <v>45668.315636574072</v>
      </c>
      <c r="E2026" s="1" t="s">
        <v>3190</v>
      </c>
    </row>
    <row r="2027" spans="1:5" x14ac:dyDescent="0.3">
      <c r="A2027">
        <v>2026</v>
      </c>
      <c r="B2027">
        <v>103</v>
      </c>
      <c r="C2027" s="2">
        <v>45679.110694444447</v>
      </c>
      <c r="D2027" s="2">
        <v>45679.188472222224</v>
      </c>
      <c r="E2027" s="1" t="s">
        <v>3191</v>
      </c>
    </row>
    <row r="2028" spans="1:5" x14ac:dyDescent="0.3">
      <c r="A2028">
        <v>2027</v>
      </c>
      <c r="B2028">
        <v>103</v>
      </c>
      <c r="C2028" s="2">
        <v>45693.163437499999</v>
      </c>
      <c r="D2028" s="2">
        <v>45693.17732638889</v>
      </c>
      <c r="E2028" s="1" t="s">
        <v>3192</v>
      </c>
    </row>
    <row r="2029" spans="1:5" x14ac:dyDescent="0.3">
      <c r="A2029">
        <v>2028</v>
      </c>
      <c r="B2029">
        <v>103</v>
      </c>
      <c r="C2029" s="2">
        <v>45671.465590277781</v>
      </c>
      <c r="D2029" s="2">
        <v>45671.496145833335</v>
      </c>
      <c r="E2029" s="1" t="s">
        <v>3193</v>
      </c>
    </row>
    <row r="2030" spans="1:5" x14ac:dyDescent="0.3">
      <c r="A2030">
        <v>2029</v>
      </c>
      <c r="B2030">
        <v>103</v>
      </c>
      <c r="C2030" s="2">
        <v>45670.642534722225</v>
      </c>
      <c r="D2030" s="2">
        <v>45670.69809027778</v>
      </c>
      <c r="E2030" s="1" t="s">
        <v>3194</v>
      </c>
    </row>
    <row r="2031" spans="1:5" x14ac:dyDescent="0.3">
      <c r="A2031">
        <v>2030</v>
      </c>
      <c r="B2031">
        <v>103</v>
      </c>
      <c r="C2031" s="2">
        <v>45719.51798611111</v>
      </c>
      <c r="D2031" s="2">
        <v>45719.59784722222</v>
      </c>
      <c r="E2031" s="1" t="s">
        <v>3195</v>
      </c>
    </row>
    <row r="2032" spans="1:5" x14ac:dyDescent="0.3">
      <c r="A2032">
        <v>2031</v>
      </c>
      <c r="B2032">
        <v>103</v>
      </c>
      <c r="C2032" s="2">
        <v>45745.75986111111</v>
      </c>
      <c r="D2032" s="2">
        <v>45745.799444444441</v>
      </c>
      <c r="E2032" s="1" t="s">
        <v>3196</v>
      </c>
    </row>
    <row r="2033" spans="1:5" x14ac:dyDescent="0.3">
      <c r="A2033">
        <v>2032</v>
      </c>
      <c r="B2033">
        <v>103</v>
      </c>
      <c r="C2033" s="2">
        <v>45764.254675925928</v>
      </c>
      <c r="D2033" s="2">
        <v>45764.293564814812</v>
      </c>
      <c r="E2033" s="1" t="s">
        <v>3197</v>
      </c>
    </row>
    <row r="2034" spans="1:5" x14ac:dyDescent="0.3">
      <c r="A2034">
        <v>2033</v>
      </c>
      <c r="B2034">
        <v>103</v>
      </c>
      <c r="C2034" s="2">
        <v>45732.046030092592</v>
      </c>
      <c r="D2034" s="2">
        <v>45732.077974537038</v>
      </c>
      <c r="E2034" s="1" t="s">
        <v>3198</v>
      </c>
    </row>
    <row r="2035" spans="1:5" x14ac:dyDescent="0.3">
      <c r="A2035">
        <v>2034</v>
      </c>
      <c r="B2035">
        <v>103</v>
      </c>
      <c r="C2035" s="2">
        <v>45676.183668981481</v>
      </c>
      <c r="D2035" s="2">
        <v>45676.198946759258</v>
      </c>
      <c r="E2035" s="1" t="s">
        <v>3199</v>
      </c>
    </row>
    <row r="2036" spans="1:5" x14ac:dyDescent="0.3">
      <c r="A2036">
        <v>2035</v>
      </c>
      <c r="B2036">
        <v>103</v>
      </c>
      <c r="C2036" s="2">
        <v>45766.796932870369</v>
      </c>
      <c r="D2036" s="2">
        <v>45766.871932870374</v>
      </c>
      <c r="E2036" s="1" t="s">
        <v>3200</v>
      </c>
    </row>
    <row r="2037" spans="1:5" x14ac:dyDescent="0.3">
      <c r="A2037">
        <v>2036</v>
      </c>
      <c r="B2037">
        <v>103</v>
      </c>
      <c r="C2037" s="2">
        <v>45758.202037037037</v>
      </c>
      <c r="D2037" s="2">
        <v>45758.261759259258</v>
      </c>
      <c r="E2037" s="1" t="s">
        <v>3201</v>
      </c>
    </row>
    <row r="2038" spans="1:5" x14ac:dyDescent="0.3">
      <c r="A2038">
        <v>2037</v>
      </c>
      <c r="B2038">
        <v>103</v>
      </c>
      <c r="C2038" s="2">
        <v>45724.219340277778</v>
      </c>
      <c r="D2038" s="2">
        <v>45724.240173611113</v>
      </c>
      <c r="E2038" s="1" t="s">
        <v>3202</v>
      </c>
    </row>
    <row r="2039" spans="1:5" x14ac:dyDescent="0.3">
      <c r="A2039">
        <v>2038</v>
      </c>
      <c r="B2039">
        <v>103</v>
      </c>
      <c r="C2039" s="2">
        <v>45740.541828703703</v>
      </c>
      <c r="D2039" s="2">
        <v>45740.583495370367</v>
      </c>
      <c r="E2039" s="1" t="s">
        <v>3203</v>
      </c>
    </row>
    <row r="2040" spans="1:5" x14ac:dyDescent="0.3">
      <c r="A2040">
        <v>2039</v>
      </c>
      <c r="B2040">
        <v>103</v>
      </c>
      <c r="C2040" s="2">
        <v>45689.207719907405</v>
      </c>
      <c r="D2040" s="2">
        <v>45689.289664351854</v>
      </c>
      <c r="E2040" s="1" t="s">
        <v>3204</v>
      </c>
    </row>
    <row r="2041" spans="1:5" x14ac:dyDescent="0.3">
      <c r="A2041">
        <v>2040</v>
      </c>
      <c r="B2041">
        <v>103</v>
      </c>
      <c r="C2041" s="2">
        <v>45716.312627314815</v>
      </c>
      <c r="D2041" s="2">
        <v>45716.319571759261</v>
      </c>
      <c r="E2041" s="1" t="s">
        <v>3205</v>
      </c>
    </row>
    <row r="2042" spans="1:5" x14ac:dyDescent="0.3">
      <c r="A2042">
        <v>2041</v>
      </c>
      <c r="B2042">
        <v>103</v>
      </c>
      <c r="C2042" s="2">
        <v>45744.601770833331</v>
      </c>
      <c r="D2042" s="2">
        <v>45744.683715277781</v>
      </c>
      <c r="E2042" s="1" t="s">
        <v>3206</v>
      </c>
    </row>
    <row r="2043" spans="1:5" x14ac:dyDescent="0.3">
      <c r="A2043">
        <v>2042</v>
      </c>
      <c r="B2043">
        <v>103</v>
      </c>
      <c r="C2043" s="2">
        <v>45765.560590277775</v>
      </c>
      <c r="D2043" s="2">
        <v>45765.596006944441</v>
      </c>
      <c r="E2043" s="1" t="s">
        <v>3207</v>
      </c>
    </row>
    <row r="2044" spans="1:5" x14ac:dyDescent="0.3">
      <c r="A2044">
        <v>2043</v>
      </c>
      <c r="B2044">
        <v>103</v>
      </c>
      <c r="C2044" s="2">
        <v>45710.359409722223</v>
      </c>
      <c r="D2044" s="2">
        <v>45710.421215277776</v>
      </c>
      <c r="E2044" s="1" t="s">
        <v>3208</v>
      </c>
    </row>
    <row r="2045" spans="1:5" x14ac:dyDescent="0.3">
      <c r="A2045">
        <v>2044</v>
      </c>
      <c r="B2045">
        <v>103</v>
      </c>
      <c r="C2045" s="2">
        <v>45661.210821759261</v>
      </c>
      <c r="D2045" s="2">
        <v>45661.26290509259</v>
      </c>
      <c r="E2045" s="1" t="s">
        <v>3209</v>
      </c>
    </row>
    <row r="2046" spans="1:5" x14ac:dyDescent="0.3">
      <c r="A2046">
        <v>2045</v>
      </c>
      <c r="B2046">
        <v>103</v>
      </c>
      <c r="C2046" s="2">
        <v>45776.850023148145</v>
      </c>
      <c r="D2046" s="2">
        <v>45776.889606481483</v>
      </c>
      <c r="E2046" s="1" t="s">
        <v>3210</v>
      </c>
    </row>
    <row r="2047" spans="1:5" x14ac:dyDescent="0.3">
      <c r="A2047">
        <v>2046</v>
      </c>
      <c r="B2047">
        <v>104</v>
      </c>
      <c r="C2047" s="2">
        <v>45731.287974537037</v>
      </c>
      <c r="D2047" s="2">
        <v>45731.318530092591</v>
      </c>
      <c r="E2047" s="1" t="s">
        <v>3211</v>
      </c>
    </row>
    <row r="2048" spans="1:5" x14ac:dyDescent="0.3">
      <c r="A2048">
        <v>2047</v>
      </c>
      <c r="B2048">
        <v>104</v>
      </c>
      <c r="C2048" s="2">
        <v>45736.288263888891</v>
      </c>
      <c r="D2048" s="2">
        <v>45736.304930555554</v>
      </c>
      <c r="E2048" s="1" t="s">
        <v>3212</v>
      </c>
    </row>
    <row r="2049" spans="1:5" x14ac:dyDescent="0.3">
      <c r="A2049">
        <v>2048</v>
      </c>
      <c r="B2049">
        <v>104</v>
      </c>
      <c r="C2049" s="2">
        <v>45690.653796296298</v>
      </c>
      <c r="D2049" s="2">
        <v>45690.710046296299</v>
      </c>
      <c r="E2049" s="1" t="s">
        <v>3213</v>
      </c>
    </row>
    <row r="2050" spans="1:5" x14ac:dyDescent="0.3">
      <c r="A2050">
        <v>2049</v>
      </c>
      <c r="B2050">
        <v>104</v>
      </c>
      <c r="C2050" s="2">
        <v>45737.433935185189</v>
      </c>
      <c r="D2050" s="2">
        <v>45737.499907407408</v>
      </c>
      <c r="E2050" s="1" t="s">
        <v>3214</v>
      </c>
    </row>
    <row r="2051" spans="1:5" x14ac:dyDescent="0.3">
      <c r="A2051">
        <v>2050</v>
      </c>
      <c r="B2051">
        <v>104</v>
      </c>
      <c r="C2051" s="2">
        <v>45762.730937499997</v>
      </c>
      <c r="D2051" s="2">
        <v>45762.80940972222</v>
      </c>
      <c r="E2051" s="1" t="s">
        <v>3215</v>
      </c>
    </row>
    <row r="2052" spans="1:5" x14ac:dyDescent="0.3">
      <c r="A2052">
        <v>2051</v>
      </c>
      <c r="B2052">
        <v>104</v>
      </c>
      <c r="C2052" s="2">
        <v>45775.600624999999</v>
      </c>
      <c r="D2052" s="2">
        <v>45775.655486111114</v>
      </c>
      <c r="E2052" s="1" t="s">
        <v>3216</v>
      </c>
    </row>
    <row r="2053" spans="1:5" x14ac:dyDescent="0.3">
      <c r="A2053">
        <v>2052</v>
      </c>
      <c r="B2053">
        <v>104</v>
      </c>
      <c r="C2053" s="2">
        <v>45744.27447916667</v>
      </c>
      <c r="D2053" s="2">
        <v>45744.31753472222</v>
      </c>
      <c r="E2053" s="1" t="s">
        <v>3217</v>
      </c>
    </row>
    <row r="2054" spans="1:5" x14ac:dyDescent="0.3">
      <c r="A2054">
        <v>2053</v>
      </c>
      <c r="B2054">
        <v>104</v>
      </c>
      <c r="C2054" s="2">
        <v>45678.329930555556</v>
      </c>
      <c r="D2054" s="2">
        <v>45678.35701388889</v>
      </c>
      <c r="E2054" s="1" t="s">
        <v>3218</v>
      </c>
    </row>
    <row r="2055" spans="1:5" x14ac:dyDescent="0.3">
      <c r="A2055">
        <v>2054</v>
      </c>
      <c r="B2055">
        <v>104</v>
      </c>
      <c r="C2055" s="2">
        <v>45684.333344907405</v>
      </c>
      <c r="D2055" s="2">
        <v>45684.379178240742</v>
      </c>
      <c r="E2055" s="1" t="s">
        <v>3219</v>
      </c>
    </row>
    <row r="2056" spans="1:5" x14ac:dyDescent="0.3">
      <c r="A2056">
        <v>2055</v>
      </c>
      <c r="B2056">
        <v>104</v>
      </c>
      <c r="C2056" s="2">
        <v>45727.85628472222</v>
      </c>
      <c r="D2056" s="2">
        <v>45727.891701388886</v>
      </c>
      <c r="E2056" s="1" t="s">
        <v>3220</v>
      </c>
    </row>
    <row r="2057" spans="1:5" x14ac:dyDescent="0.3">
      <c r="A2057">
        <v>2056</v>
      </c>
      <c r="B2057">
        <v>104</v>
      </c>
      <c r="C2057" s="2">
        <v>45766.354432870372</v>
      </c>
      <c r="D2057" s="2">
        <v>45766.38082175926</v>
      </c>
      <c r="E2057" s="1" t="s">
        <v>3221</v>
      </c>
    </row>
    <row r="2058" spans="1:5" x14ac:dyDescent="0.3">
      <c r="A2058">
        <v>2057</v>
      </c>
      <c r="B2058">
        <v>104</v>
      </c>
      <c r="C2058" s="2">
        <v>45660.622893518521</v>
      </c>
      <c r="D2058" s="2">
        <v>45660.629143518519</v>
      </c>
      <c r="E2058" s="1" t="s">
        <v>3222</v>
      </c>
    </row>
    <row r="2059" spans="1:5" x14ac:dyDescent="0.3">
      <c r="A2059">
        <v>2058</v>
      </c>
      <c r="B2059">
        <v>105</v>
      </c>
      <c r="C2059" s="2">
        <v>45676.706990740742</v>
      </c>
      <c r="D2059" s="2">
        <v>45676.784074074072</v>
      </c>
      <c r="E2059" s="1" t="s">
        <v>3223</v>
      </c>
    </row>
    <row r="2060" spans="1:5" x14ac:dyDescent="0.3">
      <c r="A2060">
        <v>2059</v>
      </c>
      <c r="B2060">
        <v>105</v>
      </c>
      <c r="C2060" s="2">
        <v>45711.787326388891</v>
      </c>
      <c r="D2060" s="2">
        <v>45711.867881944447</v>
      </c>
      <c r="E2060" s="1" t="s">
        <v>3224</v>
      </c>
    </row>
    <row r="2061" spans="1:5" x14ac:dyDescent="0.3">
      <c r="A2061">
        <v>2060</v>
      </c>
      <c r="B2061">
        <v>105</v>
      </c>
      <c r="C2061" s="2">
        <v>45688.409722222219</v>
      </c>
      <c r="D2061" s="2">
        <v>45688.419444444444</v>
      </c>
      <c r="E2061" s="1" t="s">
        <v>3225</v>
      </c>
    </row>
    <row r="2062" spans="1:5" x14ac:dyDescent="0.3">
      <c r="A2062">
        <v>2061</v>
      </c>
      <c r="B2062">
        <v>105</v>
      </c>
      <c r="C2062" s="2">
        <v>45716.937060185184</v>
      </c>
      <c r="D2062" s="2">
        <v>45716.982199074075</v>
      </c>
      <c r="E2062" s="1" t="s">
        <v>3226</v>
      </c>
    </row>
    <row r="2063" spans="1:5" x14ac:dyDescent="0.3">
      <c r="A2063">
        <v>2062</v>
      </c>
      <c r="B2063">
        <v>105</v>
      </c>
      <c r="C2063" s="2">
        <v>45721.386250000003</v>
      </c>
      <c r="D2063" s="2">
        <v>45721.434861111113</v>
      </c>
      <c r="E2063" s="1" t="s">
        <v>3227</v>
      </c>
    </row>
    <row r="2064" spans="1:5" x14ac:dyDescent="0.3">
      <c r="A2064">
        <v>2063</v>
      </c>
      <c r="B2064">
        <v>105</v>
      </c>
      <c r="C2064" s="2">
        <v>45694.826157407406</v>
      </c>
      <c r="D2064" s="2">
        <v>45694.831018518518</v>
      </c>
      <c r="E2064" s="1" t="s">
        <v>3228</v>
      </c>
    </row>
    <row r="2065" spans="1:5" x14ac:dyDescent="0.3">
      <c r="A2065">
        <v>2064</v>
      </c>
      <c r="B2065">
        <v>105</v>
      </c>
      <c r="C2065" s="2">
        <v>45677.951111111113</v>
      </c>
      <c r="D2065" s="2">
        <v>45678.008055555554</v>
      </c>
      <c r="E2065" s="1" t="s">
        <v>3229</v>
      </c>
    </row>
    <row r="2066" spans="1:5" x14ac:dyDescent="0.3">
      <c r="A2066">
        <v>2065</v>
      </c>
      <c r="B2066">
        <v>105</v>
      </c>
      <c r="C2066" s="2">
        <v>45737.199583333335</v>
      </c>
      <c r="D2066" s="2">
        <v>45737.225972222222</v>
      </c>
      <c r="E2066" s="1" t="s">
        <v>3230</v>
      </c>
    </row>
    <row r="2067" spans="1:5" x14ac:dyDescent="0.3">
      <c r="A2067">
        <v>2066</v>
      </c>
      <c r="B2067">
        <v>105</v>
      </c>
      <c r="C2067" s="2">
        <v>45737.345682870371</v>
      </c>
      <c r="D2067" s="2">
        <v>45737.365127314813</v>
      </c>
      <c r="E2067" s="1" t="s">
        <v>3231</v>
      </c>
    </row>
    <row r="2068" spans="1:5" x14ac:dyDescent="0.3">
      <c r="A2068">
        <v>2067</v>
      </c>
      <c r="B2068">
        <v>105</v>
      </c>
      <c r="C2068" s="2">
        <v>45672.7890162037</v>
      </c>
      <c r="D2068" s="2">
        <v>45672.82304398148</v>
      </c>
      <c r="E2068" s="1" t="s">
        <v>3232</v>
      </c>
    </row>
    <row r="2069" spans="1:5" x14ac:dyDescent="0.3">
      <c r="A2069">
        <v>2068</v>
      </c>
      <c r="B2069">
        <v>105</v>
      </c>
      <c r="C2069" s="2">
        <v>45703.296597222223</v>
      </c>
      <c r="D2069" s="2">
        <v>45703.334791666668</v>
      </c>
      <c r="E2069" s="1" t="s">
        <v>3233</v>
      </c>
    </row>
    <row r="2070" spans="1:5" x14ac:dyDescent="0.3">
      <c r="A2070">
        <v>2069</v>
      </c>
      <c r="B2070">
        <v>105</v>
      </c>
      <c r="C2070" s="2">
        <v>45756.737500000003</v>
      </c>
      <c r="D2070" s="2">
        <v>45756.803472222222</v>
      </c>
      <c r="E2070" s="1" t="s">
        <v>3234</v>
      </c>
    </row>
    <row r="2071" spans="1:5" x14ac:dyDescent="0.3">
      <c r="A2071">
        <v>2070</v>
      </c>
      <c r="B2071">
        <v>105</v>
      </c>
      <c r="C2071" s="2">
        <v>45750.535740740743</v>
      </c>
      <c r="D2071" s="2">
        <v>45750.591990740744</v>
      </c>
      <c r="E2071" s="1" t="s">
        <v>3235</v>
      </c>
    </row>
    <row r="2072" spans="1:5" x14ac:dyDescent="0.3">
      <c r="A2072">
        <v>2071</v>
      </c>
      <c r="B2072">
        <v>105</v>
      </c>
      <c r="C2072" s="2">
        <v>45729.357256944444</v>
      </c>
      <c r="D2072" s="2">
        <v>45729.366284722222</v>
      </c>
      <c r="E2072" s="1" t="s">
        <v>3236</v>
      </c>
    </row>
    <row r="2073" spans="1:5" x14ac:dyDescent="0.3">
      <c r="A2073">
        <v>2072</v>
      </c>
      <c r="B2073">
        <v>105</v>
      </c>
      <c r="C2073" s="2">
        <v>45693.273611111108</v>
      </c>
      <c r="D2073" s="2">
        <v>45693.318055555559</v>
      </c>
      <c r="E2073" s="1" t="s">
        <v>3237</v>
      </c>
    </row>
    <row r="2074" spans="1:5" x14ac:dyDescent="0.3">
      <c r="A2074">
        <v>2073</v>
      </c>
      <c r="B2074">
        <v>105</v>
      </c>
      <c r="C2074" s="2">
        <v>45721.429131944446</v>
      </c>
      <c r="D2074" s="2">
        <v>45721.488159722219</v>
      </c>
      <c r="E2074" s="1" t="s">
        <v>3238</v>
      </c>
    </row>
    <row r="2075" spans="1:5" x14ac:dyDescent="0.3">
      <c r="A2075">
        <v>2074</v>
      </c>
      <c r="B2075">
        <v>105</v>
      </c>
      <c r="C2075" s="2">
        <v>45698.951550925929</v>
      </c>
      <c r="D2075" s="2">
        <v>45698.965439814812</v>
      </c>
      <c r="E2075" s="1" t="s">
        <v>3239</v>
      </c>
    </row>
    <row r="2076" spans="1:5" x14ac:dyDescent="0.3">
      <c r="A2076">
        <v>2075</v>
      </c>
      <c r="B2076">
        <v>105</v>
      </c>
      <c r="C2076" s="2">
        <v>45714.246249999997</v>
      </c>
      <c r="D2076" s="2">
        <v>45714.299027777779</v>
      </c>
      <c r="E2076" s="1" t="s">
        <v>3240</v>
      </c>
    </row>
    <row r="2077" spans="1:5" x14ac:dyDescent="0.3">
      <c r="A2077">
        <v>2076</v>
      </c>
      <c r="B2077">
        <v>105</v>
      </c>
      <c r="C2077" s="2">
        <v>45718.321018518516</v>
      </c>
      <c r="D2077" s="2">
        <v>45718.335601851853</v>
      </c>
      <c r="E2077" s="1" t="s">
        <v>3241</v>
      </c>
    </row>
    <row r="2078" spans="1:5" x14ac:dyDescent="0.3">
      <c r="A2078">
        <v>2077</v>
      </c>
      <c r="B2078">
        <v>105</v>
      </c>
      <c r="C2078" s="2">
        <v>45728.472233796296</v>
      </c>
      <c r="D2078" s="2">
        <v>45728.486817129633</v>
      </c>
      <c r="E2078" s="1" t="s">
        <v>3242</v>
      </c>
    </row>
    <row r="2079" spans="1:5" x14ac:dyDescent="0.3">
      <c r="A2079">
        <v>2078</v>
      </c>
      <c r="B2079">
        <v>105</v>
      </c>
      <c r="C2079" s="2">
        <v>45694.692291666666</v>
      </c>
      <c r="D2079" s="2">
        <v>45694.721458333333</v>
      </c>
      <c r="E2079" s="1" t="s">
        <v>3243</v>
      </c>
    </row>
    <row r="2080" spans="1:5" x14ac:dyDescent="0.3">
      <c r="A2080">
        <v>2079</v>
      </c>
      <c r="B2080">
        <v>105</v>
      </c>
      <c r="C2080" s="2">
        <v>45757.065775462965</v>
      </c>
      <c r="D2080" s="2">
        <v>45757.094942129632</v>
      </c>
      <c r="E2080" s="1" t="s">
        <v>3244</v>
      </c>
    </row>
    <row r="2081" spans="1:5" x14ac:dyDescent="0.3">
      <c r="A2081">
        <v>2080</v>
      </c>
      <c r="B2081">
        <v>105</v>
      </c>
      <c r="C2081" s="2">
        <v>45688.340081018519</v>
      </c>
      <c r="D2081" s="2">
        <v>45688.39702546296</v>
      </c>
      <c r="E2081" s="1" t="s">
        <v>3245</v>
      </c>
    </row>
    <row r="2082" spans="1:5" x14ac:dyDescent="0.3">
      <c r="A2082">
        <v>2081</v>
      </c>
      <c r="B2082">
        <v>105</v>
      </c>
      <c r="C2082" s="2">
        <v>45740.272986111115</v>
      </c>
      <c r="D2082" s="2">
        <v>45740.284097222226</v>
      </c>
      <c r="E2082" s="1" t="s">
        <v>3246</v>
      </c>
    </row>
    <row r="2083" spans="1:5" x14ac:dyDescent="0.3">
      <c r="A2083">
        <v>2082</v>
      </c>
      <c r="B2083">
        <v>105</v>
      </c>
      <c r="C2083" s="2">
        <v>45732.055810185186</v>
      </c>
      <c r="D2083" s="2">
        <v>45732.091226851851</v>
      </c>
      <c r="E2083" s="1" t="s">
        <v>3247</v>
      </c>
    </row>
    <row r="2084" spans="1:5" x14ac:dyDescent="0.3">
      <c r="A2084">
        <v>2083</v>
      </c>
      <c r="B2084">
        <v>105</v>
      </c>
      <c r="C2084" s="2">
        <v>45737.956701388888</v>
      </c>
      <c r="D2084" s="2">
        <v>45738.030312499999</v>
      </c>
      <c r="E2084" s="1" t="s">
        <v>3248</v>
      </c>
    </row>
    <row r="2085" spans="1:5" x14ac:dyDescent="0.3">
      <c r="A2085">
        <v>2084</v>
      </c>
      <c r="B2085">
        <v>105</v>
      </c>
      <c r="C2085" s="2">
        <v>45714.18209490741</v>
      </c>
      <c r="D2085" s="2">
        <v>45714.22515046296</v>
      </c>
      <c r="E2085" s="1" t="s">
        <v>3249</v>
      </c>
    </row>
    <row r="2086" spans="1:5" x14ac:dyDescent="0.3">
      <c r="A2086">
        <v>2085</v>
      </c>
      <c r="B2086">
        <v>105</v>
      </c>
      <c r="C2086" s="2">
        <v>45774.319803240738</v>
      </c>
      <c r="D2086" s="2">
        <v>45774.348969907405</v>
      </c>
      <c r="E2086" s="1" t="s">
        <v>3250</v>
      </c>
    </row>
    <row r="2087" spans="1:5" x14ac:dyDescent="0.3">
      <c r="A2087">
        <v>2086</v>
      </c>
      <c r="B2087">
        <v>105</v>
      </c>
      <c r="C2087" s="2">
        <v>45751.865393518521</v>
      </c>
      <c r="D2087" s="2">
        <v>45751.870949074073</v>
      </c>
      <c r="E2087" s="1" t="s">
        <v>3251</v>
      </c>
    </row>
    <row r="2088" spans="1:5" x14ac:dyDescent="0.3">
      <c r="A2088">
        <v>2087</v>
      </c>
      <c r="B2088">
        <v>105</v>
      </c>
      <c r="C2088" s="2">
        <v>45687.757731481484</v>
      </c>
      <c r="D2088" s="2">
        <v>45687.800787037035</v>
      </c>
      <c r="E2088" s="1" t="s">
        <v>3252</v>
      </c>
    </row>
    <row r="2089" spans="1:5" x14ac:dyDescent="0.3">
      <c r="A2089">
        <v>2088</v>
      </c>
      <c r="B2089">
        <v>105</v>
      </c>
      <c r="C2089" s="2">
        <v>45784.153136574074</v>
      </c>
      <c r="D2089" s="2">
        <v>45784.235775462963</v>
      </c>
      <c r="E2089" s="1" t="s">
        <v>3253</v>
      </c>
    </row>
    <row r="2090" spans="1:5" x14ac:dyDescent="0.3">
      <c r="A2090">
        <v>2089</v>
      </c>
      <c r="B2090">
        <v>105</v>
      </c>
      <c r="C2090" s="2">
        <v>45720.553182870368</v>
      </c>
      <c r="D2090" s="2">
        <v>45720.598321759258</v>
      </c>
      <c r="E2090" s="1" t="s">
        <v>3254</v>
      </c>
    </row>
    <row r="2091" spans="1:5" x14ac:dyDescent="0.3">
      <c r="A2091">
        <v>2090</v>
      </c>
      <c r="B2091">
        <v>105</v>
      </c>
      <c r="C2091" s="2">
        <v>45749.606863425928</v>
      </c>
      <c r="D2091" s="2">
        <v>45749.616585648146</v>
      </c>
      <c r="E2091" s="1" t="s">
        <v>3255</v>
      </c>
    </row>
    <row r="2092" spans="1:5" x14ac:dyDescent="0.3">
      <c r="A2092">
        <v>2091</v>
      </c>
      <c r="B2092">
        <v>105</v>
      </c>
      <c r="C2092" s="2">
        <v>45758.27553240741</v>
      </c>
      <c r="D2092" s="2">
        <v>45758.319976851853</v>
      </c>
      <c r="E2092" s="1" t="s">
        <v>3256</v>
      </c>
    </row>
    <row r="2093" spans="1:5" x14ac:dyDescent="0.3">
      <c r="A2093">
        <v>2092</v>
      </c>
      <c r="B2093">
        <v>105</v>
      </c>
      <c r="C2093" s="2">
        <v>45761.115208333336</v>
      </c>
      <c r="D2093" s="2">
        <v>45761.120069444441</v>
      </c>
      <c r="E2093" s="1" t="s">
        <v>3257</v>
      </c>
    </row>
    <row r="2094" spans="1:5" x14ac:dyDescent="0.3">
      <c r="A2094">
        <v>2093</v>
      </c>
      <c r="B2094">
        <v>105</v>
      </c>
      <c r="C2094" s="2">
        <v>45774.821180555555</v>
      </c>
      <c r="D2094" s="2">
        <v>45774.885763888888</v>
      </c>
      <c r="E2094" s="1" t="s">
        <v>3258</v>
      </c>
    </row>
    <row r="2095" spans="1:5" x14ac:dyDescent="0.3">
      <c r="A2095">
        <v>2094</v>
      </c>
      <c r="B2095">
        <v>105</v>
      </c>
      <c r="C2095" s="2">
        <v>45706.095324074071</v>
      </c>
      <c r="D2095" s="2">
        <v>45706.10365740741</v>
      </c>
      <c r="E2095" s="1" t="s">
        <v>3259</v>
      </c>
    </row>
    <row r="2096" spans="1:5" x14ac:dyDescent="0.3">
      <c r="A2096">
        <v>2095</v>
      </c>
      <c r="B2096">
        <v>105</v>
      </c>
      <c r="C2096" s="2">
        <v>45688.937928240739</v>
      </c>
      <c r="D2096" s="2">
        <v>45688.976122685184</v>
      </c>
      <c r="E2096" s="1" t="s">
        <v>3260</v>
      </c>
    </row>
    <row r="2097" spans="1:5" x14ac:dyDescent="0.3">
      <c r="A2097">
        <v>2096</v>
      </c>
      <c r="B2097">
        <v>105</v>
      </c>
      <c r="C2097" s="2">
        <v>45669.077384259261</v>
      </c>
      <c r="D2097" s="2">
        <v>45669.158634259256</v>
      </c>
      <c r="E2097" s="1" t="s">
        <v>3261</v>
      </c>
    </row>
    <row r="2098" spans="1:5" x14ac:dyDescent="0.3">
      <c r="A2098">
        <v>2097</v>
      </c>
      <c r="B2098">
        <v>105</v>
      </c>
      <c r="C2098" s="2">
        <v>45698.296168981484</v>
      </c>
      <c r="D2098" s="2">
        <v>45698.351724537039</v>
      </c>
      <c r="E2098" s="1" t="s">
        <v>3262</v>
      </c>
    </row>
    <row r="2099" spans="1:5" x14ac:dyDescent="0.3">
      <c r="A2099">
        <v>2098</v>
      </c>
      <c r="B2099">
        <v>105</v>
      </c>
      <c r="C2099" s="2">
        <v>45760.011458333334</v>
      </c>
      <c r="D2099" s="2">
        <v>45760.067013888889</v>
      </c>
      <c r="E2099" s="1" t="s">
        <v>3263</v>
      </c>
    </row>
    <row r="2100" spans="1:5" x14ac:dyDescent="0.3">
      <c r="A2100">
        <v>2099</v>
      </c>
      <c r="B2100">
        <v>105</v>
      </c>
      <c r="C2100" s="2">
        <v>45734.899548611109</v>
      </c>
      <c r="D2100" s="2">
        <v>45734.953715277778</v>
      </c>
      <c r="E2100" s="1" t="s">
        <v>3264</v>
      </c>
    </row>
    <row r="2101" spans="1:5" x14ac:dyDescent="0.3">
      <c r="A2101">
        <v>2100</v>
      </c>
      <c r="B2101">
        <v>105</v>
      </c>
      <c r="C2101" s="2">
        <v>45663.097418981481</v>
      </c>
      <c r="D2101" s="2">
        <v>45663.149502314816</v>
      </c>
      <c r="E2101" s="1" t="s">
        <v>3265</v>
      </c>
    </row>
    <row r="2102" spans="1:5" x14ac:dyDescent="0.3">
      <c r="A2102">
        <v>2101</v>
      </c>
      <c r="B2102">
        <v>105</v>
      </c>
      <c r="C2102" s="2">
        <v>45672.805127314816</v>
      </c>
      <c r="D2102" s="2">
        <v>45672.887071759258</v>
      </c>
      <c r="E2102" s="1" t="s">
        <v>3266</v>
      </c>
    </row>
    <row r="2103" spans="1:5" x14ac:dyDescent="0.3">
      <c r="A2103">
        <v>2102</v>
      </c>
      <c r="B2103">
        <v>105</v>
      </c>
      <c r="C2103" s="2">
        <v>45706.201261574075</v>
      </c>
      <c r="D2103" s="2">
        <v>45706.275567129633</v>
      </c>
      <c r="E2103" s="1" t="s">
        <v>3267</v>
      </c>
    </row>
    <row r="2104" spans="1:5" x14ac:dyDescent="0.3">
      <c r="A2104">
        <v>2103</v>
      </c>
      <c r="B2104">
        <v>105</v>
      </c>
      <c r="C2104" s="2">
        <v>45714.072581018518</v>
      </c>
      <c r="D2104" s="2">
        <v>45714.130219907405</v>
      </c>
      <c r="E2104" s="1" t="s">
        <v>3268</v>
      </c>
    </row>
    <row r="2105" spans="1:5" x14ac:dyDescent="0.3">
      <c r="A2105">
        <v>2104</v>
      </c>
      <c r="B2105">
        <v>105</v>
      </c>
      <c r="C2105" s="2">
        <v>45735.997187499997</v>
      </c>
      <c r="D2105" s="2">
        <v>45736.010381944441</v>
      </c>
      <c r="E2105" s="1" t="s">
        <v>3269</v>
      </c>
    </row>
    <row r="2106" spans="1:5" x14ac:dyDescent="0.3">
      <c r="A2106">
        <v>2105</v>
      </c>
      <c r="B2106">
        <v>105</v>
      </c>
      <c r="C2106" s="2">
        <v>45718.215497685182</v>
      </c>
      <c r="D2106" s="2">
        <v>45718.295358796298</v>
      </c>
      <c r="E2106" s="1" t="s">
        <v>3270</v>
      </c>
    </row>
    <row r="2107" spans="1:5" x14ac:dyDescent="0.3">
      <c r="A2107">
        <v>2106</v>
      </c>
      <c r="B2107">
        <v>106</v>
      </c>
      <c r="C2107" s="2">
        <v>45735.101990740739</v>
      </c>
      <c r="D2107" s="2">
        <v>45735.150601851848</v>
      </c>
      <c r="E2107" s="1" t="s">
        <v>3271</v>
      </c>
    </row>
    <row r="2108" spans="1:5" x14ac:dyDescent="0.3">
      <c r="A2108">
        <v>2107</v>
      </c>
      <c r="B2108">
        <v>106</v>
      </c>
      <c r="C2108" s="2">
        <v>45704.178900462961</v>
      </c>
      <c r="D2108" s="2">
        <v>45704.237928240742</v>
      </c>
      <c r="E2108" s="1" t="s">
        <v>3272</v>
      </c>
    </row>
    <row r="2109" spans="1:5" x14ac:dyDescent="0.3">
      <c r="A2109">
        <v>2108</v>
      </c>
      <c r="B2109">
        <v>106</v>
      </c>
      <c r="C2109" s="2">
        <v>45672.051712962966</v>
      </c>
      <c r="D2109" s="2">
        <v>45672.081574074073</v>
      </c>
      <c r="E2109" s="1" t="s">
        <v>3273</v>
      </c>
    </row>
    <row r="2110" spans="1:5" x14ac:dyDescent="0.3">
      <c r="A2110">
        <v>2109</v>
      </c>
      <c r="B2110">
        <v>106</v>
      </c>
      <c r="C2110" s="2">
        <v>45667.646226851852</v>
      </c>
      <c r="D2110" s="2">
        <v>45667.725393518522</v>
      </c>
      <c r="E2110" s="1" t="s">
        <v>3274</v>
      </c>
    </row>
    <row r="2111" spans="1:5" x14ac:dyDescent="0.3">
      <c r="A2111">
        <v>2110</v>
      </c>
      <c r="B2111">
        <v>106</v>
      </c>
      <c r="C2111" s="2">
        <v>45705.630520833336</v>
      </c>
      <c r="D2111" s="2">
        <v>45705.679131944446</v>
      </c>
      <c r="E2111" s="1" t="s">
        <v>3275</v>
      </c>
    </row>
    <row r="2112" spans="1:5" x14ac:dyDescent="0.3">
      <c r="A2112">
        <v>2111</v>
      </c>
      <c r="B2112">
        <v>106</v>
      </c>
      <c r="C2112" s="2">
        <v>45736.437881944446</v>
      </c>
      <c r="D2112" s="2">
        <v>45736.498993055553</v>
      </c>
      <c r="E2112" s="1" t="s">
        <v>3276</v>
      </c>
    </row>
    <row r="2113" spans="1:5" x14ac:dyDescent="0.3">
      <c r="A2113">
        <v>2112</v>
      </c>
      <c r="B2113">
        <v>106</v>
      </c>
      <c r="C2113" s="2">
        <v>45695.575624999998</v>
      </c>
      <c r="D2113" s="2">
        <v>45695.634652777779</v>
      </c>
      <c r="E2113" s="1" t="s">
        <v>3277</v>
      </c>
    </row>
    <row r="2114" spans="1:5" x14ac:dyDescent="0.3">
      <c r="A2114">
        <v>2113</v>
      </c>
      <c r="B2114">
        <v>106</v>
      </c>
      <c r="C2114" s="2">
        <v>45687.649918981479</v>
      </c>
      <c r="D2114" s="2">
        <v>45687.653391203705</v>
      </c>
      <c r="E2114" s="1" t="s">
        <v>3278</v>
      </c>
    </row>
    <row r="2115" spans="1:5" x14ac:dyDescent="0.3">
      <c r="A2115">
        <v>2114</v>
      </c>
      <c r="B2115">
        <v>106</v>
      </c>
      <c r="C2115" s="2">
        <v>45749.907210648147</v>
      </c>
      <c r="D2115" s="2">
        <v>45749.932210648149</v>
      </c>
      <c r="E2115" s="1" t="s">
        <v>3279</v>
      </c>
    </row>
    <row r="2116" spans="1:5" x14ac:dyDescent="0.3">
      <c r="A2116">
        <v>2115</v>
      </c>
      <c r="B2116">
        <v>106</v>
      </c>
      <c r="C2116" s="2">
        <v>45753.874062499999</v>
      </c>
      <c r="D2116" s="2">
        <v>45753.953923611109</v>
      </c>
      <c r="E2116" s="1" t="s">
        <v>3280</v>
      </c>
    </row>
    <row r="2117" spans="1:5" x14ac:dyDescent="0.3">
      <c r="A2117">
        <v>2116</v>
      </c>
      <c r="B2117">
        <v>106</v>
      </c>
      <c r="C2117" s="2">
        <v>45722.076180555552</v>
      </c>
      <c r="D2117" s="2">
        <v>45722.113680555558</v>
      </c>
      <c r="E2117" s="1" t="s">
        <v>3281</v>
      </c>
    </row>
    <row r="2118" spans="1:5" x14ac:dyDescent="0.3">
      <c r="A2118">
        <v>2117</v>
      </c>
      <c r="B2118">
        <v>106</v>
      </c>
      <c r="C2118" s="2">
        <v>45671.691458333335</v>
      </c>
      <c r="D2118" s="2">
        <v>45671.767152777778</v>
      </c>
      <c r="E2118" s="1" t="s">
        <v>3282</v>
      </c>
    </row>
    <row r="2119" spans="1:5" x14ac:dyDescent="0.3">
      <c r="A2119">
        <v>2118</v>
      </c>
      <c r="B2119">
        <v>106</v>
      </c>
      <c r="C2119" s="2">
        <v>45691.424930555557</v>
      </c>
      <c r="D2119" s="2">
        <v>45691.430486111109</v>
      </c>
      <c r="E2119" s="1" t="s">
        <v>3283</v>
      </c>
    </row>
    <row r="2120" spans="1:5" x14ac:dyDescent="0.3">
      <c r="A2120">
        <v>2119</v>
      </c>
      <c r="B2120">
        <v>106</v>
      </c>
      <c r="C2120" s="2">
        <v>45779.390034722222</v>
      </c>
      <c r="D2120" s="2">
        <v>45779.441423611112</v>
      </c>
      <c r="E2120" s="1" t="s">
        <v>3284</v>
      </c>
    </row>
    <row r="2121" spans="1:5" x14ac:dyDescent="0.3">
      <c r="A2121">
        <v>2120</v>
      </c>
      <c r="B2121">
        <v>106</v>
      </c>
      <c r="C2121" s="2">
        <v>45767.328472222223</v>
      </c>
      <c r="D2121" s="2">
        <v>45767.398611111108</v>
      </c>
      <c r="E2121" s="1" t="s">
        <v>3285</v>
      </c>
    </row>
    <row r="2122" spans="1:5" x14ac:dyDescent="0.3">
      <c r="A2122">
        <v>2121</v>
      </c>
      <c r="B2122">
        <v>106</v>
      </c>
      <c r="C2122" s="2">
        <v>45715.101782407408</v>
      </c>
      <c r="D2122" s="2">
        <v>45715.174699074072</v>
      </c>
      <c r="E2122" s="1" t="s">
        <v>3286</v>
      </c>
    </row>
    <row r="2123" spans="1:5" x14ac:dyDescent="0.3">
      <c r="A2123">
        <v>2122</v>
      </c>
      <c r="B2123">
        <v>106</v>
      </c>
      <c r="C2123" s="2">
        <v>45748.886967592596</v>
      </c>
      <c r="D2123" s="2">
        <v>45748.950162037036</v>
      </c>
      <c r="E2123" s="1" t="s">
        <v>3287</v>
      </c>
    </row>
    <row r="2124" spans="1:5" x14ac:dyDescent="0.3">
      <c r="A2124">
        <v>2123</v>
      </c>
      <c r="B2124">
        <v>106</v>
      </c>
      <c r="C2124" s="2">
        <v>45658.712858796294</v>
      </c>
      <c r="D2124" s="2">
        <v>45658.748969907407</v>
      </c>
      <c r="E2124" s="1" t="s">
        <v>3288</v>
      </c>
    </row>
    <row r="2125" spans="1:5" x14ac:dyDescent="0.3">
      <c r="A2125">
        <v>2124</v>
      </c>
      <c r="B2125">
        <v>106</v>
      </c>
      <c r="C2125" s="2">
        <v>45755.338148148148</v>
      </c>
      <c r="D2125" s="2">
        <v>45755.349259259259</v>
      </c>
      <c r="E2125" s="1" t="s">
        <v>3289</v>
      </c>
    </row>
    <row r="2126" spans="1:5" x14ac:dyDescent="0.3">
      <c r="A2126">
        <v>2125</v>
      </c>
      <c r="B2126">
        <v>106</v>
      </c>
      <c r="C2126" s="2">
        <v>45752.229050925926</v>
      </c>
      <c r="D2126" s="2">
        <v>45752.265162037038</v>
      </c>
      <c r="E2126" s="1" t="s">
        <v>3290</v>
      </c>
    </row>
    <row r="2127" spans="1:5" x14ac:dyDescent="0.3">
      <c r="A2127">
        <v>2126</v>
      </c>
      <c r="B2127">
        <v>106</v>
      </c>
      <c r="C2127" s="2">
        <v>45719.086238425924</v>
      </c>
      <c r="D2127" s="2">
        <v>45719.146655092591</v>
      </c>
      <c r="E2127" s="1" t="s">
        <v>3291</v>
      </c>
    </row>
    <row r="2128" spans="1:5" x14ac:dyDescent="0.3">
      <c r="A2128">
        <v>2127</v>
      </c>
      <c r="B2128">
        <v>106</v>
      </c>
      <c r="C2128" s="2">
        <v>45767.495000000003</v>
      </c>
      <c r="D2128" s="2">
        <v>45767.554722222223</v>
      </c>
      <c r="E2128" s="1" t="s">
        <v>3292</v>
      </c>
    </row>
    <row r="2129" spans="1:5" x14ac:dyDescent="0.3">
      <c r="A2129">
        <v>2128</v>
      </c>
      <c r="B2129">
        <v>106</v>
      </c>
      <c r="C2129" s="2">
        <v>45765.072418981479</v>
      </c>
      <c r="D2129" s="2">
        <v>45765.107835648145</v>
      </c>
      <c r="E2129" s="1" t="s">
        <v>3293</v>
      </c>
    </row>
    <row r="2130" spans="1:5" x14ac:dyDescent="0.3">
      <c r="A2130">
        <v>2129</v>
      </c>
      <c r="B2130">
        <v>106</v>
      </c>
      <c r="C2130" s="2">
        <v>45687.349664351852</v>
      </c>
      <c r="D2130" s="2">
        <v>45687.380914351852</v>
      </c>
      <c r="E2130" s="1" t="s">
        <v>3294</v>
      </c>
    </row>
    <row r="2131" spans="1:5" x14ac:dyDescent="0.3">
      <c r="A2131">
        <v>2130</v>
      </c>
      <c r="B2131">
        <v>106</v>
      </c>
      <c r="C2131" s="2">
        <v>45700.103402777779</v>
      </c>
      <c r="D2131" s="2">
        <v>45700.136041666665</v>
      </c>
      <c r="E2131" s="1" t="s">
        <v>3295</v>
      </c>
    </row>
    <row r="2132" spans="1:5" x14ac:dyDescent="0.3">
      <c r="A2132">
        <v>2131</v>
      </c>
      <c r="B2132">
        <v>106</v>
      </c>
      <c r="C2132" s="2">
        <v>45708.568344907406</v>
      </c>
      <c r="D2132" s="2">
        <v>45708.630150462966</v>
      </c>
      <c r="E2132" s="1" t="s">
        <v>3296</v>
      </c>
    </row>
    <row r="2133" spans="1:5" x14ac:dyDescent="0.3">
      <c r="A2133">
        <v>2132</v>
      </c>
      <c r="B2133">
        <v>106</v>
      </c>
      <c r="C2133" s="2">
        <v>45757.394918981481</v>
      </c>
      <c r="D2133" s="2">
        <v>45757.4296412037</v>
      </c>
      <c r="E2133" s="1" t="s">
        <v>3297</v>
      </c>
    </row>
    <row r="2134" spans="1:5" x14ac:dyDescent="0.3">
      <c r="A2134">
        <v>2133</v>
      </c>
      <c r="B2134">
        <v>106</v>
      </c>
      <c r="C2134" s="2">
        <v>45710.525254629632</v>
      </c>
      <c r="D2134" s="2">
        <v>45710.592615740738</v>
      </c>
      <c r="E2134" s="1" t="s">
        <v>3298</v>
      </c>
    </row>
    <row r="2135" spans="1:5" x14ac:dyDescent="0.3">
      <c r="A2135">
        <v>2134</v>
      </c>
      <c r="B2135">
        <v>106</v>
      </c>
      <c r="C2135" s="2">
        <v>45693.134756944448</v>
      </c>
      <c r="D2135" s="2">
        <v>45693.204201388886</v>
      </c>
      <c r="E2135" s="1" t="s">
        <v>3299</v>
      </c>
    </row>
    <row r="2136" spans="1:5" x14ac:dyDescent="0.3">
      <c r="A2136">
        <v>2135</v>
      </c>
      <c r="B2136">
        <v>107</v>
      </c>
      <c r="C2136" s="2">
        <v>45757.038483796299</v>
      </c>
      <c r="D2136" s="2">
        <v>45757.100983796299</v>
      </c>
      <c r="E2136" s="1" t="s">
        <v>3300</v>
      </c>
    </row>
    <row r="2137" spans="1:5" x14ac:dyDescent="0.3">
      <c r="A2137">
        <v>2136</v>
      </c>
      <c r="B2137">
        <v>107</v>
      </c>
      <c r="C2137" s="2">
        <v>45776.90452546296</v>
      </c>
      <c r="D2137" s="2">
        <v>45776.960081018522</v>
      </c>
      <c r="E2137" s="1" t="s">
        <v>3301</v>
      </c>
    </row>
    <row r="2138" spans="1:5" x14ac:dyDescent="0.3">
      <c r="A2138">
        <v>2137</v>
      </c>
      <c r="B2138">
        <v>107</v>
      </c>
      <c r="C2138" s="2">
        <v>45710.187407407408</v>
      </c>
      <c r="D2138" s="2">
        <v>45710.250601851854</v>
      </c>
      <c r="E2138" s="1" t="s">
        <v>3302</v>
      </c>
    </row>
    <row r="2139" spans="1:5" x14ac:dyDescent="0.3">
      <c r="A2139">
        <v>2138</v>
      </c>
      <c r="B2139">
        <v>107</v>
      </c>
      <c r="C2139" s="2">
        <v>45781.229027777779</v>
      </c>
      <c r="D2139" s="2">
        <v>45781.267916666664</v>
      </c>
      <c r="E2139" s="1" t="s">
        <v>3303</v>
      </c>
    </row>
    <row r="2140" spans="1:5" x14ac:dyDescent="0.3">
      <c r="A2140">
        <v>2139</v>
      </c>
      <c r="B2140">
        <v>107</v>
      </c>
      <c r="C2140" s="2">
        <v>45708.450960648152</v>
      </c>
      <c r="D2140" s="2">
        <v>45708.528043981481</v>
      </c>
      <c r="E2140" s="1" t="s">
        <v>3304</v>
      </c>
    </row>
    <row r="2141" spans="1:5" x14ac:dyDescent="0.3">
      <c r="A2141">
        <v>2140</v>
      </c>
      <c r="B2141">
        <v>107</v>
      </c>
      <c r="C2141" s="2">
        <v>45726.614837962959</v>
      </c>
      <c r="D2141" s="2">
        <v>45726.693310185183</v>
      </c>
      <c r="E2141" s="1" t="s">
        <v>3305</v>
      </c>
    </row>
    <row r="2142" spans="1:5" x14ac:dyDescent="0.3">
      <c r="A2142">
        <v>2141</v>
      </c>
      <c r="B2142">
        <v>107</v>
      </c>
      <c r="C2142" s="2">
        <v>45746.613020833334</v>
      </c>
      <c r="D2142" s="2">
        <v>45746.669965277775</v>
      </c>
      <c r="E2142" s="1" t="s">
        <v>3306</v>
      </c>
    </row>
    <row r="2143" spans="1:5" x14ac:dyDescent="0.3">
      <c r="A2143">
        <v>2142</v>
      </c>
      <c r="B2143">
        <v>107</v>
      </c>
      <c r="C2143" s="2">
        <v>45713.428344907406</v>
      </c>
      <c r="D2143" s="2">
        <v>45713.461678240739</v>
      </c>
      <c r="E2143" s="1" t="s">
        <v>3307</v>
      </c>
    </row>
    <row r="2144" spans="1:5" x14ac:dyDescent="0.3">
      <c r="A2144">
        <v>2143</v>
      </c>
      <c r="B2144">
        <v>107</v>
      </c>
      <c r="C2144" s="2">
        <v>45660.12363425926</v>
      </c>
      <c r="D2144" s="2">
        <v>45660.166689814818</v>
      </c>
      <c r="E2144" s="1" t="s">
        <v>3308</v>
      </c>
    </row>
    <row r="2145" spans="1:5" x14ac:dyDescent="0.3">
      <c r="A2145">
        <v>2144</v>
      </c>
      <c r="B2145">
        <v>107</v>
      </c>
      <c r="C2145" s="2">
        <v>45694.542581018519</v>
      </c>
      <c r="D2145" s="2">
        <v>45694.547442129631</v>
      </c>
      <c r="E2145" s="1" t="s">
        <v>3309</v>
      </c>
    </row>
    <row r="2146" spans="1:5" x14ac:dyDescent="0.3">
      <c r="A2146">
        <v>2145</v>
      </c>
      <c r="B2146">
        <v>107</v>
      </c>
      <c r="C2146" s="2">
        <v>45746.657048611109</v>
      </c>
      <c r="D2146" s="2">
        <v>45746.69871527778</v>
      </c>
      <c r="E2146" s="1" t="s">
        <v>3310</v>
      </c>
    </row>
    <row r="2147" spans="1:5" x14ac:dyDescent="0.3">
      <c r="A2147">
        <v>2146</v>
      </c>
      <c r="B2147">
        <v>107</v>
      </c>
      <c r="C2147" s="2">
        <v>45680.763078703705</v>
      </c>
      <c r="D2147" s="2">
        <v>45680.77002314815</v>
      </c>
      <c r="E2147" s="1" t="s">
        <v>3311</v>
      </c>
    </row>
    <row r="2148" spans="1:5" x14ac:dyDescent="0.3">
      <c r="A2148">
        <v>2147</v>
      </c>
      <c r="B2148">
        <v>107</v>
      </c>
      <c r="C2148" s="2">
        <v>45744.513923611114</v>
      </c>
      <c r="D2148" s="2">
        <v>45744.586840277778</v>
      </c>
      <c r="E2148" s="1" t="s">
        <v>3312</v>
      </c>
    </row>
    <row r="2149" spans="1:5" x14ac:dyDescent="0.3">
      <c r="A2149">
        <v>2148</v>
      </c>
      <c r="B2149">
        <v>107</v>
      </c>
      <c r="C2149" s="2">
        <v>45710.173518518517</v>
      </c>
      <c r="D2149" s="2">
        <v>45710.213796296295</v>
      </c>
      <c r="E2149" s="1" t="s">
        <v>3313</v>
      </c>
    </row>
    <row r="2150" spans="1:5" x14ac:dyDescent="0.3">
      <c r="A2150">
        <v>2149</v>
      </c>
      <c r="B2150">
        <v>107</v>
      </c>
      <c r="C2150" s="2">
        <v>45739.341539351852</v>
      </c>
      <c r="D2150" s="2">
        <v>45739.346400462964</v>
      </c>
      <c r="E2150" s="1" t="s">
        <v>3314</v>
      </c>
    </row>
    <row r="2151" spans="1:5" x14ac:dyDescent="0.3">
      <c r="A2151">
        <v>2150</v>
      </c>
      <c r="B2151">
        <v>107</v>
      </c>
      <c r="C2151" s="2">
        <v>45759.037407407406</v>
      </c>
      <c r="D2151" s="2">
        <v>45759.117268518516</v>
      </c>
      <c r="E2151" s="1" t="s">
        <v>3315</v>
      </c>
    </row>
    <row r="2152" spans="1:5" x14ac:dyDescent="0.3">
      <c r="A2152">
        <v>2151</v>
      </c>
      <c r="B2152">
        <v>107</v>
      </c>
      <c r="C2152" s="2">
        <v>45693.978356481479</v>
      </c>
      <c r="D2152" s="2">
        <v>45694.060995370368</v>
      </c>
      <c r="E2152" s="1" t="s">
        <v>3316</v>
      </c>
    </row>
    <row r="2153" spans="1:5" x14ac:dyDescent="0.3">
      <c r="A2153">
        <v>2152</v>
      </c>
      <c r="B2153">
        <v>108</v>
      </c>
      <c r="C2153" s="2">
        <v>45660.406435185185</v>
      </c>
      <c r="D2153" s="2">
        <v>45660.460601851853</v>
      </c>
      <c r="E2153" s="1" t="s">
        <v>3317</v>
      </c>
    </row>
    <row r="2154" spans="1:5" x14ac:dyDescent="0.3">
      <c r="A2154">
        <v>2153</v>
      </c>
      <c r="B2154">
        <v>108</v>
      </c>
      <c r="C2154" s="2">
        <v>45702.527881944443</v>
      </c>
      <c r="D2154" s="2">
        <v>45702.575798611113</v>
      </c>
      <c r="E2154" s="1" t="s">
        <v>3318</v>
      </c>
    </row>
    <row r="2155" spans="1:5" x14ac:dyDescent="0.3">
      <c r="A2155">
        <v>2154</v>
      </c>
      <c r="B2155">
        <v>108</v>
      </c>
      <c r="C2155" s="2">
        <v>45684.787847222222</v>
      </c>
      <c r="D2155" s="2">
        <v>45684.848958333336</v>
      </c>
      <c r="E2155" s="1" t="s">
        <v>3319</v>
      </c>
    </row>
    <row r="2156" spans="1:5" x14ac:dyDescent="0.3">
      <c r="A2156">
        <v>2155</v>
      </c>
      <c r="B2156">
        <v>108</v>
      </c>
      <c r="C2156" s="2">
        <v>45781.901944444442</v>
      </c>
      <c r="D2156" s="2">
        <v>45781.938055555554</v>
      </c>
      <c r="E2156" s="1" t="s">
        <v>3320</v>
      </c>
    </row>
    <row r="2157" spans="1:5" x14ac:dyDescent="0.3">
      <c r="A2157">
        <v>2156</v>
      </c>
      <c r="B2157">
        <v>108</v>
      </c>
      <c r="C2157" s="2">
        <v>45730.09820601852</v>
      </c>
      <c r="D2157" s="2">
        <v>45730.130844907406</v>
      </c>
      <c r="E2157" s="1" t="s">
        <v>3321</v>
      </c>
    </row>
    <row r="2158" spans="1:5" x14ac:dyDescent="0.3">
      <c r="A2158">
        <v>2157</v>
      </c>
      <c r="B2158">
        <v>108</v>
      </c>
      <c r="C2158" s="2">
        <v>45690.959907407407</v>
      </c>
      <c r="D2158" s="2">
        <v>45691.005740740744</v>
      </c>
      <c r="E2158" s="1" t="s">
        <v>3322</v>
      </c>
    </row>
    <row r="2159" spans="1:5" x14ac:dyDescent="0.3">
      <c r="A2159">
        <v>2158</v>
      </c>
      <c r="B2159">
        <v>108</v>
      </c>
      <c r="C2159" s="2">
        <v>45696.965405092589</v>
      </c>
      <c r="D2159" s="2">
        <v>45697.023043981484</v>
      </c>
      <c r="E2159" s="1" t="s">
        <v>3323</v>
      </c>
    </row>
    <row r="2160" spans="1:5" x14ac:dyDescent="0.3">
      <c r="A2160">
        <v>2159</v>
      </c>
      <c r="B2160">
        <v>108</v>
      </c>
      <c r="C2160" s="2">
        <v>45763.510324074072</v>
      </c>
      <c r="D2160" s="2">
        <v>45763.56726851852</v>
      </c>
      <c r="E2160" s="1" t="s">
        <v>3324</v>
      </c>
    </row>
    <row r="2161" spans="1:5" x14ac:dyDescent="0.3">
      <c r="A2161">
        <v>2160</v>
      </c>
      <c r="B2161">
        <v>108</v>
      </c>
      <c r="C2161" s="2">
        <v>45660.34547453704</v>
      </c>
      <c r="D2161" s="2">
        <v>45660.407280092593</v>
      </c>
      <c r="E2161" s="1" t="s">
        <v>3325</v>
      </c>
    </row>
    <row r="2162" spans="1:5" x14ac:dyDescent="0.3">
      <c r="A2162">
        <v>2161</v>
      </c>
      <c r="B2162">
        <v>108</v>
      </c>
      <c r="C2162" s="2">
        <v>45690.080451388887</v>
      </c>
      <c r="D2162" s="2">
        <v>45690.125590277778</v>
      </c>
      <c r="E2162" s="1" t="s">
        <v>3326</v>
      </c>
    </row>
    <row r="2163" spans="1:5" x14ac:dyDescent="0.3">
      <c r="A2163">
        <v>2162</v>
      </c>
      <c r="B2163">
        <v>108</v>
      </c>
      <c r="C2163" s="2">
        <v>45719.059976851851</v>
      </c>
      <c r="D2163" s="2">
        <v>45719.096087962964</v>
      </c>
      <c r="E2163" s="1" t="s">
        <v>3327</v>
      </c>
    </row>
    <row r="2164" spans="1:5" x14ac:dyDescent="0.3">
      <c r="A2164">
        <v>2163</v>
      </c>
      <c r="B2164">
        <v>108</v>
      </c>
      <c r="C2164" s="2">
        <v>45728.024293981478</v>
      </c>
      <c r="D2164" s="2">
        <v>45728.106932870367</v>
      </c>
      <c r="E2164" s="1" t="s">
        <v>3328</v>
      </c>
    </row>
    <row r="2165" spans="1:5" x14ac:dyDescent="0.3">
      <c r="A2165">
        <v>2164</v>
      </c>
      <c r="B2165">
        <v>108</v>
      </c>
      <c r="C2165" s="2">
        <v>45681.300300925926</v>
      </c>
      <c r="D2165" s="2">
        <v>45681.312106481484</v>
      </c>
      <c r="E2165" s="1" t="s">
        <v>3329</v>
      </c>
    </row>
    <row r="2166" spans="1:5" x14ac:dyDescent="0.3">
      <c r="A2166">
        <v>2165</v>
      </c>
      <c r="B2166">
        <v>108</v>
      </c>
      <c r="C2166" s="2">
        <v>45687.875763888886</v>
      </c>
      <c r="D2166" s="2">
        <v>45687.879930555559</v>
      </c>
      <c r="E2166" s="1" t="s">
        <v>3330</v>
      </c>
    </row>
    <row r="2167" spans="1:5" x14ac:dyDescent="0.3">
      <c r="A2167">
        <v>2166</v>
      </c>
      <c r="B2167">
        <v>108</v>
      </c>
      <c r="C2167" s="2">
        <v>45690.08148148148</v>
      </c>
      <c r="D2167" s="2">
        <v>45690.100231481483</v>
      </c>
      <c r="E2167" s="1" t="s">
        <v>3331</v>
      </c>
    </row>
    <row r="2168" spans="1:5" x14ac:dyDescent="0.3">
      <c r="A2168">
        <v>2167</v>
      </c>
      <c r="B2168">
        <v>108</v>
      </c>
      <c r="C2168" s="2">
        <v>45770.798206018517</v>
      </c>
      <c r="D2168" s="2">
        <v>45770.832928240743</v>
      </c>
      <c r="E2168" s="1" t="s">
        <v>3332</v>
      </c>
    </row>
    <row r="2169" spans="1:5" x14ac:dyDescent="0.3">
      <c r="A2169">
        <v>2168</v>
      </c>
      <c r="B2169">
        <v>108</v>
      </c>
      <c r="C2169" s="2">
        <v>45715.451979166668</v>
      </c>
      <c r="D2169" s="2">
        <v>45715.513090277775</v>
      </c>
      <c r="E2169" s="1" t="s">
        <v>3333</v>
      </c>
    </row>
    <row r="2170" spans="1:5" x14ac:dyDescent="0.3">
      <c r="A2170">
        <v>2169</v>
      </c>
      <c r="B2170">
        <v>108</v>
      </c>
      <c r="C2170" s="2">
        <v>45776.092557870368</v>
      </c>
      <c r="D2170" s="2">
        <v>45776.123807870368</v>
      </c>
      <c r="E2170" s="1" t="s">
        <v>3334</v>
      </c>
    </row>
    <row r="2171" spans="1:5" x14ac:dyDescent="0.3">
      <c r="A2171">
        <v>2170</v>
      </c>
      <c r="B2171">
        <v>108</v>
      </c>
      <c r="C2171" s="2">
        <v>45752.971134259256</v>
      </c>
      <c r="D2171" s="2">
        <v>45753.039189814815</v>
      </c>
      <c r="E2171" s="1" t="s">
        <v>3335</v>
      </c>
    </row>
    <row r="2172" spans="1:5" x14ac:dyDescent="0.3">
      <c r="A2172">
        <v>2171</v>
      </c>
      <c r="B2172">
        <v>108</v>
      </c>
      <c r="C2172" s="2">
        <v>45768.008252314816</v>
      </c>
      <c r="D2172" s="2">
        <v>45768.038113425922</v>
      </c>
      <c r="E2172" s="1" t="s">
        <v>3336</v>
      </c>
    </row>
    <row r="2173" spans="1:5" x14ac:dyDescent="0.3">
      <c r="A2173">
        <v>2172</v>
      </c>
      <c r="B2173">
        <v>108</v>
      </c>
      <c r="C2173" s="2">
        <v>45783.837395833332</v>
      </c>
      <c r="D2173" s="2">
        <v>45783.873506944445</v>
      </c>
      <c r="E2173" s="1" t="s">
        <v>3337</v>
      </c>
    </row>
    <row r="2174" spans="1:5" x14ac:dyDescent="0.3">
      <c r="A2174">
        <v>2173</v>
      </c>
      <c r="B2174">
        <v>108</v>
      </c>
      <c r="C2174" s="2">
        <v>45713.04451388889</v>
      </c>
      <c r="D2174" s="2">
        <v>45713.088263888887</v>
      </c>
      <c r="E2174" s="1" t="s">
        <v>3338</v>
      </c>
    </row>
    <row r="2175" spans="1:5" x14ac:dyDescent="0.3">
      <c r="A2175">
        <v>2174</v>
      </c>
      <c r="B2175">
        <v>108</v>
      </c>
      <c r="C2175" s="2">
        <v>45682.586215277777</v>
      </c>
      <c r="D2175" s="2">
        <v>45682.618159722224</v>
      </c>
      <c r="E2175" s="1" t="s">
        <v>3339</v>
      </c>
    </row>
    <row r="2176" spans="1:5" x14ac:dyDescent="0.3">
      <c r="A2176">
        <v>2175</v>
      </c>
      <c r="B2176">
        <v>108</v>
      </c>
      <c r="C2176" s="2">
        <v>45669.544212962966</v>
      </c>
      <c r="D2176" s="2">
        <v>45669.584490740737</v>
      </c>
      <c r="E2176" s="1" t="s">
        <v>3340</v>
      </c>
    </row>
    <row r="2177" spans="1:5" x14ac:dyDescent="0.3">
      <c r="A2177">
        <v>2176</v>
      </c>
      <c r="B2177">
        <v>108</v>
      </c>
      <c r="C2177" s="2">
        <v>45698.84480324074</v>
      </c>
      <c r="D2177" s="2">
        <v>45698.894803240742</v>
      </c>
      <c r="E2177" s="1" t="s">
        <v>3341</v>
      </c>
    </row>
    <row r="2178" spans="1:5" x14ac:dyDescent="0.3">
      <c r="A2178">
        <v>2177</v>
      </c>
      <c r="B2178">
        <v>108</v>
      </c>
      <c r="C2178" s="2">
        <v>45746.263645833336</v>
      </c>
      <c r="D2178" s="2">
        <v>45746.342812499999</v>
      </c>
      <c r="E2178" s="1" t="s">
        <v>3342</v>
      </c>
    </row>
    <row r="2179" spans="1:5" x14ac:dyDescent="0.3">
      <c r="A2179">
        <v>2178</v>
      </c>
      <c r="B2179">
        <v>108</v>
      </c>
      <c r="C2179" s="2">
        <v>45671.837719907409</v>
      </c>
      <c r="D2179" s="2">
        <v>45671.892581018517</v>
      </c>
      <c r="E2179" s="1" t="s">
        <v>3343</v>
      </c>
    </row>
    <row r="2180" spans="1:5" x14ac:dyDescent="0.3">
      <c r="A2180">
        <v>2179</v>
      </c>
      <c r="B2180">
        <v>108</v>
      </c>
      <c r="C2180" s="2">
        <v>45718.431875000002</v>
      </c>
      <c r="D2180" s="2">
        <v>45718.500625000001</v>
      </c>
      <c r="E2180" s="1" t="s">
        <v>3344</v>
      </c>
    </row>
    <row r="2181" spans="1:5" x14ac:dyDescent="0.3">
      <c r="A2181">
        <v>2180</v>
      </c>
      <c r="B2181">
        <v>108</v>
      </c>
      <c r="C2181" s="2">
        <v>45663.992326388892</v>
      </c>
      <c r="D2181" s="2">
        <v>45664.051354166666</v>
      </c>
      <c r="E2181" s="1" t="s">
        <v>3345</v>
      </c>
    </row>
    <row r="2182" spans="1:5" x14ac:dyDescent="0.3">
      <c r="A2182">
        <v>2181</v>
      </c>
      <c r="B2182">
        <v>108</v>
      </c>
      <c r="C2182" s="2">
        <v>45666.658750000002</v>
      </c>
      <c r="D2182" s="2">
        <v>45666.718472222223</v>
      </c>
      <c r="E2182" s="1" t="s">
        <v>3346</v>
      </c>
    </row>
    <row r="2183" spans="1:5" x14ac:dyDescent="0.3">
      <c r="A2183">
        <v>2182</v>
      </c>
      <c r="B2183">
        <v>109</v>
      </c>
      <c r="C2183" s="2">
        <v>45783.518206018518</v>
      </c>
      <c r="D2183" s="2">
        <v>45783.600844907407</v>
      </c>
      <c r="E2183" s="1" t="s">
        <v>3347</v>
      </c>
    </row>
    <row r="2184" spans="1:5" x14ac:dyDescent="0.3">
      <c r="A2184">
        <v>2183</v>
      </c>
      <c r="B2184">
        <v>109</v>
      </c>
      <c r="C2184" s="2">
        <v>45658.44021990741</v>
      </c>
      <c r="D2184" s="2">
        <v>45658.490914351853</v>
      </c>
      <c r="E2184" s="1" t="s">
        <v>3348</v>
      </c>
    </row>
    <row r="2185" spans="1:5" x14ac:dyDescent="0.3">
      <c r="A2185">
        <v>2184</v>
      </c>
      <c r="B2185">
        <v>109</v>
      </c>
      <c r="C2185" s="2">
        <v>45677.126516203702</v>
      </c>
      <c r="D2185" s="2">
        <v>45677.175127314818</v>
      </c>
      <c r="E2185" s="1" t="s">
        <v>3349</v>
      </c>
    </row>
    <row r="2186" spans="1:5" x14ac:dyDescent="0.3">
      <c r="A2186">
        <v>2185</v>
      </c>
      <c r="B2186">
        <v>109</v>
      </c>
      <c r="C2186" s="2">
        <v>45734.111168981479</v>
      </c>
      <c r="D2186" s="2">
        <v>45734.191724537035</v>
      </c>
      <c r="E2186" s="1" t="s">
        <v>3350</v>
      </c>
    </row>
    <row r="2187" spans="1:5" x14ac:dyDescent="0.3">
      <c r="A2187">
        <v>2186</v>
      </c>
      <c r="B2187">
        <v>109</v>
      </c>
      <c r="C2187" s="2">
        <v>45663.337870370371</v>
      </c>
      <c r="D2187" s="2">
        <v>45663.362175925926</v>
      </c>
      <c r="E2187" s="1" t="s">
        <v>3351</v>
      </c>
    </row>
    <row r="2188" spans="1:5" x14ac:dyDescent="0.3">
      <c r="A2188">
        <v>2187</v>
      </c>
      <c r="B2188">
        <v>109</v>
      </c>
      <c r="C2188" s="2">
        <v>45736.082256944443</v>
      </c>
      <c r="D2188" s="2">
        <v>45736.138506944444</v>
      </c>
      <c r="E2188" s="1" t="s">
        <v>3352</v>
      </c>
    </row>
    <row r="2189" spans="1:5" x14ac:dyDescent="0.3">
      <c r="A2189">
        <v>2188</v>
      </c>
      <c r="B2189">
        <v>109</v>
      </c>
      <c r="C2189" s="2">
        <v>45737.139560185184</v>
      </c>
      <c r="D2189" s="2">
        <v>45737.151365740741</v>
      </c>
      <c r="E2189" s="1" t="s">
        <v>3353</v>
      </c>
    </row>
    <row r="2190" spans="1:5" x14ac:dyDescent="0.3">
      <c r="A2190">
        <v>2189</v>
      </c>
      <c r="B2190">
        <v>109</v>
      </c>
      <c r="C2190" s="2">
        <v>45732.128171296295</v>
      </c>
      <c r="D2190" s="2">
        <v>45732.167754629627</v>
      </c>
      <c r="E2190" s="1" t="s">
        <v>3354</v>
      </c>
    </row>
    <row r="2191" spans="1:5" x14ac:dyDescent="0.3">
      <c r="A2191">
        <v>2190</v>
      </c>
      <c r="B2191">
        <v>109</v>
      </c>
      <c r="C2191" s="2">
        <v>45732.509525462963</v>
      </c>
      <c r="D2191" s="2">
        <v>45732.581053240741</v>
      </c>
      <c r="E2191" s="1" t="s">
        <v>3355</v>
      </c>
    </row>
    <row r="2192" spans="1:5" x14ac:dyDescent="0.3">
      <c r="A2192">
        <v>2191</v>
      </c>
      <c r="B2192">
        <v>109</v>
      </c>
      <c r="C2192" s="2">
        <v>45690.61409722222</v>
      </c>
      <c r="D2192" s="2">
        <v>45690.697430555556</v>
      </c>
      <c r="E2192" s="1" t="s">
        <v>3356</v>
      </c>
    </row>
    <row r="2193" spans="1:5" x14ac:dyDescent="0.3">
      <c r="A2193">
        <v>2192</v>
      </c>
      <c r="B2193">
        <v>109</v>
      </c>
      <c r="C2193" s="2">
        <v>45675.032025462962</v>
      </c>
      <c r="D2193" s="2">
        <v>45675.1091087963</v>
      </c>
      <c r="E2193" s="1" t="s">
        <v>3357</v>
      </c>
    </row>
    <row r="2194" spans="1:5" x14ac:dyDescent="0.3">
      <c r="A2194">
        <v>2193</v>
      </c>
      <c r="B2194">
        <v>109</v>
      </c>
      <c r="C2194" s="2">
        <v>45746.860462962963</v>
      </c>
      <c r="D2194" s="2">
        <v>45746.905601851853</v>
      </c>
      <c r="E2194" s="1" t="s">
        <v>3358</v>
      </c>
    </row>
    <row r="2195" spans="1:5" x14ac:dyDescent="0.3">
      <c r="A2195">
        <v>2194</v>
      </c>
      <c r="B2195">
        <v>110</v>
      </c>
      <c r="C2195" s="2">
        <v>45751.455046296294</v>
      </c>
      <c r="D2195" s="2">
        <v>45751.489074074074</v>
      </c>
      <c r="E2195" s="1" t="s">
        <v>3359</v>
      </c>
    </row>
    <row r="2196" spans="1:5" x14ac:dyDescent="0.3">
      <c r="A2196">
        <v>2195</v>
      </c>
      <c r="B2196">
        <v>110</v>
      </c>
      <c r="C2196" s="2">
        <v>45747.982511574075</v>
      </c>
      <c r="D2196" s="2">
        <v>45747.99015046296</v>
      </c>
      <c r="E2196" s="1" t="s">
        <v>3360</v>
      </c>
    </row>
    <row r="2197" spans="1:5" x14ac:dyDescent="0.3">
      <c r="A2197">
        <v>2196</v>
      </c>
      <c r="B2197">
        <v>110</v>
      </c>
      <c r="C2197" s="2">
        <v>45701.423634259256</v>
      </c>
      <c r="D2197" s="2">
        <v>45701.427106481482</v>
      </c>
      <c r="E2197" s="1" t="s">
        <v>3361</v>
      </c>
    </row>
    <row r="2198" spans="1:5" x14ac:dyDescent="0.3">
      <c r="A2198">
        <v>2197</v>
      </c>
      <c r="B2198">
        <v>110</v>
      </c>
      <c r="C2198" s="2">
        <v>45706.513888888891</v>
      </c>
      <c r="D2198" s="2">
        <v>45706.554861111108</v>
      </c>
      <c r="E2198" s="1" t="s">
        <v>3362</v>
      </c>
    </row>
    <row r="2199" spans="1:5" x14ac:dyDescent="0.3">
      <c r="A2199">
        <v>2198</v>
      </c>
      <c r="B2199">
        <v>110</v>
      </c>
      <c r="C2199" s="2">
        <v>45752.262766203705</v>
      </c>
      <c r="D2199" s="2">
        <v>45752.319016203706</v>
      </c>
      <c r="E2199" s="1" t="s">
        <v>3363</v>
      </c>
    </row>
    <row r="2200" spans="1:5" x14ac:dyDescent="0.3">
      <c r="A2200">
        <v>2199</v>
      </c>
      <c r="B2200">
        <v>110</v>
      </c>
      <c r="C2200" s="2">
        <v>45704.339780092596</v>
      </c>
      <c r="D2200" s="2">
        <v>45704.345335648148</v>
      </c>
      <c r="E2200" s="1" t="s">
        <v>3364</v>
      </c>
    </row>
    <row r="2201" spans="1:5" x14ac:dyDescent="0.3">
      <c r="A2201">
        <v>2200</v>
      </c>
      <c r="B2201">
        <v>110</v>
      </c>
      <c r="C2201" s="2">
        <v>45737.025185185186</v>
      </c>
      <c r="D2201" s="2">
        <v>45737.062685185185</v>
      </c>
      <c r="E2201" s="1" t="s">
        <v>3365</v>
      </c>
    </row>
    <row r="2202" spans="1:5" x14ac:dyDescent="0.3">
      <c r="A2202">
        <v>2201</v>
      </c>
      <c r="B2202">
        <v>110</v>
      </c>
      <c r="C2202" s="2">
        <v>45745.452326388891</v>
      </c>
      <c r="D2202" s="2">
        <v>45745.528020833335</v>
      </c>
      <c r="E2202" s="1" t="s">
        <v>3366</v>
      </c>
    </row>
    <row r="2203" spans="1:5" x14ac:dyDescent="0.3">
      <c r="A2203">
        <v>2202</v>
      </c>
      <c r="B2203">
        <v>110</v>
      </c>
      <c r="C2203" s="2">
        <v>45762.934988425928</v>
      </c>
      <c r="D2203" s="2">
        <v>45762.991238425922</v>
      </c>
      <c r="E2203" s="1" t="s">
        <v>3367</v>
      </c>
    </row>
    <row r="2204" spans="1:5" x14ac:dyDescent="0.3">
      <c r="A2204">
        <v>2203</v>
      </c>
      <c r="B2204">
        <v>110</v>
      </c>
      <c r="C2204" s="2">
        <v>45672.256296296298</v>
      </c>
      <c r="D2204" s="2">
        <v>45672.30976851852</v>
      </c>
      <c r="E2204" s="1" t="s">
        <v>3368</v>
      </c>
    </row>
    <row r="2205" spans="1:5" x14ac:dyDescent="0.3">
      <c r="A2205">
        <v>2204</v>
      </c>
      <c r="B2205">
        <v>110</v>
      </c>
      <c r="C2205" s="2">
        <v>45680.257870370369</v>
      </c>
      <c r="D2205" s="2">
        <v>45680.302314814813</v>
      </c>
      <c r="E2205" s="1" t="s">
        <v>3369</v>
      </c>
    </row>
    <row r="2206" spans="1:5" x14ac:dyDescent="0.3">
      <c r="A2206">
        <v>2205</v>
      </c>
      <c r="B2206">
        <v>110</v>
      </c>
      <c r="C2206" s="2">
        <v>45770.348460648151</v>
      </c>
      <c r="D2206" s="2">
        <v>45770.404710648145</v>
      </c>
      <c r="E2206" s="1" t="s">
        <v>3370</v>
      </c>
    </row>
    <row r="2207" spans="1:5" x14ac:dyDescent="0.3">
      <c r="A2207">
        <v>2206</v>
      </c>
      <c r="B2207">
        <v>110</v>
      </c>
      <c r="C2207" s="2">
        <v>45750.842453703706</v>
      </c>
      <c r="D2207" s="2">
        <v>45750.859120370369</v>
      </c>
      <c r="E2207" s="1" t="s">
        <v>3371</v>
      </c>
    </row>
    <row r="2208" spans="1:5" x14ac:dyDescent="0.3">
      <c r="A2208">
        <v>2207</v>
      </c>
      <c r="B2208">
        <v>110</v>
      </c>
      <c r="C2208" s="2">
        <v>45759.566967592589</v>
      </c>
      <c r="D2208" s="2">
        <v>45759.571134259262</v>
      </c>
      <c r="E2208" s="1" t="s">
        <v>3372</v>
      </c>
    </row>
    <row r="2209" spans="1:5" x14ac:dyDescent="0.3">
      <c r="A2209">
        <v>2208</v>
      </c>
      <c r="B2209">
        <v>110</v>
      </c>
      <c r="C2209" s="2">
        <v>45674.207083333335</v>
      </c>
      <c r="D2209" s="2">
        <v>45674.261250000003</v>
      </c>
      <c r="E2209" s="1" t="s">
        <v>3373</v>
      </c>
    </row>
    <row r="2210" spans="1:5" x14ac:dyDescent="0.3">
      <c r="A2210">
        <v>2209</v>
      </c>
      <c r="B2210">
        <v>110</v>
      </c>
      <c r="C2210" s="2">
        <v>45665.593159722222</v>
      </c>
      <c r="D2210" s="2">
        <v>45665.657048611109</v>
      </c>
      <c r="E2210" s="1" t="s">
        <v>3374</v>
      </c>
    </row>
    <row r="2211" spans="1:5" x14ac:dyDescent="0.3">
      <c r="A2211">
        <v>2210</v>
      </c>
      <c r="B2211">
        <v>110</v>
      </c>
      <c r="C2211" s="2">
        <v>45768.44158564815</v>
      </c>
      <c r="D2211" s="2">
        <v>45768.500613425924</v>
      </c>
      <c r="E2211" s="1" t="s">
        <v>3375</v>
      </c>
    </row>
    <row r="2212" spans="1:5" x14ac:dyDescent="0.3">
      <c r="A2212">
        <v>2211</v>
      </c>
      <c r="B2212">
        <v>110</v>
      </c>
      <c r="C2212" s="2">
        <v>45659.124062499999</v>
      </c>
      <c r="D2212" s="2">
        <v>45659.18309027778</v>
      </c>
      <c r="E2212" s="1" t="s">
        <v>3376</v>
      </c>
    </row>
    <row r="2213" spans="1:5" x14ac:dyDescent="0.3">
      <c r="A2213">
        <v>2212</v>
      </c>
      <c r="B2213">
        <v>110</v>
      </c>
      <c r="C2213" s="2">
        <v>45715.256273148145</v>
      </c>
      <c r="D2213" s="2">
        <v>45715.291689814818</v>
      </c>
      <c r="E2213" s="1" t="s">
        <v>3377</v>
      </c>
    </row>
    <row r="2214" spans="1:5" x14ac:dyDescent="0.3">
      <c r="A2214">
        <v>2213</v>
      </c>
      <c r="B2214">
        <v>110</v>
      </c>
      <c r="C2214" s="2">
        <v>45768.498067129629</v>
      </c>
      <c r="D2214" s="2">
        <v>45768.527928240743</v>
      </c>
      <c r="E2214" s="1" t="s">
        <v>3378</v>
      </c>
    </row>
    <row r="2215" spans="1:5" x14ac:dyDescent="0.3">
      <c r="A2215">
        <v>2214</v>
      </c>
      <c r="B2215">
        <v>111</v>
      </c>
      <c r="C2215" s="2">
        <v>45677.997291666667</v>
      </c>
      <c r="D2215" s="2">
        <v>45678.047986111109</v>
      </c>
      <c r="E2215" s="1" t="s">
        <v>3379</v>
      </c>
    </row>
    <row r="2216" spans="1:5" x14ac:dyDescent="0.3">
      <c r="A2216">
        <v>2215</v>
      </c>
      <c r="B2216">
        <v>111</v>
      </c>
      <c r="C2216" s="2">
        <v>45727.866967592592</v>
      </c>
      <c r="D2216" s="2">
        <v>45727.911412037036</v>
      </c>
      <c r="E2216" s="1" t="s">
        <v>3380</v>
      </c>
    </row>
    <row r="2217" spans="1:5" x14ac:dyDescent="0.3">
      <c r="A2217">
        <v>2216</v>
      </c>
      <c r="B2217">
        <v>111</v>
      </c>
      <c r="C2217" s="2">
        <v>45750.001932870371</v>
      </c>
      <c r="D2217" s="2">
        <v>45750.012349537035</v>
      </c>
      <c r="E2217" s="1" t="s">
        <v>3381</v>
      </c>
    </row>
    <row r="2218" spans="1:5" x14ac:dyDescent="0.3">
      <c r="A2218">
        <v>2217</v>
      </c>
      <c r="B2218">
        <v>111</v>
      </c>
      <c r="C2218" s="2">
        <v>45742.770509259259</v>
      </c>
      <c r="D2218" s="2">
        <v>45742.785787037035</v>
      </c>
      <c r="E2218" s="1" t="s">
        <v>3382</v>
      </c>
    </row>
    <row r="2219" spans="1:5" x14ac:dyDescent="0.3">
      <c r="A2219">
        <v>2218</v>
      </c>
      <c r="B2219">
        <v>111</v>
      </c>
      <c r="C2219" s="2">
        <v>45732.275150462963</v>
      </c>
      <c r="D2219" s="2">
        <v>45732.332094907404</v>
      </c>
      <c r="E2219" s="1" t="s">
        <v>3383</v>
      </c>
    </row>
    <row r="2220" spans="1:5" x14ac:dyDescent="0.3">
      <c r="A2220">
        <v>2219</v>
      </c>
      <c r="B2220">
        <v>111</v>
      </c>
      <c r="C2220" s="2">
        <v>45752.033634259256</v>
      </c>
      <c r="D2220" s="2">
        <v>45752.048217592594</v>
      </c>
      <c r="E2220" s="1" t="s">
        <v>3384</v>
      </c>
    </row>
    <row r="2221" spans="1:5" x14ac:dyDescent="0.3">
      <c r="A2221">
        <v>2220</v>
      </c>
      <c r="B2221">
        <v>111</v>
      </c>
      <c r="C2221" s="2">
        <v>45755.000555555554</v>
      </c>
      <c r="D2221" s="2">
        <v>45755.083194444444</v>
      </c>
      <c r="E2221" s="1" t="s">
        <v>3385</v>
      </c>
    </row>
    <row r="2222" spans="1:5" x14ac:dyDescent="0.3">
      <c r="A2222">
        <v>2221</v>
      </c>
      <c r="B2222">
        <v>111</v>
      </c>
      <c r="C2222" s="2">
        <v>45730.994988425926</v>
      </c>
      <c r="D2222" s="2">
        <v>45731.02207175926</v>
      </c>
      <c r="E2222" s="1" t="s">
        <v>3386</v>
      </c>
    </row>
    <row r="2223" spans="1:5" x14ac:dyDescent="0.3">
      <c r="A2223">
        <v>2222</v>
      </c>
      <c r="B2223">
        <v>111</v>
      </c>
      <c r="C2223" s="2">
        <v>45779.281469907408</v>
      </c>
      <c r="D2223" s="2">
        <v>45779.302303240744</v>
      </c>
      <c r="E2223" s="1" t="s">
        <v>3387</v>
      </c>
    </row>
    <row r="2224" spans="1:5" x14ac:dyDescent="0.3">
      <c r="A2224">
        <v>2223</v>
      </c>
      <c r="B2224">
        <v>111</v>
      </c>
      <c r="C2224" s="2">
        <v>45747.822280092594</v>
      </c>
      <c r="D2224" s="2">
        <v>45747.844502314816</v>
      </c>
      <c r="E2224" s="1" t="s">
        <v>3388</v>
      </c>
    </row>
    <row r="2225" spans="1:5" x14ac:dyDescent="0.3">
      <c r="A2225">
        <v>2224</v>
      </c>
      <c r="B2225">
        <v>111</v>
      </c>
      <c r="C2225" s="2">
        <v>45763.4922337963</v>
      </c>
      <c r="D2225" s="2">
        <v>45763.524178240739</v>
      </c>
      <c r="E2225" s="1" t="s">
        <v>3389</v>
      </c>
    </row>
    <row r="2226" spans="1:5" x14ac:dyDescent="0.3">
      <c r="A2226">
        <v>2225</v>
      </c>
      <c r="B2226">
        <v>111</v>
      </c>
      <c r="C2226" s="2">
        <v>45698.509826388887</v>
      </c>
      <c r="D2226" s="2">
        <v>45698.544548611113</v>
      </c>
      <c r="E2226" s="1" t="s">
        <v>3390</v>
      </c>
    </row>
    <row r="2227" spans="1:5" x14ac:dyDescent="0.3">
      <c r="A2227">
        <v>2226</v>
      </c>
      <c r="B2227">
        <v>111</v>
      </c>
      <c r="C2227" s="2">
        <v>45666.334236111114</v>
      </c>
      <c r="D2227" s="2">
        <v>45666.380069444444</v>
      </c>
      <c r="E2227" s="1" t="s">
        <v>3391</v>
      </c>
    </row>
    <row r="2228" spans="1:5" x14ac:dyDescent="0.3">
      <c r="A2228">
        <v>2227</v>
      </c>
      <c r="B2228">
        <v>111</v>
      </c>
      <c r="C2228" s="2">
        <v>45672.328148148146</v>
      </c>
      <c r="D2228" s="2">
        <v>45672.368425925924</v>
      </c>
      <c r="E2228" s="1" t="s">
        <v>3392</v>
      </c>
    </row>
    <row r="2229" spans="1:5" x14ac:dyDescent="0.3">
      <c r="A2229">
        <v>2228</v>
      </c>
      <c r="B2229">
        <v>111</v>
      </c>
      <c r="C2229" s="2">
        <v>45710.812835648147</v>
      </c>
      <c r="D2229" s="2">
        <v>45710.895474537036</v>
      </c>
      <c r="E2229" s="1" t="s">
        <v>3393</v>
      </c>
    </row>
    <row r="2230" spans="1:5" x14ac:dyDescent="0.3">
      <c r="A2230">
        <v>2229</v>
      </c>
      <c r="B2230">
        <v>111</v>
      </c>
      <c r="C2230" s="2">
        <v>45696.743055555555</v>
      </c>
      <c r="D2230" s="2">
        <v>45696.824999999997</v>
      </c>
      <c r="E2230" s="1" t="s">
        <v>3394</v>
      </c>
    </row>
    <row r="2231" spans="1:5" x14ac:dyDescent="0.3">
      <c r="A2231">
        <v>2230</v>
      </c>
      <c r="B2231">
        <v>111</v>
      </c>
      <c r="C2231" s="2">
        <v>45698.07712962963</v>
      </c>
      <c r="D2231" s="2">
        <v>45698.084074074075</v>
      </c>
      <c r="E2231" s="1" t="s">
        <v>3395</v>
      </c>
    </row>
    <row r="2232" spans="1:5" x14ac:dyDescent="0.3">
      <c r="A2232">
        <v>2231</v>
      </c>
      <c r="B2232">
        <v>111</v>
      </c>
      <c r="C2232" s="2">
        <v>45731.685740740744</v>
      </c>
      <c r="D2232" s="2">
        <v>45731.710740740738</v>
      </c>
      <c r="E2232" s="1" t="s">
        <v>3396</v>
      </c>
    </row>
    <row r="2233" spans="1:5" x14ac:dyDescent="0.3">
      <c r="A2233">
        <v>2232</v>
      </c>
      <c r="B2233">
        <v>111</v>
      </c>
      <c r="C2233" s="2">
        <v>45719.278912037036</v>
      </c>
      <c r="D2233" s="2">
        <v>45719.319884259261</v>
      </c>
      <c r="E2233" s="1" t="s">
        <v>3397</v>
      </c>
    </row>
    <row r="2234" spans="1:5" x14ac:dyDescent="0.3">
      <c r="A2234">
        <v>2233</v>
      </c>
      <c r="B2234">
        <v>111</v>
      </c>
      <c r="C2234" s="2">
        <v>45692.366168981483</v>
      </c>
      <c r="D2234" s="2">
        <v>45692.401585648149</v>
      </c>
      <c r="E2234" s="1" t="s">
        <v>3398</v>
      </c>
    </row>
    <row r="2235" spans="1:5" x14ac:dyDescent="0.3">
      <c r="A2235">
        <v>2234</v>
      </c>
      <c r="B2235">
        <v>111</v>
      </c>
      <c r="C2235" s="2">
        <v>45762.031446759262</v>
      </c>
      <c r="D2235" s="2">
        <v>45762.066168981481</v>
      </c>
      <c r="E2235" s="1" t="s">
        <v>3399</v>
      </c>
    </row>
    <row r="2236" spans="1:5" x14ac:dyDescent="0.3">
      <c r="A2236">
        <v>2235</v>
      </c>
      <c r="B2236">
        <v>111</v>
      </c>
      <c r="C2236" s="2">
        <v>45673.191400462965</v>
      </c>
      <c r="D2236" s="2">
        <v>45673.263622685183</v>
      </c>
      <c r="E2236" s="1" t="s">
        <v>3400</v>
      </c>
    </row>
    <row r="2237" spans="1:5" x14ac:dyDescent="0.3">
      <c r="A2237">
        <v>2236</v>
      </c>
      <c r="B2237">
        <v>111</v>
      </c>
      <c r="C2237" s="2">
        <v>45719.803935185184</v>
      </c>
      <c r="D2237" s="2">
        <v>45719.881712962961</v>
      </c>
      <c r="E2237" s="1" t="s">
        <v>3401</v>
      </c>
    </row>
    <row r="2238" spans="1:5" x14ac:dyDescent="0.3">
      <c r="A2238">
        <v>2237</v>
      </c>
      <c r="B2238">
        <v>111</v>
      </c>
      <c r="C2238" s="2">
        <v>45781.904131944444</v>
      </c>
      <c r="D2238" s="2">
        <v>45781.981215277781</v>
      </c>
      <c r="E2238" s="1" t="s">
        <v>3402</v>
      </c>
    </row>
    <row r="2239" spans="1:5" x14ac:dyDescent="0.3">
      <c r="A2239">
        <v>2238</v>
      </c>
      <c r="B2239">
        <v>111</v>
      </c>
      <c r="C2239" s="2">
        <v>45680.915879629632</v>
      </c>
      <c r="D2239" s="2">
        <v>45680.922129629631</v>
      </c>
      <c r="E2239" s="1" t="s">
        <v>3403</v>
      </c>
    </row>
    <row r="2240" spans="1:5" x14ac:dyDescent="0.3">
      <c r="A2240">
        <v>2239</v>
      </c>
      <c r="B2240">
        <v>111</v>
      </c>
      <c r="C2240" s="2">
        <v>45716.348124999997</v>
      </c>
      <c r="D2240" s="2">
        <v>45716.399513888886</v>
      </c>
      <c r="E2240" s="1" t="s">
        <v>3404</v>
      </c>
    </row>
    <row r="2241" spans="1:5" x14ac:dyDescent="0.3">
      <c r="A2241">
        <v>2240</v>
      </c>
      <c r="B2241">
        <v>111</v>
      </c>
      <c r="C2241" s="2">
        <v>45675.775266203702</v>
      </c>
      <c r="D2241" s="2">
        <v>45675.78707175926</v>
      </c>
      <c r="E2241" s="1" t="s">
        <v>3405</v>
      </c>
    </row>
    <row r="2242" spans="1:5" x14ac:dyDescent="0.3">
      <c r="A2242">
        <v>2241</v>
      </c>
      <c r="B2242">
        <v>111</v>
      </c>
      <c r="C2242" s="2">
        <v>45718.886712962965</v>
      </c>
      <c r="D2242" s="2">
        <v>45718.917268518519</v>
      </c>
      <c r="E2242" s="1" t="s">
        <v>3406</v>
      </c>
    </row>
    <row r="2243" spans="1:5" x14ac:dyDescent="0.3">
      <c r="A2243">
        <v>2242</v>
      </c>
      <c r="B2243">
        <v>111</v>
      </c>
      <c r="C2243" s="2">
        <v>45679.166226851848</v>
      </c>
      <c r="D2243" s="2">
        <v>45679.186365740738</v>
      </c>
      <c r="E2243" s="1" t="s">
        <v>3407</v>
      </c>
    </row>
    <row r="2244" spans="1:5" x14ac:dyDescent="0.3">
      <c r="A2244">
        <v>2243</v>
      </c>
      <c r="B2244">
        <v>111</v>
      </c>
      <c r="C2244" s="2">
        <v>45781.518761574072</v>
      </c>
      <c r="D2244" s="2">
        <v>45781.536817129629</v>
      </c>
      <c r="E2244" s="1" t="s">
        <v>3408</v>
      </c>
    </row>
    <row r="2245" spans="1:5" x14ac:dyDescent="0.3">
      <c r="A2245">
        <v>2244</v>
      </c>
      <c r="B2245">
        <v>111</v>
      </c>
      <c r="C2245" s="2">
        <v>45741.398032407407</v>
      </c>
      <c r="D2245" s="2">
        <v>45741.414699074077</v>
      </c>
      <c r="E2245" s="1" t="s">
        <v>3409</v>
      </c>
    </row>
    <row r="2246" spans="1:5" x14ac:dyDescent="0.3">
      <c r="A2246">
        <v>2245</v>
      </c>
      <c r="B2246">
        <v>111</v>
      </c>
      <c r="C2246" s="2">
        <v>45765.387430555558</v>
      </c>
      <c r="D2246" s="2">
        <v>45765.438819444447</v>
      </c>
      <c r="E2246" s="1" t="s">
        <v>3410</v>
      </c>
    </row>
    <row r="2247" spans="1:5" x14ac:dyDescent="0.3">
      <c r="A2247">
        <v>2246</v>
      </c>
      <c r="B2247">
        <v>111</v>
      </c>
      <c r="C2247" s="2">
        <v>45732.60260416667</v>
      </c>
      <c r="D2247" s="2">
        <v>45732.607465277775</v>
      </c>
      <c r="E2247" s="1" t="s">
        <v>3411</v>
      </c>
    </row>
    <row r="2248" spans="1:5" x14ac:dyDescent="0.3">
      <c r="A2248">
        <v>2247</v>
      </c>
      <c r="B2248">
        <v>112</v>
      </c>
      <c r="C2248" s="2">
        <v>45775.212673611109</v>
      </c>
      <c r="D2248" s="2">
        <v>45775.233506944445</v>
      </c>
      <c r="E2248" s="1" t="s">
        <v>3412</v>
      </c>
    </row>
    <row r="2249" spans="1:5" x14ac:dyDescent="0.3">
      <c r="A2249">
        <v>2248</v>
      </c>
      <c r="B2249">
        <v>112</v>
      </c>
      <c r="C2249" s="2">
        <v>45705.02789351852</v>
      </c>
      <c r="D2249" s="2">
        <v>45705.081365740742</v>
      </c>
      <c r="E2249" s="1" t="s">
        <v>3413</v>
      </c>
    </row>
    <row r="2250" spans="1:5" x14ac:dyDescent="0.3">
      <c r="A2250">
        <v>2249</v>
      </c>
      <c r="B2250">
        <v>112</v>
      </c>
      <c r="C2250" s="2">
        <v>45750.914884259262</v>
      </c>
      <c r="D2250" s="2">
        <v>45750.948912037034</v>
      </c>
      <c r="E2250" s="1" t="s">
        <v>3414</v>
      </c>
    </row>
    <row r="2251" spans="1:5" x14ac:dyDescent="0.3">
      <c r="A2251">
        <v>2250</v>
      </c>
      <c r="B2251">
        <v>112</v>
      </c>
      <c r="C2251" s="2">
        <v>45677.036921296298</v>
      </c>
      <c r="D2251" s="2">
        <v>45677.111226851855</v>
      </c>
      <c r="E2251" s="1" t="s">
        <v>3415</v>
      </c>
    </row>
    <row r="2252" spans="1:5" x14ac:dyDescent="0.3">
      <c r="A2252">
        <v>2251</v>
      </c>
      <c r="B2252">
        <v>112</v>
      </c>
      <c r="C2252" s="2">
        <v>45661.132974537039</v>
      </c>
      <c r="D2252" s="2">
        <v>45661.191307870373</v>
      </c>
      <c r="E2252" s="1" t="s">
        <v>3416</v>
      </c>
    </row>
    <row r="2253" spans="1:5" x14ac:dyDescent="0.3">
      <c r="A2253">
        <v>2252</v>
      </c>
      <c r="B2253">
        <v>112</v>
      </c>
      <c r="C2253" s="2">
        <v>45769.228009259263</v>
      </c>
      <c r="D2253" s="2">
        <v>45769.271064814813</v>
      </c>
      <c r="E2253" s="1" t="s">
        <v>3417</v>
      </c>
    </row>
    <row r="2254" spans="1:5" x14ac:dyDescent="0.3">
      <c r="A2254">
        <v>2253</v>
      </c>
      <c r="B2254">
        <v>112</v>
      </c>
      <c r="C2254" s="2">
        <v>45683.349594907406</v>
      </c>
      <c r="D2254" s="2">
        <v>45683.371122685188</v>
      </c>
      <c r="E2254" s="1" t="s">
        <v>3418</v>
      </c>
    </row>
    <row r="2255" spans="1:5" x14ac:dyDescent="0.3">
      <c r="A2255">
        <v>2254</v>
      </c>
      <c r="B2255">
        <v>112</v>
      </c>
      <c r="C2255" s="2">
        <v>45755.738159722219</v>
      </c>
      <c r="D2255" s="2">
        <v>45755.791631944441</v>
      </c>
      <c r="E2255" s="1" t="s">
        <v>3419</v>
      </c>
    </row>
    <row r="2256" spans="1:5" x14ac:dyDescent="0.3">
      <c r="A2256">
        <v>2255</v>
      </c>
      <c r="B2256">
        <v>112</v>
      </c>
      <c r="C2256" s="2">
        <v>45680.672337962962</v>
      </c>
      <c r="D2256" s="2">
        <v>45680.718865740739</v>
      </c>
      <c r="E2256" s="1" t="s">
        <v>3420</v>
      </c>
    </row>
    <row r="2257" spans="1:5" x14ac:dyDescent="0.3">
      <c r="A2257">
        <v>2256</v>
      </c>
      <c r="B2257">
        <v>112</v>
      </c>
      <c r="C2257" s="2">
        <v>45780.817696759259</v>
      </c>
      <c r="D2257" s="2">
        <v>45780.890613425923</v>
      </c>
      <c r="E2257" s="1" t="s">
        <v>3421</v>
      </c>
    </row>
    <row r="2258" spans="1:5" x14ac:dyDescent="0.3">
      <c r="A2258">
        <v>2257</v>
      </c>
      <c r="B2258">
        <v>112</v>
      </c>
      <c r="C2258" s="2">
        <v>45686.041400462964</v>
      </c>
      <c r="D2258" s="2">
        <v>45686.053206018521</v>
      </c>
      <c r="E2258" s="1" t="s">
        <v>3422</v>
      </c>
    </row>
    <row r="2259" spans="1:5" x14ac:dyDescent="0.3">
      <c r="A2259">
        <v>2258</v>
      </c>
      <c r="B2259">
        <v>112</v>
      </c>
      <c r="C2259" s="2">
        <v>45720.808958333335</v>
      </c>
      <c r="D2259" s="2">
        <v>45720.828402777777</v>
      </c>
      <c r="E2259" s="1" t="s">
        <v>3423</v>
      </c>
    </row>
    <row r="2260" spans="1:5" x14ac:dyDescent="0.3">
      <c r="A2260">
        <v>2259</v>
      </c>
      <c r="B2260">
        <v>112</v>
      </c>
      <c r="C2260" s="2">
        <v>45711.621111111112</v>
      </c>
      <c r="D2260" s="2">
        <v>45711.64402777778</v>
      </c>
      <c r="E2260" s="1" t="s">
        <v>3424</v>
      </c>
    </row>
    <row r="2261" spans="1:5" x14ac:dyDescent="0.3">
      <c r="A2261">
        <v>2260</v>
      </c>
      <c r="B2261">
        <v>112</v>
      </c>
      <c r="C2261" s="2">
        <v>45783.449641203704</v>
      </c>
      <c r="D2261" s="2">
        <v>45783.517002314817</v>
      </c>
      <c r="E2261" s="1" t="s">
        <v>3425</v>
      </c>
    </row>
    <row r="2262" spans="1:5" x14ac:dyDescent="0.3">
      <c r="A2262">
        <v>2261</v>
      </c>
      <c r="B2262">
        <v>112</v>
      </c>
      <c r="C2262" s="2">
        <v>45691.108842592592</v>
      </c>
      <c r="D2262" s="2">
        <v>45691.165092592593</v>
      </c>
      <c r="E2262" s="1" t="s">
        <v>3426</v>
      </c>
    </row>
    <row r="2263" spans="1:5" x14ac:dyDescent="0.3">
      <c r="A2263">
        <v>2262</v>
      </c>
      <c r="B2263">
        <v>112</v>
      </c>
      <c r="C2263" s="2">
        <v>45664.240254629629</v>
      </c>
      <c r="D2263" s="2">
        <v>45664.304143518515</v>
      </c>
      <c r="E2263" s="1" t="s">
        <v>3427</v>
      </c>
    </row>
    <row r="2264" spans="1:5" x14ac:dyDescent="0.3">
      <c r="A2264">
        <v>2263</v>
      </c>
      <c r="B2264">
        <v>112</v>
      </c>
      <c r="C2264" s="2">
        <v>45757.970671296294</v>
      </c>
      <c r="D2264" s="2">
        <v>45758.017199074071</v>
      </c>
      <c r="E2264" s="1" t="s">
        <v>3428</v>
      </c>
    </row>
    <row r="2265" spans="1:5" x14ac:dyDescent="0.3">
      <c r="A2265">
        <v>2264</v>
      </c>
      <c r="B2265">
        <v>112</v>
      </c>
      <c r="C2265" s="2">
        <v>45739.048935185187</v>
      </c>
      <c r="D2265" s="2">
        <v>45739.059351851851</v>
      </c>
      <c r="E2265" s="1" t="s">
        <v>3429</v>
      </c>
    </row>
    <row r="2266" spans="1:5" x14ac:dyDescent="0.3">
      <c r="A2266">
        <v>2265</v>
      </c>
      <c r="B2266">
        <v>112</v>
      </c>
      <c r="C2266" s="2">
        <v>45767.910509259258</v>
      </c>
      <c r="D2266" s="2">
        <v>45767.96675925926</v>
      </c>
      <c r="E2266" s="1" t="s">
        <v>3430</v>
      </c>
    </row>
    <row r="2267" spans="1:5" x14ac:dyDescent="0.3">
      <c r="A2267">
        <v>2266</v>
      </c>
      <c r="B2267">
        <v>112</v>
      </c>
      <c r="C2267" s="2">
        <v>45711.749560185184</v>
      </c>
      <c r="D2267" s="2">
        <v>45711.820393518516</v>
      </c>
      <c r="E2267" s="1" t="s">
        <v>3431</v>
      </c>
    </row>
    <row r="2268" spans="1:5" x14ac:dyDescent="0.3">
      <c r="A2268">
        <v>2267</v>
      </c>
      <c r="B2268">
        <v>112</v>
      </c>
      <c r="C2268" s="2">
        <v>45755.388958333337</v>
      </c>
      <c r="D2268" s="2">
        <v>45755.430625000001</v>
      </c>
      <c r="E2268" s="1" t="s">
        <v>3432</v>
      </c>
    </row>
    <row r="2269" spans="1:5" x14ac:dyDescent="0.3">
      <c r="A2269">
        <v>2268</v>
      </c>
      <c r="B2269">
        <v>112</v>
      </c>
      <c r="C2269" s="2">
        <v>45784.74422453704</v>
      </c>
      <c r="D2269" s="2">
        <v>45784.802557870367</v>
      </c>
      <c r="E2269" s="1" t="s">
        <v>3433</v>
      </c>
    </row>
    <row r="2270" spans="1:5" x14ac:dyDescent="0.3">
      <c r="A2270">
        <v>2269</v>
      </c>
      <c r="B2270">
        <v>112</v>
      </c>
      <c r="C2270" s="2">
        <v>45685.092766203707</v>
      </c>
      <c r="D2270" s="2">
        <v>45685.129571759258</v>
      </c>
      <c r="E2270" s="1" t="s">
        <v>3434</v>
      </c>
    </row>
    <row r="2271" spans="1:5" x14ac:dyDescent="0.3">
      <c r="A2271">
        <v>2270</v>
      </c>
      <c r="B2271">
        <v>112</v>
      </c>
      <c r="C2271" s="2">
        <v>45663.938067129631</v>
      </c>
      <c r="D2271" s="2">
        <v>45663.981817129628</v>
      </c>
      <c r="E2271" s="1" t="s">
        <v>3435</v>
      </c>
    </row>
    <row r="2272" spans="1:5" x14ac:dyDescent="0.3">
      <c r="A2272">
        <v>2271</v>
      </c>
      <c r="B2272">
        <v>112</v>
      </c>
      <c r="C2272" s="2">
        <v>45670.73809027778</v>
      </c>
      <c r="D2272" s="2">
        <v>45670.765173611115</v>
      </c>
      <c r="E2272" s="1" t="s">
        <v>3436</v>
      </c>
    </row>
    <row r="2273" spans="1:5" x14ac:dyDescent="0.3">
      <c r="A2273">
        <v>2272</v>
      </c>
      <c r="B2273">
        <v>112</v>
      </c>
      <c r="C2273" s="2">
        <v>45721.760150462964</v>
      </c>
      <c r="D2273" s="2">
        <v>45721.803900462961</v>
      </c>
      <c r="E2273" s="1" t="s">
        <v>3437</v>
      </c>
    </row>
    <row r="2274" spans="1:5" x14ac:dyDescent="0.3">
      <c r="A2274">
        <v>2273</v>
      </c>
      <c r="B2274">
        <v>112</v>
      </c>
      <c r="C2274" s="2">
        <v>45681.480879629627</v>
      </c>
      <c r="D2274" s="2">
        <v>45681.535740740743</v>
      </c>
      <c r="E2274" s="1" t="s">
        <v>3438</v>
      </c>
    </row>
    <row r="2275" spans="1:5" x14ac:dyDescent="0.3">
      <c r="A2275">
        <v>2274</v>
      </c>
      <c r="B2275">
        <v>112</v>
      </c>
      <c r="C2275" s="2">
        <v>45758.840624999997</v>
      </c>
      <c r="D2275" s="2">
        <v>45758.854513888888</v>
      </c>
      <c r="E2275" s="1" t="s">
        <v>3439</v>
      </c>
    </row>
    <row r="2276" spans="1:5" x14ac:dyDescent="0.3">
      <c r="A2276">
        <v>2275</v>
      </c>
      <c r="B2276">
        <v>112</v>
      </c>
      <c r="C2276" s="2">
        <v>45768.711006944446</v>
      </c>
      <c r="D2276" s="2">
        <v>45768.767256944448</v>
      </c>
      <c r="E2276" s="1" t="s">
        <v>3440</v>
      </c>
    </row>
    <row r="2277" spans="1:5" x14ac:dyDescent="0.3">
      <c r="A2277">
        <v>2276</v>
      </c>
      <c r="B2277">
        <v>112</v>
      </c>
      <c r="C2277" s="2">
        <v>45703.730231481481</v>
      </c>
      <c r="D2277" s="2">
        <v>45703.775370370371</v>
      </c>
      <c r="E2277" s="1" t="s">
        <v>3441</v>
      </c>
    </row>
    <row r="2278" spans="1:5" x14ac:dyDescent="0.3">
      <c r="A2278">
        <v>2277</v>
      </c>
      <c r="B2278">
        <v>112</v>
      </c>
      <c r="C2278" s="2">
        <v>45724.5002662037</v>
      </c>
      <c r="D2278" s="2">
        <v>45724.554432870369</v>
      </c>
      <c r="E2278" s="1" t="s">
        <v>3442</v>
      </c>
    </row>
    <row r="2279" spans="1:5" x14ac:dyDescent="0.3">
      <c r="A2279">
        <v>2278</v>
      </c>
      <c r="B2279">
        <v>112</v>
      </c>
      <c r="C2279" s="2">
        <v>45691.294606481482</v>
      </c>
      <c r="D2279" s="2">
        <v>45691.375162037039</v>
      </c>
      <c r="E2279" s="1" t="s">
        <v>3443</v>
      </c>
    </row>
    <row r="2280" spans="1:5" x14ac:dyDescent="0.3">
      <c r="A2280">
        <v>2279</v>
      </c>
      <c r="B2280">
        <v>112</v>
      </c>
      <c r="C2280" s="2">
        <v>45688.864907407406</v>
      </c>
      <c r="D2280" s="2">
        <v>45688.884351851855</v>
      </c>
      <c r="E2280" s="1" t="s">
        <v>3444</v>
      </c>
    </row>
    <row r="2281" spans="1:5" x14ac:dyDescent="0.3">
      <c r="A2281">
        <v>2280</v>
      </c>
      <c r="B2281">
        <v>112</v>
      </c>
      <c r="C2281" s="2">
        <v>45665.020914351851</v>
      </c>
      <c r="D2281" s="2">
        <v>45665.072997685187</v>
      </c>
      <c r="E2281" s="1" t="s">
        <v>3445</v>
      </c>
    </row>
    <row r="2282" spans="1:5" x14ac:dyDescent="0.3">
      <c r="A2282">
        <v>2281</v>
      </c>
      <c r="B2282">
        <v>112</v>
      </c>
      <c r="C2282" s="2">
        <v>45773.970694444448</v>
      </c>
      <c r="D2282" s="2">
        <v>45773.981805555559</v>
      </c>
      <c r="E2282" s="1" t="s">
        <v>3446</v>
      </c>
    </row>
    <row r="2283" spans="1:5" x14ac:dyDescent="0.3">
      <c r="A2283">
        <v>2282</v>
      </c>
      <c r="B2283">
        <v>112</v>
      </c>
      <c r="C2283" s="2">
        <v>45683.529687499999</v>
      </c>
      <c r="D2283" s="2">
        <v>45683.603298611109</v>
      </c>
      <c r="E2283" s="1" t="s">
        <v>3447</v>
      </c>
    </row>
    <row r="2284" spans="1:5" x14ac:dyDescent="0.3">
      <c r="A2284">
        <v>2283</v>
      </c>
      <c r="B2284">
        <v>112</v>
      </c>
      <c r="C2284" s="2">
        <v>45741.104988425926</v>
      </c>
      <c r="D2284" s="2">
        <v>45741.146655092591</v>
      </c>
      <c r="E2284" s="1" t="s">
        <v>3448</v>
      </c>
    </row>
    <row r="2285" spans="1:5" x14ac:dyDescent="0.3">
      <c r="A2285">
        <v>2284</v>
      </c>
      <c r="B2285">
        <v>112</v>
      </c>
      <c r="C2285" s="2">
        <v>45758.995983796296</v>
      </c>
      <c r="D2285" s="2">
        <v>45759.009872685187</v>
      </c>
      <c r="E2285" s="1" t="s">
        <v>3449</v>
      </c>
    </row>
    <row r="2286" spans="1:5" x14ac:dyDescent="0.3">
      <c r="A2286">
        <v>2285</v>
      </c>
      <c r="B2286">
        <v>112</v>
      </c>
      <c r="C2286" s="2">
        <v>45676.772233796299</v>
      </c>
      <c r="D2286" s="2">
        <v>45676.776400462964</v>
      </c>
      <c r="E2286" s="1" t="s">
        <v>3450</v>
      </c>
    </row>
    <row r="2287" spans="1:5" x14ac:dyDescent="0.3">
      <c r="A2287">
        <v>2286</v>
      </c>
      <c r="B2287">
        <v>113</v>
      </c>
      <c r="C2287" s="2">
        <v>45721.701296296298</v>
      </c>
      <c r="D2287" s="2">
        <v>45721.729768518519</v>
      </c>
      <c r="E2287" s="1" t="s">
        <v>3451</v>
      </c>
    </row>
    <row r="2288" spans="1:5" x14ac:dyDescent="0.3">
      <c r="A2288">
        <v>2287</v>
      </c>
      <c r="B2288">
        <v>113</v>
      </c>
      <c r="C2288" s="2">
        <v>45759.775243055556</v>
      </c>
      <c r="D2288" s="2">
        <v>45759.838437500002</v>
      </c>
      <c r="E2288" s="1" t="s">
        <v>3452</v>
      </c>
    </row>
    <row r="2289" spans="1:5" x14ac:dyDescent="0.3">
      <c r="A2289">
        <v>2288</v>
      </c>
      <c r="B2289">
        <v>113</v>
      </c>
      <c r="C2289" s="2">
        <v>45724.051736111112</v>
      </c>
      <c r="D2289" s="2">
        <v>45724.07534722222</v>
      </c>
      <c r="E2289" s="1" t="s">
        <v>3453</v>
      </c>
    </row>
    <row r="2290" spans="1:5" x14ac:dyDescent="0.3">
      <c r="A2290">
        <v>2289</v>
      </c>
      <c r="B2290">
        <v>113</v>
      </c>
      <c r="C2290" s="2">
        <v>45699.017858796295</v>
      </c>
      <c r="D2290" s="2">
        <v>45699.049108796295</v>
      </c>
      <c r="E2290" s="1" t="s">
        <v>3454</v>
      </c>
    </row>
    <row r="2291" spans="1:5" x14ac:dyDescent="0.3">
      <c r="A2291">
        <v>2290</v>
      </c>
      <c r="B2291">
        <v>113</v>
      </c>
      <c r="C2291" s="2">
        <v>45729.396782407406</v>
      </c>
      <c r="D2291" s="2">
        <v>45729.450949074075</v>
      </c>
      <c r="E2291" s="1" t="s">
        <v>3455</v>
      </c>
    </row>
    <row r="2292" spans="1:5" x14ac:dyDescent="0.3">
      <c r="A2292">
        <v>2291</v>
      </c>
      <c r="B2292">
        <v>113</v>
      </c>
      <c r="C2292" s="2">
        <v>45733.734351851854</v>
      </c>
      <c r="D2292" s="2">
        <v>45733.760740740741</v>
      </c>
      <c r="E2292" s="1" t="s">
        <v>3456</v>
      </c>
    </row>
    <row r="2293" spans="1:5" x14ac:dyDescent="0.3">
      <c r="A2293">
        <v>2292</v>
      </c>
      <c r="B2293">
        <v>113</v>
      </c>
      <c r="C2293" s="2">
        <v>45756.325497685182</v>
      </c>
      <c r="D2293" s="2">
        <v>45756.379664351851</v>
      </c>
      <c r="E2293" s="1" t="s">
        <v>3457</v>
      </c>
    </row>
    <row r="2294" spans="1:5" x14ac:dyDescent="0.3">
      <c r="A2294">
        <v>2293</v>
      </c>
      <c r="B2294">
        <v>113</v>
      </c>
      <c r="C2294" s="2">
        <v>45763.018842592595</v>
      </c>
      <c r="D2294" s="2">
        <v>45763.084814814814</v>
      </c>
      <c r="E2294" s="1" t="s">
        <v>3458</v>
      </c>
    </row>
    <row r="2295" spans="1:5" x14ac:dyDescent="0.3">
      <c r="A2295">
        <v>2294</v>
      </c>
      <c r="B2295">
        <v>113</v>
      </c>
      <c r="C2295" s="2">
        <v>45764.197222222225</v>
      </c>
      <c r="D2295" s="2">
        <v>45764.265277777777</v>
      </c>
      <c r="E2295" s="1" t="s">
        <v>3459</v>
      </c>
    </row>
    <row r="2296" spans="1:5" x14ac:dyDescent="0.3">
      <c r="A2296">
        <v>2295</v>
      </c>
      <c r="B2296">
        <v>113</v>
      </c>
      <c r="C2296" s="2">
        <v>45729.848043981481</v>
      </c>
      <c r="D2296" s="2">
        <v>45729.88554398148</v>
      </c>
      <c r="E2296" s="1" t="s">
        <v>3460</v>
      </c>
    </row>
    <row r="2297" spans="1:5" x14ac:dyDescent="0.3">
      <c r="A2297">
        <v>2296</v>
      </c>
      <c r="B2297">
        <v>113</v>
      </c>
      <c r="C2297" s="2">
        <v>45750.371458333335</v>
      </c>
      <c r="D2297" s="2">
        <v>45750.39298611111</v>
      </c>
      <c r="E2297" s="1" t="s">
        <v>3461</v>
      </c>
    </row>
    <row r="2298" spans="1:5" x14ac:dyDescent="0.3">
      <c r="A2298">
        <v>2297</v>
      </c>
      <c r="B2298">
        <v>113</v>
      </c>
      <c r="C2298" s="2">
        <v>45695.924074074072</v>
      </c>
      <c r="D2298" s="2">
        <v>45695.989351851851</v>
      </c>
      <c r="E2298" s="1" t="s">
        <v>3462</v>
      </c>
    </row>
    <row r="2299" spans="1:5" x14ac:dyDescent="0.3">
      <c r="A2299">
        <v>2298</v>
      </c>
      <c r="B2299">
        <v>113</v>
      </c>
      <c r="C2299" s="2">
        <v>45688.702546296299</v>
      </c>
      <c r="D2299" s="2">
        <v>45688.708796296298</v>
      </c>
      <c r="E2299" s="1" t="s">
        <v>3463</v>
      </c>
    </row>
    <row r="2300" spans="1:5" x14ac:dyDescent="0.3">
      <c r="A2300">
        <v>2299</v>
      </c>
      <c r="B2300">
        <v>113</v>
      </c>
      <c r="C2300" s="2">
        <v>45715.186956018515</v>
      </c>
      <c r="D2300" s="2">
        <v>45715.202233796299</v>
      </c>
      <c r="E2300" s="1" t="s">
        <v>3464</v>
      </c>
    </row>
    <row r="2301" spans="1:5" x14ac:dyDescent="0.3">
      <c r="A2301">
        <v>2300</v>
      </c>
      <c r="B2301">
        <v>113</v>
      </c>
      <c r="C2301" s="2">
        <v>45743.348564814813</v>
      </c>
      <c r="D2301" s="2">
        <v>45743.379814814813</v>
      </c>
      <c r="E2301" s="1" t="s">
        <v>3465</v>
      </c>
    </row>
    <row r="2302" spans="1:5" x14ac:dyDescent="0.3">
      <c r="A2302">
        <v>2301</v>
      </c>
      <c r="B2302">
        <v>113</v>
      </c>
      <c r="C2302" s="2">
        <v>45690.027881944443</v>
      </c>
      <c r="D2302" s="2">
        <v>45690.049409722225</v>
      </c>
      <c r="E2302" s="1" t="s">
        <v>3466</v>
      </c>
    </row>
    <row r="2303" spans="1:5" x14ac:dyDescent="0.3">
      <c r="A2303">
        <v>2302</v>
      </c>
      <c r="B2303">
        <v>113</v>
      </c>
      <c r="C2303" s="2">
        <v>45776.450162037036</v>
      </c>
      <c r="D2303" s="2">
        <v>45776.502939814818</v>
      </c>
      <c r="E2303" s="1" t="s">
        <v>3467</v>
      </c>
    </row>
    <row r="2304" spans="1:5" x14ac:dyDescent="0.3">
      <c r="A2304">
        <v>2303</v>
      </c>
      <c r="B2304">
        <v>113</v>
      </c>
      <c r="C2304" s="2">
        <v>45747.761736111112</v>
      </c>
      <c r="D2304" s="2">
        <v>45747.796458333331</v>
      </c>
      <c r="E2304" s="1" t="s">
        <v>3468</v>
      </c>
    </row>
    <row r="2305" spans="1:5" x14ac:dyDescent="0.3">
      <c r="A2305">
        <v>2304</v>
      </c>
      <c r="B2305">
        <v>113</v>
      </c>
      <c r="C2305" s="2">
        <v>45690.489224537036</v>
      </c>
      <c r="D2305" s="2">
        <v>45690.550335648149</v>
      </c>
      <c r="E2305" s="1" t="s">
        <v>3469</v>
      </c>
    </row>
    <row r="2306" spans="1:5" x14ac:dyDescent="0.3">
      <c r="A2306">
        <v>2305</v>
      </c>
      <c r="B2306">
        <v>113</v>
      </c>
      <c r="C2306" s="2">
        <v>45698.228912037041</v>
      </c>
      <c r="D2306" s="2">
        <v>45698.240717592591</v>
      </c>
      <c r="E2306" s="1" t="s">
        <v>3470</v>
      </c>
    </row>
    <row r="2307" spans="1:5" x14ac:dyDescent="0.3">
      <c r="A2307">
        <v>2306</v>
      </c>
      <c r="B2307">
        <v>113</v>
      </c>
      <c r="C2307" s="2">
        <v>45745.731273148151</v>
      </c>
      <c r="D2307" s="2">
        <v>45745.774328703701</v>
      </c>
      <c r="E2307" s="1" t="s">
        <v>3471</v>
      </c>
    </row>
    <row r="2308" spans="1:5" x14ac:dyDescent="0.3">
      <c r="A2308">
        <v>2307</v>
      </c>
      <c r="B2308">
        <v>113</v>
      </c>
      <c r="C2308" s="2">
        <v>45773.746157407404</v>
      </c>
      <c r="D2308" s="2">
        <v>45773.765601851854</v>
      </c>
      <c r="E2308" s="1" t="s">
        <v>3472</v>
      </c>
    </row>
    <row r="2309" spans="1:5" x14ac:dyDescent="0.3">
      <c r="A2309">
        <v>2308</v>
      </c>
      <c r="B2309">
        <v>113</v>
      </c>
      <c r="C2309" s="2">
        <v>45761.166828703703</v>
      </c>
      <c r="D2309" s="2">
        <v>45761.191828703704</v>
      </c>
      <c r="E2309" s="1" t="s">
        <v>3473</v>
      </c>
    </row>
    <row r="2310" spans="1:5" x14ac:dyDescent="0.3">
      <c r="A2310">
        <v>2309</v>
      </c>
      <c r="B2310">
        <v>113</v>
      </c>
      <c r="C2310" s="2">
        <v>45752.703541666669</v>
      </c>
      <c r="D2310" s="2">
        <v>45752.735486111109</v>
      </c>
      <c r="E2310" s="1" t="s">
        <v>3474</v>
      </c>
    </row>
    <row r="2311" spans="1:5" x14ac:dyDescent="0.3">
      <c r="A2311">
        <v>2310</v>
      </c>
      <c r="B2311">
        <v>113</v>
      </c>
      <c r="C2311" s="2">
        <v>45679.445243055554</v>
      </c>
      <c r="D2311" s="2">
        <v>45679.462604166663</v>
      </c>
      <c r="E2311" s="1" t="s">
        <v>3475</v>
      </c>
    </row>
    <row r="2312" spans="1:5" x14ac:dyDescent="0.3">
      <c r="A2312">
        <v>2311</v>
      </c>
      <c r="B2312">
        <v>113</v>
      </c>
      <c r="C2312" s="2">
        <v>45780.162534722222</v>
      </c>
      <c r="D2312" s="2">
        <v>45780.195868055554</v>
      </c>
      <c r="E2312" s="1" t="s">
        <v>3476</v>
      </c>
    </row>
    <row r="2313" spans="1:5" x14ac:dyDescent="0.3">
      <c r="A2313">
        <v>2312</v>
      </c>
      <c r="B2313">
        <v>113</v>
      </c>
      <c r="C2313" s="2">
        <v>45688.880474537036</v>
      </c>
      <c r="D2313" s="2">
        <v>45688.923530092594</v>
      </c>
      <c r="E2313" s="1" t="s">
        <v>3477</v>
      </c>
    </row>
    <row r="2314" spans="1:5" x14ac:dyDescent="0.3">
      <c r="A2314">
        <v>2313</v>
      </c>
      <c r="B2314">
        <v>114</v>
      </c>
      <c r="C2314" s="2">
        <v>45766.884074074071</v>
      </c>
      <c r="D2314" s="2">
        <v>45766.9062962963</v>
      </c>
      <c r="E2314" s="1" t="s">
        <v>3478</v>
      </c>
    </row>
    <row r="2315" spans="1:5" x14ac:dyDescent="0.3">
      <c r="A2315">
        <v>2314</v>
      </c>
      <c r="B2315">
        <v>114</v>
      </c>
      <c r="C2315" s="2">
        <v>45706.540567129632</v>
      </c>
      <c r="D2315" s="2">
        <v>45706.548900462964</v>
      </c>
      <c r="E2315" s="1" t="s">
        <v>3479</v>
      </c>
    </row>
    <row r="2316" spans="1:5" x14ac:dyDescent="0.3">
      <c r="A2316">
        <v>2315</v>
      </c>
      <c r="B2316">
        <v>114</v>
      </c>
      <c r="C2316" s="2">
        <v>45752.22079861111</v>
      </c>
      <c r="D2316" s="2">
        <v>45752.289548611108</v>
      </c>
      <c r="E2316" s="1" t="s">
        <v>3480</v>
      </c>
    </row>
    <row r="2317" spans="1:5" x14ac:dyDescent="0.3">
      <c r="A2317">
        <v>2316</v>
      </c>
      <c r="B2317">
        <v>114</v>
      </c>
      <c r="C2317" s="2">
        <v>45688.47797453704</v>
      </c>
      <c r="D2317" s="2">
        <v>45688.484224537038</v>
      </c>
      <c r="E2317" s="1" t="s">
        <v>3481</v>
      </c>
    </row>
    <row r="2318" spans="1:5" x14ac:dyDescent="0.3">
      <c r="A2318">
        <v>2317</v>
      </c>
      <c r="B2318">
        <v>114</v>
      </c>
      <c r="C2318" s="2">
        <v>45751.998217592591</v>
      </c>
      <c r="D2318" s="2">
        <v>45752.050300925926</v>
      </c>
      <c r="E2318" s="1" t="s">
        <v>3482</v>
      </c>
    </row>
    <row r="2319" spans="1:5" x14ac:dyDescent="0.3">
      <c r="A2319">
        <v>2318</v>
      </c>
      <c r="B2319">
        <v>114</v>
      </c>
      <c r="C2319" s="2">
        <v>45737.534166666665</v>
      </c>
      <c r="D2319" s="2">
        <v>45737.601527777777</v>
      </c>
      <c r="E2319" s="1" t="s">
        <v>3483</v>
      </c>
    </row>
    <row r="2320" spans="1:5" x14ac:dyDescent="0.3">
      <c r="A2320">
        <v>2319</v>
      </c>
      <c r="B2320">
        <v>114</v>
      </c>
      <c r="C2320" s="2">
        <v>45716.166493055556</v>
      </c>
      <c r="D2320" s="2">
        <v>45716.219270833331</v>
      </c>
      <c r="E2320" s="1" t="s">
        <v>3484</v>
      </c>
    </row>
    <row r="2321" spans="1:5" x14ac:dyDescent="0.3">
      <c r="A2321">
        <v>2320</v>
      </c>
      <c r="B2321">
        <v>114</v>
      </c>
      <c r="C2321" s="2">
        <v>45735.177754629629</v>
      </c>
      <c r="D2321" s="2">
        <v>45735.23400462963</v>
      </c>
      <c r="E2321" s="1" t="s">
        <v>3485</v>
      </c>
    </row>
    <row r="2322" spans="1:5" x14ac:dyDescent="0.3">
      <c r="A2322">
        <v>2321</v>
      </c>
      <c r="B2322">
        <v>114</v>
      </c>
      <c r="C2322" s="2">
        <v>45710.066006944442</v>
      </c>
      <c r="D2322" s="2">
        <v>45710.120868055557</v>
      </c>
      <c r="E2322" s="1" t="s">
        <v>3486</v>
      </c>
    </row>
    <row r="2323" spans="1:5" x14ac:dyDescent="0.3">
      <c r="A2323">
        <v>2322</v>
      </c>
      <c r="B2323">
        <v>114</v>
      </c>
      <c r="C2323" s="2">
        <v>45661.160405092596</v>
      </c>
      <c r="D2323" s="2">
        <v>45661.172210648147</v>
      </c>
      <c r="E2323" s="1" t="s">
        <v>3487</v>
      </c>
    </row>
    <row r="2324" spans="1:5" x14ac:dyDescent="0.3">
      <c r="A2324">
        <v>2323</v>
      </c>
      <c r="B2324">
        <v>115</v>
      </c>
      <c r="C2324" s="2">
        <v>45751.158449074072</v>
      </c>
      <c r="D2324" s="2">
        <v>45751.228587962964</v>
      </c>
      <c r="E2324" s="1" t="s">
        <v>3488</v>
      </c>
    </row>
    <row r="2325" spans="1:5" x14ac:dyDescent="0.3">
      <c r="A2325">
        <v>2324</v>
      </c>
      <c r="B2325">
        <v>115</v>
      </c>
      <c r="C2325" s="2">
        <v>45713.185266203705</v>
      </c>
      <c r="D2325" s="2">
        <v>45713.199155092596</v>
      </c>
      <c r="E2325" s="1" t="s">
        <v>3489</v>
      </c>
    </row>
    <row r="2326" spans="1:5" x14ac:dyDescent="0.3">
      <c r="A2326">
        <v>2325</v>
      </c>
      <c r="B2326">
        <v>115</v>
      </c>
      <c r="C2326" s="2">
        <v>45730.788599537038</v>
      </c>
      <c r="D2326" s="2">
        <v>45730.868460648147</v>
      </c>
      <c r="E2326" s="1" t="s">
        <v>3490</v>
      </c>
    </row>
    <row r="2327" spans="1:5" x14ac:dyDescent="0.3">
      <c r="A2327">
        <v>2326</v>
      </c>
      <c r="B2327">
        <v>115</v>
      </c>
      <c r="C2327" s="2">
        <v>45718.395925925928</v>
      </c>
      <c r="D2327" s="2">
        <v>45718.402175925927</v>
      </c>
      <c r="E2327" s="1" t="s">
        <v>3491</v>
      </c>
    </row>
    <row r="2328" spans="1:5" x14ac:dyDescent="0.3">
      <c r="A2328">
        <v>2327</v>
      </c>
      <c r="B2328">
        <v>115</v>
      </c>
      <c r="C2328" s="2">
        <v>45679.66684027778</v>
      </c>
      <c r="D2328" s="2">
        <v>45679.744618055556</v>
      </c>
      <c r="E2328" s="1" t="s">
        <v>3492</v>
      </c>
    </row>
    <row r="2329" spans="1:5" x14ac:dyDescent="0.3">
      <c r="A2329">
        <v>2328</v>
      </c>
      <c r="B2329">
        <v>115</v>
      </c>
      <c r="C2329" s="2">
        <v>45772.748263888891</v>
      </c>
      <c r="D2329" s="2">
        <v>45772.81354166667</v>
      </c>
      <c r="E2329" s="1" t="s">
        <v>3493</v>
      </c>
    </row>
    <row r="2330" spans="1:5" x14ac:dyDescent="0.3">
      <c r="A2330">
        <v>2329</v>
      </c>
      <c r="B2330">
        <v>115</v>
      </c>
      <c r="C2330" s="2">
        <v>45729.854467592595</v>
      </c>
      <c r="D2330" s="2">
        <v>45729.89335648148</v>
      </c>
      <c r="E2330" s="1" t="s">
        <v>3494</v>
      </c>
    </row>
    <row r="2331" spans="1:5" x14ac:dyDescent="0.3">
      <c r="A2331">
        <v>2330</v>
      </c>
      <c r="B2331">
        <v>115</v>
      </c>
      <c r="C2331" s="2">
        <v>45715.719386574077</v>
      </c>
      <c r="D2331" s="2">
        <v>45715.772164351853</v>
      </c>
      <c r="E2331" s="1" t="s">
        <v>3495</v>
      </c>
    </row>
    <row r="2332" spans="1:5" x14ac:dyDescent="0.3">
      <c r="A2332">
        <v>2331</v>
      </c>
      <c r="B2332">
        <v>115</v>
      </c>
      <c r="C2332" s="2">
        <v>45727.459594907406</v>
      </c>
      <c r="D2332" s="2">
        <v>45727.488761574074</v>
      </c>
      <c r="E2332" s="1" t="s">
        <v>3496</v>
      </c>
    </row>
    <row r="2333" spans="1:5" x14ac:dyDescent="0.3">
      <c r="A2333">
        <v>2332</v>
      </c>
      <c r="B2333">
        <v>115</v>
      </c>
      <c r="C2333" s="2">
        <v>45705.039467592593</v>
      </c>
      <c r="D2333" s="2">
        <v>45705.100578703707</v>
      </c>
      <c r="E2333" s="1" t="s">
        <v>3497</v>
      </c>
    </row>
    <row r="2334" spans="1:5" x14ac:dyDescent="0.3">
      <c r="A2334">
        <v>2333</v>
      </c>
      <c r="B2334">
        <v>115</v>
      </c>
      <c r="C2334" s="2">
        <v>45697.792696759258</v>
      </c>
      <c r="D2334" s="2">
        <v>45697.843391203707</v>
      </c>
      <c r="E2334" s="1" t="s">
        <v>3498</v>
      </c>
    </row>
    <row r="2335" spans="1:5" x14ac:dyDescent="0.3">
      <c r="A2335">
        <v>2334</v>
      </c>
      <c r="B2335">
        <v>116</v>
      </c>
      <c r="C2335" s="2">
        <v>45659.859039351853</v>
      </c>
      <c r="D2335" s="2">
        <v>45659.922233796293</v>
      </c>
      <c r="E2335" s="1" t="s">
        <v>3499</v>
      </c>
    </row>
    <row r="2336" spans="1:5" x14ac:dyDescent="0.3">
      <c r="A2336">
        <v>2335</v>
      </c>
      <c r="B2336">
        <v>116</v>
      </c>
      <c r="C2336" s="2">
        <v>45700.529606481483</v>
      </c>
      <c r="D2336" s="2">
        <v>45700.589328703703</v>
      </c>
      <c r="E2336" s="1" t="s">
        <v>3500</v>
      </c>
    </row>
    <row r="2337" spans="1:5" x14ac:dyDescent="0.3">
      <c r="A2337">
        <v>2336</v>
      </c>
      <c r="B2337">
        <v>116</v>
      </c>
      <c r="C2337" s="2">
        <v>45713.203981481478</v>
      </c>
      <c r="D2337" s="2">
        <v>45713.230370370373</v>
      </c>
      <c r="E2337" s="1" t="s">
        <v>3501</v>
      </c>
    </row>
    <row r="2338" spans="1:5" x14ac:dyDescent="0.3">
      <c r="A2338">
        <v>2337</v>
      </c>
      <c r="B2338">
        <v>116</v>
      </c>
      <c r="C2338" s="2">
        <v>45716.258217592593</v>
      </c>
      <c r="D2338" s="2">
        <v>45716.283912037034</v>
      </c>
      <c r="E2338" s="1" t="s">
        <v>3502</v>
      </c>
    </row>
    <row r="2339" spans="1:5" x14ac:dyDescent="0.3">
      <c r="A2339">
        <v>2338</v>
      </c>
      <c r="B2339">
        <v>116</v>
      </c>
      <c r="C2339" s="2">
        <v>45782.475821759261</v>
      </c>
      <c r="D2339" s="2">
        <v>45782.531377314815</v>
      </c>
      <c r="E2339" s="1" t="s">
        <v>3503</v>
      </c>
    </row>
    <row r="2340" spans="1:5" x14ac:dyDescent="0.3">
      <c r="A2340">
        <v>2339</v>
      </c>
      <c r="B2340">
        <v>116</v>
      </c>
      <c r="C2340" s="2">
        <v>45677.873148148145</v>
      </c>
      <c r="D2340" s="2">
        <v>45677.953703703701</v>
      </c>
      <c r="E2340" s="1" t="s">
        <v>3504</v>
      </c>
    </row>
    <row r="2341" spans="1:5" x14ac:dyDescent="0.3">
      <c r="A2341">
        <v>2340</v>
      </c>
      <c r="B2341">
        <v>116</v>
      </c>
      <c r="C2341" s="2">
        <v>45762.880567129629</v>
      </c>
      <c r="D2341" s="2">
        <v>45762.92015046296</v>
      </c>
      <c r="E2341" s="1" t="s">
        <v>3505</v>
      </c>
    </row>
    <row r="2342" spans="1:5" x14ac:dyDescent="0.3">
      <c r="A2342">
        <v>2341</v>
      </c>
      <c r="B2342">
        <v>116</v>
      </c>
      <c r="C2342" s="2">
        <v>45659.693831018521</v>
      </c>
      <c r="D2342" s="2">
        <v>45659.767442129632</v>
      </c>
      <c r="E2342" s="1" t="s">
        <v>3506</v>
      </c>
    </row>
    <row r="2343" spans="1:5" x14ac:dyDescent="0.3">
      <c r="A2343">
        <v>2342</v>
      </c>
      <c r="B2343">
        <v>116</v>
      </c>
      <c r="C2343" s="2">
        <v>45780.042303240742</v>
      </c>
      <c r="D2343" s="2">
        <v>45780.099942129629</v>
      </c>
      <c r="E2343" s="1" t="s">
        <v>3507</v>
      </c>
    </row>
    <row r="2344" spans="1:5" x14ac:dyDescent="0.3">
      <c r="A2344">
        <v>2343</v>
      </c>
      <c r="B2344">
        <v>116</v>
      </c>
      <c r="C2344" s="2">
        <v>45720.547268518516</v>
      </c>
      <c r="D2344" s="2">
        <v>45720.611157407409</v>
      </c>
      <c r="E2344" s="1" t="s">
        <v>3508</v>
      </c>
    </row>
    <row r="2345" spans="1:5" x14ac:dyDescent="0.3">
      <c r="A2345">
        <v>2344</v>
      </c>
      <c r="B2345">
        <v>116</v>
      </c>
      <c r="C2345" s="2">
        <v>45769.542916666665</v>
      </c>
      <c r="D2345" s="2">
        <v>45769.591527777775</v>
      </c>
      <c r="E2345" s="1" t="s">
        <v>3509</v>
      </c>
    </row>
    <row r="2346" spans="1:5" x14ac:dyDescent="0.3">
      <c r="A2346">
        <v>2345</v>
      </c>
      <c r="B2346">
        <v>116</v>
      </c>
      <c r="C2346" s="2">
        <v>45671.977523148147</v>
      </c>
      <c r="D2346" s="2">
        <v>45672.058078703703</v>
      </c>
      <c r="E2346" s="1" t="s">
        <v>3510</v>
      </c>
    </row>
    <row r="2347" spans="1:5" x14ac:dyDescent="0.3">
      <c r="A2347">
        <v>2346</v>
      </c>
      <c r="B2347">
        <v>116</v>
      </c>
      <c r="C2347" s="2">
        <v>45735.25712962963</v>
      </c>
      <c r="D2347" s="2">
        <v>45735.279351851852</v>
      </c>
      <c r="E2347" s="1" t="s">
        <v>3511</v>
      </c>
    </row>
    <row r="2348" spans="1:5" x14ac:dyDescent="0.3">
      <c r="A2348">
        <v>2347</v>
      </c>
      <c r="B2348">
        <v>116</v>
      </c>
      <c r="C2348" s="2">
        <v>45667.87537037037</v>
      </c>
      <c r="D2348" s="2">
        <v>45667.915648148148</v>
      </c>
      <c r="E2348" s="1" t="s">
        <v>3512</v>
      </c>
    </row>
    <row r="2349" spans="1:5" x14ac:dyDescent="0.3">
      <c r="A2349">
        <v>2348</v>
      </c>
      <c r="B2349">
        <v>116</v>
      </c>
      <c r="C2349" s="2">
        <v>45735.051192129627</v>
      </c>
      <c r="D2349" s="2">
        <v>45735.106053240743</v>
      </c>
      <c r="E2349" s="1" t="s">
        <v>3513</v>
      </c>
    </row>
    <row r="2350" spans="1:5" x14ac:dyDescent="0.3">
      <c r="A2350">
        <v>2349</v>
      </c>
      <c r="B2350">
        <v>116</v>
      </c>
      <c r="C2350" s="2">
        <v>45783.890462962961</v>
      </c>
      <c r="D2350" s="2">
        <v>45783.894629629627</v>
      </c>
      <c r="E2350" s="1" t="s">
        <v>3514</v>
      </c>
    </row>
    <row r="2351" spans="1:5" x14ac:dyDescent="0.3">
      <c r="A2351">
        <v>2350</v>
      </c>
      <c r="B2351">
        <v>116</v>
      </c>
      <c r="C2351" s="2">
        <v>45665.743437500001</v>
      </c>
      <c r="D2351" s="2">
        <v>45665.751076388886</v>
      </c>
      <c r="E2351" s="1" t="s">
        <v>3515</v>
      </c>
    </row>
    <row r="2352" spans="1:5" x14ac:dyDescent="0.3">
      <c r="A2352">
        <v>2351</v>
      </c>
      <c r="B2352">
        <v>116</v>
      </c>
      <c r="C2352" s="2">
        <v>45762.106516203705</v>
      </c>
      <c r="D2352" s="2">
        <v>45762.189155092594</v>
      </c>
      <c r="E2352" s="1" t="s">
        <v>3516</v>
      </c>
    </row>
    <row r="2353" spans="1:5" x14ac:dyDescent="0.3">
      <c r="A2353">
        <v>2352</v>
      </c>
      <c r="B2353">
        <v>117</v>
      </c>
      <c r="C2353" s="2">
        <v>45682.221817129626</v>
      </c>
      <c r="D2353" s="2">
        <v>45682.245428240742</v>
      </c>
      <c r="E2353" s="1" t="s">
        <v>3517</v>
      </c>
    </row>
    <row r="2354" spans="1:5" x14ac:dyDescent="0.3">
      <c r="A2354">
        <v>2353</v>
      </c>
      <c r="B2354">
        <v>117</v>
      </c>
      <c r="C2354" s="2">
        <v>45705.992754629631</v>
      </c>
      <c r="D2354" s="2">
        <v>45706.009421296294</v>
      </c>
      <c r="E2354" s="1" t="s">
        <v>3518</v>
      </c>
    </row>
    <row r="2355" spans="1:5" x14ac:dyDescent="0.3">
      <c r="A2355">
        <v>2354</v>
      </c>
      <c r="B2355">
        <v>117</v>
      </c>
      <c r="C2355" s="2">
        <v>45759.150393518517</v>
      </c>
      <c r="D2355" s="2">
        <v>45759.195532407408</v>
      </c>
      <c r="E2355" s="1" t="s">
        <v>3519</v>
      </c>
    </row>
    <row r="2356" spans="1:5" x14ac:dyDescent="0.3">
      <c r="A2356">
        <v>2355</v>
      </c>
      <c r="B2356">
        <v>117</v>
      </c>
      <c r="C2356" s="2">
        <v>45766.209872685184</v>
      </c>
      <c r="D2356" s="2">
        <v>45766.257789351854</v>
      </c>
      <c r="E2356" s="1" t="s">
        <v>3520</v>
      </c>
    </row>
    <row r="2357" spans="1:5" x14ac:dyDescent="0.3">
      <c r="A2357">
        <v>2356</v>
      </c>
      <c r="B2357">
        <v>117</v>
      </c>
      <c r="C2357" s="2">
        <v>45728.842037037037</v>
      </c>
      <c r="D2357" s="2">
        <v>45728.845509259256</v>
      </c>
      <c r="E2357" s="1" t="s">
        <v>3521</v>
      </c>
    </row>
    <row r="2358" spans="1:5" x14ac:dyDescent="0.3">
      <c r="A2358">
        <v>2357</v>
      </c>
      <c r="B2358">
        <v>117</v>
      </c>
      <c r="C2358" s="2">
        <v>45663.764340277776</v>
      </c>
      <c r="D2358" s="2">
        <v>45663.775451388887</v>
      </c>
      <c r="E2358" s="1" t="s">
        <v>3522</v>
      </c>
    </row>
    <row r="2359" spans="1:5" x14ac:dyDescent="0.3">
      <c r="A2359">
        <v>2358</v>
      </c>
      <c r="B2359">
        <v>117</v>
      </c>
      <c r="C2359" s="2">
        <v>45669.558935185189</v>
      </c>
      <c r="D2359" s="2">
        <v>45669.624907407408</v>
      </c>
      <c r="E2359" s="1" t="s">
        <v>3523</v>
      </c>
    </row>
    <row r="2360" spans="1:5" x14ac:dyDescent="0.3">
      <c r="A2360">
        <v>2359</v>
      </c>
      <c r="B2360">
        <v>117</v>
      </c>
      <c r="C2360" s="2">
        <v>45732.129895833335</v>
      </c>
      <c r="D2360" s="2">
        <v>45732.156284722223</v>
      </c>
      <c r="E2360" s="1" t="s">
        <v>3524</v>
      </c>
    </row>
    <row r="2361" spans="1:5" x14ac:dyDescent="0.3">
      <c r="A2361">
        <v>2360</v>
      </c>
      <c r="B2361">
        <v>117</v>
      </c>
      <c r="C2361" s="2">
        <v>45758.781898148147</v>
      </c>
      <c r="D2361" s="2">
        <v>45758.789537037039</v>
      </c>
      <c r="E2361" s="1" t="s">
        <v>3525</v>
      </c>
    </row>
    <row r="2362" spans="1:5" x14ac:dyDescent="0.3">
      <c r="A2362">
        <v>2361</v>
      </c>
      <c r="B2362">
        <v>117</v>
      </c>
      <c r="C2362" s="2">
        <v>45723.696805555555</v>
      </c>
      <c r="D2362" s="2">
        <v>45723.777361111112</v>
      </c>
      <c r="E2362" s="1" t="s">
        <v>3526</v>
      </c>
    </row>
    <row r="2363" spans="1:5" x14ac:dyDescent="0.3">
      <c r="A2363">
        <v>2362</v>
      </c>
      <c r="B2363">
        <v>117</v>
      </c>
      <c r="C2363" s="2">
        <v>45758.109178240738</v>
      </c>
      <c r="D2363" s="2">
        <v>45758.145289351851</v>
      </c>
      <c r="E2363" s="1" t="s">
        <v>3527</v>
      </c>
    </row>
    <row r="2364" spans="1:5" x14ac:dyDescent="0.3">
      <c r="A2364">
        <v>2363</v>
      </c>
      <c r="B2364">
        <v>117</v>
      </c>
      <c r="C2364" s="2">
        <v>45757.661921296298</v>
      </c>
      <c r="D2364" s="2">
        <v>45757.714699074073</v>
      </c>
      <c r="E2364" s="1" t="s">
        <v>3528</v>
      </c>
    </row>
    <row r="2365" spans="1:5" x14ac:dyDescent="0.3">
      <c r="A2365">
        <v>2364</v>
      </c>
      <c r="B2365">
        <v>117</v>
      </c>
      <c r="C2365" s="2">
        <v>45784.066192129627</v>
      </c>
      <c r="D2365" s="2">
        <v>45784.088414351849</v>
      </c>
      <c r="E2365" s="1" t="s">
        <v>3529</v>
      </c>
    </row>
    <row r="2366" spans="1:5" x14ac:dyDescent="0.3">
      <c r="A2366">
        <v>2365</v>
      </c>
      <c r="B2366">
        <v>117</v>
      </c>
      <c r="C2366" s="2">
        <v>45711.713483796295</v>
      </c>
      <c r="D2366" s="2">
        <v>45711.756539351853</v>
      </c>
      <c r="E2366" s="1" t="s">
        <v>3530</v>
      </c>
    </row>
    <row r="2367" spans="1:5" x14ac:dyDescent="0.3">
      <c r="A2367">
        <v>2366</v>
      </c>
      <c r="B2367">
        <v>117</v>
      </c>
      <c r="C2367" s="2">
        <v>45694.047361111108</v>
      </c>
      <c r="D2367" s="2">
        <v>45694.123055555552</v>
      </c>
      <c r="E2367" s="1" t="s">
        <v>3531</v>
      </c>
    </row>
    <row r="2368" spans="1:5" x14ac:dyDescent="0.3">
      <c r="A2368">
        <v>2367</v>
      </c>
      <c r="B2368">
        <v>118</v>
      </c>
      <c r="C2368" s="2">
        <v>45672.745127314818</v>
      </c>
      <c r="D2368" s="2">
        <v>45672.804849537039</v>
      </c>
      <c r="E2368" s="1" t="s">
        <v>3532</v>
      </c>
    </row>
    <row r="2369" spans="1:5" x14ac:dyDescent="0.3">
      <c r="A2369">
        <v>2368</v>
      </c>
      <c r="B2369">
        <v>118</v>
      </c>
      <c r="C2369" s="2">
        <v>45704.067719907405</v>
      </c>
      <c r="D2369" s="2">
        <v>45704.132997685185</v>
      </c>
      <c r="E2369" s="1" t="s">
        <v>3533</v>
      </c>
    </row>
    <row r="2370" spans="1:5" x14ac:dyDescent="0.3">
      <c r="A2370">
        <v>2369</v>
      </c>
      <c r="B2370">
        <v>118</v>
      </c>
      <c r="C2370" s="2">
        <v>45780.64806712963</v>
      </c>
      <c r="D2370" s="2">
        <v>45780.69667824074</v>
      </c>
      <c r="E2370" s="1" t="s">
        <v>3534</v>
      </c>
    </row>
    <row r="2371" spans="1:5" x14ac:dyDescent="0.3">
      <c r="A2371">
        <v>2370</v>
      </c>
      <c r="B2371">
        <v>118</v>
      </c>
      <c r="C2371" s="2">
        <v>45720.432546296295</v>
      </c>
      <c r="D2371" s="2">
        <v>45720.448518518519</v>
      </c>
      <c r="E2371" s="1" t="s">
        <v>3535</v>
      </c>
    </row>
    <row r="2372" spans="1:5" x14ac:dyDescent="0.3">
      <c r="A2372">
        <v>2371</v>
      </c>
      <c r="B2372">
        <v>118</v>
      </c>
      <c r="C2372" s="2">
        <v>45709.390983796293</v>
      </c>
      <c r="D2372" s="2">
        <v>45709.43959490741</v>
      </c>
      <c r="E2372" s="1" t="s">
        <v>3536</v>
      </c>
    </row>
    <row r="2373" spans="1:5" x14ac:dyDescent="0.3">
      <c r="A2373">
        <v>2372</v>
      </c>
      <c r="B2373">
        <v>118</v>
      </c>
      <c r="C2373" s="2">
        <v>45665.071006944447</v>
      </c>
      <c r="D2373" s="2">
        <v>45665.122395833336</v>
      </c>
      <c r="E2373" s="1" t="s">
        <v>3537</v>
      </c>
    </row>
    <row r="2374" spans="1:5" x14ac:dyDescent="0.3">
      <c r="A2374">
        <v>2373</v>
      </c>
      <c r="B2374">
        <v>118</v>
      </c>
      <c r="C2374" s="2">
        <v>45678.219884259262</v>
      </c>
      <c r="D2374" s="2">
        <v>45678.259467592594</v>
      </c>
      <c r="E2374" s="1" t="s">
        <v>3538</v>
      </c>
    </row>
    <row r="2375" spans="1:5" x14ac:dyDescent="0.3">
      <c r="A2375">
        <v>2374</v>
      </c>
      <c r="B2375">
        <v>118</v>
      </c>
      <c r="C2375" s="2">
        <v>45683.38554398148</v>
      </c>
      <c r="D2375" s="2">
        <v>45683.398043981484</v>
      </c>
      <c r="E2375" s="1" t="s">
        <v>3539</v>
      </c>
    </row>
    <row r="2376" spans="1:5" x14ac:dyDescent="0.3">
      <c r="A2376">
        <v>2375</v>
      </c>
      <c r="B2376">
        <v>118</v>
      </c>
      <c r="C2376" s="2">
        <v>45690.053252314814</v>
      </c>
      <c r="D2376" s="2">
        <v>45690.134502314817</v>
      </c>
      <c r="E2376" s="1" t="s">
        <v>3540</v>
      </c>
    </row>
    <row r="2377" spans="1:5" x14ac:dyDescent="0.3">
      <c r="A2377">
        <v>2376</v>
      </c>
      <c r="B2377">
        <v>118</v>
      </c>
      <c r="C2377" s="2">
        <v>45717.262407407405</v>
      </c>
      <c r="D2377" s="2">
        <v>45717.313796296294</v>
      </c>
      <c r="E2377" s="1" t="s">
        <v>3541</v>
      </c>
    </row>
    <row r="2378" spans="1:5" x14ac:dyDescent="0.3">
      <c r="A2378">
        <v>2377</v>
      </c>
      <c r="B2378">
        <v>118</v>
      </c>
      <c r="C2378" s="2">
        <v>45730.874490740738</v>
      </c>
      <c r="D2378" s="2">
        <v>45730.911296296297</v>
      </c>
      <c r="E2378" s="1" t="s">
        <v>3542</v>
      </c>
    </row>
    <row r="2379" spans="1:5" x14ac:dyDescent="0.3">
      <c r="A2379">
        <v>2378</v>
      </c>
      <c r="B2379">
        <v>118</v>
      </c>
      <c r="C2379" s="2">
        <v>45732.794502314813</v>
      </c>
      <c r="D2379" s="2">
        <v>45732.822974537034</v>
      </c>
      <c r="E2379" s="1" t="s">
        <v>3543</v>
      </c>
    </row>
    <row r="2380" spans="1:5" x14ac:dyDescent="0.3">
      <c r="A2380">
        <v>2379</v>
      </c>
      <c r="B2380">
        <v>118</v>
      </c>
      <c r="C2380" s="2">
        <v>45782.287106481483</v>
      </c>
      <c r="D2380" s="2">
        <v>45782.36210648148</v>
      </c>
      <c r="E2380" s="1" t="s">
        <v>3544</v>
      </c>
    </row>
    <row r="2381" spans="1:5" x14ac:dyDescent="0.3">
      <c r="A2381">
        <v>2380</v>
      </c>
      <c r="B2381">
        <v>118</v>
      </c>
      <c r="C2381" s="2">
        <v>45756.492291666669</v>
      </c>
      <c r="D2381" s="2">
        <v>45756.514513888891</v>
      </c>
      <c r="E2381" s="1" t="s">
        <v>3545</v>
      </c>
    </row>
    <row r="2382" spans="1:5" x14ac:dyDescent="0.3">
      <c r="A2382">
        <v>2381</v>
      </c>
      <c r="B2382">
        <v>118</v>
      </c>
      <c r="C2382" s="2">
        <v>45706.804548611108</v>
      </c>
      <c r="D2382" s="2">
        <v>45706.848993055559</v>
      </c>
      <c r="E2382" s="1" t="s">
        <v>3546</v>
      </c>
    </row>
    <row r="2383" spans="1:5" x14ac:dyDescent="0.3">
      <c r="A2383">
        <v>2382</v>
      </c>
      <c r="B2383">
        <v>118</v>
      </c>
      <c r="C2383" s="2">
        <v>45746.475844907407</v>
      </c>
      <c r="D2383" s="2">
        <v>45746.528622685182</v>
      </c>
      <c r="E2383" s="1" t="s">
        <v>3547</v>
      </c>
    </row>
    <row r="2384" spans="1:5" x14ac:dyDescent="0.3">
      <c r="A2384">
        <v>2383</v>
      </c>
      <c r="B2384">
        <v>118</v>
      </c>
      <c r="C2384" s="2">
        <v>45700.178993055553</v>
      </c>
      <c r="D2384" s="2">
        <v>45700.214409722219</v>
      </c>
      <c r="E2384" s="1" t="s">
        <v>3548</v>
      </c>
    </row>
    <row r="2385" spans="1:5" x14ac:dyDescent="0.3">
      <c r="A2385">
        <v>2384</v>
      </c>
      <c r="B2385">
        <v>118</v>
      </c>
      <c r="C2385" s="2">
        <v>45667.607905092591</v>
      </c>
      <c r="D2385" s="2">
        <v>45667.649571759262</v>
      </c>
      <c r="E2385" s="1" t="s">
        <v>3549</v>
      </c>
    </row>
    <row r="2386" spans="1:5" x14ac:dyDescent="0.3">
      <c r="A2386">
        <v>2385</v>
      </c>
      <c r="B2386">
        <v>118</v>
      </c>
      <c r="C2386" s="2">
        <v>45668.160000000003</v>
      </c>
      <c r="D2386" s="2">
        <v>45668.227361111109</v>
      </c>
      <c r="E2386" s="1" t="s">
        <v>3550</v>
      </c>
    </row>
    <row r="2387" spans="1:5" x14ac:dyDescent="0.3">
      <c r="A2387">
        <v>2386</v>
      </c>
      <c r="B2387">
        <v>118</v>
      </c>
      <c r="C2387" s="2">
        <v>45704.512627314813</v>
      </c>
      <c r="D2387" s="2">
        <v>45704.559849537036</v>
      </c>
      <c r="E2387" s="1" t="s">
        <v>3551</v>
      </c>
    </row>
    <row r="2388" spans="1:5" x14ac:dyDescent="0.3">
      <c r="A2388">
        <v>2387</v>
      </c>
      <c r="B2388">
        <v>118</v>
      </c>
      <c r="C2388" s="2">
        <v>45658.674305555556</v>
      </c>
      <c r="D2388" s="2">
        <v>45658.718055555553</v>
      </c>
      <c r="E2388" s="1" t="s">
        <v>3552</v>
      </c>
    </row>
    <row r="2389" spans="1:5" x14ac:dyDescent="0.3">
      <c r="A2389">
        <v>2388</v>
      </c>
      <c r="B2389">
        <v>118</v>
      </c>
      <c r="C2389" s="2">
        <v>45675.311840277776</v>
      </c>
      <c r="D2389" s="2">
        <v>45675.384756944448</v>
      </c>
      <c r="E2389" s="1" t="s">
        <v>3553</v>
      </c>
    </row>
    <row r="2390" spans="1:5" x14ac:dyDescent="0.3">
      <c r="A2390">
        <v>2389</v>
      </c>
      <c r="B2390">
        <v>118</v>
      </c>
      <c r="C2390" s="2">
        <v>45756.512615740743</v>
      </c>
      <c r="D2390" s="2">
        <v>45756.539699074077</v>
      </c>
      <c r="E2390" s="1" t="s">
        <v>3554</v>
      </c>
    </row>
    <row r="2391" spans="1:5" x14ac:dyDescent="0.3">
      <c r="A2391">
        <v>2390</v>
      </c>
      <c r="B2391">
        <v>118</v>
      </c>
      <c r="C2391" s="2">
        <v>45660.130266203705</v>
      </c>
      <c r="D2391" s="2">
        <v>45660.193460648145</v>
      </c>
      <c r="E2391" s="1" t="s">
        <v>3555</v>
      </c>
    </row>
    <row r="2392" spans="1:5" x14ac:dyDescent="0.3">
      <c r="A2392">
        <v>2391</v>
      </c>
      <c r="B2392">
        <v>118</v>
      </c>
      <c r="C2392" s="2">
        <v>45713.170983796299</v>
      </c>
      <c r="D2392" s="2">
        <v>45713.191817129627</v>
      </c>
      <c r="E2392" s="1" t="s">
        <v>3556</v>
      </c>
    </row>
    <row r="2393" spans="1:5" x14ac:dyDescent="0.3">
      <c r="A2393">
        <v>2392</v>
      </c>
      <c r="B2393">
        <v>118</v>
      </c>
      <c r="C2393" s="2">
        <v>45718.33666666667</v>
      </c>
      <c r="D2393" s="2">
        <v>45718.410277777781</v>
      </c>
      <c r="E2393" s="1" t="s">
        <v>3557</v>
      </c>
    </row>
    <row r="2394" spans="1:5" x14ac:dyDescent="0.3">
      <c r="A2394">
        <v>2393</v>
      </c>
      <c r="B2394">
        <v>118</v>
      </c>
      <c r="C2394" s="2">
        <v>45720.508136574077</v>
      </c>
      <c r="D2394" s="2">
        <v>45720.563692129632</v>
      </c>
      <c r="E2394" s="1" t="s">
        <v>3558</v>
      </c>
    </row>
    <row r="2395" spans="1:5" x14ac:dyDescent="0.3">
      <c r="A2395">
        <v>2394</v>
      </c>
      <c r="B2395">
        <v>118</v>
      </c>
      <c r="C2395" s="2">
        <v>45702.231493055559</v>
      </c>
      <c r="D2395" s="2">
        <v>45702.290520833332</v>
      </c>
      <c r="E2395" s="1" t="s">
        <v>3559</v>
      </c>
    </row>
    <row r="2396" spans="1:5" x14ac:dyDescent="0.3">
      <c r="A2396">
        <v>2395</v>
      </c>
      <c r="B2396">
        <v>118</v>
      </c>
      <c r="C2396" s="2">
        <v>45672.796365740738</v>
      </c>
      <c r="D2396" s="2">
        <v>45672.817893518521</v>
      </c>
      <c r="E2396" s="1" t="s">
        <v>3560</v>
      </c>
    </row>
    <row r="2397" spans="1:5" x14ac:dyDescent="0.3">
      <c r="A2397">
        <v>2396</v>
      </c>
      <c r="B2397">
        <v>118</v>
      </c>
      <c r="C2397" s="2">
        <v>45771.297488425924</v>
      </c>
      <c r="D2397" s="2">
        <v>45771.310682870368</v>
      </c>
      <c r="E2397" s="1" t="s">
        <v>3561</v>
      </c>
    </row>
    <row r="2398" spans="1:5" x14ac:dyDescent="0.3">
      <c r="A2398">
        <v>2397</v>
      </c>
      <c r="B2398">
        <v>118</v>
      </c>
      <c r="C2398" s="2">
        <v>45723.523645833331</v>
      </c>
      <c r="D2398" s="2">
        <v>45723.595868055556</v>
      </c>
      <c r="E2398" s="1" t="s">
        <v>3562</v>
      </c>
    </row>
    <row r="2399" spans="1:5" x14ac:dyDescent="0.3">
      <c r="A2399">
        <v>2398</v>
      </c>
      <c r="B2399">
        <v>118</v>
      </c>
      <c r="C2399" s="2">
        <v>45670.507789351854</v>
      </c>
      <c r="D2399" s="2">
        <v>45670.570983796293</v>
      </c>
      <c r="E2399" s="1" t="s">
        <v>3563</v>
      </c>
    </row>
    <row r="2400" spans="1:5" x14ac:dyDescent="0.3">
      <c r="A2400">
        <v>2399</v>
      </c>
      <c r="B2400">
        <v>118</v>
      </c>
      <c r="C2400" s="2">
        <v>45776.562997685185</v>
      </c>
      <c r="D2400" s="2">
        <v>45776.615081018521</v>
      </c>
      <c r="E2400" s="1" t="s">
        <v>3564</v>
      </c>
    </row>
    <row r="2401" spans="1:5" x14ac:dyDescent="0.3">
      <c r="A2401">
        <v>2400</v>
      </c>
      <c r="B2401">
        <v>118</v>
      </c>
      <c r="C2401" s="2">
        <v>45772.141180555554</v>
      </c>
      <c r="D2401" s="2">
        <v>45772.177291666667</v>
      </c>
      <c r="E2401" s="1" t="s">
        <v>3565</v>
      </c>
    </row>
    <row r="2402" spans="1:5" x14ac:dyDescent="0.3">
      <c r="A2402">
        <v>2401</v>
      </c>
      <c r="B2402">
        <v>118</v>
      </c>
      <c r="C2402" s="2">
        <v>45668.70952546296</v>
      </c>
      <c r="D2402" s="2">
        <v>45668.755358796298</v>
      </c>
      <c r="E2402" s="1" t="s">
        <v>3566</v>
      </c>
    </row>
    <row r="2403" spans="1:5" x14ac:dyDescent="0.3">
      <c r="A2403">
        <v>2402</v>
      </c>
      <c r="B2403">
        <v>118</v>
      </c>
      <c r="C2403" s="2">
        <v>45722.666643518518</v>
      </c>
      <c r="D2403" s="2">
        <v>45722.680532407408</v>
      </c>
      <c r="E2403" s="1" t="s">
        <v>3567</v>
      </c>
    </row>
    <row r="2404" spans="1:5" x14ac:dyDescent="0.3">
      <c r="A2404">
        <v>2403</v>
      </c>
      <c r="B2404">
        <v>118</v>
      </c>
      <c r="C2404" s="2">
        <v>45702.704652777778</v>
      </c>
      <c r="D2404" s="2">
        <v>45702.749097222222</v>
      </c>
      <c r="E2404" s="1" t="s">
        <v>3568</v>
      </c>
    </row>
    <row r="2405" spans="1:5" x14ac:dyDescent="0.3">
      <c r="A2405">
        <v>2404</v>
      </c>
      <c r="B2405">
        <v>118</v>
      </c>
      <c r="C2405" s="2">
        <v>45694.392881944441</v>
      </c>
      <c r="D2405" s="2">
        <v>45694.401909722219</v>
      </c>
      <c r="E2405" s="1" t="s">
        <v>3569</v>
      </c>
    </row>
    <row r="2406" spans="1:5" x14ac:dyDescent="0.3">
      <c r="A2406">
        <v>2405</v>
      </c>
      <c r="B2406">
        <v>118</v>
      </c>
      <c r="C2406" s="2">
        <v>45685.580891203703</v>
      </c>
      <c r="D2406" s="2">
        <v>45685.662141203706</v>
      </c>
      <c r="E2406" s="1" t="s">
        <v>3570</v>
      </c>
    </row>
    <row r="2407" spans="1:5" x14ac:dyDescent="0.3">
      <c r="A2407">
        <v>2406</v>
      </c>
      <c r="B2407">
        <v>119</v>
      </c>
      <c r="C2407" s="2">
        <v>45721.737523148149</v>
      </c>
      <c r="D2407" s="2">
        <v>45721.752800925926</v>
      </c>
      <c r="E2407" s="1" t="s">
        <v>3571</v>
      </c>
    </row>
    <row r="2408" spans="1:5" x14ac:dyDescent="0.3">
      <c r="A2408">
        <v>2407</v>
      </c>
      <c r="B2408">
        <v>119</v>
      </c>
      <c r="C2408" s="2">
        <v>45710.502557870372</v>
      </c>
      <c r="D2408" s="2">
        <v>45710.547696759262</v>
      </c>
      <c r="E2408" s="1" t="s">
        <v>3572</v>
      </c>
    </row>
    <row r="2409" spans="1:5" x14ac:dyDescent="0.3">
      <c r="A2409">
        <v>2408</v>
      </c>
      <c r="B2409">
        <v>119</v>
      </c>
      <c r="C2409" s="2">
        <v>45769.046064814815</v>
      </c>
      <c r="D2409" s="2">
        <v>45769.069675925923</v>
      </c>
      <c r="E2409" s="1" t="s">
        <v>3573</v>
      </c>
    </row>
    <row r="2410" spans="1:5" x14ac:dyDescent="0.3">
      <c r="A2410">
        <v>2409</v>
      </c>
      <c r="B2410">
        <v>119</v>
      </c>
      <c r="C2410" s="2">
        <v>45696.259745370371</v>
      </c>
      <c r="D2410" s="2">
        <v>45696.337523148148</v>
      </c>
      <c r="E2410" s="1" t="s">
        <v>3574</v>
      </c>
    </row>
    <row r="2411" spans="1:5" x14ac:dyDescent="0.3">
      <c r="A2411">
        <v>2410</v>
      </c>
      <c r="B2411">
        <v>119</v>
      </c>
      <c r="C2411" s="2">
        <v>45747.375879629632</v>
      </c>
      <c r="D2411" s="2">
        <v>45747.394629629627</v>
      </c>
      <c r="E2411" s="1" t="s">
        <v>3575</v>
      </c>
    </row>
    <row r="2412" spans="1:5" x14ac:dyDescent="0.3">
      <c r="A2412">
        <v>2411</v>
      </c>
      <c r="B2412">
        <v>119</v>
      </c>
      <c r="C2412" s="2">
        <v>45768.45144675926</v>
      </c>
      <c r="D2412" s="2">
        <v>45768.524363425924</v>
      </c>
      <c r="E2412" s="1" t="s">
        <v>3576</v>
      </c>
    </row>
    <row r="2413" spans="1:5" x14ac:dyDescent="0.3">
      <c r="A2413">
        <v>2412</v>
      </c>
      <c r="B2413">
        <v>119</v>
      </c>
      <c r="C2413" s="2">
        <v>45774.779004629629</v>
      </c>
      <c r="D2413" s="2">
        <v>45774.815810185188</v>
      </c>
      <c r="E2413" s="1" t="s">
        <v>3577</v>
      </c>
    </row>
    <row r="2414" spans="1:5" x14ac:dyDescent="0.3">
      <c r="A2414">
        <v>2413</v>
      </c>
      <c r="B2414">
        <v>119</v>
      </c>
      <c r="C2414" s="2">
        <v>45737.622696759259</v>
      </c>
      <c r="D2414" s="2">
        <v>45737.65047453704</v>
      </c>
      <c r="E2414" s="1" t="s">
        <v>3578</v>
      </c>
    </row>
    <row r="2415" spans="1:5" x14ac:dyDescent="0.3">
      <c r="A2415">
        <v>2414</v>
      </c>
      <c r="B2415">
        <v>119</v>
      </c>
      <c r="C2415" s="2">
        <v>45740.709872685184</v>
      </c>
      <c r="D2415" s="2">
        <v>45740.716817129629</v>
      </c>
      <c r="E2415" s="1" t="s">
        <v>3579</v>
      </c>
    </row>
    <row r="2416" spans="1:5" x14ac:dyDescent="0.3">
      <c r="A2416">
        <v>2415</v>
      </c>
      <c r="B2416">
        <v>119</v>
      </c>
      <c r="C2416" s="2">
        <v>45664.875983796293</v>
      </c>
      <c r="D2416" s="2">
        <v>45664.952372685184</v>
      </c>
      <c r="E2416" s="1" t="s">
        <v>3580</v>
      </c>
    </row>
    <row r="2417" spans="1:5" x14ac:dyDescent="0.3">
      <c r="A2417">
        <v>2416</v>
      </c>
      <c r="B2417">
        <v>119</v>
      </c>
      <c r="C2417" s="2">
        <v>45678.332789351851</v>
      </c>
      <c r="D2417" s="2">
        <v>45678.361261574071</v>
      </c>
      <c r="E2417" s="1" t="s">
        <v>3581</v>
      </c>
    </row>
    <row r="2418" spans="1:5" x14ac:dyDescent="0.3">
      <c r="A2418">
        <v>2417</v>
      </c>
      <c r="B2418">
        <v>119</v>
      </c>
      <c r="C2418" s="2">
        <v>45682.542199074072</v>
      </c>
      <c r="D2418" s="2">
        <v>45682.574143518519</v>
      </c>
      <c r="E2418" s="1" t="s">
        <v>3582</v>
      </c>
    </row>
    <row r="2419" spans="1:5" x14ac:dyDescent="0.3">
      <c r="A2419">
        <v>2418</v>
      </c>
      <c r="B2419">
        <v>119</v>
      </c>
      <c r="C2419" s="2">
        <v>45759.831203703703</v>
      </c>
      <c r="D2419" s="2">
        <v>45759.870092592595</v>
      </c>
      <c r="E2419" s="1" t="s">
        <v>3583</v>
      </c>
    </row>
    <row r="2420" spans="1:5" x14ac:dyDescent="0.3">
      <c r="A2420">
        <v>2419</v>
      </c>
      <c r="B2420">
        <v>119</v>
      </c>
      <c r="C2420" s="2">
        <v>45685.359409722223</v>
      </c>
      <c r="D2420" s="2">
        <v>45685.399687500001</v>
      </c>
      <c r="E2420" s="1" t="s">
        <v>3584</v>
      </c>
    </row>
    <row r="2421" spans="1:5" x14ac:dyDescent="0.3">
      <c r="A2421">
        <v>2420</v>
      </c>
      <c r="B2421">
        <v>119</v>
      </c>
      <c r="C2421" s="2">
        <v>45666.631527777776</v>
      </c>
      <c r="D2421" s="2">
        <v>45666.673194444447</v>
      </c>
      <c r="E2421" s="1" t="s">
        <v>3585</v>
      </c>
    </row>
    <row r="2422" spans="1:5" x14ac:dyDescent="0.3">
      <c r="A2422">
        <v>2421</v>
      </c>
      <c r="B2422">
        <v>119</v>
      </c>
      <c r="C2422" s="2">
        <v>45771.770856481482</v>
      </c>
      <c r="D2422" s="2">
        <v>45771.807662037034</v>
      </c>
      <c r="E2422" s="1" t="s">
        <v>3586</v>
      </c>
    </row>
    <row r="2423" spans="1:5" x14ac:dyDescent="0.3">
      <c r="A2423">
        <v>2422</v>
      </c>
      <c r="B2423">
        <v>119</v>
      </c>
      <c r="C2423" s="2">
        <v>45701.031134259261</v>
      </c>
      <c r="D2423" s="2">
        <v>45701.052662037036</v>
      </c>
      <c r="E2423" s="1" t="s">
        <v>3587</v>
      </c>
    </row>
    <row r="2424" spans="1:5" x14ac:dyDescent="0.3">
      <c r="A2424">
        <v>2423</v>
      </c>
      <c r="B2424">
        <v>119</v>
      </c>
      <c r="C2424" s="2">
        <v>45740.868784722225</v>
      </c>
      <c r="D2424" s="2">
        <v>45740.920173611114</v>
      </c>
      <c r="E2424" s="1" t="s">
        <v>3588</v>
      </c>
    </row>
    <row r="2425" spans="1:5" x14ac:dyDescent="0.3">
      <c r="A2425">
        <v>2424</v>
      </c>
      <c r="B2425">
        <v>119</v>
      </c>
      <c r="C2425" s="2">
        <v>45751.931967592594</v>
      </c>
      <c r="D2425" s="2">
        <v>45751.939606481479</v>
      </c>
      <c r="E2425" s="1" t="s">
        <v>3589</v>
      </c>
    </row>
    <row r="2426" spans="1:5" x14ac:dyDescent="0.3">
      <c r="A2426">
        <v>2425</v>
      </c>
      <c r="B2426">
        <v>119</v>
      </c>
      <c r="C2426" s="2">
        <v>45746.588402777779</v>
      </c>
      <c r="D2426" s="2">
        <v>45746.636319444442</v>
      </c>
      <c r="E2426" s="1" t="s">
        <v>3590</v>
      </c>
    </row>
    <row r="2427" spans="1:5" x14ac:dyDescent="0.3">
      <c r="A2427">
        <v>2426</v>
      </c>
      <c r="B2427">
        <v>119</v>
      </c>
      <c r="C2427" s="2">
        <v>45709.860995370371</v>
      </c>
      <c r="D2427" s="2">
        <v>45709.920717592591</v>
      </c>
      <c r="E2427" s="1" t="s">
        <v>3591</v>
      </c>
    </row>
    <row r="2428" spans="1:5" x14ac:dyDescent="0.3">
      <c r="A2428">
        <v>2427</v>
      </c>
      <c r="B2428">
        <v>119</v>
      </c>
      <c r="C2428" s="2">
        <v>45775.754467592589</v>
      </c>
      <c r="D2428" s="2">
        <v>45775.789884259262</v>
      </c>
      <c r="E2428" s="1" t="s">
        <v>3592</v>
      </c>
    </row>
    <row r="2429" spans="1:5" x14ac:dyDescent="0.3">
      <c r="A2429">
        <v>2428</v>
      </c>
      <c r="B2429">
        <v>119</v>
      </c>
      <c r="C2429" s="2">
        <v>45707.207199074073</v>
      </c>
      <c r="D2429" s="2">
        <v>45707.255810185183</v>
      </c>
      <c r="E2429" s="1" t="s">
        <v>3593</v>
      </c>
    </row>
    <row r="2430" spans="1:5" x14ac:dyDescent="0.3">
      <c r="A2430">
        <v>2429</v>
      </c>
      <c r="B2430">
        <v>119</v>
      </c>
      <c r="C2430" s="2">
        <v>45674.568333333336</v>
      </c>
      <c r="D2430" s="2">
        <v>45674.59888888889</v>
      </c>
      <c r="E2430" s="1" t="s">
        <v>3594</v>
      </c>
    </row>
    <row r="2431" spans="1:5" x14ac:dyDescent="0.3">
      <c r="A2431">
        <v>2430</v>
      </c>
      <c r="B2431">
        <v>119</v>
      </c>
      <c r="C2431" s="2">
        <v>45704.919699074075</v>
      </c>
      <c r="D2431" s="2">
        <v>45704.984282407408</v>
      </c>
      <c r="E2431" s="1" t="s">
        <v>3595</v>
      </c>
    </row>
    <row r="2432" spans="1:5" x14ac:dyDescent="0.3">
      <c r="A2432">
        <v>2431</v>
      </c>
      <c r="B2432">
        <v>119</v>
      </c>
      <c r="C2432" s="2">
        <v>45658.141365740739</v>
      </c>
      <c r="D2432" s="2">
        <v>45658.190671296295</v>
      </c>
      <c r="E2432" s="1" t="s">
        <v>3596</v>
      </c>
    </row>
    <row r="2433" spans="1:5" x14ac:dyDescent="0.3">
      <c r="A2433">
        <v>2432</v>
      </c>
      <c r="B2433">
        <v>119</v>
      </c>
      <c r="C2433" s="2">
        <v>45734.134131944447</v>
      </c>
      <c r="D2433" s="2">
        <v>45734.201493055552</v>
      </c>
      <c r="E2433" s="1" t="s">
        <v>3597</v>
      </c>
    </row>
    <row r="2434" spans="1:5" x14ac:dyDescent="0.3">
      <c r="A2434">
        <v>2433</v>
      </c>
      <c r="B2434">
        <v>120</v>
      </c>
      <c r="C2434" s="2">
        <v>45712.883738425924</v>
      </c>
      <c r="D2434" s="2">
        <v>45712.961516203701</v>
      </c>
      <c r="E2434" s="1" t="s">
        <v>3598</v>
      </c>
    </row>
    <row r="2435" spans="1:5" x14ac:dyDescent="0.3">
      <c r="A2435">
        <v>2434</v>
      </c>
      <c r="B2435">
        <v>120</v>
      </c>
      <c r="C2435" s="2">
        <v>45729.011319444442</v>
      </c>
      <c r="D2435" s="2">
        <v>45729.052291666667</v>
      </c>
      <c r="E2435" s="1" t="s">
        <v>3599</v>
      </c>
    </row>
    <row r="2436" spans="1:5" x14ac:dyDescent="0.3">
      <c r="A2436">
        <v>2435</v>
      </c>
      <c r="B2436">
        <v>120</v>
      </c>
      <c r="C2436" s="2">
        <v>45732.030960648146</v>
      </c>
      <c r="D2436" s="2">
        <v>45732.104571759257</v>
      </c>
      <c r="E2436" s="1" t="s">
        <v>3600</v>
      </c>
    </row>
    <row r="2437" spans="1:5" x14ac:dyDescent="0.3">
      <c r="A2437">
        <v>2436</v>
      </c>
      <c r="B2437">
        <v>120</v>
      </c>
      <c r="C2437" s="2">
        <v>45662.842638888891</v>
      </c>
      <c r="D2437" s="2">
        <v>45662.86277777778</v>
      </c>
      <c r="E2437" s="1" t="s">
        <v>3601</v>
      </c>
    </row>
    <row r="2438" spans="1:5" x14ac:dyDescent="0.3">
      <c r="A2438">
        <v>2437</v>
      </c>
      <c r="B2438">
        <v>120</v>
      </c>
      <c r="C2438" s="2">
        <v>45744.041030092594</v>
      </c>
      <c r="D2438" s="2">
        <v>45744.112557870372</v>
      </c>
      <c r="E2438" s="1" t="s">
        <v>3602</v>
      </c>
    </row>
    <row r="2439" spans="1:5" x14ac:dyDescent="0.3">
      <c r="A2439">
        <v>2438</v>
      </c>
      <c r="B2439">
        <v>120</v>
      </c>
      <c r="C2439" s="2">
        <v>45763.797939814816</v>
      </c>
      <c r="D2439" s="2">
        <v>45763.832662037035</v>
      </c>
      <c r="E2439" s="1" t="s">
        <v>3603</v>
      </c>
    </row>
    <row r="2440" spans="1:5" x14ac:dyDescent="0.3">
      <c r="A2440">
        <v>2439</v>
      </c>
      <c r="B2440">
        <v>120</v>
      </c>
      <c r="C2440" s="2">
        <v>45715.370023148149</v>
      </c>
      <c r="D2440" s="2">
        <v>45715.387384259258</v>
      </c>
      <c r="E2440" s="1" t="s">
        <v>3604</v>
      </c>
    </row>
    <row r="2441" spans="1:5" x14ac:dyDescent="0.3">
      <c r="A2441">
        <v>2440</v>
      </c>
      <c r="B2441">
        <v>120</v>
      </c>
      <c r="C2441" s="2">
        <v>45742.489675925928</v>
      </c>
      <c r="D2441" s="2">
        <v>45742.513981481483</v>
      </c>
      <c r="E2441" s="1" t="s">
        <v>3605</v>
      </c>
    </row>
    <row r="2442" spans="1:5" x14ac:dyDescent="0.3">
      <c r="A2442">
        <v>2441</v>
      </c>
      <c r="B2442">
        <v>120</v>
      </c>
      <c r="C2442" s="2">
        <v>45742.23878472222</v>
      </c>
      <c r="D2442" s="2">
        <v>45742.282534722224</v>
      </c>
      <c r="E2442" s="1" t="s">
        <v>3606</v>
      </c>
    </row>
    <row r="2443" spans="1:5" x14ac:dyDescent="0.3">
      <c r="A2443">
        <v>2442</v>
      </c>
      <c r="B2443">
        <v>120</v>
      </c>
      <c r="C2443" s="2">
        <v>45668.484490740739</v>
      </c>
      <c r="D2443" s="2">
        <v>45668.536574074074</v>
      </c>
      <c r="E2443" s="1" t="s">
        <v>3607</v>
      </c>
    </row>
    <row r="2444" spans="1:5" x14ac:dyDescent="0.3">
      <c r="A2444">
        <v>2443</v>
      </c>
      <c r="B2444">
        <v>120</v>
      </c>
      <c r="C2444" s="2">
        <v>45714.748530092591</v>
      </c>
      <c r="D2444" s="2">
        <v>45714.786724537036</v>
      </c>
      <c r="E2444" s="1" t="s">
        <v>3608</v>
      </c>
    </row>
    <row r="2445" spans="1:5" x14ac:dyDescent="0.3">
      <c r="A2445">
        <v>2444</v>
      </c>
      <c r="B2445">
        <v>120</v>
      </c>
      <c r="C2445" s="2">
        <v>45675.250462962962</v>
      </c>
      <c r="D2445" s="2">
        <v>45675.332407407404</v>
      </c>
      <c r="E2445" s="1" t="s">
        <v>3609</v>
      </c>
    </row>
    <row r="2446" spans="1:5" x14ac:dyDescent="0.3">
      <c r="A2446">
        <v>2445</v>
      </c>
      <c r="B2446">
        <v>120</v>
      </c>
      <c r="C2446" s="2">
        <v>45741.628553240742</v>
      </c>
      <c r="D2446" s="2">
        <v>45741.657719907409</v>
      </c>
      <c r="E2446" s="1" t="s">
        <v>3610</v>
      </c>
    </row>
    <row r="2447" spans="1:5" x14ac:dyDescent="0.3">
      <c r="A2447">
        <v>2446</v>
      </c>
      <c r="B2447">
        <v>120</v>
      </c>
      <c r="C2447" s="2">
        <v>45772.492604166669</v>
      </c>
      <c r="D2447" s="2">
        <v>45772.555104166669</v>
      </c>
      <c r="E2447" s="1" t="s">
        <v>3611</v>
      </c>
    </row>
    <row r="2448" spans="1:5" x14ac:dyDescent="0.3">
      <c r="A2448">
        <v>2447</v>
      </c>
      <c r="B2448">
        <v>120</v>
      </c>
      <c r="C2448" s="2">
        <v>45711.486250000002</v>
      </c>
      <c r="D2448" s="2">
        <v>45711.500833333332</v>
      </c>
      <c r="E2448" s="1" t="s">
        <v>3612</v>
      </c>
    </row>
    <row r="2449" spans="1:5" x14ac:dyDescent="0.3">
      <c r="A2449">
        <v>2448</v>
      </c>
      <c r="B2449">
        <v>120</v>
      </c>
      <c r="C2449" s="2">
        <v>45762.242650462962</v>
      </c>
      <c r="D2449" s="2">
        <v>45762.302372685182</v>
      </c>
      <c r="E2449" s="1" t="s">
        <v>3613</v>
      </c>
    </row>
    <row r="2450" spans="1:5" x14ac:dyDescent="0.3">
      <c r="A2450">
        <v>2449</v>
      </c>
      <c r="B2450">
        <v>120</v>
      </c>
      <c r="C2450" s="2">
        <v>45734.152731481481</v>
      </c>
      <c r="D2450" s="2">
        <v>45734.194398148145</v>
      </c>
      <c r="E2450" s="1" t="s">
        <v>3614</v>
      </c>
    </row>
    <row r="2451" spans="1:5" x14ac:dyDescent="0.3">
      <c r="A2451">
        <v>2450</v>
      </c>
      <c r="B2451">
        <v>120</v>
      </c>
      <c r="C2451" s="2">
        <v>45659.126863425925</v>
      </c>
      <c r="D2451" s="2">
        <v>45659.131724537037</v>
      </c>
      <c r="E2451" s="1" t="s">
        <v>3615</v>
      </c>
    </row>
    <row r="2452" spans="1:5" x14ac:dyDescent="0.3">
      <c r="A2452">
        <v>2451</v>
      </c>
      <c r="B2452">
        <v>120</v>
      </c>
      <c r="C2452" s="2">
        <v>45672.549386574072</v>
      </c>
      <c r="D2452" s="2">
        <v>45672.581331018519</v>
      </c>
      <c r="E2452" s="1" t="s">
        <v>3616</v>
      </c>
    </row>
    <row r="2453" spans="1:5" x14ac:dyDescent="0.3">
      <c r="A2453">
        <v>2452</v>
      </c>
      <c r="B2453">
        <v>120</v>
      </c>
      <c r="C2453" s="2">
        <v>45736.584317129629</v>
      </c>
      <c r="D2453" s="2">
        <v>45736.598900462966</v>
      </c>
      <c r="E2453" s="1" t="s">
        <v>3617</v>
      </c>
    </row>
    <row r="2454" spans="1:5" x14ac:dyDescent="0.3">
      <c r="A2454">
        <v>2453</v>
      </c>
      <c r="B2454">
        <v>120</v>
      </c>
      <c r="C2454" s="2">
        <v>45670.346562500003</v>
      </c>
      <c r="D2454" s="2">
        <v>45670.425034722219</v>
      </c>
      <c r="E2454" s="1" t="s">
        <v>3618</v>
      </c>
    </row>
    <row r="2455" spans="1:5" x14ac:dyDescent="0.3">
      <c r="A2455">
        <v>2454</v>
      </c>
      <c r="B2455">
        <v>120</v>
      </c>
      <c r="C2455" s="2">
        <v>45740.932395833333</v>
      </c>
      <c r="D2455" s="2">
        <v>45740.954618055555</v>
      </c>
      <c r="E2455" s="1" t="s">
        <v>3619</v>
      </c>
    </row>
    <row r="2456" spans="1:5" x14ac:dyDescent="0.3">
      <c r="A2456">
        <v>2455</v>
      </c>
      <c r="B2456">
        <v>120</v>
      </c>
      <c r="C2456" s="2">
        <v>45669.980358796296</v>
      </c>
      <c r="D2456" s="2">
        <v>45670.015081018515</v>
      </c>
      <c r="E2456" s="1" t="s">
        <v>3620</v>
      </c>
    </row>
    <row r="2457" spans="1:5" x14ac:dyDescent="0.3">
      <c r="A2457">
        <v>2456</v>
      </c>
      <c r="B2457">
        <v>120</v>
      </c>
      <c r="C2457" s="2">
        <v>45760.434525462966</v>
      </c>
      <c r="D2457" s="2">
        <v>45760.451886574076</v>
      </c>
      <c r="E2457" s="1" t="s">
        <v>3621</v>
      </c>
    </row>
    <row r="2458" spans="1:5" x14ac:dyDescent="0.3">
      <c r="A2458">
        <v>2457</v>
      </c>
      <c r="B2458">
        <v>120</v>
      </c>
      <c r="C2458" s="2">
        <v>45673.565069444441</v>
      </c>
      <c r="D2458" s="2">
        <v>45673.632430555554</v>
      </c>
      <c r="E2458" s="1" t="s">
        <v>3622</v>
      </c>
    </row>
    <row r="2459" spans="1:5" x14ac:dyDescent="0.3">
      <c r="A2459">
        <v>2458</v>
      </c>
      <c r="B2459">
        <v>120</v>
      </c>
      <c r="C2459" s="2">
        <v>45713.975138888891</v>
      </c>
      <c r="D2459" s="2">
        <v>45713.994583333333</v>
      </c>
      <c r="E2459" s="1" t="s">
        <v>3623</v>
      </c>
    </row>
    <row r="2460" spans="1:5" x14ac:dyDescent="0.3">
      <c r="A2460">
        <v>2459</v>
      </c>
      <c r="B2460">
        <v>120</v>
      </c>
      <c r="C2460" s="2">
        <v>45685.850856481484</v>
      </c>
      <c r="D2460" s="2">
        <v>45685.914050925923</v>
      </c>
      <c r="E2460" s="1" t="s">
        <v>3624</v>
      </c>
    </row>
    <row r="2461" spans="1:5" x14ac:dyDescent="0.3">
      <c r="A2461">
        <v>2460</v>
      </c>
      <c r="B2461">
        <v>120</v>
      </c>
      <c r="C2461" s="2">
        <v>45764.745671296296</v>
      </c>
      <c r="D2461" s="2">
        <v>45764.763726851852</v>
      </c>
      <c r="E2461" s="1" t="s">
        <v>3625</v>
      </c>
    </row>
    <row r="2462" spans="1:5" x14ac:dyDescent="0.3">
      <c r="A2462">
        <v>2461</v>
      </c>
      <c r="B2462">
        <v>120</v>
      </c>
      <c r="C2462" s="2">
        <v>45777.424780092595</v>
      </c>
      <c r="D2462" s="2">
        <v>45777.4608912037</v>
      </c>
      <c r="E2462" s="1" t="s">
        <v>3626</v>
      </c>
    </row>
    <row r="2463" spans="1:5" x14ac:dyDescent="0.3">
      <c r="A2463">
        <v>2462</v>
      </c>
      <c r="B2463">
        <v>120</v>
      </c>
      <c r="C2463" s="2">
        <v>45744.508530092593</v>
      </c>
      <c r="D2463" s="2">
        <v>45744.535613425927</v>
      </c>
      <c r="E2463" s="1" t="s">
        <v>3627</v>
      </c>
    </row>
    <row r="2464" spans="1:5" x14ac:dyDescent="0.3">
      <c r="A2464">
        <v>2463</v>
      </c>
      <c r="B2464">
        <v>120</v>
      </c>
      <c r="C2464" s="2">
        <v>45754.42454861111</v>
      </c>
      <c r="D2464" s="2">
        <v>45754.505104166667</v>
      </c>
      <c r="E2464" s="1" t="s">
        <v>3628</v>
      </c>
    </row>
    <row r="2465" spans="1:5" x14ac:dyDescent="0.3">
      <c r="A2465">
        <v>2464</v>
      </c>
      <c r="B2465">
        <v>120</v>
      </c>
      <c r="C2465" s="2">
        <v>45728.686168981483</v>
      </c>
      <c r="D2465" s="2">
        <v>45728.713252314818</v>
      </c>
      <c r="E2465" s="1" t="s">
        <v>3629</v>
      </c>
    </row>
    <row r="2466" spans="1:5" x14ac:dyDescent="0.3">
      <c r="A2466">
        <v>2465</v>
      </c>
      <c r="B2466">
        <v>120</v>
      </c>
      <c r="C2466" s="2">
        <v>45755.355127314811</v>
      </c>
      <c r="D2466" s="2">
        <v>45755.413460648146</v>
      </c>
      <c r="E2466" s="1" t="s">
        <v>3630</v>
      </c>
    </row>
    <row r="2467" spans="1:5" x14ac:dyDescent="0.3">
      <c r="A2467">
        <v>2466</v>
      </c>
      <c r="B2467">
        <v>120</v>
      </c>
      <c r="C2467" s="2">
        <v>45762.710243055553</v>
      </c>
      <c r="D2467" s="2">
        <v>45762.721354166664</v>
      </c>
      <c r="E2467" s="1" t="s">
        <v>3631</v>
      </c>
    </row>
    <row r="2468" spans="1:5" x14ac:dyDescent="0.3">
      <c r="A2468">
        <v>2467</v>
      </c>
      <c r="B2468">
        <v>120</v>
      </c>
      <c r="C2468" s="2">
        <v>45784.000763888886</v>
      </c>
      <c r="D2468" s="2">
        <v>45784.024375000001</v>
      </c>
      <c r="E2468" s="1" t="s">
        <v>3632</v>
      </c>
    </row>
    <row r="2469" spans="1:5" x14ac:dyDescent="0.3">
      <c r="A2469">
        <v>2468</v>
      </c>
      <c r="B2469">
        <v>120</v>
      </c>
      <c r="C2469" s="2">
        <v>45761.512280092589</v>
      </c>
      <c r="D2469" s="2">
        <v>45761.517141203702</v>
      </c>
      <c r="E2469" s="1" t="s">
        <v>3633</v>
      </c>
    </row>
    <row r="2470" spans="1:5" x14ac:dyDescent="0.3">
      <c r="A2470">
        <v>2469</v>
      </c>
      <c r="B2470">
        <v>121</v>
      </c>
      <c r="C2470" s="2">
        <v>45776.512708333335</v>
      </c>
      <c r="D2470" s="2">
        <v>45776.578680555554</v>
      </c>
      <c r="E2470" s="1" t="s">
        <v>3634</v>
      </c>
    </row>
    <row r="2471" spans="1:5" x14ac:dyDescent="0.3">
      <c r="A2471">
        <v>2470</v>
      </c>
      <c r="B2471">
        <v>121</v>
      </c>
      <c r="C2471" s="2">
        <v>45783.796527777777</v>
      </c>
      <c r="D2471" s="2">
        <v>45783.804861111108</v>
      </c>
      <c r="E2471" s="1" t="s">
        <v>3635</v>
      </c>
    </row>
    <row r="2472" spans="1:5" x14ac:dyDescent="0.3">
      <c r="A2472">
        <v>2471</v>
      </c>
      <c r="B2472">
        <v>121</v>
      </c>
      <c r="C2472" s="2">
        <v>45707.17759259259</v>
      </c>
      <c r="D2472" s="2">
        <v>45707.224814814814</v>
      </c>
      <c r="E2472" s="1" t="s">
        <v>3636</v>
      </c>
    </row>
    <row r="2473" spans="1:5" x14ac:dyDescent="0.3">
      <c r="A2473">
        <v>2472</v>
      </c>
      <c r="B2473">
        <v>121</v>
      </c>
      <c r="C2473" s="2">
        <v>45697.985833333332</v>
      </c>
      <c r="D2473" s="2">
        <v>45698.012916666667</v>
      </c>
      <c r="E2473" s="1" t="s">
        <v>3637</v>
      </c>
    </row>
    <row r="2474" spans="1:5" x14ac:dyDescent="0.3">
      <c r="A2474">
        <v>2473</v>
      </c>
      <c r="B2474">
        <v>121</v>
      </c>
      <c r="C2474" s="2">
        <v>45739.516400462962</v>
      </c>
      <c r="D2474" s="2">
        <v>45739.527511574073</v>
      </c>
      <c r="E2474" s="1" t="s">
        <v>3638</v>
      </c>
    </row>
    <row r="2475" spans="1:5" x14ac:dyDescent="0.3">
      <c r="A2475">
        <v>2474</v>
      </c>
      <c r="B2475">
        <v>121</v>
      </c>
      <c r="C2475" s="2">
        <v>45740.200925925928</v>
      </c>
      <c r="D2475" s="2">
        <v>45740.244675925926</v>
      </c>
      <c r="E2475" s="1" t="s">
        <v>3639</v>
      </c>
    </row>
    <row r="2476" spans="1:5" x14ac:dyDescent="0.3">
      <c r="A2476">
        <v>2475</v>
      </c>
      <c r="B2476">
        <v>121</v>
      </c>
      <c r="C2476" s="2">
        <v>45679.82408564815</v>
      </c>
      <c r="D2476" s="2">
        <v>45679.847696759258</v>
      </c>
      <c r="E2476" s="1" t="s">
        <v>3640</v>
      </c>
    </row>
    <row r="2477" spans="1:5" x14ac:dyDescent="0.3">
      <c r="A2477">
        <v>2476</v>
      </c>
      <c r="B2477">
        <v>121</v>
      </c>
      <c r="C2477" s="2">
        <v>45741.230243055557</v>
      </c>
      <c r="D2477" s="2">
        <v>45741.248298611114</v>
      </c>
      <c r="E2477" s="1" t="s">
        <v>3641</v>
      </c>
    </row>
    <row r="2478" spans="1:5" x14ac:dyDescent="0.3">
      <c r="A2478">
        <v>2477</v>
      </c>
      <c r="B2478">
        <v>121</v>
      </c>
      <c r="C2478" s="2">
        <v>45773.014004629629</v>
      </c>
      <c r="D2478" s="2">
        <v>45773.061226851853</v>
      </c>
      <c r="E2478" s="1" t="s">
        <v>3642</v>
      </c>
    </row>
    <row r="2479" spans="1:5" x14ac:dyDescent="0.3">
      <c r="A2479">
        <v>2478</v>
      </c>
      <c r="B2479">
        <v>121</v>
      </c>
      <c r="C2479" s="2">
        <v>45701.293888888889</v>
      </c>
      <c r="D2479" s="2">
        <v>45701.361944444441</v>
      </c>
      <c r="E2479" s="1" t="s">
        <v>3643</v>
      </c>
    </row>
    <row r="2480" spans="1:5" x14ac:dyDescent="0.3">
      <c r="A2480">
        <v>2479</v>
      </c>
      <c r="B2480">
        <v>121</v>
      </c>
      <c r="C2480" s="2">
        <v>45706.14230324074</v>
      </c>
      <c r="D2480" s="2">
        <v>45706.160358796296</v>
      </c>
      <c r="E2480" s="1" t="s">
        <v>3644</v>
      </c>
    </row>
    <row r="2481" spans="1:5" x14ac:dyDescent="0.3">
      <c r="A2481">
        <v>2480</v>
      </c>
      <c r="B2481">
        <v>121</v>
      </c>
      <c r="C2481" s="2">
        <v>45663.197870370372</v>
      </c>
      <c r="D2481" s="2">
        <v>45663.2499537037</v>
      </c>
      <c r="E2481" s="1" t="s">
        <v>3645</v>
      </c>
    </row>
    <row r="2482" spans="1:5" x14ac:dyDescent="0.3">
      <c r="A2482">
        <v>2481</v>
      </c>
      <c r="B2482">
        <v>121</v>
      </c>
      <c r="C2482" s="2">
        <v>45744.424166666664</v>
      </c>
      <c r="D2482" s="2">
        <v>45744.43041666667</v>
      </c>
      <c r="E2482" s="1" t="s">
        <v>3646</v>
      </c>
    </row>
    <row r="2483" spans="1:5" x14ac:dyDescent="0.3">
      <c r="A2483">
        <v>2482</v>
      </c>
      <c r="B2483">
        <v>121</v>
      </c>
      <c r="C2483" s="2">
        <v>45777.546550925923</v>
      </c>
      <c r="D2483" s="2">
        <v>45777.579884259256</v>
      </c>
      <c r="E2483" s="1" t="s">
        <v>3647</v>
      </c>
    </row>
    <row r="2484" spans="1:5" x14ac:dyDescent="0.3">
      <c r="A2484">
        <v>2483</v>
      </c>
      <c r="B2484">
        <v>121</v>
      </c>
      <c r="C2484" s="2">
        <v>45713.986018518517</v>
      </c>
      <c r="D2484" s="2">
        <v>45714.062407407408</v>
      </c>
      <c r="E2484" s="1" t="s">
        <v>3648</v>
      </c>
    </row>
    <row r="2485" spans="1:5" x14ac:dyDescent="0.3">
      <c r="A2485">
        <v>2484</v>
      </c>
      <c r="B2485">
        <v>121</v>
      </c>
      <c r="C2485" s="2">
        <v>45720.680428240739</v>
      </c>
      <c r="D2485" s="2">
        <v>45720.736678240741</v>
      </c>
      <c r="E2485" s="1" t="s">
        <v>3649</v>
      </c>
    </row>
    <row r="2486" spans="1:5" x14ac:dyDescent="0.3">
      <c r="A2486">
        <v>2485</v>
      </c>
      <c r="B2486">
        <v>121</v>
      </c>
      <c r="C2486" s="2">
        <v>45711.556597222225</v>
      </c>
      <c r="D2486" s="2">
        <v>45711.565625000003</v>
      </c>
      <c r="E2486" s="1" t="s">
        <v>3650</v>
      </c>
    </row>
    <row r="2487" spans="1:5" x14ac:dyDescent="0.3">
      <c r="A2487">
        <v>2486</v>
      </c>
      <c r="B2487">
        <v>121</v>
      </c>
      <c r="C2487" s="2">
        <v>45687.308240740742</v>
      </c>
      <c r="D2487" s="2">
        <v>45687.367962962962</v>
      </c>
      <c r="E2487" s="1" t="s">
        <v>3651</v>
      </c>
    </row>
    <row r="2488" spans="1:5" x14ac:dyDescent="0.3">
      <c r="A2488">
        <v>2487</v>
      </c>
      <c r="B2488">
        <v>121</v>
      </c>
      <c r="C2488" s="2">
        <v>45741.526782407411</v>
      </c>
      <c r="D2488" s="2">
        <v>45741.59275462963</v>
      </c>
      <c r="E2488" s="1" t="s">
        <v>3652</v>
      </c>
    </row>
    <row r="2489" spans="1:5" x14ac:dyDescent="0.3">
      <c r="A2489">
        <v>2488</v>
      </c>
      <c r="B2489">
        <v>121</v>
      </c>
      <c r="C2489" s="2">
        <v>45675.023969907408</v>
      </c>
      <c r="D2489" s="2">
        <v>45675.089942129627</v>
      </c>
      <c r="E2489" s="1" t="s">
        <v>3653</v>
      </c>
    </row>
    <row r="2490" spans="1:5" x14ac:dyDescent="0.3">
      <c r="A2490">
        <v>2489</v>
      </c>
      <c r="B2490">
        <v>121</v>
      </c>
      <c r="C2490" s="2">
        <v>45711.398680555554</v>
      </c>
      <c r="D2490" s="2">
        <v>45711.459791666668</v>
      </c>
      <c r="E2490" s="1" t="s">
        <v>3654</v>
      </c>
    </row>
    <row r="2491" spans="1:5" x14ac:dyDescent="0.3">
      <c r="A2491">
        <v>2490</v>
      </c>
      <c r="B2491">
        <v>121</v>
      </c>
      <c r="C2491" s="2">
        <v>45725.234178240738</v>
      </c>
      <c r="D2491" s="2">
        <v>45725.291817129626</v>
      </c>
      <c r="E2491" s="1" t="s">
        <v>3655</v>
      </c>
    </row>
    <row r="2492" spans="1:5" x14ac:dyDescent="0.3">
      <c r="A2492">
        <v>2491</v>
      </c>
      <c r="B2492">
        <v>122</v>
      </c>
      <c r="C2492" s="2">
        <v>45717.142812500002</v>
      </c>
      <c r="D2492" s="2">
        <v>45717.211562500001</v>
      </c>
      <c r="E2492" s="1" t="s">
        <v>3656</v>
      </c>
    </row>
    <row r="2493" spans="1:5" x14ac:dyDescent="0.3">
      <c r="A2493">
        <v>2492</v>
      </c>
      <c r="B2493">
        <v>122</v>
      </c>
      <c r="C2493" s="2">
        <v>45732.757013888891</v>
      </c>
      <c r="D2493" s="2">
        <v>45732.784791666665</v>
      </c>
      <c r="E2493" s="1" t="s">
        <v>3657</v>
      </c>
    </row>
    <row r="2494" spans="1:5" x14ac:dyDescent="0.3">
      <c r="A2494">
        <v>2493</v>
      </c>
      <c r="B2494">
        <v>122</v>
      </c>
      <c r="C2494" s="2">
        <v>45751.951458333337</v>
      </c>
      <c r="D2494" s="2">
        <v>45751.997986111113</v>
      </c>
      <c r="E2494" s="1" t="s">
        <v>3658</v>
      </c>
    </row>
    <row r="2495" spans="1:5" x14ac:dyDescent="0.3">
      <c r="A2495">
        <v>2494</v>
      </c>
      <c r="B2495">
        <v>122</v>
      </c>
      <c r="C2495" s="2">
        <v>45772.063784722224</v>
      </c>
      <c r="D2495" s="2">
        <v>45772.138090277775</v>
      </c>
      <c r="E2495" s="1" t="s">
        <v>3659</v>
      </c>
    </row>
    <row r="2496" spans="1:5" x14ac:dyDescent="0.3">
      <c r="A2496">
        <v>2495</v>
      </c>
      <c r="B2496">
        <v>122</v>
      </c>
      <c r="C2496" s="2">
        <v>45744.231319444443</v>
      </c>
      <c r="D2496" s="2">
        <v>45744.306319444448</v>
      </c>
      <c r="E2496" s="1" t="s">
        <v>3660</v>
      </c>
    </row>
    <row r="2497" spans="1:5" x14ac:dyDescent="0.3">
      <c r="A2497">
        <v>2496</v>
      </c>
      <c r="B2497">
        <v>122</v>
      </c>
      <c r="C2497" s="2">
        <v>45704.709201388891</v>
      </c>
      <c r="D2497" s="2">
        <v>45704.720312500001</v>
      </c>
      <c r="E2497" s="1" t="s">
        <v>3661</v>
      </c>
    </row>
    <row r="2498" spans="1:5" x14ac:dyDescent="0.3">
      <c r="A2498">
        <v>2497</v>
      </c>
      <c r="B2498">
        <v>122</v>
      </c>
      <c r="C2498" s="2">
        <v>45679.06150462963</v>
      </c>
      <c r="D2498" s="2">
        <v>45679.08997685185</v>
      </c>
      <c r="E2498" s="1" t="s">
        <v>3662</v>
      </c>
    </row>
    <row r="2499" spans="1:5" x14ac:dyDescent="0.3">
      <c r="A2499">
        <v>2498</v>
      </c>
      <c r="B2499">
        <v>122</v>
      </c>
      <c r="C2499" s="2">
        <v>45776.328101851854</v>
      </c>
      <c r="D2499" s="2">
        <v>45776.360046296293</v>
      </c>
      <c r="E2499" s="1" t="s">
        <v>3663</v>
      </c>
    </row>
    <row r="2500" spans="1:5" x14ac:dyDescent="0.3">
      <c r="A2500">
        <v>2499</v>
      </c>
      <c r="B2500">
        <v>122</v>
      </c>
      <c r="C2500" s="2">
        <v>45744.118750000001</v>
      </c>
      <c r="D2500" s="2">
        <v>45744.163194444445</v>
      </c>
      <c r="E2500" s="1" t="s">
        <v>3664</v>
      </c>
    </row>
    <row r="2501" spans="1:5" x14ac:dyDescent="0.3">
      <c r="A2501">
        <v>2500</v>
      </c>
      <c r="B2501">
        <v>122</v>
      </c>
      <c r="C2501" s="2">
        <v>45678.215451388889</v>
      </c>
      <c r="D2501" s="2">
        <v>45678.264062499999</v>
      </c>
      <c r="E2501" s="1" t="s">
        <v>3665</v>
      </c>
    </row>
    <row r="2502" spans="1:5" x14ac:dyDescent="0.3">
      <c r="A2502">
        <v>2501</v>
      </c>
      <c r="B2502">
        <v>122</v>
      </c>
      <c r="C2502" s="2">
        <v>45691.895462962966</v>
      </c>
      <c r="D2502" s="2">
        <v>45691.929490740738</v>
      </c>
      <c r="E2502" s="1" t="s">
        <v>3666</v>
      </c>
    </row>
    <row r="2503" spans="1:5" x14ac:dyDescent="0.3">
      <c r="A2503">
        <v>2502</v>
      </c>
      <c r="B2503">
        <v>122</v>
      </c>
      <c r="C2503" s="2">
        <v>45776.434317129628</v>
      </c>
      <c r="D2503" s="2">
        <v>45776.488483796296</v>
      </c>
      <c r="E2503" s="1" t="s">
        <v>3667</v>
      </c>
    </row>
    <row r="2504" spans="1:5" x14ac:dyDescent="0.3">
      <c r="A2504">
        <v>2503</v>
      </c>
      <c r="B2504">
        <v>122</v>
      </c>
      <c r="C2504" s="2">
        <v>45777.807928240742</v>
      </c>
      <c r="D2504" s="2">
        <v>45777.838483796295</v>
      </c>
      <c r="E2504" s="1" t="s">
        <v>3668</v>
      </c>
    </row>
    <row r="2505" spans="1:5" x14ac:dyDescent="0.3">
      <c r="A2505">
        <v>2504</v>
      </c>
      <c r="B2505">
        <v>122</v>
      </c>
      <c r="C2505" s="2">
        <v>45668.702569444446</v>
      </c>
      <c r="D2505" s="2">
        <v>45668.773402777777</v>
      </c>
      <c r="E2505" s="1" t="s">
        <v>3669</v>
      </c>
    </row>
    <row r="2506" spans="1:5" x14ac:dyDescent="0.3">
      <c r="A2506">
        <v>2505</v>
      </c>
      <c r="B2506">
        <v>122</v>
      </c>
      <c r="C2506" s="2">
        <v>45735.786412037036</v>
      </c>
      <c r="D2506" s="2">
        <v>45735.812800925924</v>
      </c>
      <c r="E2506" s="1" t="s">
        <v>3670</v>
      </c>
    </row>
    <row r="2507" spans="1:5" x14ac:dyDescent="0.3">
      <c r="A2507">
        <v>2506</v>
      </c>
      <c r="B2507">
        <v>122</v>
      </c>
      <c r="C2507" s="2">
        <v>45724.833356481482</v>
      </c>
      <c r="D2507" s="2">
        <v>45724.888912037037</v>
      </c>
      <c r="E2507" s="1" t="s">
        <v>3671</v>
      </c>
    </row>
    <row r="2508" spans="1:5" x14ac:dyDescent="0.3">
      <c r="A2508">
        <v>2507</v>
      </c>
      <c r="B2508">
        <v>122</v>
      </c>
      <c r="C2508" s="2">
        <v>45758.970081018517</v>
      </c>
      <c r="D2508" s="2">
        <v>45759.04855324074</v>
      </c>
      <c r="E2508" s="1" t="s">
        <v>3672</v>
      </c>
    </row>
    <row r="2509" spans="1:5" x14ac:dyDescent="0.3">
      <c r="A2509">
        <v>2508</v>
      </c>
      <c r="B2509">
        <v>122</v>
      </c>
      <c r="C2509" s="2">
        <v>45748.889062499999</v>
      </c>
      <c r="D2509" s="2">
        <v>45748.953645833331</v>
      </c>
      <c r="E2509" s="1" t="s">
        <v>3673</v>
      </c>
    </row>
    <row r="2510" spans="1:5" x14ac:dyDescent="0.3">
      <c r="A2510">
        <v>2509</v>
      </c>
      <c r="B2510">
        <v>122</v>
      </c>
      <c r="C2510" s="2">
        <v>45761.493368055555</v>
      </c>
      <c r="D2510" s="2">
        <v>45761.566979166666</v>
      </c>
      <c r="E2510" s="1" t="s">
        <v>3674</v>
      </c>
    </row>
    <row r="2511" spans="1:5" x14ac:dyDescent="0.3">
      <c r="A2511">
        <v>2510</v>
      </c>
      <c r="B2511">
        <v>122</v>
      </c>
      <c r="C2511" s="2">
        <v>45741.487303240741</v>
      </c>
      <c r="D2511" s="2">
        <v>45741.533136574071</v>
      </c>
      <c r="E2511" s="1" t="s">
        <v>3675</v>
      </c>
    </row>
    <row r="2512" spans="1:5" x14ac:dyDescent="0.3">
      <c r="A2512">
        <v>2511</v>
      </c>
      <c r="B2512">
        <v>122</v>
      </c>
      <c r="C2512" s="2">
        <v>45770.192662037036</v>
      </c>
      <c r="D2512" s="2">
        <v>45770.241273148145</v>
      </c>
      <c r="E2512" s="1" t="s">
        <v>3676</v>
      </c>
    </row>
    <row r="2513" spans="1:5" x14ac:dyDescent="0.3">
      <c r="A2513">
        <v>2512</v>
      </c>
      <c r="B2513">
        <v>122</v>
      </c>
      <c r="C2513" s="2">
        <v>45736.500983796293</v>
      </c>
      <c r="D2513" s="2">
        <v>45736.564872685187</v>
      </c>
      <c r="E2513" s="1" t="s">
        <v>3677</v>
      </c>
    </row>
    <row r="2514" spans="1:5" x14ac:dyDescent="0.3">
      <c r="A2514">
        <v>2513</v>
      </c>
      <c r="B2514">
        <v>122</v>
      </c>
      <c r="C2514" s="2">
        <v>45764.960543981484</v>
      </c>
      <c r="D2514" s="2">
        <v>45764.997349537036</v>
      </c>
      <c r="E2514" s="1" t="s">
        <v>3678</v>
      </c>
    </row>
    <row r="2515" spans="1:5" x14ac:dyDescent="0.3">
      <c r="A2515">
        <v>2514</v>
      </c>
      <c r="B2515">
        <v>122</v>
      </c>
      <c r="C2515" s="2">
        <v>45686.271932870368</v>
      </c>
      <c r="D2515" s="2">
        <v>45686.317766203705</v>
      </c>
      <c r="E2515" s="1" t="s">
        <v>3679</v>
      </c>
    </row>
    <row r="2516" spans="1:5" x14ac:dyDescent="0.3">
      <c r="A2516">
        <v>2515</v>
      </c>
      <c r="B2516">
        <v>122</v>
      </c>
      <c r="C2516" s="2">
        <v>45736.237280092595</v>
      </c>
      <c r="D2516" s="2">
        <v>45736.257418981484</v>
      </c>
      <c r="E2516" s="1" t="s">
        <v>3680</v>
      </c>
    </row>
    <row r="2517" spans="1:5" x14ac:dyDescent="0.3">
      <c r="A2517">
        <v>2516</v>
      </c>
      <c r="B2517">
        <v>122</v>
      </c>
      <c r="C2517" s="2">
        <v>45679.827349537038</v>
      </c>
      <c r="D2517" s="2">
        <v>45679.878738425927</v>
      </c>
      <c r="E2517" s="1" t="s">
        <v>3681</v>
      </c>
    </row>
    <row r="2518" spans="1:5" x14ac:dyDescent="0.3">
      <c r="A2518">
        <v>2517</v>
      </c>
      <c r="B2518">
        <v>122</v>
      </c>
      <c r="C2518" s="2">
        <v>45714.659745370373</v>
      </c>
      <c r="D2518" s="2">
        <v>45714.715995370374</v>
      </c>
      <c r="E2518" s="1" t="s">
        <v>3682</v>
      </c>
    </row>
    <row r="2519" spans="1:5" x14ac:dyDescent="0.3">
      <c r="A2519">
        <v>2518</v>
      </c>
      <c r="B2519">
        <v>122</v>
      </c>
      <c r="C2519" s="2">
        <v>45686.397465277776</v>
      </c>
      <c r="D2519" s="2">
        <v>45686.435659722221</v>
      </c>
      <c r="E2519" s="1" t="s">
        <v>3683</v>
      </c>
    </row>
    <row r="2520" spans="1:5" x14ac:dyDescent="0.3">
      <c r="A2520">
        <v>2519</v>
      </c>
      <c r="B2520">
        <v>122</v>
      </c>
      <c r="C2520" s="2">
        <v>45662.843981481485</v>
      </c>
      <c r="D2520" s="2">
        <v>45662.880787037036</v>
      </c>
      <c r="E2520" s="1" t="s">
        <v>3684</v>
      </c>
    </row>
    <row r="2521" spans="1:5" x14ac:dyDescent="0.3">
      <c r="A2521">
        <v>2520</v>
      </c>
      <c r="B2521">
        <v>122</v>
      </c>
      <c r="C2521" s="2">
        <v>45745.940057870372</v>
      </c>
      <c r="D2521" s="2">
        <v>45745.983807870369</v>
      </c>
      <c r="E2521" s="1" t="s">
        <v>3685</v>
      </c>
    </row>
    <row r="2522" spans="1:5" x14ac:dyDescent="0.3">
      <c r="A2522">
        <v>2521</v>
      </c>
      <c r="B2522">
        <v>122</v>
      </c>
      <c r="C2522" s="2">
        <v>45709.739016203705</v>
      </c>
      <c r="D2522" s="2">
        <v>45709.786932870367</v>
      </c>
      <c r="E2522" s="1" t="s">
        <v>3686</v>
      </c>
    </row>
    <row r="2523" spans="1:5" x14ac:dyDescent="0.3">
      <c r="A2523">
        <v>2522</v>
      </c>
      <c r="B2523">
        <v>122</v>
      </c>
      <c r="C2523" s="2">
        <v>45662.346041666664</v>
      </c>
      <c r="D2523" s="2">
        <v>45662.414097222223</v>
      </c>
      <c r="E2523" s="1" t="s">
        <v>3687</v>
      </c>
    </row>
    <row r="2524" spans="1:5" x14ac:dyDescent="0.3">
      <c r="A2524">
        <v>2523</v>
      </c>
      <c r="B2524">
        <v>122</v>
      </c>
      <c r="C2524" s="2">
        <v>45705.410497685189</v>
      </c>
      <c r="D2524" s="2">
        <v>45705.41605324074</v>
      </c>
      <c r="E2524" s="1" t="s">
        <v>3688</v>
      </c>
    </row>
    <row r="2525" spans="1:5" x14ac:dyDescent="0.3">
      <c r="A2525">
        <v>2524</v>
      </c>
      <c r="B2525">
        <v>122</v>
      </c>
      <c r="C2525" s="2">
        <v>45722.017280092594</v>
      </c>
      <c r="D2525" s="2">
        <v>45722.095752314817</v>
      </c>
      <c r="E2525" s="1" t="s">
        <v>3689</v>
      </c>
    </row>
    <row r="2526" spans="1:5" x14ac:dyDescent="0.3">
      <c r="A2526">
        <v>2525</v>
      </c>
      <c r="B2526">
        <v>122</v>
      </c>
      <c r="C2526" s="2">
        <v>45693.7031712963</v>
      </c>
      <c r="D2526" s="2">
        <v>45693.772615740738</v>
      </c>
      <c r="E2526" s="1" t="s">
        <v>3690</v>
      </c>
    </row>
    <row r="2527" spans="1:5" x14ac:dyDescent="0.3">
      <c r="A2527">
        <v>2526</v>
      </c>
      <c r="B2527">
        <v>122</v>
      </c>
      <c r="C2527" s="2">
        <v>45703.204340277778</v>
      </c>
      <c r="D2527" s="2">
        <v>45703.27239583333</v>
      </c>
      <c r="E2527" s="1" t="s">
        <v>3691</v>
      </c>
    </row>
    <row r="2528" spans="1:5" x14ac:dyDescent="0.3">
      <c r="A2528">
        <v>2527</v>
      </c>
      <c r="B2528">
        <v>122</v>
      </c>
      <c r="C2528" s="2">
        <v>45757.763680555552</v>
      </c>
      <c r="D2528" s="2">
        <v>45757.785208333335</v>
      </c>
      <c r="E2528" s="1" t="s">
        <v>3692</v>
      </c>
    </row>
    <row r="2529" spans="1:5" x14ac:dyDescent="0.3">
      <c r="A2529">
        <v>2528</v>
      </c>
      <c r="B2529">
        <v>122</v>
      </c>
      <c r="C2529" s="2">
        <v>45766.290497685186</v>
      </c>
      <c r="D2529" s="2">
        <v>45766.298136574071</v>
      </c>
      <c r="E2529" s="1" t="s">
        <v>3693</v>
      </c>
    </row>
    <row r="2530" spans="1:5" x14ac:dyDescent="0.3">
      <c r="A2530">
        <v>2529</v>
      </c>
      <c r="B2530">
        <v>122</v>
      </c>
      <c r="C2530" s="2">
        <v>45745.226990740739</v>
      </c>
      <c r="D2530" s="2">
        <v>45745.309629629628</v>
      </c>
      <c r="E2530" s="1" t="s">
        <v>3694</v>
      </c>
    </row>
    <row r="2531" spans="1:5" x14ac:dyDescent="0.3">
      <c r="A2531">
        <v>2530</v>
      </c>
      <c r="B2531">
        <v>122</v>
      </c>
      <c r="C2531" s="2">
        <v>45780.816018518519</v>
      </c>
      <c r="D2531" s="2">
        <v>45780.825046296297</v>
      </c>
      <c r="E2531" s="1" t="s">
        <v>3695</v>
      </c>
    </row>
    <row r="2532" spans="1:5" x14ac:dyDescent="0.3">
      <c r="A2532">
        <v>2531</v>
      </c>
      <c r="B2532">
        <v>123</v>
      </c>
      <c r="C2532" s="2">
        <v>45703.112743055557</v>
      </c>
      <c r="D2532" s="2">
        <v>45703.134965277779</v>
      </c>
      <c r="E2532" s="1" t="s">
        <v>3696</v>
      </c>
    </row>
    <row r="2533" spans="1:5" x14ac:dyDescent="0.3">
      <c r="A2533">
        <v>2532</v>
      </c>
      <c r="B2533">
        <v>123</v>
      </c>
      <c r="C2533" s="2">
        <v>45700.492592592593</v>
      </c>
      <c r="D2533" s="2">
        <v>45700.499537037038</v>
      </c>
      <c r="E2533" s="1" t="s">
        <v>3697</v>
      </c>
    </row>
    <row r="2534" spans="1:5" x14ac:dyDescent="0.3">
      <c r="A2534">
        <v>2533</v>
      </c>
      <c r="B2534">
        <v>123</v>
      </c>
      <c r="C2534" s="2">
        <v>45784.828055555554</v>
      </c>
      <c r="D2534" s="2">
        <v>45784.838472222225</v>
      </c>
      <c r="E2534" s="1" t="s">
        <v>3698</v>
      </c>
    </row>
    <row r="2535" spans="1:5" x14ac:dyDescent="0.3">
      <c r="A2535">
        <v>2534</v>
      </c>
      <c r="B2535">
        <v>123</v>
      </c>
      <c r="C2535" s="2">
        <v>45664.148495370369</v>
      </c>
      <c r="D2535" s="2">
        <v>45664.183912037035</v>
      </c>
      <c r="E2535" s="1" t="s">
        <v>3699</v>
      </c>
    </row>
    <row r="2536" spans="1:5" x14ac:dyDescent="0.3">
      <c r="A2536">
        <v>2535</v>
      </c>
      <c r="B2536">
        <v>123</v>
      </c>
      <c r="C2536" s="2">
        <v>45758.423622685186</v>
      </c>
      <c r="D2536" s="2">
        <v>45758.483344907407</v>
      </c>
      <c r="E2536" s="1" t="s">
        <v>3700</v>
      </c>
    </row>
    <row r="2537" spans="1:5" x14ac:dyDescent="0.3">
      <c r="A2537">
        <v>2536</v>
      </c>
      <c r="B2537">
        <v>123</v>
      </c>
      <c r="C2537" s="2">
        <v>45697.276585648149</v>
      </c>
      <c r="D2537" s="2">
        <v>45697.351585648146</v>
      </c>
      <c r="E2537" s="1" t="s">
        <v>3701</v>
      </c>
    </row>
    <row r="2538" spans="1:5" x14ac:dyDescent="0.3">
      <c r="A2538">
        <v>2537</v>
      </c>
      <c r="B2538">
        <v>123</v>
      </c>
      <c r="C2538" s="2">
        <v>45661.387523148151</v>
      </c>
      <c r="D2538" s="2">
        <v>45661.406273148146</v>
      </c>
      <c r="E2538" s="1" t="s">
        <v>3702</v>
      </c>
    </row>
    <row r="2539" spans="1:5" x14ac:dyDescent="0.3">
      <c r="A2539">
        <v>2538</v>
      </c>
      <c r="B2539">
        <v>123</v>
      </c>
      <c r="C2539" s="2">
        <v>45663.234594907408</v>
      </c>
      <c r="D2539" s="2">
        <v>45663.315150462964</v>
      </c>
      <c r="E2539" s="1" t="s">
        <v>3703</v>
      </c>
    </row>
    <row r="2540" spans="1:5" x14ac:dyDescent="0.3">
      <c r="A2540">
        <v>2539</v>
      </c>
      <c r="B2540">
        <v>123</v>
      </c>
      <c r="C2540" s="2">
        <v>45764.267523148148</v>
      </c>
      <c r="D2540" s="2">
        <v>45764.327939814815</v>
      </c>
      <c r="E2540" s="1" t="s">
        <v>3704</v>
      </c>
    </row>
    <row r="2541" spans="1:5" x14ac:dyDescent="0.3">
      <c r="A2541">
        <v>2540</v>
      </c>
      <c r="B2541">
        <v>123</v>
      </c>
      <c r="C2541" s="2">
        <v>45691.730254629627</v>
      </c>
      <c r="D2541" s="2">
        <v>45691.801782407405</v>
      </c>
      <c r="E2541" s="1" t="s">
        <v>3705</v>
      </c>
    </row>
    <row r="2542" spans="1:5" x14ac:dyDescent="0.3">
      <c r="A2542">
        <v>2541</v>
      </c>
      <c r="B2542">
        <v>123</v>
      </c>
      <c r="C2542" s="2">
        <v>45779.512974537036</v>
      </c>
      <c r="D2542" s="2">
        <v>45779.561585648145</v>
      </c>
      <c r="E2542" s="1" t="s">
        <v>3706</v>
      </c>
    </row>
    <row r="2543" spans="1:5" x14ac:dyDescent="0.3">
      <c r="A2543">
        <v>2542</v>
      </c>
      <c r="B2543">
        <v>123</v>
      </c>
      <c r="C2543" s="2">
        <v>45784.973275462966</v>
      </c>
      <c r="D2543" s="2">
        <v>45785.045497685183</v>
      </c>
      <c r="E2543" s="1" t="s">
        <v>3707</v>
      </c>
    </row>
    <row r="2544" spans="1:5" x14ac:dyDescent="0.3">
      <c r="A2544">
        <v>2543</v>
      </c>
      <c r="B2544">
        <v>123</v>
      </c>
      <c r="C2544" s="2">
        <v>45690.372187499997</v>
      </c>
      <c r="D2544" s="2">
        <v>45690.398576388892</v>
      </c>
      <c r="E2544" s="1" t="s">
        <v>3708</v>
      </c>
    </row>
    <row r="2545" spans="1:5" x14ac:dyDescent="0.3">
      <c r="A2545">
        <v>2544</v>
      </c>
      <c r="B2545">
        <v>123</v>
      </c>
      <c r="C2545" s="2">
        <v>45763.987245370372</v>
      </c>
      <c r="D2545" s="2">
        <v>45764.05877314815</v>
      </c>
      <c r="E2545" s="1" t="s">
        <v>3709</v>
      </c>
    </row>
    <row r="2546" spans="1:5" x14ac:dyDescent="0.3">
      <c r="A2546">
        <v>2545</v>
      </c>
      <c r="B2546">
        <v>123</v>
      </c>
      <c r="C2546" s="2">
        <v>45668.668530092589</v>
      </c>
      <c r="D2546" s="2">
        <v>45668.733113425929</v>
      </c>
      <c r="E2546" s="1" t="s">
        <v>3710</v>
      </c>
    </row>
    <row r="2547" spans="1:5" x14ac:dyDescent="0.3">
      <c r="A2547">
        <v>2546</v>
      </c>
      <c r="B2547">
        <v>123</v>
      </c>
      <c r="C2547" s="2">
        <v>45693.602592592593</v>
      </c>
      <c r="D2547" s="2">
        <v>45693.643564814818</v>
      </c>
      <c r="E2547" s="1" t="s">
        <v>3711</v>
      </c>
    </row>
    <row r="2548" spans="1:5" x14ac:dyDescent="0.3">
      <c r="A2548">
        <v>2547</v>
      </c>
      <c r="B2548">
        <v>123</v>
      </c>
      <c r="C2548" s="2">
        <v>45781.278854166667</v>
      </c>
      <c r="D2548" s="2">
        <v>45781.310798611114</v>
      </c>
      <c r="E2548" s="1" t="s">
        <v>3712</v>
      </c>
    </row>
    <row r="2549" spans="1:5" x14ac:dyDescent="0.3">
      <c r="A2549">
        <v>2548</v>
      </c>
      <c r="B2549">
        <v>123</v>
      </c>
      <c r="C2549" s="2">
        <v>45711.024074074077</v>
      </c>
      <c r="D2549" s="2">
        <v>45711.076157407406</v>
      </c>
      <c r="E2549" s="1" t="s">
        <v>3713</v>
      </c>
    </row>
    <row r="2550" spans="1:5" x14ac:dyDescent="0.3">
      <c r="A2550">
        <v>2549</v>
      </c>
      <c r="B2550">
        <v>123</v>
      </c>
      <c r="C2550" s="2">
        <v>45677.103067129632</v>
      </c>
      <c r="D2550" s="2">
        <v>45677.179456018515</v>
      </c>
      <c r="E2550" s="1" t="s">
        <v>3714</v>
      </c>
    </row>
    <row r="2551" spans="1:5" x14ac:dyDescent="0.3">
      <c r="A2551">
        <v>2550</v>
      </c>
      <c r="B2551">
        <v>123</v>
      </c>
      <c r="C2551" s="2">
        <v>45691.088564814818</v>
      </c>
      <c r="D2551" s="2">
        <v>45691.097592592596</v>
      </c>
      <c r="E2551" s="1" t="s">
        <v>3715</v>
      </c>
    </row>
    <row r="2552" spans="1:5" x14ac:dyDescent="0.3">
      <c r="A2552">
        <v>2551</v>
      </c>
      <c r="B2552">
        <v>123</v>
      </c>
      <c r="C2552" s="2">
        <v>45683.512627314813</v>
      </c>
      <c r="D2552" s="2">
        <v>45683.548043981478</v>
      </c>
      <c r="E2552" s="1" t="s">
        <v>3716</v>
      </c>
    </row>
    <row r="2553" spans="1:5" x14ac:dyDescent="0.3">
      <c r="A2553">
        <v>2552</v>
      </c>
      <c r="B2553">
        <v>123</v>
      </c>
      <c r="C2553" s="2">
        <v>45714.130520833336</v>
      </c>
      <c r="D2553" s="2">
        <v>45714.18677083333</v>
      </c>
      <c r="E2553" s="1" t="s">
        <v>3717</v>
      </c>
    </row>
    <row r="2554" spans="1:5" x14ac:dyDescent="0.3">
      <c r="A2554">
        <v>2553</v>
      </c>
      <c r="B2554">
        <v>123</v>
      </c>
      <c r="C2554" s="2">
        <v>45742.089375000003</v>
      </c>
      <c r="D2554" s="2">
        <v>45742.099791666667</v>
      </c>
      <c r="E2554" s="1" t="s">
        <v>3718</v>
      </c>
    </row>
    <row r="2555" spans="1:5" x14ac:dyDescent="0.3">
      <c r="A2555">
        <v>2554</v>
      </c>
      <c r="B2555">
        <v>123</v>
      </c>
      <c r="C2555" s="2">
        <v>45751.124143518522</v>
      </c>
      <c r="D2555" s="2">
        <v>45751.135254629633</v>
      </c>
      <c r="E2555" s="1" t="s">
        <v>3719</v>
      </c>
    </row>
    <row r="2556" spans="1:5" x14ac:dyDescent="0.3">
      <c r="A2556">
        <v>2555</v>
      </c>
      <c r="B2556">
        <v>123</v>
      </c>
      <c r="C2556" s="2">
        <v>45699.81927083333</v>
      </c>
      <c r="D2556" s="2">
        <v>45699.860937500001</v>
      </c>
      <c r="E2556" s="1" t="s">
        <v>3720</v>
      </c>
    </row>
    <row r="2557" spans="1:5" x14ac:dyDescent="0.3">
      <c r="A2557">
        <v>2556</v>
      </c>
      <c r="B2557">
        <v>123</v>
      </c>
      <c r="C2557" s="2">
        <v>45709.774895833332</v>
      </c>
      <c r="D2557" s="2">
        <v>45709.835312499999</v>
      </c>
      <c r="E2557" s="1" t="s">
        <v>3721</v>
      </c>
    </row>
    <row r="2558" spans="1:5" x14ac:dyDescent="0.3">
      <c r="A2558">
        <v>2557</v>
      </c>
      <c r="B2558">
        <v>124</v>
      </c>
      <c r="C2558" s="2">
        <v>45770.31559027778</v>
      </c>
      <c r="D2558" s="2">
        <v>45770.398229166669</v>
      </c>
      <c r="E2558" s="1" t="s">
        <v>3722</v>
      </c>
    </row>
    <row r="2559" spans="1:5" x14ac:dyDescent="0.3">
      <c r="A2559">
        <v>2558</v>
      </c>
      <c r="B2559">
        <v>124</v>
      </c>
      <c r="C2559" s="2">
        <v>45658.543124999997</v>
      </c>
      <c r="D2559" s="2">
        <v>45658.622291666667</v>
      </c>
      <c r="E2559" s="1" t="s">
        <v>3723</v>
      </c>
    </row>
    <row r="2560" spans="1:5" x14ac:dyDescent="0.3">
      <c r="A2560">
        <v>2559</v>
      </c>
      <c r="B2560">
        <v>124</v>
      </c>
      <c r="C2560" s="2">
        <v>45783.071736111109</v>
      </c>
      <c r="D2560" s="2">
        <v>45783.080069444448</v>
      </c>
      <c r="E2560" s="1" t="s">
        <v>3724</v>
      </c>
    </row>
    <row r="2561" spans="1:5" x14ac:dyDescent="0.3">
      <c r="A2561">
        <v>2560</v>
      </c>
      <c r="B2561">
        <v>124</v>
      </c>
      <c r="C2561" s="2">
        <v>45691.413506944446</v>
      </c>
      <c r="D2561" s="2">
        <v>45691.419062499997</v>
      </c>
      <c r="E2561" s="1" t="s">
        <v>3725</v>
      </c>
    </row>
    <row r="2562" spans="1:5" x14ac:dyDescent="0.3">
      <c r="A2562">
        <v>2561</v>
      </c>
      <c r="B2562">
        <v>124</v>
      </c>
      <c r="C2562" s="2">
        <v>45675.215694444443</v>
      </c>
      <c r="D2562" s="2">
        <v>45675.224027777775</v>
      </c>
      <c r="E2562" s="1" t="s">
        <v>3726</v>
      </c>
    </row>
    <row r="2563" spans="1:5" x14ac:dyDescent="0.3">
      <c r="A2563">
        <v>2562</v>
      </c>
      <c r="B2563">
        <v>124</v>
      </c>
      <c r="C2563" s="2">
        <v>45744.262106481481</v>
      </c>
      <c r="D2563" s="2">
        <v>45744.286412037036</v>
      </c>
      <c r="E2563" s="1" t="s">
        <v>3727</v>
      </c>
    </row>
    <row r="2564" spans="1:5" x14ac:dyDescent="0.3">
      <c r="A2564">
        <v>2563</v>
      </c>
      <c r="B2564">
        <v>124</v>
      </c>
      <c r="C2564" s="2">
        <v>45744.304189814815</v>
      </c>
      <c r="D2564" s="2">
        <v>45744.311828703707</v>
      </c>
      <c r="E2564" s="1" t="s">
        <v>3728</v>
      </c>
    </row>
    <row r="2565" spans="1:5" x14ac:dyDescent="0.3">
      <c r="A2565">
        <v>2564</v>
      </c>
      <c r="B2565">
        <v>124</v>
      </c>
      <c r="C2565" s="2">
        <v>45737.76425925926</v>
      </c>
      <c r="D2565" s="2">
        <v>45737.825370370374</v>
      </c>
      <c r="E2565" s="1" t="s">
        <v>3729</v>
      </c>
    </row>
    <row r="2566" spans="1:5" x14ac:dyDescent="0.3">
      <c r="A2566">
        <v>2565</v>
      </c>
      <c r="B2566">
        <v>124</v>
      </c>
      <c r="C2566" s="2">
        <v>45764.257303240738</v>
      </c>
      <c r="D2566" s="2">
        <v>45764.339247685188</v>
      </c>
      <c r="E2566" s="1" t="s">
        <v>3730</v>
      </c>
    </row>
    <row r="2567" spans="1:5" x14ac:dyDescent="0.3">
      <c r="A2567">
        <v>2566</v>
      </c>
      <c r="B2567">
        <v>124</v>
      </c>
      <c r="C2567" s="2">
        <v>45730.559328703705</v>
      </c>
      <c r="D2567" s="2">
        <v>45730.573912037034</v>
      </c>
      <c r="E2567" s="1" t="s">
        <v>3731</v>
      </c>
    </row>
    <row r="2568" spans="1:5" x14ac:dyDescent="0.3">
      <c r="A2568">
        <v>2567</v>
      </c>
      <c r="B2568">
        <v>124</v>
      </c>
      <c r="C2568" s="2">
        <v>45683.181388888886</v>
      </c>
      <c r="D2568" s="2">
        <v>45683.232083333336</v>
      </c>
      <c r="E2568" s="1" t="s">
        <v>3732</v>
      </c>
    </row>
    <row r="2569" spans="1:5" x14ac:dyDescent="0.3">
      <c r="A2569">
        <v>2568</v>
      </c>
      <c r="B2569">
        <v>124</v>
      </c>
      <c r="C2569" s="2">
        <v>45778.222893518519</v>
      </c>
      <c r="D2569" s="2">
        <v>45778.29650462963</v>
      </c>
      <c r="E2569" s="1" t="s">
        <v>3733</v>
      </c>
    </row>
    <row r="2570" spans="1:5" x14ac:dyDescent="0.3">
      <c r="A2570">
        <v>2569</v>
      </c>
      <c r="B2570">
        <v>124</v>
      </c>
      <c r="C2570" s="2">
        <v>45731.485497685186</v>
      </c>
      <c r="D2570" s="2">
        <v>45731.516747685186</v>
      </c>
      <c r="E2570" s="1" t="s">
        <v>3734</v>
      </c>
    </row>
    <row r="2571" spans="1:5" x14ac:dyDescent="0.3">
      <c r="A2571">
        <v>2570</v>
      </c>
      <c r="B2571">
        <v>124</v>
      </c>
      <c r="C2571" s="2">
        <v>45740.141261574077</v>
      </c>
      <c r="D2571" s="2">
        <v>45740.181539351855</v>
      </c>
      <c r="E2571" s="1" t="s">
        <v>3735</v>
      </c>
    </row>
    <row r="2572" spans="1:5" x14ac:dyDescent="0.3">
      <c r="A2572">
        <v>2571</v>
      </c>
      <c r="B2572">
        <v>124</v>
      </c>
      <c r="C2572" s="2">
        <v>45661.357708333337</v>
      </c>
      <c r="D2572" s="2">
        <v>45661.401458333334</v>
      </c>
      <c r="E2572" s="1" t="s">
        <v>3736</v>
      </c>
    </row>
    <row r="2573" spans="1:5" x14ac:dyDescent="0.3">
      <c r="A2573">
        <v>2572</v>
      </c>
      <c r="B2573">
        <v>124</v>
      </c>
      <c r="C2573" s="2">
        <v>45701.864398148151</v>
      </c>
      <c r="D2573" s="2">
        <v>45701.892870370371</v>
      </c>
      <c r="E2573" s="1" t="s">
        <v>3737</v>
      </c>
    </row>
    <row r="2574" spans="1:5" x14ac:dyDescent="0.3">
      <c r="A2574">
        <v>2573</v>
      </c>
      <c r="B2574">
        <v>124</v>
      </c>
      <c r="C2574" s="2">
        <v>45719.791354166664</v>
      </c>
      <c r="D2574" s="2">
        <v>45719.819131944445</v>
      </c>
      <c r="E2574" s="1" t="s">
        <v>3738</v>
      </c>
    </row>
    <row r="2575" spans="1:5" x14ac:dyDescent="0.3">
      <c r="A2575">
        <v>2574</v>
      </c>
      <c r="B2575">
        <v>124</v>
      </c>
      <c r="C2575" s="2">
        <v>45691.856481481482</v>
      </c>
      <c r="D2575" s="2">
        <v>45691.86550925926</v>
      </c>
      <c r="E2575" s="1" t="s">
        <v>3739</v>
      </c>
    </row>
    <row r="2576" spans="1:5" x14ac:dyDescent="0.3">
      <c r="A2576">
        <v>2575</v>
      </c>
      <c r="B2576">
        <v>124</v>
      </c>
      <c r="C2576" s="2">
        <v>45675.350347222222</v>
      </c>
      <c r="D2576" s="2">
        <v>45675.386458333334</v>
      </c>
      <c r="E2576" s="1" t="s">
        <v>3740</v>
      </c>
    </row>
    <row r="2577" spans="1:5" x14ac:dyDescent="0.3">
      <c r="A2577">
        <v>2576</v>
      </c>
      <c r="B2577">
        <v>124</v>
      </c>
      <c r="C2577" s="2">
        <v>45769.285208333335</v>
      </c>
      <c r="D2577" s="2">
        <v>45769.347013888888</v>
      </c>
      <c r="E2577" s="1" t="s">
        <v>3741</v>
      </c>
    </row>
    <row r="2578" spans="1:5" x14ac:dyDescent="0.3">
      <c r="A2578">
        <v>2577</v>
      </c>
      <c r="B2578">
        <v>124</v>
      </c>
      <c r="C2578" s="2">
        <v>45682.50037037037</v>
      </c>
      <c r="D2578" s="2">
        <v>45682.508703703701</v>
      </c>
      <c r="E2578" s="1" t="s">
        <v>3742</v>
      </c>
    </row>
    <row r="2579" spans="1:5" x14ac:dyDescent="0.3">
      <c r="A2579">
        <v>2578</v>
      </c>
      <c r="B2579">
        <v>124</v>
      </c>
      <c r="C2579" s="2">
        <v>45765.866875</v>
      </c>
      <c r="D2579" s="2">
        <v>45765.876597222225</v>
      </c>
      <c r="E2579" s="1" t="s">
        <v>3743</v>
      </c>
    </row>
    <row r="2580" spans="1:5" x14ac:dyDescent="0.3">
      <c r="A2580">
        <v>2579</v>
      </c>
      <c r="B2580">
        <v>124</v>
      </c>
      <c r="C2580" s="2">
        <v>45663.72761574074</v>
      </c>
      <c r="D2580" s="2">
        <v>45663.800532407404</v>
      </c>
      <c r="E2580" s="1" t="s">
        <v>3744</v>
      </c>
    </row>
    <row r="2581" spans="1:5" x14ac:dyDescent="0.3">
      <c r="A2581">
        <v>2580</v>
      </c>
      <c r="B2581">
        <v>124</v>
      </c>
      <c r="C2581" s="2">
        <v>45720.083194444444</v>
      </c>
      <c r="D2581" s="2">
        <v>45720.162361111114</v>
      </c>
      <c r="E2581" s="1" t="s">
        <v>3745</v>
      </c>
    </row>
    <row r="2582" spans="1:5" x14ac:dyDescent="0.3">
      <c r="A2582">
        <v>2581</v>
      </c>
      <c r="B2582">
        <v>124</v>
      </c>
      <c r="C2582" s="2">
        <v>45666.99255787037</v>
      </c>
      <c r="D2582" s="2">
        <v>45667.00922453704</v>
      </c>
      <c r="E2582" s="1" t="s">
        <v>3746</v>
      </c>
    </row>
    <row r="2583" spans="1:5" x14ac:dyDescent="0.3">
      <c r="A2583">
        <v>2582</v>
      </c>
      <c r="B2583">
        <v>124</v>
      </c>
      <c r="C2583" s="2">
        <v>45781.945902777778</v>
      </c>
      <c r="D2583" s="2">
        <v>45781.987569444442</v>
      </c>
      <c r="E2583" s="1" t="s">
        <v>3747</v>
      </c>
    </row>
    <row r="2584" spans="1:5" x14ac:dyDescent="0.3">
      <c r="A2584">
        <v>2583</v>
      </c>
      <c r="B2584">
        <v>124</v>
      </c>
      <c r="C2584" s="2">
        <v>45697.005393518521</v>
      </c>
      <c r="D2584" s="2">
        <v>45697.063032407408</v>
      </c>
      <c r="E2584" s="1" t="s">
        <v>3748</v>
      </c>
    </row>
    <row r="2585" spans="1:5" x14ac:dyDescent="0.3">
      <c r="A2585">
        <v>2584</v>
      </c>
      <c r="B2585">
        <v>124</v>
      </c>
      <c r="C2585" s="2">
        <v>45736.178437499999</v>
      </c>
      <c r="D2585" s="2">
        <v>45736.247187499997</v>
      </c>
      <c r="E2585" s="1" t="s">
        <v>3749</v>
      </c>
    </row>
    <row r="2586" spans="1:5" x14ac:dyDescent="0.3">
      <c r="A2586">
        <v>2585</v>
      </c>
      <c r="B2586">
        <v>124</v>
      </c>
      <c r="C2586" s="2">
        <v>45700.715127314812</v>
      </c>
      <c r="D2586" s="2">
        <v>45700.780405092592</v>
      </c>
      <c r="E2586" s="1" t="s">
        <v>3750</v>
      </c>
    </row>
    <row r="2587" spans="1:5" x14ac:dyDescent="0.3">
      <c r="A2587">
        <v>2586</v>
      </c>
      <c r="B2587">
        <v>124</v>
      </c>
      <c r="C2587" s="2">
        <v>45724.801840277774</v>
      </c>
      <c r="D2587" s="2">
        <v>45724.847673611112</v>
      </c>
      <c r="E2587" s="1" t="s">
        <v>3751</v>
      </c>
    </row>
    <row r="2588" spans="1:5" x14ac:dyDescent="0.3">
      <c r="A2588">
        <v>2587</v>
      </c>
      <c r="B2588">
        <v>124</v>
      </c>
      <c r="C2588" s="2">
        <v>45779.077106481483</v>
      </c>
      <c r="D2588" s="2">
        <v>45779.15488425926</v>
      </c>
      <c r="E2588" s="1" t="s">
        <v>3752</v>
      </c>
    </row>
    <row r="2589" spans="1:5" x14ac:dyDescent="0.3">
      <c r="A2589">
        <v>2588</v>
      </c>
      <c r="B2589">
        <v>124</v>
      </c>
      <c r="C2589" s="2">
        <v>45718.019224537034</v>
      </c>
      <c r="D2589" s="2">
        <v>45718.078252314815</v>
      </c>
      <c r="E2589" s="1" t="s">
        <v>3753</v>
      </c>
    </row>
    <row r="2590" spans="1:5" x14ac:dyDescent="0.3">
      <c r="A2590">
        <v>2589</v>
      </c>
      <c r="B2590">
        <v>124</v>
      </c>
      <c r="C2590" s="2">
        <v>45756.604942129627</v>
      </c>
      <c r="D2590" s="2">
        <v>45756.613275462965</v>
      </c>
      <c r="E2590" s="1" t="s">
        <v>3754</v>
      </c>
    </row>
    <row r="2591" spans="1:5" x14ac:dyDescent="0.3">
      <c r="A2591">
        <v>2590</v>
      </c>
      <c r="B2591">
        <v>124</v>
      </c>
      <c r="C2591" s="2">
        <v>45720.671782407408</v>
      </c>
      <c r="D2591" s="2">
        <v>45720.675949074073</v>
      </c>
      <c r="E2591" s="1" t="s">
        <v>3755</v>
      </c>
    </row>
    <row r="2592" spans="1:5" x14ac:dyDescent="0.3">
      <c r="A2592">
        <v>2591</v>
      </c>
      <c r="B2592">
        <v>124</v>
      </c>
      <c r="C2592" s="2">
        <v>45679.841631944444</v>
      </c>
      <c r="D2592" s="2">
        <v>45679.92496527778</v>
      </c>
      <c r="E2592" s="1" t="s">
        <v>3756</v>
      </c>
    </row>
    <row r="2593" spans="1:5" x14ac:dyDescent="0.3">
      <c r="A2593">
        <v>2592</v>
      </c>
      <c r="B2593">
        <v>124</v>
      </c>
      <c r="C2593" s="2">
        <v>45719.202222222222</v>
      </c>
      <c r="D2593" s="2">
        <v>45719.236250000002</v>
      </c>
      <c r="E2593" s="1" t="s">
        <v>3757</v>
      </c>
    </row>
    <row r="2594" spans="1:5" x14ac:dyDescent="0.3">
      <c r="A2594">
        <v>2593</v>
      </c>
      <c r="B2594">
        <v>124</v>
      </c>
      <c r="C2594" s="2">
        <v>45761.541944444441</v>
      </c>
      <c r="D2594" s="2">
        <v>45761.572500000002</v>
      </c>
      <c r="E2594" s="1" t="s">
        <v>3758</v>
      </c>
    </row>
    <row r="2595" spans="1:5" x14ac:dyDescent="0.3">
      <c r="A2595">
        <v>2594</v>
      </c>
      <c r="B2595">
        <v>124</v>
      </c>
      <c r="C2595" s="2">
        <v>45685.058888888889</v>
      </c>
      <c r="D2595" s="2">
        <v>45685.138749999998</v>
      </c>
      <c r="E2595" s="1" t="s">
        <v>3759</v>
      </c>
    </row>
    <row r="2596" spans="1:5" x14ac:dyDescent="0.3">
      <c r="A2596">
        <v>2595</v>
      </c>
      <c r="B2596">
        <v>124</v>
      </c>
      <c r="C2596" s="2">
        <v>45771.696481481478</v>
      </c>
      <c r="D2596" s="2">
        <v>45771.708287037036</v>
      </c>
      <c r="E2596" s="1" t="s">
        <v>3760</v>
      </c>
    </row>
    <row r="2597" spans="1:5" x14ac:dyDescent="0.3">
      <c r="A2597">
        <v>2596</v>
      </c>
      <c r="B2597">
        <v>124</v>
      </c>
      <c r="C2597" s="2">
        <v>45667.834733796299</v>
      </c>
      <c r="D2597" s="2">
        <v>45667.87709490741</v>
      </c>
      <c r="E2597" s="1" t="s">
        <v>3761</v>
      </c>
    </row>
    <row r="2598" spans="1:5" x14ac:dyDescent="0.3">
      <c r="A2598">
        <v>2597</v>
      </c>
      <c r="B2598">
        <v>124</v>
      </c>
      <c r="C2598" s="2">
        <v>45687.554016203707</v>
      </c>
      <c r="D2598" s="2">
        <v>45687.558182870373</v>
      </c>
      <c r="E2598" s="1" t="s">
        <v>3762</v>
      </c>
    </row>
    <row r="2599" spans="1:5" x14ac:dyDescent="0.3">
      <c r="A2599">
        <v>2598</v>
      </c>
      <c r="B2599">
        <v>124</v>
      </c>
      <c r="C2599" s="2">
        <v>45767.432210648149</v>
      </c>
      <c r="D2599" s="2">
        <v>45767.461377314816</v>
      </c>
      <c r="E2599" s="1" t="s">
        <v>3763</v>
      </c>
    </row>
    <row r="2600" spans="1:5" x14ac:dyDescent="0.3">
      <c r="A2600">
        <v>2599</v>
      </c>
      <c r="B2600">
        <v>124</v>
      </c>
      <c r="C2600" s="2">
        <v>45675.323310185187</v>
      </c>
      <c r="D2600" s="2">
        <v>45675.371921296297</v>
      </c>
      <c r="E2600" s="1" t="s">
        <v>3764</v>
      </c>
    </row>
    <row r="2601" spans="1:5" x14ac:dyDescent="0.3">
      <c r="A2601">
        <v>2600</v>
      </c>
      <c r="B2601">
        <v>125</v>
      </c>
      <c r="C2601" s="2">
        <v>45757.367627314816</v>
      </c>
      <c r="D2601" s="2">
        <v>45757.382905092592</v>
      </c>
      <c r="E2601" s="1" t="s">
        <v>3765</v>
      </c>
    </row>
    <row r="2602" spans="1:5" x14ac:dyDescent="0.3">
      <c r="A2602">
        <v>2601</v>
      </c>
      <c r="B2602">
        <v>125</v>
      </c>
      <c r="C2602" s="2">
        <v>45698.643379629626</v>
      </c>
      <c r="D2602" s="2">
        <v>45698.703101851854</v>
      </c>
      <c r="E2602" s="1" t="s">
        <v>3766</v>
      </c>
    </row>
    <row r="2603" spans="1:5" x14ac:dyDescent="0.3">
      <c r="A2603">
        <v>2602</v>
      </c>
      <c r="B2603">
        <v>125</v>
      </c>
      <c r="C2603" s="2">
        <v>45748.903784722221</v>
      </c>
      <c r="D2603" s="2">
        <v>45748.964201388888</v>
      </c>
      <c r="E2603" s="1" t="s">
        <v>3767</v>
      </c>
    </row>
    <row r="2604" spans="1:5" x14ac:dyDescent="0.3">
      <c r="A2604">
        <v>2603</v>
      </c>
      <c r="B2604">
        <v>125</v>
      </c>
      <c r="C2604" s="2">
        <v>45733.571504629632</v>
      </c>
      <c r="D2604" s="2">
        <v>45733.652060185188</v>
      </c>
      <c r="E2604" s="1" t="s">
        <v>3768</v>
      </c>
    </row>
    <row r="2605" spans="1:5" x14ac:dyDescent="0.3">
      <c r="A2605">
        <v>2604</v>
      </c>
      <c r="B2605">
        <v>125</v>
      </c>
      <c r="C2605" s="2">
        <v>45708.219409722224</v>
      </c>
      <c r="D2605" s="2">
        <v>45708.2346875</v>
      </c>
      <c r="E2605" s="1" t="s">
        <v>3769</v>
      </c>
    </row>
    <row r="2606" spans="1:5" x14ac:dyDescent="0.3">
      <c r="A2606">
        <v>2605</v>
      </c>
      <c r="B2606">
        <v>125</v>
      </c>
      <c r="C2606" s="2">
        <v>45717.764814814815</v>
      </c>
      <c r="D2606" s="2">
        <v>45717.770370370374</v>
      </c>
      <c r="E2606" s="1" t="s">
        <v>3770</v>
      </c>
    </row>
    <row r="2607" spans="1:5" x14ac:dyDescent="0.3">
      <c r="A2607">
        <v>2606</v>
      </c>
      <c r="B2607">
        <v>125</v>
      </c>
      <c r="C2607" s="2">
        <v>45744.106423611112</v>
      </c>
      <c r="D2607" s="2">
        <v>45744.186284722222</v>
      </c>
      <c r="E2607" s="1" t="s">
        <v>3771</v>
      </c>
    </row>
    <row r="2608" spans="1:5" x14ac:dyDescent="0.3">
      <c r="A2608">
        <v>2607</v>
      </c>
      <c r="B2608">
        <v>125</v>
      </c>
      <c r="C2608" s="2">
        <v>45700.619664351849</v>
      </c>
      <c r="D2608" s="2">
        <v>45700.693969907406</v>
      </c>
      <c r="E2608" s="1" t="s">
        <v>3772</v>
      </c>
    </row>
    <row r="2609" spans="1:5" x14ac:dyDescent="0.3">
      <c r="A2609">
        <v>2608</v>
      </c>
      <c r="B2609">
        <v>125</v>
      </c>
      <c r="C2609" s="2">
        <v>45736.254999999997</v>
      </c>
      <c r="D2609" s="2">
        <v>45736.270972222221</v>
      </c>
      <c r="E2609" s="1" t="s">
        <v>3773</v>
      </c>
    </row>
    <row r="2610" spans="1:5" x14ac:dyDescent="0.3">
      <c r="A2610">
        <v>2609</v>
      </c>
      <c r="B2610">
        <v>125</v>
      </c>
      <c r="C2610" s="2">
        <v>45676.149907407409</v>
      </c>
      <c r="D2610" s="2">
        <v>45676.224212962959</v>
      </c>
      <c r="E2610" s="1" t="s">
        <v>3774</v>
      </c>
    </row>
    <row r="2611" spans="1:5" x14ac:dyDescent="0.3">
      <c r="A2611">
        <v>2610</v>
      </c>
      <c r="B2611">
        <v>125</v>
      </c>
      <c r="C2611" s="2">
        <v>45669.169409722221</v>
      </c>
      <c r="D2611" s="2">
        <v>45669.220104166663</v>
      </c>
      <c r="E2611" s="1" t="s">
        <v>3775</v>
      </c>
    </row>
    <row r="2612" spans="1:5" x14ac:dyDescent="0.3">
      <c r="A2612">
        <v>2611</v>
      </c>
      <c r="B2612">
        <v>125</v>
      </c>
      <c r="C2612" s="2">
        <v>45746.872881944444</v>
      </c>
      <c r="D2612" s="2">
        <v>45746.954826388886</v>
      </c>
      <c r="E2612" s="1" t="s">
        <v>3776</v>
      </c>
    </row>
    <row r="2613" spans="1:5" x14ac:dyDescent="0.3">
      <c r="A2613">
        <v>2612</v>
      </c>
      <c r="B2613">
        <v>125</v>
      </c>
      <c r="C2613" s="2">
        <v>45772.285428240742</v>
      </c>
      <c r="D2613" s="2">
        <v>45772.313206018516</v>
      </c>
      <c r="E2613" s="1" t="s">
        <v>3777</v>
      </c>
    </row>
    <row r="2614" spans="1:5" x14ac:dyDescent="0.3">
      <c r="A2614">
        <v>2613</v>
      </c>
      <c r="B2614">
        <v>125</v>
      </c>
      <c r="C2614" s="2">
        <v>45672.196319444447</v>
      </c>
      <c r="D2614" s="2">
        <v>45672.267847222225</v>
      </c>
      <c r="E2614" s="1" t="s">
        <v>3778</v>
      </c>
    </row>
    <row r="2615" spans="1:5" x14ac:dyDescent="0.3">
      <c r="A2615">
        <v>2614</v>
      </c>
      <c r="B2615">
        <v>125</v>
      </c>
      <c r="C2615" s="2">
        <v>45737.523425925923</v>
      </c>
      <c r="D2615" s="2">
        <v>45737.594953703701</v>
      </c>
      <c r="E2615" s="1" t="s">
        <v>3779</v>
      </c>
    </row>
    <row r="2616" spans="1:5" x14ac:dyDescent="0.3">
      <c r="A2616">
        <v>2615</v>
      </c>
      <c r="B2616">
        <v>125</v>
      </c>
      <c r="C2616" s="2">
        <v>45685.971493055556</v>
      </c>
      <c r="D2616" s="2">
        <v>45686.004131944443</v>
      </c>
      <c r="E2616" s="1" t="s">
        <v>3780</v>
      </c>
    </row>
    <row r="2617" spans="1:5" x14ac:dyDescent="0.3">
      <c r="A2617">
        <v>2616</v>
      </c>
      <c r="B2617">
        <v>125</v>
      </c>
      <c r="C2617" s="2">
        <v>45724.094513888886</v>
      </c>
      <c r="D2617" s="2">
        <v>45724.117430555554</v>
      </c>
      <c r="E2617" s="1" t="s">
        <v>3781</v>
      </c>
    </row>
    <row r="2618" spans="1:5" x14ac:dyDescent="0.3">
      <c r="A2618">
        <v>2617</v>
      </c>
      <c r="B2618">
        <v>125</v>
      </c>
      <c r="C2618" s="2">
        <v>45782.617858796293</v>
      </c>
      <c r="D2618" s="2">
        <v>45782.69494212963</v>
      </c>
      <c r="E2618" s="1" t="s">
        <v>3782</v>
      </c>
    </row>
    <row r="2619" spans="1:5" x14ac:dyDescent="0.3">
      <c r="A2619">
        <v>2618</v>
      </c>
      <c r="B2619">
        <v>125</v>
      </c>
      <c r="C2619" s="2">
        <v>45674.722025462965</v>
      </c>
      <c r="D2619" s="2">
        <v>45674.781747685185</v>
      </c>
      <c r="E2619" s="1" t="s">
        <v>3783</v>
      </c>
    </row>
    <row r="2620" spans="1:5" x14ac:dyDescent="0.3">
      <c r="A2620">
        <v>2619</v>
      </c>
      <c r="B2620">
        <v>125</v>
      </c>
      <c r="C2620" s="2">
        <v>45703.555335648147</v>
      </c>
      <c r="D2620" s="2">
        <v>45703.604641203703</v>
      </c>
      <c r="E2620" s="1" t="s">
        <v>3784</v>
      </c>
    </row>
    <row r="2621" spans="1:5" x14ac:dyDescent="0.3">
      <c r="A2621">
        <v>2620</v>
      </c>
      <c r="B2621">
        <v>125</v>
      </c>
      <c r="C2621" s="2">
        <v>45720.305451388886</v>
      </c>
      <c r="D2621" s="2">
        <v>45720.327673611115</v>
      </c>
      <c r="E2621" s="1" t="s">
        <v>3785</v>
      </c>
    </row>
    <row r="2622" spans="1:5" x14ac:dyDescent="0.3">
      <c r="A2622">
        <v>2621</v>
      </c>
      <c r="B2622">
        <v>125</v>
      </c>
      <c r="C2622" s="2">
        <v>45723.972430555557</v>
      </c>
      <c r="D2622" s="2">
        <v>45724.028680555559</v>
      </c>
      <c r="E2622" s="1" t="s">
        <v>3786</v>
      </c>
    </row>
    <row r="2623" spans="1:5" x14ac:dyDescent="0.3">
      <c r="A2623">
        <v>2622</v>
      </c>
      <c r="B2623">
        <v>125</v>
      </c>
      <c r="C2623" s="2">
        <v>45754.614583333336</v>
      </c>
      <c r="D2623" s="2">
        <v>45754.667361111111</v>
      </c>
      <c r="E2623" s="1" t="s">
        <v>3787</v>
      </c>
    </row>
    <row r="2624" spans="1:5" x14ac:dyDescent="0.3">
      <c r="A2624">
        <v>2623</v>
      </c>
      <c r="B2624">
        <v>125</v>
      </c>
      <c r="C2624" s="2">
        <v>45780.090613425928</v>
      </c>
      <c r="D2624" s="2">
        <v>45780.117696759262</v>
      </c>
      <c r="E2624" s="1" t="s">
        <v>3788</v>
      </c>
    </row>
    <row r="2625" spans="1:5" x14ac:dyDescent="0.3">
      <c r="A2625">
        <v>2624</v>
      </c>
      <c r="B2625">
        <v>125</v>
      </c>
      <c r="C2625" s="2">
        <v>45717.548807870371</v>
      </c>
      <c r="D2625" s="2">
        <v>45717.577280092592</v>
      </c>
      <c r="E2625" s="1" t="s">
        <v>3789</v>
      </c>
    </row>
    <row r="2626" spans="1:5" x14ac:dyDescent="0.3">
      <c r="A2626">
        <v>2625</v>
      </c>
      <c r="B2626">
        <v>125</v>
      </c>
      <c r="C2626" s="2">
        <v>45770.276724537034</v>
      </c>
      <c r="D2626" s="2">
        <v>45770.335752314815</v>
      </c>
      <c r="E2626" s="1" t="s">
        <v>3790</v>
      </c>
    </row>
    <row r="2627" spans="1:5" x14ac:dyDescent="0.3">
      <c r="A2627">
        <v>2626</v>
      </c>
      <c r="B2627">
        <v>125</v>
      </c>
      <c r="C2627" s="2">
        <v>45780.778078703705</v>
      </c>
      <c r="D2627" s="2">
        <v>45780.834328703706</v>
      </c>
      <c r="E2627" s="1" t="s">
        <v>3791</v>
      </c>
    </row>
    <row r="2628" spans="1:5" x14ac:dyDescent="0.3">
      <c r="A2628">
        <v>2627</v>
      </c>
      <c r="B2628">
        <v>126</v>
      </c>
      <c r="C2628" s="2">
        <v>45726.73337962963</v>
      </c>
      <c r="D2628" s="2">
        <v>45726.776435185187</v>
      </c>
      <c r="E2628" s="1" t="s">
        <v>3792</v>
      </c>
    </row>
    <row r="2629" spans="1:5" x14ac:dyDescent="0.3">
      <c r="A2629">
        <v>2628</v>
      </c>
      <c r="B2629">
        <v>126</v>
      </c>
      <c r="C2629" s="2">
        <v>45682.246574074074</v>
      </c>
      <c r="D2629" s="2">
        <v>45682.291018518517</v>
      </c>
      <c r="E2629" s="1" t="s">
        <v>3793</v>
      </c>
    </row>
    <row r="2630" spans="1:5" x14ac:dyDescent="0.3">
      <c r="A2630">
        <v>2629</v>
      </c>
      <c r="B2630">
        <v>126</v>
      </c>
      <c r="C2630" s="2">
        <v>45743.460358796299</v>
      </c>
      <c r="D2630" s="2">
        <v>45743.540219907409</v>
      </c>
      <c r="E2630" s="1" t="s">
        <v>3794</v>
      </c>
    </row>
    <row r="2631" spans="1:5" x14ac:dyDescent="0.3">
      <c r="A2631">
        <v>2630</v>
      </c>
      <c r="B2631">
        <v>126</v>
      </c>
      <c r="C2631" s="2">
        <v>45745.865949074076</v>
      </c>
      <c r="D2631" s="2">
        <v>45745.880532407406</v>
      </c>
      <c r="E2631" s="1" t="s">
        <v>3795</v>
      </c>
    </row>
    <row r="2632" spans="1:5" x14ac:dyDescent="0.3">
      <c r="A2632">
        <v>2631</v>
      </c>
      <c r="B2632">
        <v>126</v>
      </c>
      <c r="C2632" s="2">
        <v>45762.164317129631</v>
      </c>
      <c r="D2632" s="2">
        <v>45762.222650462965</v>
      </c>
      <c r="E2632" s="1" t="s">
        <v>3796</v>
      </c>
    </row>
    <row r="2633" spans="1:5" x14ac:dyDescent="0.3">
      <c r="A2633">
        <v>2632</v>
      </c>
      <c r="B2633">
        <v>126</v>
      </c>
      <c r="C2633" s="2">
        <v>45663.150034722225</v>
      </c>
      <c r="D2633" s="2">
        <v>45663.172256944446</v>
      </c>
      <c r="E2633" s="1" t="s">
        <v>3797</v>
      </c>
    </row>
    <row r="2634" spans="1:5" x14ac:dyDescent="0.3">
      <c r="A2634">
        <v>2633</v>
      </c>
      <c r="B2634">
        <v>126</v>
      </c>
      <c r="C2634" s="2">
        <v>45749.666215277779</v>
      </c>
      <c r="D2634" s="2">
        <v>45749.716215277775</v>
      </c>
      <c r="E2634" s="1" t="s">
        <v>3798</v>
      </c>
    </row>
    <row r="2635" spans="1:5" x14ac:dyDescent="0.3">
      <c r="A2635">
        <v>2634</v>
      </c>
      <c r="B2635">
        <v>126</v>
      </c>
      <c r="C2635" s="2">
        <v>45776.012662037036</v>
      </c>
      <c r="D2635" s="2">
        <v>45776.02516203704</v>
      </c>
      <c r="E2635" s="1" t="s">
        <v>3799</v>
      </c>
    </row>
    <row r="2636" spans="1:5" x14ac:dyDescent="0.3">
      <c r="A2636">
        <v>2635</v>
      </c>
      <c r="B2636">
        <v>126</v>
      </c>
      <c r="C2636" s="2">
        <v>45775.165219907409</v>
      </c>
      <c r="D2636" s="2">
        <v>45775.240219907406</v>
      </c>
      <c r="E2636" s="1" t="s">
        <v>3800</v>
      </c>
    </row>
    <row r="2637" spans="1:5" x14ac:dyDescent="0.3">
      <c r="A2637">
        <v>2636</v>
      </c>
      <c r="B2637">
        <v>126</v>
      </c>
      <c r="C2637" s="2">
        <v>45721.266736111109</v>
      </c>
      <c r="D2637" s="2">
        <v>45721.320208333331</v>
      </c>
      <c r="E2637" s="1" t="s">
        <v>3801</v>
      </c>
    </row>
    <row r="2638" spans="1:5" x14ac:dyDescent="0.3">
      <c r="A2638">
        <v>2637</v>
      </c>
      <c r="B2638">
        <v>127</v>
      </c>
      <c r="C2638" s="2">
        <v>45777.514687499999</v>
      </c>
      <c r="D2638" s="2">
        <v>45777.584131944444</v>
      </c>
      <c r="E2638" s="1" t="s">
        <v>3802</v>
      </c>
    </row>
    <row r="2639" spans="1:5" x14ac:dyDescent="0.3">
      <c r="A2639">
        <v>2638</v>
      </c>
      <c r="B2639">
        <v>127</v>
      </c>
      <c r="C2639" s="2">
        <v>45705.838738425926</v>
      </c>
      <c r="D2639" s="2">
        <v>45705.88040509259</v>
      </c>
      <c r="E2639" s="1" t="s">
        <v>3803</v>
      </c>
    </row>
    <row r="2640" spans="1:5" x14ac:dyDescent="0.3">
      <c r="A2640">
        <v>2639</v>
      </c>
      <c r="B2640">
        <v>127</v>
      </c>
      <c r="C2640" s="2">
        <v>45659.6643287037</v>
      </c>
      <c r="D2640" s="2">
        <v>45659.744189814817</v>
      </c>
      <c r="E2640" s="1" t="s">
        <v>3804</v>
      </c>
    </row>
    <row r="2641" spans="1:5" x14ac:dyDescent="0.3">
      <c r="A2641">
        <v>2640</v>
      </c>
      <c r="B2641">
        <v>127</v>
      </c>
      <c r="C2641" s="2">
        <v>45765.640462962961</v>
      </c>
      <c r="D2641" s="2">
        <v>45765.661990740744</v>
      </c>
      <c r="E2641" s="1" t="s">
        <v>3805</v>
      </c>
    </row>
    <row r="2642" spans="1:5" x14ac:dyDescent="0.3">
      <c r="A2642">
        <v>2641</v>
      </c>
      <c r="B2642">
        <v>127</v>
      </c>
      <c r="C2642" s="2">
        <v>45727.721990740742</v>
      </c>
      <c r="D2642" s="2">
        <v>45727.757407407407</v>
      </c>
      <c r="E2642" s="1" t="s">
        <v>3806</v>
      </c>
    </row>
    <row r="2643" spans="1:5" x14ac:dyDescent="0.3">
      <c r="A2643">
        <v>2642</v>
      </c>
      <c r="B2643">
        <v>127</v>
      </c>
      <c r="C2643" s="2">
        <v>45771.577905092592</v>
      </c>
      <c r="D2643" s="2">
        <v>45771.587627314817</v>
      </c>
      <c r="E2643" s="1" t="s">
        <v>3807</v>
      </c>
    </row>
    <row r="2644" spans="1:5" x14ac:dyDescent="0.3">
      <c r="A2644">
        <v>2643</v>
      </c>
      <c r="B2644">
        <v>127</v>
      </c>
      <c r="C2644" s="2">
        <v>45702.540231481478</v>
      </c>
      <c r="D2644" s="2">
        <v>45702.579814814817</v>
      </c>
      <c r="E2644" s="1" t="s">
        <v>3808</v>
      </c>
    </row>
    <row r="2645" spans="1:5" x14ac:dyDescent="0.3">
      <c r="A2645">
        <v>2644</v>
      </c>
      <c r="B2645">
        <v>127</v>
      </c>
      <c r="C2645" s="2">
        <v>45695.801168981481</v>
      </c>
      <c r="D2645" s="2">
        <v>45695.808113425926</v>
      </c>
      <c r="E2645" s="1" t="s">
        <v>3809</v>
      </c>
    </row>
    <row r="2646" spans="1:5" x14ac:dyDescent="0.3">
      <c r="A2646">
        <v>2645</v>
      </c>
      <c r="B2646">
        <v>127</v>
      </c>
      <c r="C2646" s="2">
        <v>45776.007650462961</v>
      </c>
      <c r="D2646" s="2">
        <v>45776.031261574077</v>
      </c>
      <c r="E2646" s="1" t="s">
        <v>3810</v>
      </c>
    </row>
    <row r="2647" spans="1:5" x14ac:dyDescent="0.3">
      <c r="A2647">
        <v>2646</v>
      </c>
      <c r="B2647">
        <v>127</v>
      </c>
      <c r="C2647" s="2">
        <v>45774.486724537041</v>
      </c>
      <c r="D2647" s="2">
        <v>45774.5471412037</v>
      </c>
      <c r="E2647" s="1" t="s">
        <v>3811</v>
      </c>
    </row>
    <row r="2648" spans="1:5" x14ac:dyDescent="0.3">
      <c r="A2648">
        <v>2647</v>
      </c>
      <c r="B2648">
        <v>127</v>
      </c>
      <c r="C2648" s="2">
        <v>45736.739918981482</v>
      </c>
      <c r="D2648" s="2">
        <v>45736.762835648151</v>
      </c>
      <c r="E2648" s="1" t="s">
        <v>3812</v>
      </c>
    </row>
    <row r="2649" spans="1:5" x14ac:dyDescent="0.3">
      <c r="A2649">
        <v>2648</v>
      </c>
      <c r="B2649">
        <v>127</v>
      </c>
      <c r="C2649" s="2">
        <v>45665.979710648149</v>
      </c>
      <c r="D2649" s="2">
        <v>45665.999155092592</v>
      </c>
      <c r="E2649" s="1" t="s">
        <v>3813</v>
      </c>
    </row>
    <row r="2650" spans="1:5" x14ac:dyDescent="0.3">
      <c r="A2650">
        <v>2649</v>
      </c>
      <c r="B2650">
        <v>127</v>
      </c>
      <c r="C2650" s="2">
        <v>45692.840810185182</v>
      </c>
      <c r="D2650" s="2">
        <v>45692.871365740742</v>
      </c>
      <c r="E2650" s="1" t="s">
        <v>3814</v>
      </c>
    </row>
    <row r="2651" spans="1:5" x14ac:dyDescent="0.3">
      <c r="A2651">
        <v>2650</v>
      </c>
      <c r="B2651">
        <v>127</v>
      </c>
      <c r="C2651" s="2">
        <v>45715.771273148152</v>
      </c>
      <c r="D2651" s="2">
        <v>45715.803912037038</v>
      </c>
      <c r="E2651" s="1" t="s">
        <v>3815</v>
      </c>
    </row>
    <row r="2652" spans="1:5" x14ac:dyDescent="0.3">
      <c r="A2652">
        <v>2651</v>
      </c>
      <c r="B2652">
        <v>127</v>
      </c>
      <c r="C2652" s="2">
        <v>45763.663506944446</v>
      </c>
      <c r="D2652" s="2">
        <v>45763.703090277777</v>
      </c>
      <c r="E2652" s="1" t="s">
        <v>3816</v>
      </c>
    </row>
    <row r="2653" spans="1:5" x14ac:dyDescent="0.3">
      <c r="A2653">
        <v>2652</v>
      </c>
      <c r="B2653">
        <v>127</v>
      </c>
      <c r="C2653" s="2">
        <v>45744.826967592591</v>
      </c>
      <c r="D2653" s="2">
        <v>45744.903356481482</v>
      </c>
      <c r="E2653" s="1" t="s">
        <v>3817</v>
      </c>
    </row>
    <row r="2654" spans="1:5" x14ac:dyDescent="0.3">
      <c r="A2654">
        <v>2653</v>
      </c>
      <c r="B2654">
        <v>127</v>
      </c>
      <c r="C2654" s="2">
        <v>45717.340914351851</v>
      </c>
      <c r="D2654" s="2">
        <v>45717.359664351854</v>
      </c>
      <c r="E2654" s="1" t="s">
        <v>3818</v>
      </c>
    </row>
    <row r="2655" spans="1:5" x14ac:dyDescent="0.3">
      <c r="A2655">
        <v>2654</v>
      </c>
      <c r="B2655">
        <v>127</v>
      </c>
      <c r="C2655" s="2">
        <v>45662.024756944447</v>
      </c>
      <c r="D2655" s="2">
        <v>45662.045590277776</v>
      </c>
      <c r="E2655" s="1" t="s">
        <v>3819</v>
      </c>
    </row>
    <row r="2656" spans="1:5" x14ac:dyDescent="0.3">
      <c r="A2656">
        <v>2655</v>
      </c>
      <c r="B2656">
        <v>127</v>
      </c>
      <c r="C2656" s="2">
        <v>45741.532199074078</v>
      </c>
      <c r="D2656" s="2">
        <v>45741.549560185187</v>
      </c>
      <c r="E2656" s="1" t="s">
        <v>3820</v>
      </c>
    </row>
    <row r="2657" spans="1:5" x14ac:dyDescent="0.3">
      <c r="A2657">
        <v>2656</v>
      </c>
      <c r="B2657">
        <v>127</v>
      </c>
      <c r="C2657" s="2">
        <v>45714.28224537037</v>
      </c>
      <c r="D2657" s="2">
        <v>45714.363495370373</v>
      </c>
      <c r="E2657" s="1" t="s">
        <v>3821</v>
      </c>
    </row>
    <row r="2658" spans="1:5" x14ac:dyDescent="0.3">
      <c r="A2658">
        <v>2657</v>
      </c>
      <c r="B2658">
        <v>127</v>
      </c>
      <c r="C2658" s="2">
        <v>45661.980509259258</v>
      </c>
      <c r="D2658" s="2">
        <v>45662.022175925929</v>
      </c>
      <c r="E2658" s="1" t="s">
        <v>3822</v>
      </c>
    </row>
    <row r="2659" spans="1:5" x14ac:dyDescent="0.3">
      <c r="A2659">
        <v>2658</v>
      </c>
      <c r="B2659">
        <v>127</v>
      </c>
      <c r="C2659" s="2">
        <v>45713.410266203704</v>
      </c>
      <c r="D2659" s="2">
        <v>45713.460960648146</v>
      </c>
      <c r="E2659" s="1" t="s">
        <v>3823</v>
      </c>
    </row>
    <row r="2660" spans="1:5" x14ac:dyDescent="0.3">
      <c r="A2660">
        <v>2659</v>
      </c>
      <c r="B2660">
        <v>127</v>
      </c>
      <c r="C2660" s="2">
        <v>45766.552002314813</v>
      </c>
      <c r="D2660" s="2">
        <v>45766.629780092589</v>
      </c>
      <c r="E2660" s="1" t="s">
        <v>3824</v>
      </c>
    </row>
    <row r="2661" spans="1:5" x14ac:dyDescent="0.3">
      <c r="A2661">
        <v>2660</v>
      </c>
      <c r="B2661">
        <v>127</v>
      </c>
      <c r="C2661" s="2">
        <v>45726.426388888889</v>
      </c>
      <c r="D2661" s="2">
        <v>45726.456944444442</v>
      </c>
      <c r="E2661" s="1" t="s">
        <v>3825</v>
      </c>
    </row>
    <row r="2662" spans="1:5" x14ac:dyDescent="0.3">
      <c r="A2662">
        <v>2661</v>
      </c>
      <c r="B2662">
        <v>127</v>
      </c>
      <c r="C2662" s="2">
        <v>45673.331145833334</v>
      </c>
      <c r="D2662" s="2">
        <v>45673.402673611112</v>
      </c>
      <c r="E2662" s="1" t="s">
        <v>3826</v>
      </c>
    </row>
    <row r="2663" spans="1:5" x14ac:dyDescent="0.3">
      <c r="A2663">
        <v>2662</v>
      </c>
      <c r="B2663">
        <v>127</v>
      </c>
      <c r="C2663" s="2">
        <v>45776.669594907406</v>
      </c>
      <c r="D2663" s="2">
        <v>45776.739039351851</v>
      </c>
      <c r="E2663" s="1" t="s">
        <v>3827</v>
      </c>
    </row>
    <row r="2664" spans="1:5" x14ac:dyDescent="0.3">
      <c r="A2664">
        <v>2663</v>
      </c>
      <c r="B2664">
        <v>127</v>
      </c>
      <c r="C2664" s="2">
        <v>45684.996574074074</v>
      </c>
      <c r="D2664" s="2">
        <v>45685.072962962964</v>
      </c>
      <c r="E2664" s="1" t="s">
        <v>3828</v>
      </c>
    </row>
    <row r="2665" spans="1:5" x14ac:dyDescent="0.3">
      <c r="A2665">
        <v>2664</v>
      </c>
      <c r="B2665">
        <v>127</v>
      </c>
      <c r="C2665" s="2">
        <v>45686.581319444442</v>
      </c>
      <c r="D2665" s="2">
        <v>45686.587569444448</v>
      </c>
      <c r="E2665" s="1" t="s">
        <v>3829</v>
      </c>
    </row>
    <row r="2666" spans="1:5" x14ac:dyDescent="0.3">
      <c r="A2666">
        <v>2665</v>
      </c>
      <c r="B2666">
        <v>127</v>
      </c>
      <c r="C2666" s="2">
        <v>45718.350046296298</v>
      </c>
      <c r="D2666" s="2">
        <v>45718.370185185187</v>
      </c>
      <c r="E2666" s="1" t="s">
        <v>3830</v>
      </c>
    </row>
    <row r="2667" spans="1:5" x14ac:dyDescent="0.3">
      <c r="A2667">
        <v>2666</v>
      </c>
      <c r="B2667">
        <v>127</v>
      </c>
      <c r="C2667" s="2">
        <v>45689.491585648146</v>
      </c>
      <c r="D2667" s="2">
        <v>45689.560335648152</v>
      </c>
      <c r="E2667" s="1" t="s">
        <v>3831</v>
      </c>
    </row>
    <row r="2668" spans="1:5" x14ac:dyDescent="0.3">
      <c r="A2668">
        <v>2667</v>
      </c>
      <c r="B2668">
        <v>128</v>
      </c>
      <c r="C2668" s="2">
        <v>45731.189513888887</v>
      </c>
      <c r="D2668" s="2">
        <v>45731.251319444447</v>
      </c>
      <c r="E2668" s="1" t="s">
        <v>3832</v>
      </c>
    </row>
    <row r="2669" spans="1:5" x14ac:dyDescent="0.3">
      <c r="A2669">
        <v>2668</v>
      </c>
      <c r="B2669">
        <v>128</v>
      </c>
      <c r="C2669" s="2">
        <v>45744.342951388891</v>
      </c>
      <c r="D2669" s="2">
        <v>45744.361006944448</v>
      </c>
      <c r="E2669" s="1" t="s">
        <v>3833</v>
      </c>
    </row>
    <row r="2670" spans="1:5" x14ac:dyDescent="0.3">
      <c r="A2670">
        <v>2669</v>
      </c>
      <c r="B2670">
        <v>128</v>
      </c>
      <c r="C2670" s="2">
        <v>45665.344421296293</v>
      </c>
      <c r="D2670" s="2">
        <v>45665.427060185182</v>
      </c>
      <c r="E2670" s="1" t="s">
        <v>3834</v>
      </c>
    </row>
    <row r="2671" spans="1:5" x14ac:dyDescent="0.3">
      <c r="A2671">
        <v>2670</v>
      </c>
      <c r="B2671">
        <v>128</v>
      </c>
      <c r="C2671" s="2">
        <v>45684.07949074074</v>
      </c>
      <c r="D2671" s="2">
        <v>45684.101712962962</v>
      </c>
      <c r="E2671" s="1" t="s">
        <v>3835</v>
      </c>
    </row>
    <row r="2672" spans="1:5" x14ac:dyDescent="0.3">
      <c r="A2672">
        <v>2671</v>
      </c>
      <c r="B2672">
        <v>128</v>
      </c>
      <c r="C2672" s="2">
        <v>45768.867743055554</v>
      </c>
      <c r="D2672" s="2">
        <v>45768.889270833337</v>
      </c>
      <c r="E2672" s="1" t="s">
        <v>3836</v>
      </c>
    </row>
    <row r="2673" spans="1:5" x14ac:dyDescent="0.3">
      <c r="A2673">
        <v>2672</v>
      </c>
      <c r="B2673">
        <v>128</v>
      </c>
      <c r="C2673" s="2">
        <v>45766.047118055554</v>
      </c>
      <c r="D2673" s="2">
        <v>45766.097812499997</v>
      </c>
      <c r="E2673" s="1" t="s">
        <v>3837</v>
      </c>
    </row>
    <row r="2674" spans="1:5" x14ac:dyDescent="0.3">
      <c r="A2674">
        <v>2673</v>
      </c>
      <c r="B2674">
        <v>128</v>
      </c>
      <c r="C2674" s="2">
        <v>45751.24927083333</v>
      </c>
      <c r="D2674" s="2">
        <v>45751.2971875</v>
      </c>
      <c r="E2674" s="1" t="s">
        <v>3838</v>
      </c>
    </row>
    <row r="2675" spans="1:5" x14ac:dyDescent="0.3">
      <c r="A2675">
        <v>2674</v>
      </c>
      <c r="B2675">
        <v>128</v>
      </c>
      <c r="C2675" s="2">
        <v>45726.962175925924</v>
      </c>
      <c r="D2675" s="2">
        <v>45726.985092592593</v>
      </c>
      <c r="E2675" s="1" t="s">
        <v>3839</v>
      </c>
    </row>
    <row r="2676" spans="1:5" x14ac:dyDescent="0.3">
      <c r="A2676">
        <v>2675</v>
      </c>
      <c r="B2676">
        <v>128</v>
      </c>
      <c r="C2676" s="2">
        <v>45692.031111111108</v>
      </c>
      <c r="D2676" s="2">
        <v>45692.090833333335</v>
      </c>
      <c r="E2676" s="1" t="s">
        <v>3840</v>
      </c>
    </row>
    <row r="2677" spans="1:5" x14ac:dyDescent="0.3">
      <c r="A2677">
        <v>2676</v>
      </c>
      <c r="B2677">
        <v>128</v>
      </c>
      <c r="C2677" s="2">
        <v>45661.560740740744</v>
      </c>
      <c r="D2677" s="2">
        <v>45661.602407407408</v>
      </c>
      <c r="E2677" s="1" t="s">
        <v>3841</v>
      </c>
    </row>
    <row r="2678" spans="1:5" x14ac:dyDescent="0.3">
      <c r="A2678">
        <v>2677</v>
      </c>
      <c r="B2678">
        <v>128</v>
      </c>
      <c r="C2678" s="2">
        <v>45666.070393518516</v>
      </c>
      <c r="D2678" s="2">
        <v>45666.091921296298</v>
      </c>
      <c r="E2678" s="1" t="s">
        <v>3842</v>
      </c>
    </row>
    <row r="2679" spans="1:5" x14ac:dyDescent="0.3">
      <c r="A2679">
        <v>2678</v>
      </c>
      <c r="B2679">
        <v>128</v>
      </c>
      <c r="C2679" s="2">
        <v>45704.853738425925</v>
      </c>
      <c r="D2679" s="2">
        <v>45704.90929398148</v>
      </c>
      <c r="E2679" s="1" t="s">
        <v>3843</v>
      </c>
    </row>
    <row r="2680" spans="1:5" x14ac:dyDescent="0.3">
      <c r="A2680">
        <v>2679</v>
      </c>
      <c r="B2680">
        <v>128</v>
      </c>
      <c r="C2680" s="2">
        <v>45754.095590277779</v>
      </c>
      <c r="D2680" s="2">
        <v>45754.133784722224</v>
      </c>
      <c r="E2680" s="1" t="s">
        <v>3844</v>
      </c>
    </row>
    <row r="2681" spans="1:5" x14ac:dyDescent="0.3">
      <c r="A2681">
        <v>2680</v>
      </c>
      <c r="B2681">
        <v>128</v>
      </c>
      <c r="C2681" s="2">
        <v>45743.426550925928</v>
      </c>
      <c r="D2681" s="2">
        <v>45743.454328703701</v>
      </c>
      <c r="E2681" s="1" t="s">
        <v>3845</v>
      </c>
    </row>
    <row r="2682" spans="1:5" x14ac:dyDescent="0.3">
      <c r="A2682">
        <v>2681</v>
      </c>
      <c r="B2682">
        <v>128</v>
      </c>
      <c r="C2682" s="2">
        <v>45757.575902777775</v>
      </c>
      <c r="D2682" s="2">
        <v>45757.618958333333</v>
      </c>
      <c r="E2682" s="1" t="s">
        <v>3846</v>
      </c>
    </row>
    <row r="2683" spans="1:5" x14ac:dyDescent="0.3">
      <c r="A2683">
        <v>2682</v>
      </c>
      <c r="B2683">
        <v>128</v>
      </c>
      <c r="C2683" s="2">
        <v>45746.763773148145</v>
      </c>
      <c r="D2683" s="2">
        <v>45746.839467592596</v>
      </c>
      <c r="E2683" s="1" t="s">
        <v>3847</v>
      </c>
    </row>
    <row r="2684" spans="1:5" x14ac:dyDescent="0.3">
      <c r="A2684">
        <v>2683</v>
      </c>
      <c r="B2684">
        <v>128</v>
      </c>
      <c r="C2684" s="2">
        <v>45664.97859953704</v>
      </c>
      <c r="D2684" s="2">
        <v>45665.02721064815</v>
      </c>
      <c r="E2684" s="1" t="s">
        <v>3848</v>
      </c>
    </row>
    <row r="2685" spans="1:5" x14ac:dyDescent="0.3">
      <c r="A2685">
        <v>2684</v>
      </c>
      <c r="B2685">
        <v>128</v>
      </c>
      <c r="C2685" s="2">
        <v>45717.801712962966</v>
      </c>
      <c r="D2685" s="2">
        <v>45717.87740740741</v>
      </c>
      <c r="E2685" s="1" t="s">
        <v>3849</v>
      </c>
    </row>
    <row r="2686" spans="1:5" x14ac:dyDescent="0.3">
      <c r="A2686">
        <v>2685</v>
      </c>
      <c r="B2686">
        <v>128</v>
      </c>
      <c r="C2686" s="2">
        <v>45724.983912037038</v>
      </c>
      <c r="D2686" s="2">
        <v>45725.063773148147</v>
      </c>
      <c r="E2686" s="1" t="s">
        <v>3850</v>
      </c>
    </row>
    <row r="2687" spans="1:5" x14ac:dyDescent="0.3">
      <c r="A2687">
        <v>2686</v>
      </c>
      <c r="B2687">
        <v>128</v>
      </c>
      <c r="C2687" s="2">
        <v>45684.565682870372</v>
      </c>
      <c r="D2687" s="2">
        <v>45684.59207175926</v>
      </c>
      <c r="E2687" s="1" t="s">
        <v>3851</v>
      </c>
    </row>
    <row r="2688" spans="1:5" x14ac:dyDescent="0.3">
      <c r="A2688">
        <v>2687</v>
      </c>
      <c r="B2688">
        <v>128</v>
      </c>
      <c r="C2688" s="2">
        <v>45675.335636574076</v>
      </c>
      <c r="D2688" s="2">
        <v>45675.416192129633</v>
      </c>
      <c r="E2688" s="1" t="s">
        <v>3852</v>
      </c>
    </row>
    <row r="2689" spans="1:5" x14ac:dyDescent="0.3">
      <c r="A2689">
        <v>2688</v>
      </c>
      <c r="B2689">
        <v>128</v>
      </c>
      <c r="C2689" s="2">
        <v>45660.063356481478</v>
      </c>
      <c r="D2689" s="2">
        <v>45660.09946759259</v>
      </c>
      <c r="E2689" s="1" t="s">
        <v>3853</v>
      </c>
    </row>
    <row r="2690" spans="1:5" x14ac:dyDescent="0.3">
      <c r="A2690">
        <v>2689</v>
      </c>
      <c r="B2690">
        <v>128</v>
      </c>
      <c r="C2690" s="2">
        <v>45725.027118055557</v>
      </c>
      <c r="D2690" s="2">
        <v>45725.059756944444</v>
      </c>
      <c r="E2690" s="1" t="s">
        <v>3854</v>
      </c>
    </row>
    <row r="2691" spans="1:5" x14ac:dyDescent="0.3">
      <c r="A2691">
        <v>2690</v>
      </c>
      <c r="B2691">
        <v>128</v>
      </c>
      <c r="C2691" s="2">
        <v>45747.068842592591</v>
      </c>
      <c r="D2691" s="2">
        <v>45747.10564814815</v>
      </c>
      <c r="E2691" s="1" t="s">
        <v>3855</v>
      </c>
    </row>
    <row r="2692" spans="1:5" x14ac:dyDescent="0.3">
      <c r="A2692">
        <v>2691</v>
      </c>
      <c r="B2692">
        <v>128</v>
      </c>
      <c r="C2692" s="2">
        <v>45680.256145833337</v>
      </c>
      <c r="D2692" s="2">
        <v>45680.259618055556</v>
      </c>
      <c r="E2692" s="1" t="s">
        <v>3856</v>
      </c>
    </row>
    <row r="2693" spans="1:5" x14ac:dyDescent="0.3">
      <c r="A2693">
        <v>2692</v>
      </c>
      <c r="B2693">
        <v>128</v>
      </c>
      <c r="C2693" s="2">
        <v>45696.176805555559</v>
      </c>
      <c r="D2693" s="2">
        <v>45696.188611111109</v>
      </c>
      <c r="E2693" s="1" t="s">
        <v>3857</v>
      </c>
    </row>
    <row r="2694" spans="1:5" x14ac:dyDescent="0.3">
      <c r="A2694">
        <v>2693</v>
      </c>
      <c r="B2694">
        <v>128</v>
      </c>
      <c r="C2694" s="2">
        <v>45660.991030092591</v>
      </c>
      <c r="D2694" s="2">
        <v>45661.029918981483</v>
      </c>
      <c r="E2694" s="1" t="s">
        <v>3858</v>
      </c>
    </row>
    <row r="2695" spans="1:5" x14ac:dyDescent="0.3">
      <c r="A2695">
        <v>2694</v>
      </c>
      <c r="B2695">
        <v>128</v>
      </c>
      <c r="C2695" s="2">
        <v>45749.241620370369</v>
      </c>
      <c r="D2695" s="2">
        <v>45749.31453703704</v>
      </c>
      <c r="E2695" s="1" t="s">
        <v>3859</v>
      </c>
    </row>
    <row r="2696" spans="1:5" x14ac:dyDescent="0.3">
      <c r="A2696">
        <v>2695</v>
      </c>
      <c r="B2696">
        <v>128</v>
      </c>
      <c r="C2696" s="2">
        <v>45718.404756944445</v>
      </c>
      <c r="D2696" s="2">
        <v>45718.444340277776</v>
      </c>
      <c r="E2696" s="1" t="s">
        <v>3860</v>
      </c>
    </row>
    <row r="2697" spans="1:5" x14ac:dyDescent="0.3">
      <c r="A2697">
        <v>2696</v>
      </c>
      <c r="B2697">
        <v>129</v>
      </c>
      <c r="C2697" s="2">
        <v>45696.168622685182</v>
      </c>
      <c r="D2697" s="2">
        <v>45696.192233796297</v>
      </c>
      <c r="E2697" s="1" t="s">
        <v>3861</v>
      </c>
    </row>
    <row r="2698" spans="1:5" x14ac:dyDescent="0.3">
      <c r="A2698">
        <v>2697</v>
      </c>
      <c r="B2698">
        <v>129</v>
      </c>
      <c r="C2698" s="2">
        <v>45690.331296296295</v>
      </c>
      <c r="D2698" s="2">
        <v>45690.366712962961</v>
      </c>
      <c r="E2698" s="1" t="s">
        <v>3862</v>
      </c>
    </row>
    <row r="2699" spans="1:5" x14ac:dyDescent="0.3">
      <c r="A2699">
        <v>2698</v>
      </c>
      <c r="B2699">
        <v>129</v>
      </c>
      <c r="C2699" s="2">
        <v>45693.069305555553</v>
      </c>
      <c r="D2699" s="2">
        <v>45693.085277777776</v>
      </c>
      <c r="E2699" s="1" t="s">
        <v>3863</v>
      </c>
    </row>
    <row r="2700" spans="1:5" x14ac:dyDescent="0.3">
      <c r="A2700">
        <v>2699</v>
      </c>
      <c r="B2700">
        <v>129</v>
      </c>
      <c r="C2700" s="2">
        <v>45682.531018518515</v>
      </c>
      <c r="D2700" s="2">
        <v>45682.54351851852</v>
      </c>
      <c r="E2700" s="1" t="s">
        <v>3864</v>
      </c>
    </row>
    <row r="2701" spans="1:5" x14ac:dyDescent="0.3">
      <c r="A2701">
        <v>2700</v>
      </c>
      <c r="B2701">
        <v>129</v>
      </c>
      <c r="C2701" s="2">
        <v>45764.613043981481</v>
      </c>
      <c r="D2701" s="2">
        <v>45764.64707175926</v>
      </c>
      <c r="E2701" s="1" t="s">
        <v>3865</v>
      </c>
    </row>
    <row r="2702" spans="1:5" x14ac:dyDescent="0.3">
      <c r="A2702">
        <v>2701</v>
      </c>
      <c r="B2702">
        <v>129</v>
      </c>
      <c r="C2702" s="2">
        <v>45733.491018518522</v>
      </c>
      <c r="D2702" s="2">
        <v>45733.525740740741</v>
      </c>
      <c r="E2702" s="1" t="s">
        <v>3866</v>
      </c>
    </row>
    <row r="2703" spans="1:5" x14ac:dyDescent="0.3">
      <c r="A2703">
        <v>2702</v>
      </c>
      <c r="B2703">
        <v>129</v>
      </c>
      <c r="C2703" s="2">
        <v>45716.244490740741</v>
      </c>
      <c r="D2703" s="2">
        <v>45716.267407407409</v>
      </c>
      <c r="E2703" s="1" t="s">
        <v>3867</v>
      </c>
    </row>
    <row r="2704" spans="1:5" x14ac:dyDescent="0.3">
      <c r="A2704">
        <v>2703</v>
      </c>
      <c r="B2704">
        <v>129</v>
      </c>
      <c r="C2704" s="2">
        <v>45714.387870370374</v>
      </c>
      <c r="D2704" s="2">
        <v>45714.445509259262</v>
      </c>
      <c r="E2704" s="1" t="s">
        <v>3868</v>
      </c>
    </row>
    <row r="2705" spans="1:5" x14ac:dyDescent="0.3">
      <c r="A2705">
        <v>2704</v>
      </c>
      <c r="B2705">
        <v>129</v>
      </c>
      <c r="C2705" s="2">
        <v>45780.114340277774</v>
      </c>
      <c r="D2705" s="2">
        <v>45780.194895833331</v>
      </c>
      <c r="E2705" s="1" t="s">
        <v>3869</v>
      </c>
    </row>
    <row r="2706" spans="1:5" x14ac:dyDescent="0.3">
      <c r="A2706">
        <v>2705</v>
      </c>
      <c r="B2706">
        <v>129</v>
      </c>
      <c r="C2706" s="2">
        <v>45766.72729166667</v>
      </c>
      <c r="D2706" s="2">
        <v>45766.731458333335</v>
      </c>
      <c r="E2706" s="1" t="s">
        <v>3870</v>
      </c>
    </row>
    <row r="2707" spans="1:5" x14ac:dyDescent="0.3">
      <c r="A2707">
        <v>2706</v>
      </c>
      <c r="B2707">
        <v>129</v>
      </c>
      <c r="C2707" s="2">
        <v>45737.932557870372</v>
      </c>
      <c r="D2707" s="2">
        <v>45738.013807870368</v>
      </c>
      <c r="E2707" s="1" t="s">
        <v>3871</v>
      </c>
    </row>
    <row r="2708" spans="1:5" x14ac:dyDescent="0.3">
      <c r="A2708">
        <v>2707</v>
      </c>
      <c r="B2708">
        <v>129</v>
      </c>
      <c r="C2708" s="2">
        <v>45727.196666666663</v>
      </c>
      <c r="D2708" s="2">
        <v>45727.279305555552</v>
      </c>
      <c r="E2708" s="1" t="s">
        <v>3872</v>
      </c>
    </row>
    <row r="2709" spans="1:5" x14ac:dyDescent="0.3">
      <c r="A2709">
        <v>2708</v>
      </c>
      <c r="B2709">
        <v>129</v>
      </c>
      <c r="C2709" s="2">
        <v>45777.088483796295</v>
      </c>
      <c r="D2709" s="2">
        <v>45777.09542824074</v>
      </c>
      <c r="E2709" s="1" t="s">
        <v>3873</v>
      </c>
    </row>
    <row r="2710" spans="1:5" x14ac:dyDescent="0.3">
      <c r="A2710">
        <v>2709</v>
      </c>
      <c r="B2710">
        <v>129</v>
      </c>
      <c r="C2710" s="2">
        <v>45690.160092592596</v>
      </c>
      <c r="D2710" s="2">
        <v>45690.237870370373</v>
      </c>
      <c r="E2710" s="1" t="s">
        <v>3874</v>
      </c>
    </row>
    <row r="2711" spans="1:5" x14ac:dyDescent="0.3">
      <c r="A2711">
        <v>2710</v>
      </c>
      <c r="B2711">
        <v>129</v>
      </c>
      <c r="C2711" s="2">
        <v>45702.158460648148</v>
      </c>
      <c r="D2711" s="2">
        <v>45702.16679398148</v>
      </c>
      <c r="E2711" s="1" t="s">
        <v>3875</v>
      </c>
    </row>
    <row r="2712" spans="1:5" x14ac:dyDescent="0.3">
      <c r="A2712">
        <v>2711</v>
      </c>
      <c r="B2712">
        <v>129</v>
      </c>
      <c r="C2712" s="2">
        <v>45699.836458333331</v>
      </c>
      <c r="D2712" s="2">
        <v>45699.892013888886</v>
      </c>
      <c r="E2712" s="1" t="s">
        <v>3876</v>
      </c>
    </row>
    <row r="2713" spans="1:5" x14ac:dyDescent="0.3">
      <c r="A2713">
        <v>2712</v>
      </c>
      <c r="B2713">
        <v>129</v>
      </c>
      <c r="C2713" s="2">
        <v>45673.185578703706</v>
      </c>
      <c r="D2713" s="2">
        <v>45673.232800925929</v>
      </c>
      <c r="E2713" s="1" t="s">
        <v>3877</v>
      </c>
    </row>
    <row r="2714" spans="1:5" x14ac:dyDescent="0.3">
      <c r="A2714">
        <v>2713</v>
      </c>
      <c r="B2714">
        <v>129</v>
      </c>
      <c r="C2714" s="2">
        <v>45658.838576388887</v>
      </c>
      <c r="D2714" s="2">
        <v>45658.863576388889</v>
      </c>
      <c r="E2714" s="1" t="s">
        <v>3878</v>
      </c>
    </row>
    <row r="2715" spans="1:5" x14ac:dyDescent="0.3">
      <c r="A2715">
        <v>2714</v>
      </c>
      <c r="B2715">
        <v>130</v>
      </c>
      <c r="C2715" s="2">
        <v>45721.866736111115</v>
      </c>
      <c r="D2715" s="2">
        <v>45721.870208333334</v>
      </c>
      <c r="E2715" s="1" t="s">
        <v>3879</v>
      </c>
    </row>
    <row r="2716" spans="1:5" x14ac:dyDescent="0.3">
      <c r="A2716">
        <v>2715</v>
      </c>
      <c r="B2716">
        <v>130</v>
      </c>
      <c r="C2716" s="2">
        <v>45771.249490740738</v>
      </c>
      <c r="D2716" s="2">
        <v>45771.328657407408</v>
      </c>
      <c r="E2716" s="1" t="s">
        <v>3880</v>
      </c>
    </row>
    <row r="2717" spans="1:5" x14ac:dyDescent="0.3">
      <c r="A2717">
        <v>2716</v>
      </c>
      <c r="B2717">
        <v>130</v>
      </c>
      <c r="C2717" s="2">
        <v>45677.138935185183</v>
      </c>
      <c r="D2717" s="2">
        <v>45677.214629629627</v>
      </c>
      <c r="E2717" s="1" t="s">
        <v>3881</v>
      </c>
    </row>
    <row r="2718" spans="1:5" x14ac:dyDescent="0.3">
      <c r="A2718">
        <v>2717</v>
      </c>
      <c r="B2718">
        <v>130</v>
      </c>
      <c r="C2718" s="2">
        <v>45736.702013888891</v>
      </c>
      <c r="D2718" s="2">
        <v>45736.715902777774</v>
      </c>
      <c r="E2718" s="1" t="s">
        <v>3882</v>
      </c>
    </row>
    <row r="2719" spans="1:5" x14ac:dyDescent="0.3">
      <c r="A2719">
        <v>2718</v>
      </c>
      <c r="B2719">
        <v>130</v>
      </c>
      <c r="C2719" s="2">
        <v>45781.837685185186</v>
      </c>
      <c r="D2719" s="2">
        <v>45781.904351851852</v>
      </c>
      <c r="E2719" s="1" t="s">
        <v>3883</v>
      </c>
    </row>
    <row r="2720" spans="1:5" x14ac:dyDescent="0.3">
      <c r="A2720">
        <v>2719</v>
      </c>
      <c r="B2720">
        <v>130</v>
      </c>
      <c r="C2720" s="2">
        <v>45764.527025462965</v>
      </c>
      <c r="D2720" s="2">
        <v>45764.570775462962</v>
      </c>
      <c r="E2720" s="1" t="s">
        <v>3884</v>
      </c>
    </row>
    <row r="2721" spans="1:5" x14ac:dyDescent="0.3">
      <c r="A2721">
        <v>2720</v>
      </c>
      <c r="B2721">
        <v>130</v>
      </c>
      <c r="C2721" s="2">
        <v>45679.157812500001</v>
      </c>
      <c r="D2721" s="2">
        <v>45679.198784722219</v>
      </c>
      <c r="E2721" s="1" t="s">
        <v>3885</v>
      </c>
    </row>
    <row r="2722" spans="1:5" x14ac:dyDescent="0.3">
      <c r="A2722">
        <v>2721</v>
      </c>
      <c r="B2722">
        <v>130</v>
      </c>
      <c r="C2722" s="2">
        <v>45784.590104166666</v>
      </c>
      <c r="D2722" s="2">
        <v>45784.652604166666</v>
      </c>
      <c r="E2722" s="1" t="s">
        <v>3886</v>
      </c>
    </row>
    <row r="2723" spans="1:5" x14ac:dyDescent="0.3">
      <c r="A2723">
        <v>2722</v>
      </c>
      <c r="B2723">
        <v>130</v>
      </c>
      <c r="C2723" s="2">
        <v>45691.397546296299</v>
      </c>
      <c r="D2723" s="2">
        <v>45691.435740740744</v>
      </c>
      <c r="E2723" s="1" t="s">
        <v>3887</v>
      </c>
    </row>
    <row r="2724" spans="1:5" x14ac:dyDescent="0.3">
      <c r="A2724">
        <v>2723</v>
      </c>
      <c r="B2724">
        <v>130</v>
      </c>
      <c r="C2724" s="2">
        <v>45666.972650462965</v>
      </c>
      <c r="D2724" s="2">
        <v>45667.023344907408</v>
      </c>
      <c r="E2724" s="1" t="s">
        <v>3888</v>
      </c>
    </row>
    <row r="2725" spans="1:5" x14ac:dyDescent="0.3">
      <c r="A2725">
        <v>2724</v>
      </c>
      <c r="B2725">
        <v>130</v>
      </c>
      <c r="C2725" s="2">
        <v>45730.956145833334</v>
      </c>
      <c r="D2725" s="2">
        <v>45731.028368055559</v>
      </c>
      <c r="E2725" s="1" t="s">
        <v>3889</v>
      </c>
    </row>
    <row r="2726" spans="1:5" x14ac:dyDescent="0.3">
      <c r="A2726">
        <v>2725</v>
      </c>
      <c r="B2726">
        <v>130</v>
      </c>
      <c r="C2726" s="2">
        <v>45693.873414351852</v>
      </c>
      <c r="D2726" s="2">
        <v>45693.905358796299</v>
      </c>
      <c r="E2726" s="1" t="s">
        <v>3890</v>
      </c>
    </row>
    <row r="2727" spans="1:5" x14ac:dyDescent="0.3">
      <c r="A2727">
        <v>2726</v>
      </c>
      <c r="B2727">
        <v>130</v>
      </c>
      <c r="C2727" s="2">
        <v>45709.792627314811</v>
      </c>
      <c r="D2727" s="2">
        <v>45709.866238425922</v>
      </c>
      <c r="E2727" s="1" t="s">
        <v>3891</v>
      </c>
    </row>
    <row r="2728" spans="1:5" x14ac:dyDescent="0.3">
      <c r="A2728">
        <v>2727</v>
      </c>
      <c r="B2728">
        <v>130</v>
      </c>
      <c r="C2728" s="2">
        <v>45717.502523148149</v>
      </c>
      <c r="D2728" s="2">
        <v>45717.548356481479</v>
      </c>
      <c r="E2728" s="1" t="s">
        <v>3892</v>
      </c>
    </row>
    <row r="2729" spans="1:5" x14ac:dyDescent="0.3">
      <c r="A2729">
        <v>2728</v>
      </c>
      <c r="B2729">
        <v>130</v>
      </c>
      <c r="C2729" s="2">
        <v>45712.513842592591</v>
      </c>
      <c r="D2729" s="2">
        <v>45712.537453703706</v>
      </c>
      <c r="E2729" s="1" t="s">
        <v>3893</v>
      </c>
    </row>
    <row r="2730" spans="1:5" x14ac:dyDescent="0.3">
      <c r="A2730">
        <v>2729</v>
      </c>
      <c r="B2730">
        <v>130</v>
      </c>
      <c r="C2730" s="2">
        <v>45686.055254629631</v>
      </c>
      <c r="D2730" s="2">
        <v>45686.099699074075</v>
      </c>
      <c r="E2730" s="1" t="s">
        <v>3894</v>
      </c>
    </row>
    <row r="2731" spans="1:5" x14ac:dyDescent="0.3">
      <c r="A2731">
        <v>2730</v>
      </c>
      <c r="B2731">
        <v>130</v>
      </c>
      <c r="C2731" s="2">
        <v>45772.360231481478</v>
      </c>
      <c r="D2731" s="2">
        <v>45772.374814814815</v>
      </c>
      <c r="E2731" s="1" t="s">
        <v>3895</v>
      </c>
    </row>
    <row r="2732" spans="1:5" x14ac:dyDescent="0.3">
      <c r="A2732">
        <v>2731</v>
      </c>
      <c r="B2732">
        <v>130</v>
      </c>
      <c r="C2732" s="2">
        <v>45729.783634259256</v>
      </c>
      <c r="D2732" s="2">
        <v>45729.844050925924</v>
      </c>
      <c r="E2732" s="1" t="s">
        <v>3896</v>
      </c>
    </row>
    <row r="2733" spans="1:5" x14ac:dyDescent="0.3">
      <c r="A2733">
        <v>2732</v>
      </c>
      <c r="B2733">
        <v>130</v>
      </c>
      <c r="C2733" s="2">
        <v>45756.667500000003</v>
      </c>
      <c r="D2733" s="2">
        <v>45756.701527777775</v>
      </c>
      <c r="E2733" s="1" t="s">
        <v>3897</v>
      </c>
    </row>
    <row r="2734" spans="1:5" x14ac:dyDescent="0.3">
      <c r="A2734">
        <v>2733</v>
      </c>
      <c r="B2734">
        <v>130</v>
      </c>
      <c r="C2734" s="2">
        <v>45676.583240740743</v>
      </c>
      <c r="D2734" s="2">
        <v>45676.628379629627</v>
      </c>
      <c r="E2734" s="1" t="s">
        <v>3898</v>
      </c>
    </row>
    <row r="2735" spans="1:5" x14ac:dyDescent="0.3">
      <c r="A2735">
        <v>2734</v>
      </c>
      <c r="B2735">
        <v>130</v>
      </c>
      <c r="C2735" s="2">
        <v>45781.200497685182</v>
      </c>
      <c r="D2735" s="2">
        <v>45781.208831018521</v>
      </c>
      <c r="E2735" s="1" t="s">
        <v>3899</v>
      </c>
    </row>
    <row r="2736" spans="1:5" x14ac:dyDescent="0.3">
      <c r="A2736">
        <v>2735</v>
      </c>
      <c r="B2736">
        <v>130</v>
      </c>
      <c r="C2736" s="2">
        <v>45784.684340277781</v>
      </c>
      <c r="D2736" s="2">
        <v>45784.724618055552</v>
      </c>
      <c r="E2736" s="1" t="s">
        <v>3900</v>
      </c>
    </row>
    <row r="2737" spans="1:5" x14ac:dyDescent="0.3">
      <c r="A2737">
        <v>2736</v>
      </c>
      <c r="B2737">
        <v>130</v>
      </c>
      <c r="C2737" s="2">
        <v>45666.188055555554</v>
      </c>
      <c r="D2737" s="2">
        <v>45666.236666666664</v>
      </c>
      <c r="E2737" s="1" t="s">
        <v>3901</v>
      </c>
    </row>
    <row r="2738" spans="1:5" x14ac:dyDescent="0.3">
      <c r="A2738">
        <v>2737</v>
      </c>
      <c r="B2738">
        <v>130</v>
      </c>
      <c r="C2738" s="2">
        <v>45673.012418981481</v>
      </c>
      <c r="D2738" s="2">
        <v>45673.095752314817</v>
      </c>
      <c r="E2738" s="1" t="s">
        <v>3902</v>
      </c>
    </row>
    <row r="2739" spans="1:5" x14ac:dyDescent="0.3">
      <c r="A2739">
        <v>2738</v>
      </c>
      <c r="B2739">
        <v>130</v>
      </c>
      <c r="C2739" s="2">
        <v>45724.945196759261</v>
      </c>
      <c r="D2739" s="2">
        <v>45724.963252314818</v>
      </c>
      <c r="E2739" s="1" t="s">
        <v>3903</v>
      </c>
    </row>
    <row r="2740" spans="1:5" x14ac:dyDescent="0.3">
      <c r="A2740">
        <v>2739</v>
      </c>
      <c r="B2740">
        <v>130</v>
      </c>
      <c r="C2740" s="2">
        <v>45774.949305555558</v>
      </c>
      <c r="D2740" s="2">
        <v>45774.980555555558</v>
      </c>
      <c r="E2740" s="1" t="s">
        <v>3904</v>
      </c>
    </row>
    <row r="2741" spans="1:5" x14ac:dyDescent="0.3">
      <c r="A2741">
        <v>2740</v>
      </c>
      <c r="B2741">
        <v>130</v>
      </c>
      <c r="C2741" s="2">
        <v>45719.913449074076</v>
      </c>
      <c r="D2741" s="2">
        <v>45719.952337962961</v>
      </c>
      <c r="E2741" s="1" t="s">
        <v>3905</v>
      </c>
    </row>
    <row r="2742" spans="1:5" x14ac:dyDescent="0.3">
      <c r="A2742">
        <v>2741</v>
      </c>
      <c r="B2742">
        <v>130</v>
      </c>
      <c r="C2742" s="2">
        <v>45771.607916666668</v>
      </c>
      <c r="D2742" s="2">
        <v>45771.621805555558</v>
      </c>
      <c r="E2742" s="1" t="s">
        <v>3906</v>
      </c>
    </row>
    <row r="2743" spans="1:5" x14ac:dyDescent="0.3">
      <c r="A2743">
        <v>2742</v>
      </c>
      <c r="B2743">
        <v>130</v>
      </c>
      <c r="C2743" s="2">
        <v>45667.365601851852</v>
      </c>
      <c r="D2743" s="2">
        <v>45667.426018518519</v>
      </c>
      <c r="E2743" s="1" t="s">
        <v>3907</v>
      </c>
    </row>
    <row r="2744" spans="1:5" x14ac:dyDescent="0.3">
      <c r="A2744">
        <v>2743</v>
      </c>
      <c r="B2744">
        <v>130</v>
      </c>
      <c r="C2744" s="2">
        <v>45668.868078703701</v>
      </c>
      <c r="D2744" s="2">
        <v>45668.877106481479</v>
      </c>
      <c r="E2744" s="1" t="s">
        <v>3908</v>
      </c>
    </row>
    <row r="2745" spans="1:5" x14ac:dyDescent="0.3">
      <c r="A2745">
        <v>2744</v>
      </c>
      <c r="B2745">
        <v>131</v>
      </c>
      <c r="C2745" s="2">
        <v>45729.178136574075</v>
      </c>
      <c r="D2745" s="2">
        <v>45729.182303240741</v>
      </c>
      <c r="E2745" s="1" t="s">
        <v>3909</v>
      </c>
    </row>
    <row r="2746" spans="1:5" x14ac:dyDescent="0.3">
      <c r="A2746">
        <v>2745</v>
      </c>
      <c r="B2746">
        <v>131</v>
      </c>
      <c r="C2746" s="2">
        <v>45729.274861111109</v>
      </c>
      <c r="D2746" s="2">
        <v>45729.289444444446</v>
      </c>
      <c r="E2746" s="1" t="s">
        <v>3910</v>
      </c>
    </row>
    <row r="2747" spans="1:5" x14ac:dyDescent="0.3">
      <c r="A2747">
        <v>2746</v>
      </c>
      <c r="B2747">
        <v>131</v>
      </c>
      <c r="C2747" s="2">
        <v>45748.881678240738</v>
      </c>
      <c r="D2747" s="2">
        <v>45748.929594907408</v>
      </c>
      <c r="E2747" s="1" t="s">
        <v>3911</v>
      </c>
    </row>
    <row r="2748" spans="1:5" x14ac:dyDescent="0.3">
      <c r="A2748">
        <v>2747</v>
      </c>
      <c r="B2748">
        <v>131</v>
      </c>
      <c r="C2748" s="2">
        <v>45770.705949074072</v>
      </c>
      <c r="D2748" s="2">
        <v>45770.71497685185</v>
      </c>
      <c r="E2748" s="1" t="s">
        <v>3912</v>
      </c>
    </row>
    <row r="2749" spans="1:5" x14ac:dyDescent="0.3">
      <c r="A2749">
        <v>2748</v>
      </c>
      <c r="B2749">
        <v>131</v>
      </c>
      <c r="C2749" s="2">
        <v>45729.82608796296</v>
      </c>
      <c r="D2749" s="2">
        <v>45729.851087962961</v>
      </c>
      <c r="E2749" s="1" t="s">
        <v>3913</v>
      </c>
    </row>
    <row r="2750" spans="1:5" x14ac:dyDescent="0.3">
      <c r="A2750">
        <v>2749</v>
      </c>
      <c r="B2750">
        <v>131</v>
      </c>
      <c r="C2750" s="2">
        <v>45702.758449074077</v>
      </c>
      <c r="D2750" s="2">
        <v>45702.811921296299</v>
      </c>
      <c r="E2750" s="1" t="s">
        <v>3914</v>
      </c>
    </row>
    <row r="2751" spans="1:5" x14ac:dyDescent="0.3">
      <c r="A2751">
        <v>2750</v>
      </c>
      <c r="B2751">
        <v>131</v>
      </c>
      <c r="C2751" s="2">
        <v>45730.503541666665</v>
      </c>
      <c r="D2751" s="2">
        <v>45730.529930555553</v>
      </c>
      <c r="E2751" s="1" t="s">
        <v>3915</v>
      </c>
    </row>
    <row r="2752" spans="1:5" x14ac:dyDescent="0.3">
      <c r="A2752">
        <v>2751</v>
      </c>
      <c r="B2752">
        <v>131</v>
      </c>
      <c r="C2752" s="2">
        <v>45744.590520833335</v>
      </c>
      <c r="D2752" s="2">
        <v>45744.599548611113</v>
      </c>
      <c r="E2752" s="1" t="s">
        <v>3916</v>
      </c>
    </row>
    <row r="2753" spans="1:5" x14ac:dyDescent="0.3">
      <c r="A2753">
        <v>2752</v>
      </c>
      <c r="B2753">
        <v>131</v>
      </c>
      <c r="C2753" s="2">
        <v>45729.055196759262</v>
      </c>
      <c r="D2753" s="2">
        <v>45729.123252314814</v>
      </c>
      <c r="E2753" s="1" t="s">
        <v>3917</v>
      </c>
    </row>
    <row r="2754" spans="1:5" x14ac:dyDescent="0.3">
      <c r="A2754">
        <v>2753</v>
      </c>
      <c r="B2754">
        <v>131</v>
      </c>
      <c r="C2754" s="2">
        <v>45760.988622685189</v>
      </c>
      <c r="D2754" s="2">
        <v>45761.024733796294</v>
      </c>
      <c r="E2754" s="1" t="s">
        <v>3918</v>
      </c>
    </row>
    <row r="2755" spans="1:5" x14ac:dyDescent="0.3">
      <c r="A2755">
        <v>2754</v>
      </c>
      <c r="B2755">
        <v>131</v>
      </c>
      <c r="C2755" s="2">
        <v>45728.607222222221</v>
      </c>
      <c r="D2755" s="2">
        <v>45728.635000000002</v>
      </c>
      <c r="E2755" s="1" t="s">
        <v>3919</v>
      </c>
    </row>
    <row r="2756" spans="1:5" x14ac:dyDescent="0.3">
      <c r="A2756">
        <v>2755</v>
      </c>
      <c r="B2756">
        <v>131</v>
      </c>
      <c r="C2756" s="2">
        <v>45680.982800925929</v>
      </c>
      <c r="D2756" s="2">
        <v>45681.055717592593</v>
      </c>
      <c r="E2756" s="1" t="s">
        <v>3920</v>
      </c>
    </row>
    <row r="2757" spans="1:5" x14ac:dyDescent="0.3">
      <c r="A2757">
        <v>2756</v>
      </c>
      <c r="B2757">
        <v>131</v>
      </c>
      <c r="C2757" s="2">
        <v>45702.425011574072</v>
      </c>
      <c r="D2757" s="2">
        <v>45702.495150462964</v>
      </c>
      <c r="E2757" s="1" t="s">
        <v>3921</v>
      </c>
    </row>
    <row r="2758" spans="1:5" x14ac:dyDescent="0.3">
      <c r="A2758">
        <v>2757</v>
      </c>
      <c r="B2758">
        <v>131</v>
      </c>
      <c r="C2758" s="2">
        <v>45672.768460648149</v>
      </c>
      <c r="D2758" s="2">
        <v>45672.847627314812</v>
      </c>
      <c r="E2758" s="1" t="s">
        <v>3922</v>
      </c>
    </row>
    <row r="2759" spans="1:5" x14ac:dyDescent="0.3">
      <c r="A2759">
        <v>2758</v>
      </c>
      <c r="B2759">
        <v>131</v>
      </c>
      <c r="C2759" s="2">
        <v>45782.486620370371</v>
      </c>
      <c r="D2759" s="2">
        <v>45782.535925925928</v>
      </c>
      <c r="E2759" s="1" t="s">
        <v>3923</v>
      </c>
    </row>
    <row r="2760" spans="1:5" x14ac:dyDescent="0.3">
      <c r="A2760">
        <v>2759</v>
      </c>
      <c r="B2760">
        <v>131</v>
      </c>
      <c r="C2760" s="2">
        <v>45701.301064814812</v>
      </c>
      <c r="D2760" s="2">
        <v>45701.308703703704</v>
      </c>
      <c r="E2760" s="1" t="s">
        <v>3924</v>
      </c>
    </row>
    <row r="2761" spans="1:5" x14ac:dyDescent="0.3">
      <c r="A2761">
        <v>2760</v>
      </c>
      <c r="B2761">
        <v>131</v>
      </c>
      <c r="C2761" s="2">
        <v>45722.940138888887</v>
      </c>
      <c r="D2761" s="2">
        <v>45723.010972222219</v>
      </c>
      <c r="E2761" s="1" t="s">
        <v>3925</v>
      </c>
    </row>
    <row r="2762" spans="1:5" x14ac:dyDescent="0.3">
      <c r="A2762">
        <v>2761</v>
      </c>
      <c r="B2762">
        <v>131</v>
      </c>
      <c r="C2762" s="2">
        <v>45691.502268518518</v>
      </c>
      <c r="D2762" s="2">
        <v>45691.585601851853</v>
      </c>
      <c r="E2762" s="1" t="s">
        <v>3926</v>
      </c>
    </row>
    <row r="2763" spans="1:5" x14ac:dyDescent="0.3">
      <c r="A2763">
        <v>2762</v>
      </c>
      <c r="B2763">
        <v>131</v>
      </c>
      <c r="C2763" s="2">
        <v>45716.942476851851</v>
      </c>
      <c r="D2763" s="2">
        <v>45716.94803240741</v>
      </c>
      <c r="E2763" s="1" t="s">
        <v>3927</v>
      </c>
    </row>
    <row r="2764" spans="1:5" x14ac:dyDescent="0.3">
      <c r="A2764">
        <v>2763</v>
      </c>
      <c r="B2764">
        <v>131</v>
      </c>
      <c r="C2764" s="2">
        <v>45682.046053240738</v>
      </c>
      <c r="D2764" s="2">
        <v>45682.100914351853</v>
      </c>
      <c r="E2764" s="1" t="s">
        <v>3928</v>
      </c>
    </row>
    <row r="2765" spans="1:5" x14ac:dyDescent="0.3">
      <c r="A2765">
        <v>2764</v>
      </c>
      <c r="B2765">
        <v>131</v>
      </c>
      <c r="C2765" s="2">
        <v>45672.314803240741</v>
      </c>
      <c r="D2765" s="2">
        <v>45672.368275462963</v>
      </c>
      <c r="E2765" s="1" t="s">
        <v>3929</v>
      </c>
    </row>
    <row r="2766" spans="1:5" x14ac:dyDescent="0.3">
      <c r="A2766">
        <v>2765</v>
      </c>
      <c r="B2766">
        <v>131</v>
      </c>
      <c r="C2766" s="2">
        <v>45719.379062499997</v>
      </c>
      <c r="D2766" s="2">
        <v>45719.459618055553</v>
      </c>
      <c r="E2766" s="1" t="s">
        <v>3930</v>
      </c>
    </row>
    <row r="2767" spans="1:5" x14ac:dyDescent="0.3">
      <c r="A2767">
        <v>2766</v>
      </c>
      <c r="B2767">
        <v>131</v>
      </c>
      <c r="C2767" s="2">
        <v>45692.189803240741</v>
      </c>
      <c r="D2767" s="2">
        <v>45692.215497685182</v>
      </c>
      <c r="E2767" s="1" t="s">
        <v>3931</v>
      </c>
    </row>
    <row r="2768" spans="1:5" x14ac:dyDescent="0.3">
      <c r="A2768">
        <v>2767</v>
      </c>
      <c r="B2768">
        <v>131</v>
      </c>
      <c r="C2768" s="2">
        <v>45759.404537037037</v>
      </c>
      <c r="D2768" s="2">
        <v>45759.442037037035</v>
      </c>
      <c r="E2768" s="1" t="s">
        <v>3932</v>
      </c>
    </row>
    <row r="2769" spans="1:5" x14ac:dyDescent="0.3">
      <c r="A2769">
        <v>2768</v>
      </c>
      <c r="B2769">
        <v>131</v>
      </c>
      <c r="C2769" s="2">
        <v>45711.107766203706</v>
      </c>
      <c r="D2769" s="2">
        <v>45711.179293981484</v>
      </c>
      <c r="E2769" s="1" t="s">
        <v>3933</v>
      </c>
    </row>
    <row r="2770" spans="1:5" x14ac:dyDescent="0.3">
      <c r="A2770">
        <v>2769</v>
      </c>
      <c r="B2770">
        <v>131</v>
      </c>
      <c r="C2770" s="2">
        <v>45696.627060185187</v>
      </c>
      <c r="D2770" s="2">
        <v>45696.672199074077</v>
      </c>
      <c r="E2770" s="1" t="s">
        <v>3934</v>
      </c>
    </row>
    <row r="2771" spans="1:5" x14ac:dyDescent="0.3">
      <c r="A2771">
        <v>2770</v>
      </c>
      <c r="B2771">
        <v>131</v>
      </c>
      <c r="C2771" s="2">
        <v>45750.335520833331</v>
      </c>
      <c r="D2771" s="2">
        <v>45750.350104166668</v>
      </c>
      <c r="E2771" s="1" t="s">
        <v>3935</v>
      </c>
    </row>
    <row r="2772" spans="1:5" x14ac:dyDescent="0.3">
      <c r="A2772">
        <v>2771</v>
      </c>
      <c r="B2772">
        <v>131</v>
      </c>
      <c r="C2772" s="2">
        <v>45769.167685185188</v>
      </c>
      <c r="D2772" s="2">
        <v>45769.194074074076</v>
      </c>
      <c r="E2772" s="1" t="s">
        <v>3936</v>
      </c>
    </row>
    <row r="2773" spans="1:5" x14ac:dyDescent="0.3">
      <c r="A2773">
        <v>2772</v>
      </c>
      <c r="B2773">
        <v>131</v>
      </c>
      <c r="C2773" s="2">
        <v>45675.529768518521</v>
      </c>
      <c r="D2773" s="2">
        <v>45675.6012962963</v>
      </c>
      <c r="E2773" s="1" t="s">
        <v>3937</v>
      </c>
    </row>
    <row r="2774" spans="1:5" x14ac:dyDescent="0.3">
      <c r="A2774">
        <v>2773</v>
      </c>
      <c r="B2774">
        <v>131</v>
      </c>
      <c r="C2774" s="2">
        <v>45686.790011574078</v>
      </c>
      <c r="D2774" s="2">
        <v>45686.855983796297</v>
      </c>
      <c r="E2774" s="1" t="s">
        <v>3938</v>
      </c>
    </row>
    <row r="2775" spans="1:5" x14ac:dyDescent="0.3">
      <c r="A2775">
        <v>2774</v>
      </c>
      <c r="B2775">
        <v>131</v>
      </c>
      <c r="C2775" s="2">
        <v>45751.503194444442</v>
      </c>
      <c r="D2775" s="2">
        <v>45751.524722222224</v>
      </c>
      <c r="E2775" s="1" t="s">
        <v>3939</v>
      </c>
    </row>
    <row r="2776" spans="1:5" x14ac:dyDescent="0.3">
      <c r="A2776">
        <v>2775</v>
      </c>
      <c r="B2776">
        <v>131</v>
      </c>
      <c r="C2776" s="2">
        <v>45711.391516203701</v>
      </c>
      <c r="D2776" s="2">
        <v>45711.39984953704</v>
      </c>
      <c r="E2776" s="1" t="s">
        <v>3940</v>
      </c>
    </row>
    <row r="2777" spans="1:5" x14ac:dyDescent="0.3">
      <c r="A2777">
        <v>2776</v>
      </c>
      <c r="B2777">
        <v>131</v>
      </c>
      <c r="C2777" s="2">
        <v>45668.811400462961</v>
      </c>
      <c r="D2777" s="2">
        <v>45668.837094907409</v>
      </c>
      <c r="E2777" s="1" t="s">
        <v>3941</v>
      </c>
    </row>
    <row r="2778" spans="1:5" x14ac:dyDescent="0.3">
      <c r="A2778">
        <v>2777</v>
      </c>
      <c r="B2778">
        <v>131</v>
      </c>
      <c r="C2778" s="2">
        <v>45721.255891203706</v>
      </c>
      <c r="D2778" s="2">
        <v>45721.286446759259</v>
      </c>
      <c r="E2778" s="1" t="s">
        <v>3942</v>
      </c>
    </row>
    <row r="2779" spans="1:5" x14ac:dyDescent="0.3">
      <c r="A2779">
        <v>2778</v>
      </c>
      <c r="B2779">
        <v>131</v>
      </c>
      <c r="C2779" s="2">
        <v>45746.929560185185</v>
      </c>
      <c r="D2779" s="2">
        <v>45746.990671296298</v>
      </c>
      <c r="E2779" s="1" t="s">
        <v>3943</v>
      </c>
    </row>
    <row r="2780" spans="1:5" x14ac:dyDescent="0.3">
      <c r="A2780">
        <v>2779</v>
      </c>
      <c r="B2780">
        <v>131</v>
      </c>
      <c r="C2780" s="2">
        <v>45705.245868055557</v>
      </c>
      <c r="D2780" s="2">
        <v>45705.259062500001</v>
      </c>
      <c r="E2780" s="1" t="s">
        <v>3944</v>
      </c>
    </row>
    <row r="2781" spans="1:5" x14ac:dyDescent="0.3">
      <c r="A2781">
        <v>2780</v>
      </c>
      <c r="B2781">
        <v>131</v>
      </c>
      <c r="C2781" s="2">
        <v>45756.880162037036</v>
      </c>
      <c r="D2781" s="2">
        <v>45756.932939814818</v>
      </c>
      <c r="E2781" s="1" t="s">
        <v>3945</v>
      </c>
    </row>
    <row r="2782" spans="1:5" x14ac:dyDescent="0.3">
      <c r="A2782">
        <v>2781</v>
      </c>
      <c r="B2782">
        <v>131</v>
      </c>
      <c r="C2782" s="2">
        <v>45703.514988425923</v>
      </c>
      <c r="D2782" s="2">
        <v>45703.554571759261</v>
      </c>
      <c r="E2782" s="1" t="s">
        <v>3946</v>
      </c>
    </row>
    <row r="2783" spans="1:5" x14ac:dyDescent="0.3">
      <c r="A2783">
        <v>2782</v>
      </c>
      <c r="B2783">
        <v>131</v>
      </c>
      <c r="C2783" s="2">
        <v>45684.405358796299</v>
      </c>
      <c r="D2783" s="2">
        <v>45684.464386574073</v>
      </c>
      <c r="E2783" s="1" t="s">
        <v>3947</v>
      </c>
    </row>
    <row r="2784" spans="1:5" x14ac:dyDescent="0.3">
      <c r="A2784">
        <v>2783</v>
      </c>
      <c r="B2784">
        <v>131</v>
      </c>
      <c r="C2784" s="2">
        <v>45777.142164351855</v>
      </c>
      <c r="D2784" s="2">
        <v>45777.156747685185</v>
      </c>
      <c r="E2784" s="1" t="s">
        <v>3948</v>
      </c>
    </row>
    <row r="2785" spans="1:5" x14ac:dyDescent="0.3">
      <c r="A2785">
        <v>2784</v>
      </c>
      <c r="B2785">
        <v>131</v>
      </c>
      <c r="C2785" s="2">
        <v>45708.20784722222</v>
      </c>
      <c r="D2785" s="2">
        <v>45708.241180555553</v>
      </c>
      <c r="E2785" s="1" t="s">
        <v>3949</v>
      </c>
    </row>
    <row r="2786" spans="1:5" x14ac:dyDescent="0.3">
      <c r="A2786">
        <v>2785</v>
      </c>
      <c r="B2786">
        <v>131</v>
      </c>
      <c r="C2786" s="2">
        <v>45760.557337962964</v>
      </c>
      <c r="D2786" s="2">
        <v>45760.570532407408</v>
      </c>
      <c r="E2786" s="1" t="s">
        <v>3950</v>
      </c>
    </row>
    <row r="2787" spans="1:5" x14ac:dyDescent="0.3">
      <c r="A2787">
        <v>2786</v>
      </c>
      <c r="B2787">
        <v>132</v>
      </c>
      <c r="C2787" s="2">
        <v>45783.23097222222</v>
      </c>
      <c r="D2787" s="2">
        <v>45783.27888888889</v>
      </c>
      <c r="E2787" s="1" t="s">
        <v>3951</v>
      </c>
    </row>
    <row r="2788" spans="1:5" x14ac:dyDescent="0.3">
      <c r="A2788">
        <v>2787</v>
      </c>
      <c r="B2788">
        <v>132</v>
      </c>
      <c r="C2788" s="2">
        <v>45735.877511574072</v>
      </c>
      <c r="D2788" s="2">
        <v>45735.885844907411</v>
      </c>
      <c r="E2788" s="1" t="s">
        <v>3952</v>
      </c>
    </row>
    <row r="2789" spans="1:5" x14ac:dyDescent="0.3">
      <c r="A2789">
        <v>2788</v>
      </c>
      <c r="B2789">
        <v>132</v>
      </c>
      <c r="C2789" s="2">
        <v>45684.437604166669</v>
      </c>
      <c r="D2789" s="2">
        <v>45684.508437500001</v>
      </c>
      <c r="E2789" s="1" t="s">
        <v>3953</v>
      </c>
    </row>
    <row r="2790" spans="1:5" x14ac:dyDescent="0.3">
      <c r="A2790">
        <v>2789</v>
      </c>
      <c r="B2790">
        <v>132</v>
      </c>
      <c r="C2790" s="2">
        <v>45757.695740740739</v>
      </c>
      <c r="D2790" s="2">
        <v>45757.766574074078</v>
      </c>
      <c r="E2790" s="1" t="s">
        <v>3954</v>
      </c>
    </row>
    <row r="2791" spans="1:5" x14ac:dyDescent="0.3">
      <c r="A2791">
        <v>2790</v>
      </c>
      <c r="B2791">
        <v>132</v>
      </c>
      <c r="C2791" s="2">
        <v>45659.541944444441</v>
      </c>
      <c r="D2791" s="2">
        <v>45659.576666666668</v>
      </c>
      <c r="E2791" s="1" t="s">
        <v>3955</v>
      </c>
    </row>
    <row r="2792" spans="1:5" x14ac:dyDescent="0.3">
      <c r="A2792">
        <v>2791</v>
      </c>
      <c r="B2792">
        <v>132</v>
      </c>
      <c r="C2792" s="2">
        <v>45698.322696759256</v>
      </c>
      <c r="D2792" s="2">
        <v>45698.390752314815</v>
      </c>
      <c r="E2792" s="1" t="s">
        <v>3956</v>
      </c>
    </row>
    <row r="2793" spans="1:5" x14ac:dyDescent="0.3">
      <c r="A2793">
        <v>2792</v>
      </c>
      <c r="B2793">
        <v>132</v>
      </c>
      <c r="C2793" s="2">
        <v>45721.037453703706</v>
      </c>
      <c r="D2793" s="2">
        <v>45721.083287037036</v>
      </c>
      <c r="E2793" s="1" t="s">
        <v>3957</v>
      </c>
    </row>
    <row r="2794" spans="1:5" x14ac:dyDescent="0.3">
      <c r="A2794">
        <v>2793</v>
      </c>
      <c r="B2794">
        <v>132</v>
      </c>
      <c r="C2794" s="2">
        <v>45759.133055555554</v>
      </c>
      <c r="D2794" s="2">
        <v>45759.164305555554</v>
      </c>
      <c r="E2794" s="1" t="s">
        <v>3958</v>
      </c>
    </row>
    <row r="2795" spans="1:5" x14ac:dyDescent="0.3">
      <c r="A2795">
        <v>2794</v>
      </c>
      <c r="B2795">
        <v>132</v>
      </c>
      <c r="C2795" s="2">
        <v>45672.015833333331</v>
      </c>
      <c r="D2795" s="2">
        <v>45672.087361111109</v>
      </c>
      <c r="E2795" s="1" t="s">
        <v>3959</v>
      </c>
    </row>
    <row r="2796" spans="1:5" x14ac:dyDescent="0.3">
      <c r="A2796">
        <v>2795</v>
      </c>
      <c r="B2796">
        <v>132</v>
      </c>
      <c r="C2796" s="2">
        <v>45684.154826388891</v>
      </c>
      <c r="D2796" s="2">
        <v>45684.167326388888</v>
      </c>
      <c r="E2796" s="1" t="s">
        <v>3960</v>
      </c>
    </row>
    <row r="2797" spans="1:5" x14ac:dyDescent="0.3">
      <c r="A2797">
        <v>2796</v>
      </c>
      <c r="B2797">
        <v>132</v>
      </c>
      <c r="C2797" s="2">
        <v>45700.006736111114</v>
      </c>
      <c r="D2797" s="2">
        <v>45700.027569444443</v>
      </c>
      <c r="E2797" s="1" t="s">
        <v>3961</v>
      </c>
    </row>
    <row r="2798" spans="1:5" x14ac:dyDescent="0.3">
      <c r="A2798">
        <v>2797</v>
      </c>
      <c r="B2798">
        <v>132</v>
      </c>
      <c r="C2798" s="2">
        <v>45721.437002314815</v>
      </c>
      <c r="D2798" s="2">
        <v>45721.464780092596</v>
      </c>
      <c r="E2798" s="1" t="s">
        <v>3962</v>
      </c>
    </row>
    <row r="2799" spans="1:5" x14ac:dyDescent="0.3">
      <c r="A2799">
        <v>2798</v>
      </c>
      <c r="B2799">
        <v>132</v>
      </c>
      <c r="C2799" s="2">
        <v>45724.624525462961</v>
      </c>
      <c r="D2799" s="2">
        <v>45724.676608796297</v>
      </c>
      <c r="E2799" s="1" t="s">
        <v>3963</v>
      </c>
    </row>
    <row r="2800" spans="1:5" x14ac:dyDescent="0.3">
      <c r="A2800">
        <v>2799</v>
      </c>
      <c r="B2800">
        <v>132</v>
      </c>
      <c r="C2800" s="2">
        <v>45716.584085648145</v>
      </c>
      <c r="D2800" s="2">
        <v>45716.629224537035</v>
      </c>
      <c r="E2800" s="1" t="s">
        <v>3964</v>
      </c>
    </row>
    <row r="2801" spans="1:5" x14ac:dyDescent="0.3">
      <c r="A2801">
        <v>2800</v>
      </c>
      <c r="B2801">
        <v>132</v>
      </c>
      <c r="C2801" s="2">
        <v>45715.799756944441</v>
      </c>
      <c r="D2801" s="2">
        <v>45715.814340277779</v>
      </c>
      <c r="E2801" s="1" t="s">
        <v>3965</v>
      </c>
    </row>
    <row r="2802" spans="1:5" x14ac:dyDescent="0.3">
      <c r="A2802">
        <v>2801</v>
      </c>
      <c r="B2802">
        <v>132</v>
      </c>
      <c r="C2802" s="2">
        <v>45737.520775462966</v>
      </c>
      <c r="D2802" s="2">
        <v>45737.540219907409</v>
      </c>
      <c r="E2802" s="1" t="s">
        <v>3966</v>
      </c>
    </row>
    <row r="2803" spans="1:5" x14ac:dyDescent="0.3">
      <c r="A2803">
        <v>2802</v>
      </c>
      <c r="B2803">
        <v>132</v>
      </c>
      <c r="C2803" s="2">
        <v>45672.258842592593</v>
      </c>
      <c r="D2803" s="2">
        <v>45672.299120370371</v>
      </c>
      <c r="E2803" s="1" t="s">
        <v>3967</v>
      </c>
    </row>
    <row r="2804" spans="1:5" x14ac:dyDescent="0.3">
      <c r="A2804">
        <v>2803</v>
      </c>
      <c r="B2804">
        <v>132</v>
      </c>
      <c r="C2804" s="2">
        <v>45743.391712962963</v>
      </c>
      <c r="D2804" s="2">
        <v>45743.422962962963</v>
      </c>
      <c r="E2804" s="1" t="s">
        <v>3968</v>
      </c>
    </row>
    <row r="2805" spans="1:5" x14ac:dyDescent="0.3">
      <c r="A2805">
        <v>2804</v>
      </c>
      <c r="B2805">
        <v>132</v>
      </c>
      <c r="C2805" s="2">
        <v>45750.08084490741</v>
      </c>
      <c r="D2805" s="2">
        <v>45750.087094907409</v>
      </c>
      <c r="E2805" s="1" t="s">
        <v>3969</v>
      </c>
    </row>
    <row r="2806" spans="1:5" x14ac:dyDescent="0.3">
      <c r="A2806">
        <v>2805</v>
      </c>
      <c r="B2806">
        <v>132</v>
      </c>
      <c r="C2806" s="2">
        <v>45726.79</v>
      </c>
      <c r="D2806" s="2">
        <v>45726.860138888886</v>
      </c>
      <c r="E2806" s="1" t="s">
        <v>3970</v>
      </c>
    </row>
    <row r="2807" spans="1:5" x14ac:dyDescent="0.3">
      <c r="A2807">
        <v>2806</v>
      </c>
      <c r="B2807">
        <v>132</v>
      </c>
      <c r="C2807" s="2">
        <v>45661.881527777776</v>
      </c>
      <c r="D2807" s="2">
        <v>45661.912083333336</v>
      </c>
      <c r="E2807" s="1" t="s">
        <v>3971</v>
      </c>
    </row>
    <row r="2808" spans="1:5" x14ac:dyDescent="0.3">
      <c r="A2808">
        <v>2807</v>
      </c>
      <c r="B2808">
        <v>132</v>
      </c>
      <c r="C2808" s="2">
        <v>45665.26903935185</v>
      </c>
      <c r="D2808" s="2">
        <v>45665.319039351853</v>
      </c>
      <c r="E2808" s="1" t="s">
        <v>3972</v>
      </c>
    </row>
    <row r="2809" spans="1:5" x14ac:dyDescent="0.3">
      <c r="A2809">
        <v>2808</v>
      </c>
      <c r="B2809">
        <v>132</v>
      </c>
      <c r="C2809" s="2">
        <v>45732.598668981482</v>
      </c>
      <c r="D2809" s="2">
        <v>45732.637557870374</v>
      </c>
      <c r="E2809" s="1" t="s">
        <v>3973</v>
      </c>
    </row>
    <row r="2810" spans="1:5" x14ac:dyDescent="0.3">
      <c r="A2810">
        <v>2809</v>
      </c>
      <c r="B2810">
        <v>132</v>
      </c>
      <c r="C2810" s="2">
        <v>45766.848634259259</v>
      </c>
      <c r="D2810" s="2">
        <v>45766.89099537037</v>
      </c>
      <c r="E2810" s="1" t="s">
        <v>3974</v>
      </c>
    </row>
    <row r="2811" spans="1:5" x14ac:dyDescent="0.3">
      <c r="A2811">
        <v>2810</v>
      </c>
      <c r="B2811">
        <v>132</v>
      </c>
      <c r="C2811" s="2">
        <v>45659.079224537039</v>
      </c>
      <c r="D2811" s="2">
        <v>45659.134085648147</v>
      </c>
      <c r="E2811" s="1" t="s">
        <v>3975</v>
      </c>
    </row>
    <row r="2812" spans="1:5" x14ac:dyDescent="0.3">
      <c r="A2812">
        <v>2811</v>
      </c>
      <c r="B2812">
        <v>132</v>
      </c>
      <c r="C2812" s="2">
        <v>45736.520902777775</v>
      </c>
      <c r="D2812" s="2">
        <v>45736.59034722222</v>
      </c>
      <c r="E2812" s="1" t="s">
        <v>3976</v>
      </c>
    </row>
    <row r="2813" spans="1:5" x14ac:dyDescent="0.3">
      <c r="A2813">
        <v>2812</v>
      </c>
      <c r="B2813">
        <v>132</v>
      </c>
      <c r="C2813" s="2">
        <v>45668.70616898148</v>
      </c>
      <c r="D2813" s="2">
        <v>45668.766585648147</v>
      </c>
      <c r="E2813" s="1" t="s">
        <v>3977</v>
      </c>
    </row>
    <row r="2814" spans="1:5" x14ac:dyDescent="0.3">
      <c r="A2814">
        <v>2813</v>
      </c>
      <c r="B2814">
        <v>132</v>
      </c>
      <c r="C2814" s="2">
        <v>45693.42391203704</v>
      </c>
      <c r="D2814" s="2">
        <v>45693.457245370373</v>
      </c>
      <c r="E2814" s="1" t="s">
        <v>3978</v>
      </c>
    </row>
    <row r="2815" spans="1:5" x14ac:dyDescent="0.3">
      <c r="A2815">
        <v>2814</v>
      </c>
      <c r="B2815">
        <v>132</v>
      </c>
      <c r="C2815" s="2">
        <v>45758.67800925926</v>
      </c>
      <c r="D2815" s="2">
        <v>45758.696759259263</v>
      </c>
      <c r="E2815" s="1" t="s">
        <v>3979</v>
      </c>
    </row>
    <row r="2816" spans="1:5" x14ac:dyDescent="0.3">
      <c r="A2816">
        <v>2815</v>
      </c>
      <c r="B2816">
        <v>132</v>
      </c>
      <c r="C2816" s="2">
        <v>45702.823611111111</v>
      </c>
      <c r="D2816" s="2">
        <v>45702.888194444444</v>
      </c>
      <c r="E2816" s="1" t="s">
        <v>3980</v>
      </c>
    </row>
    <row r="2817" spans="1:5" x14ac:dyDescent="0.3">
      <c r="A2817">
        <v>2816</v>
      </c>
      <c r="B2817">
        <v>132</v>
      </c>
      <c r="C2817" s="2">
        <v>45700.209004629629</v>
      </c>
      <c r="D2817" s="2">
        <v>45700.267337962963</v>
      </c>
      <c r="E2817" s="1" t="s">
        <v>3981</v>
      </c>
    </row>
    <row r="2818" spans="1:5" x14ac:dyDescent="0.3">
      <c r="A2818">
        <v>2817</v>
      </c>
      <c r="B2818">
        <v>132</v>
      </c>
      <c r="C2818" s="2">
        <v>45747.465127314812</v>
      </c>
      <c r="D2818" s="2">
        <v>45747.479016203702</v>
      </c>
      <c r="E2818" s="1" t="s">
        <v>3982</v>
      </c>
    </row>
    <row r="2819" spans="1:5" x14ac:dyDescent="0.3">
      <c r="A2819">
        <v>2818</v>
      </c>
      <c r="B2819">
        <v>132</v>
      </c>
      <c r="C2819" s="2">
        <v>45779.220520833333</v>
      </c>
      <c r="D2819" s="2">
        <v>45779.239965277775</v>
      </c>
      <c r="E2819" s="1" t="s">
        <v>3983</v>
      </c>
    </row>
    <row r="2820" spans="1:5" x14ac:dyDescent="0.3">
      <c r="A2820">
        <v>2819</v>
      </c>
      <c r="B2820">
        <v>132</v>
      </c>
      <c r="C2820" s="2">
        <v>45752.842395833337</v>
      </c>
      <c r="D2820" s="2">
        <v>45752.861145833333</v>
      </c>
      <c r="E2820" s="1" t="s">
        <v>3984</v>
      </c>
    </row>
    <row r="2821" spans="1:5" x14ac:dyDescent="0.3">
      <c r="A2821">
        <v>2820</v>
      </c>
      <c r="B2821">
        <v>132</v>
      </c>
      <c r="C2821" s="2">
        <v>45717.312685185185</v>
      </c>
      <c r="D2821" s="2">
        <v>45717.351574074077</v>
      </c>
      <c r="E2821" s="1" t="s">
        <v>3985</v>
      </c>
    </row>
    <row r="2822" spans="1:5" x14ac:dyDescent="0.3">
      <c r="A2822">
        <v>2821</v>
      </c>
      <c r="B2822">
        <v>132</v>
      </c>
      <c r="C2822" s="2">
        <v>45747.85596064815</v>
      </c>
      <c r="D2822" s="2">
        <v>45747.930960648147</v>
      </c>
      <c r="E2822" s="1" t="s">
        <v>3986</v>
      </c>
    </row>
    <row r="2823" spans="1:5" x14ac:dyDescent="0.3">
      <c r="A2823">
        <v>2822</v>
      </c>
      <c r="B2823">
        <v>132</v>
      </c>
      <c r="C2823" s="2">
        <v>45734.932349537034</v>
      </c>
      <c r="D2823" s="2">
        <v>45734.985821759263</v>
      </c>
      <c r="E2823" s="1" t="s">
        <v>3987</v>
      </c>
    </row>
    <row r="2824" spans="1:5" x14ac:dyDescent="0.3">
      <c r="A2824">
        <v>2823</v>
      </c>
      <c r="B2824">
        <v>132</v>
      </c>
      <c r="C2824" s="2">
        <v>45661.781678240739</v>
      </c>
      <c r="D2824" s="2">
        <v>45661.850428240738</v>
      </c>
      <c r="E2824" s="1" t="s">
        <v>3988</v>
      </c>
    </row>
    <row r="2825" spans="1:5" x14ac:dyDescent="0.3">
      <c r="A2825">
        <v>2824</v>
      </c>
      <c r="B2825">
        <v>132</v>
      </c>
      <c r="C2825" s="2">
        <v>45706.831180555557</v>
      </c>
      <c r="D2825" s="2">
        <v>45706.904791666668</v>
      </c>
      <c r="E2825" s="1" t="s">
        <v>3989</v>
      </c>
    </row>
    <row r="2826" spans="1:5" x14ac:dyDescent="0.3">
      <c r="A2826">
        <v>2825</v>
      </c>
      <c r="B2826">
        <v>132</v>
      </c>
      <c r="C2826" s="2">
        <v>45773.231493055559</v>
      </c>
      <c r="D2826" s="2">
        <v>45773.241215277776</v>
      </c>
      <c r="E2826" s="1" t="s">
        <v>3990</v>
      </c>
    </row>
    <row r="2827" spans="1:5" x14ac:dyDescent="0.3">
      <c r="A2827">
        <v>2826</v>
      </c>
      <c r="B2827">
        <v>132</v>
      </c>
      <c r="C2827" s="2">
        <v>45672.018287037034</v>
      </c>
      <c r="D2827" s="2">
        <v>45672.056481481479</v>
      </c>
      <c r="E2827" s="1" t="s">
        <v>3991</v>
      </c>
    </row>
    <row r="2828" spans="1:5" x14ac:dyDescent="0.3">
      <c r="A2828">
        <v>2827</v>
      </c>
      <c r="B2828">
        <v>132</v>
      </c>
      <c r="C2828" s="2">
        <v>45674.296805555554</v>
      </c>
      <c r="D2828" s="2">
        <v>45674.373194444444</v>
      </c>
      <c r="E2828" s="1" t="s">
        <v>3992</v>
      </c>
    </row>
    <row r="2829" spans="1:5" x14ac:dyDescent="0.3">
      <c r="A2829">
        <v>2828</v>
      </c>
      <c r="B2829">
        <v>132</v>
      </c>
      <c r="C2829" s="2">
        <v>45668.147256944445</v>
      </c>
      <c r="D2829" s="2">
        <v>45668.226423611108</v>
      </c>
      <c r="E2829" s="1" t="s">
        <v>3993</v>
      </c>
    </row>
    <row r="2830" spans="1:5" x14ac:dyDescent="0.3">
      <c r="A2830">
        <v>2829</v>
      </c>
      <c r="B2830">
        <v>132</v>
      </c>
      <c r="C2830" s="2">
        <v>45687.771087962959</v>
      </c>
      <c r="D2830" s="2">
        <v>45687.788449074076</v>
      </c>
      <c r="E2830" s="1" t="s">
        <v>3994</v>
      </c>
    </row>
    <row r="2831" spans="1:5" x14ac:dyDescent="0.3">
      <c r="A2831">
        <v>2830</v>
      </c>
      <c r="B2831">
        <v>132</v>
      </c>
      <c r="C2831" s="2">
        <v>45659.534687500003</v>
      </c>
      <c r="D2831" s="2">
        <v>45659.572881944441</v>
      </c>
      <c r="E2831" s="1" t="s">
        <v>3995</v>
      </c>
    </row>
    <row r="2832" spans="1:5" x14ac:dyDescent="0.3">
      <c r="A2832">
        <v>2831</v>
      </c>
      <c r="B2832">
        <v>132</v>
      </c>
      <c r="C2832" s="2">
        <v>45697.186585648145</v>
      </c>
      <c r="D2832" s="2">
        <v>45697.202557870369</v>
      </c>
      <c r="E2832" s="1" t="s">
        <v>3996</v>
      </c>
    </row>
    <row r="2833" spans="1:5" x14ac:dyDescent="0.3">
      <c r="A2833">
        <v>2832</v>
      </c>
      <c r="B2833">
        <v>132</v>
      </c>
      <c r="C2833" s="2">
        <v>45689.970347222225</v>
      </c>
      <c r="D2833" s="2">
        <v>45690.042569444442</v>
      </c>
      <c r="E2833" s="1" t="s">
        <v>3997</v>
      </c>
    </row>
    <row r="2834" spans="1:5" x14ac:dyDescent="0.3">
      <c r="A2834">
        <v>2833</v>
      </c>
      <c r="B2834">
        <v>133</v>
      </c>
      <c r="C2834" s="2">
        <v>45705.633240740739</v>
      </c>
      <c r="D2834" s="2">
        <v>45705.703379629631</v>
      </c>
      <c r="E2834" s="1" t="s">
        <v>3998</v>
      </c>
    </row>
    <row r="2835" spans="1:5" x14ac:dyDescent="0.3">
      <c r="A2835">
        <v>2834</v>
      </c>
      <c r="B2835">
        <v>133</v>
      </c>
      <c r="C2835" s="2">
        <v>45671.435972222222</v>
      </c>
      <c r="D2835" s="2">
        <v>45671.449861111112</v>
      </c>
      <c r="E2835" s="1" t="s">
        <v>3999</v>
      </c>
    </row>
    <row r="2836" spans="1:5" x14ac:dyDescent="0.3">
      <c r="A2836">
        <v>2835</v>
      </c>
      <c r="B2836">
        <v>133</v>
      </c>
      <c r="C2836" s="2">
        <v>45768.888865740744</v>
      </c>
      <c r="D2836" s="2">
        <v>45768.93608796296</v>
      </c>
      <c r="E2836" s="1" t="s">
        <v>4000</v>
      </c>
    </row>
    <row r="2837" spans="1:5" x14ac:dyDescent="0.3">
      <c r="A2837">
        <v>2836</v>
      </c>
      <c r="B2837">
        <v>133</v>
      </c>
      <c r="C2837" s="2">
        <v>45709.920289351852</v>
      </c>
      <c r="D2837" s="2">
        <v>45709.996678240743</v>
      </c>
      <c r="E2837" s="1" t="s">
        <v>4001</v>
      </c>
    </row>
    <row r="2838" spans="1:5" x14ac:dyDescent="0.3">
      <c r="A2838">
        <v>2837</v>
      </c>
      <c r="B2838">
        <v>133</v>
      </c>
      <c r="C2838" s="2">
        <v>45769.007638888892</v>
      </c>
      <c r="D2838" s="2">
        <v>45769.025000000001</v>
      </c>
      <c r="E2838" s="1" t="s">
        <v>4002</v>
      </c>
    </row>
    <row r="2839" spans="1:5" x14ac:dyDescent="0.3">
      <c r="A2839">
        <v>2838</v>
      </c>
      <c r="B2839">
        <v>133</v>
      </c>
      <c r="C2839" s="2">
        <v>45740.970983796295</v>
      </c>
      <c r="D2839" s="2">
        <v>45741.041122685187</v>
      </c>
      <c r="E2839" s="1" t="s">
        <v>4003</v>
      </c>
    </row>
    <row r="2840" spans="1:5" x14ac:dyDescent="0.3">
      <c r="A2840">
        <v>2839</v>
      </c>
      <c r="B2840">
        <v>133</v>
      </c>
      <c r="C2840" s="2">
        <v>45658.872465277775</v>
      </c>
      <c r="D2840" s="2">
        <v>45658.898854166669</v>
      </c>
      <c r="E2840" s="1" t="s">
        <v>4004</v>
      </c>
    </row>
    <row r="2841" spans="1:5" x14ac:dyDescent="0.3">
      <c r="A2841">
        <v>2840</v>
      </c>
      <c r="B2841">
        <v>133</v>
      </c>
      <c r="C2841" s="2">
        <v>45701.74827546296</v>
      </c>
      <c r="D2841" s="2">
        <v>45701.762858796297</v>
      </c>
      <c r="E2841" s="1" t="s">
        <v>4005</v>
      </c>
    </row>
    <row r="2842" spans="1:5" x14ac:dyDescent="0.3">
      <c r="A2842">
        <v>2841</v>
      </c>
      <c r="B2842">
        <v>133</v>
      </c>
      <c r="C2842" s="2">
        <v>45755.092164351852</v>
      </c>
      <c r="D2842" s="2">
        <v>45755.174803240741</v>
      </c>
      <c r="E2842" s="1" t="s">
        <v>4006</v>
      </c>
    </row>
    <row r="2843" spans="1:5" x14ac:dyDescent="0.3">
      <c r="A2843">
        <v>2842</v>
      </c>
      <c r="B2843">
        <v>133</v>
      </c>
      <c r="C2843" s="2">
        <v>45666.000613425924</v>
      </c>
      <c r="D2843" s="2">
        <v>45666.040891203702</v>
      </c>
      <c r="E2843" s="1" t="s">
        <v>4007</v>
      </c>
    </row>
    <row r="2844" spans="1:5" x14ac:dyDescent="0.3">
      <c r="A2844">
        <v>2843</v>
      </c>
      <c r="B2844">
        <v>133</v>
      </c>
      <c r="C2844" s="2">
        <v>45737.494629629633</v>
      </c>
      <c r="D2844" s="2">
        <v>45737.574490740742</v>
      </c>
      <c r="E2844" s="1" t="s">
        <v>4008</v>
      </c>
    </row>
    <row r="2845" spans="1:5" x14ac:dyDescent="0.3">
      <c r="A2845">
        <v>2844</v>
      </c>
      <c r="B2845">
        <v>133</v>
      </c>
      <c r="C2845" s="2">
        <v>45705.982129629629</v>
      </c>
      <c r="D2845" s="2">
        <v>45706.006435185183</v>
      </c>
      <c r="E2845" s="1" t="s">
        <v>4009</v>
      </c>
    </row>
    <row r="2846" spans="1:5" x14ac:dyDescent="0.3">
      <c r="A2846">
        <v>2845</v>
      </c>
      <c r="B2846">
        <v>133</v>
      </c>
      <c r="C2846" s="2">
        <v>45703.224363425928</v>
      </c>
      <c r="D2846" s="2">
        <v>45703.302835648145</v>
      </c>
      <c r="E2846" s="1" t="s">
        <v>4010</v>
      </c>
    </row>
    <row r="2847" spans="1:5" x14ac:dyDescent="0.3">
      <c r="A2847">
        <v>2846</v>
      </c>
      <c r="B2847">
        <v>133</v>
      </c>
      <c r="C2847" s="2">
        <v>45686.645995370367</v>
      </c>
      <c r="D2847" s="2">
        <v>45686.669606481482</v>
      </c>
      <c r="E2847" s="1" t="s">
        <v>4011</v>
      </c>
    </row>
    <row r="2848" spans="1:5" x14ac:dyDescent="0.3">
      <c r="A2848">
        <v>2847</v>
      </c>
      <c r="B2848">
        <v>133</v>
      </c>
      <c r="C2848" s="2">
        <v>45684.336145833331</v>
      </c>
      <c r="D2848" s="2">
        <v>45684.394479166665</v>
      </c>
      <c r="E2848" s="1" t="s">
        <v>4012</v>
      </c>
    </row>
    <row r="2849" spans="1:5" x14ac:dyDescent="0.3">
      <c r="A2849">
        <v>2848</v>
      </c>
      <c r="B2849">
        <v>133</v>
      </c>
      <c r="C2849" s="2">
        <v>45692.017025462963</v>
      </c>
      <c r="D2849" s="2">
        <v>45692.021886574075</v>
      </c>
      <c r="E2849" s="1" t="s">
        <v>4013</v>
      </c>
    </row>
    <row r="2850" spans="1:5" x14ac:dyDescent="0.3">
      <c r="A2850">
        <v>2849</v>
      </c>
      <c r="B2850">
        <v>133</v>
      </c>
      <c r="C2850" s="2">
        <v>45750.049884259257</v>
      </c>
      <c r="D2850" s="2">
        <v>45750.097800925927</v>
      </c>
      <c r="E2850" s="1" t="s">
        <v>4014</v>
      </c>
    </row>
    <row r="2851" spans="1:5" x14ac:dyDescent="0.3">
      <c r="A2851">
        <v>2850</v>
      </c>
      <c r="B2851">
        <v>133</v>
      </c>
      <c r="C2851" s="2">
        <v>45669.646273148152</v>
      </c>
      <c r="D2851" s="2">
        <v>45669.720578703702</v>
      </c>
      <c r="E2851" s="1" t="s">
        <v>4015</v>
      </c>
    </row>
    <row r="2852" spans="1:5" x14ac:dyDescent="0.3">
      <c r="A2852">
        <v>2851</v>
      </c>
      <c r="B2852">
        <v>133</v>
      </c>
      <c r="C2852" s="2">
        <v>45756.866168981483</v>
      </c>
      <c r="D2852" s="2">
        <v>45756.949502314812</v>
      </c>
      <c r="E2852" s="1" t="s">
        <v>4016</v>
      </c>
    </row>
    <row r="2853" spans="1:5" x14ac:dyDescent="0.3">
      <c r="A2853">
        <v>2852</v>
      </c>
      <c r="B2853">
        <v>133</v>
      </c>
      <c r="C2853" s="2">
        <v>45769.125532407408</v>
      </c>
      <c r="D2853" s="2">
        <v>45769.165810185186</v>
      </c>
      <c r="E2853" s="1" t="s">
        <v>4017</v>
      </c>
    </row>
    <row r="2854" spans="1:5" x14ac:dyDescent="0.3">
      <c r="A2854">
        <v>2853</v>
      </c>
      <c r="B2854">
        <v>133</v>
      </c>
      <c r="C2854" s="2">
        <v>45693.801747685182</v>
      </c>
      <c r="D2854" s="2">
        <v>45693.812164351853</v>
      </c>
      <c r="E2854" s="1" t="s">
        <v>4018</v>
      </c>
    </row>
    <row r="2855" spans="1:5" x14ac:dyDescent="0.3">
      <c r="A2855">
        <v>2854</v>
      </c>
      <c r="B2855">
        <v>133</v>
      </c>
      <c r="C2855" s="2">
        <v>45665.193553240744</v>
      </c>
      <c r="D2855" s="2">
        <v>45665.201886574076</v>
      </c>
      <c r="E2855" s="1" t="s">
        <v>4019</v>
      </c>
    </row>
    <row r="2856" spans="1:5" x14ac:dyDescent="0.3">
      <c r="A2856">
        <v>2855</v>
      </c>
      <c r="B2856">
        <v>133</v>
      </c>
      <c r="C2856" s="2">
        <v>45722.681122685186</v>
      </c>
      <c r="D2856" s="2">
        <v>45722.684594907405</v>
      </c>
      <c r="E2856" s="1" t="s">
        <v>4020</v>
      </c>
    </row>
    <row r="2857" spans="1:5" x14ac:dyDescent="0.3">
      <c r="A2857">
        <v>2856</v>
      </c>
      <c r="B2857">
        <v>133</v>
      </c>
      <c r="C2857" s="2">
        <v>45749.180868055555</v>
      </c>
      <c r="D2857" s="2">
        <v>45749.234340277777</v>
      </c>
      <c r="E2857" s="1" t="s">
        <v>4021</v>
      </c>
    </row>
    <row r="2858" spans="1:5" x14ac:dyDescent="0.3">
      <c r="A2858">
        <v>2857</v>
      </c>
      <c r="B2858">
        <v>133</v>
      </c>
      <c r="C2858" s="2">
        <v>45741.271284722221</v>
      </c>
      <c r="D2858" s="2">
        <v>45741.27684027778</v>
      </c>
      <c r="E2858" s="1" t="s">
        <v>4022</v>
      </c>
    </row>
    <row r="2859" spans="1:5" x14ac:dyDescent="0.3">
      <c r="A2859">
        <v>2858</v>
      </c>
      <c r="B2859">
        <v>133</v>
      </c>
      <c r="C2859" s="2">
        <v>45751.472534722219</v>
      </c>
      <c r="D2859" s="2">
        <v>45751.549618055556</v>
      </c>
      <c r="E2859" s="1" t="s">
        <v>4023</v>
      </c>
    </row>
    <row r="2860" spans="1:5" x14ac:dyDescent="0.3">
      <c r="A2860">
        <v>2859</v>
      </c>
      <c r="B2860">
        <v>133</v>
      </c>
      <c r="C2860" s="2">
        <v>45753.70449074074</v>
      </c>
      <c r="D2860" s="2">
        <v>45753.745462962965</v>
      </c>
      <c r="E2860" s="1" t="s">
        <v>4024</v>
      </c>
    </row>
    <row r="2861" spans="1:5" x14ac:dyDescent="0.3">
      <c r="A2861">
        <v>2860</v>
      </c>
      <c r="B2861">
        <v>133</v>
      </c>
      <c r="C2861" s="2">
        <v>45714.784895833334</v>
      </c>
      <c r="D2861" s="2">
        <v>45714.824479166666</v>
      </c>
      <c r="E2861" s="1" t="s">
        <v>4025</v>
      </c>
    </row>
    <row r="2862" spans="1:5" x14ac:dyDescent="0.3">
      <c r="A2862">
        <v>2861</v>
      </c>
      <c r="B2862">
        <v>133</v>
      </c>
      <c r="C2862" s="2">
        <v>45716.954016203701</v>
      </c>
      <c r="D2862" s="2">
        <v>45717.037349537037</v>
      </c>
      <c r="E2862" s="1" t="s">
        <v>4026</v>
      </c>
    </row>
    <row r="2863" spans="1:5" x14ac:dyDescent="0.3">
      <c r="A2863">
        <v>2862</v>
      </c>
      <c r="B2863">
        <v>133</v>
      </c>
      <c r="C2863" s="2">
        <v>45772.161180555559</v>
      </c>
      <c r="D2863" s="2">
        <v>45772.244513888887</v>
      </c>
      <c r="E2863" s="1" t="s">
        <v>4027</v>
      </c>
    </row>
    <row r="2864" spans="1:5" x14ac:dyDescent="0.3">
      <c r="A2864">
        <v>2863</v>
      </c>
      <c r="B2864">
        <v>133</v>
      </c>
      <c r="C2864" s="2">
        <v>45699.87027777778</v>
      </c>
      <c r="D2864" s="2">
        <v>45699.887638888889</v>
      </c>
      <c r="E2864" s="1" t="s">
        <v>4028</v>
      </c>
    </row>
    <row r="2865" spans="1:5" x14ac:dyDescent="0.3">
      <c r="A2865">
        <v>2864</v>
      </c>
      <c r="B2865">
        <v>133</v>
      </c>
      <c r="C2865" s="2">
        <v>45747.925150462965</v>
      </c>
      <c r="D2865" s="2">
        <v>45747.992511574077</v>
      </c>
      <c r="E2865" s="1" t="s">
        <v>4029</v>
      </c>
    </row>
    <row r="2866" spans="1:5" x14ac:dyDescent="0.3">
      <c r="A2866">
        <v>2865</v>
      </c>
      <c r="B2866">
        <v>133</v>
      </c>
      <c r="C2866" s="2">
        <v>45674.503379629627</v>
      </c>
      <c r="D2866" s="2">
        <v>45674.5075462963</v>
      </c>
      <c r="E2866" s="1" t="s">
        <v>4030</v>
      </c>
    </row>
    <row r="2867" spans="1:5" x14ac:dyDescent="0.3">
      <c r="A2867">
        <v>2866</v>
      </c>
      <c r="B2867">
        <v>133</v>
      </c>
      <c r="C2867" s="2">
        <v>45681.784814814811</v>
      </c>
      <c r="D2867" s="2">
        <v>45681.798703703702</v>
      </c>
      <c r="E2867" s="1" t="s">
        <v>4031</v>
      </c>
    </row>
    <row r="2868" spans="1:5" x14ac:dyDescent="0.3">
      <c r="A2868">
        <v>2867</v>
      </c>
      <c r="B2868">
        <v>134</v>
      </c>
      <c r="C2868" s="2">
        <v>45776.48096064815</v>
      </c>
      <c r="D2868" s="2">
        <v>45776.507349537038</v>
      </c>
      <c r="E2868" s="1" t="s">
        <v>4032</v>
      </c>
    </row>
    <row r="2869" spans="1:5" x14ac:dyDescent="0.3">
      <c r="A2869">
        <v>2868</v>
      </c>
      <c r="B2869">
        <v>134</v>
      </c>
      <c r="C2869" s="2">
        <v>45766.908599537041</v>
      </c>
      <c r="D2869" s="2">
        <v>45766.966238425928</v>
      </c>
      <c r="E2869" s="1" t="s">
        <v>4033</v>
      </c>
    </row>
    <row r="2870" spans="1:5" x14ac:dyDescent="0.3">
      <c r="A2870">
        <v>2869</v>
      </c>
      <c r="B2870">
        <v>134</v>
      </c>
      <c r="C2870" s="2">
        <v>45762.093576388892</v>
      </c>
      <c r="D2870" s="2">
        <v>45762.135243055556</v>
      </c>
      <c r="E2870" s="1" t="s">
        <v>4034</v>
      </c>
    </row>
    <row r="2871" spans="1:5" x14ac:dyDescent="0.3">
      <c r="A2871">
        <v>2870</v>
      </c>
      <c r="B2871">
        <v>134</v>
      </c>
      <c r="C2871" s="2">
        <v>45680.695451388892</v>
      </c>
      <c r="D2871" s="2">
        <v>45680.770451388889</v>
      </c>
      <c r="E2871" s="1" t="s">
        <v>4035</v>
      </c>
    </row>
    <row r="2872" spans="1:5" x14ac:dyDescent="0.3">
      <c r="A2872">
        <v>2871</v>
      </c>
      <c r="B2872">
        <v>134</v>
      </c>
      <c r="C2872" s="2">
        <v>45668.987951388888</v>
      </c>
      <c r="D2872" s="2">
        <v>45669.046979166669</v>
      </c>
      <c r="E2872" s="1" t="s">
        <v>4036</v>
      </c>
    </row>
    <row r="2873" spans="1:5" x14ac:dyDescent="0.3">
      <c r="A2873">
        <v>2872</v>
      </c>
      <c r="B2873">
        <v>134</v>
      </c>
      <c r="C2873" s="2">
        <v>45671.915995370371</v>
      </c>
      <c r="D2873" s="2">
        <v>45671.93613425926</v>
      </c>
      <c r="E2873" s="1" t="s">
        <v>4037</v>
      </c>
    </row>
    <row r="2874" spans="1:5" x14ac:dyDescent="0.3">
      <c r="A2874">
        <v>2873</v>
      </c>
      <c r="B2874">
        <v>134</v>
      </c>
      <c r="C2874" s="2">
        <v>45671.183171296296</v>
      </c>
      <c r="D2874" s="2">
        <v>45671.233171296299</v>
      </c>
      <c r="E2874" s="1" t="s">
        <v>4038</v>
      </c>
    </row>
    <row r="2875" spans="1:5" x14ac:dyDescent="0.3">
      <c r="A2875">
        <v>2874</v>
      </c>
      <c r="B2875">
        <v>134</v>
      </c>
      <c r="C2875" s="2">
        <v>45715.190787037034</v>
      </c>
      <c r="D2875" s="2">
        <v>45715.201203703706</v>
      </c>
      <c r="E2875" s="1" t="s">
        <v>4039</v>
      </c>
    </row>
    <row r="2876" spans="1:5" x14ac:dyDescent="0.3">
      <c r="A2876">
        <v>2875</v>
      </c>
      <c r="B2876">
        <v>134</v>
      </c>
      <c r="C2876" s="2">
        <v>45761.128564814811</v>
      </c>
      <c r="D2876" s="2">
        <v>45761.155648148146</v>
      </c>
      <c r="E2876" s="1" t="s">
        <v>4040</v>
      </c>
    </row>
    <row r="2877" spans="1:5" x14ac:dyDescent="0.3">
      <c r="A2877">
        <v>2876</v>
      </c>
      <c r="B2877">
        <v>134</v>
      </c>
      <c r="C2877" s="2">
        <v>45783.259236111109</v>
      </c>
      <c r="D2877" s="2">
        <v>45783.309930555559</v>
      </c>
      <c r="E2877" s="1" t="s">
        <v>4041</v>
      </c>
    </row>
    <row r="2878" spans="1:5" x14ac:dyDescent="0.3">
      <c r="A2878">
        <v>2877</v>
      </c>
      <c r="B2878">
        <v>134</v>
      </c>
      <c r="C2878" s="2">
        <v>45775.437719907408</v>
      </c>
      <c r="D2878" s="2">
        <v>45775.496747685182</v>
      </c>
      <c r="E2878" s="1" t="s">
        <v>4042</v>
      </c>
    </row>
    <row r="2879" spans="1:5" x14ac:dyDescent="0.3">
      <c r="A2879">
        <v>2878</v>
      </c>
      <c r="B2879">
        <v>134</v>
      </c>
      <c r="C2879" s="2">
        <v>45725.661064814813</v>
      </c>
      <c r="D2879" s="2">
        <v>45725.665231481478</v>
      </c>
      <c r="E2879" s="1" t="s">
        <v>4043</v>
      </c>
    </row>
    <row r="2880" spans="1:5" x14ac:dyDescent="0.3">
      <c r="A2880">
        <v>2879</v>
      </c>
      <c r="B2880">
        <v>134</v>
      </c>
      <c r="C2880" s="2">
        <v>45783.610162037039</v>
      </c>
      <c r="D2880" s="2">
        <v>45783.649745370371</v>
      </c>
      <c r="E2880" s="1" t="s">
        <v>4044</v>
      </c>
    </row>
    <row r="2881" spans="1:5" x14ac:dyDescent="0.3">
      <c r="A2881">
        <v>2880</v>
      </c>
      <c r="B2881">
        <v>134</v>
      </c>
      <c r="C2881" s="2">
        <v>45774.506967592592</v>
      </c>
      <c r="D2881" s="2">
        <v>45774.586134259262</v>
      </c>
      <c r="E2881" s="1" t="s">
        <v>4045</v>
      </c>
    </row>
    <row r="2882" spans="1:5" x14ac:dyDescent="0.3">
      <c r="A2882">
        <v>2881</v>
      </c>
      <c r="B2882">
        <v>134</v>
      </c>
      <c r="C2882" s="2">
        <v>45757.291990740741</v>
      </c>
      <c r="D2882" s="2">
        <v>45757.367685185185</v>
      </c>
      <c r="E2882" s="1" t="s">
        <v>4046</v>
      </c>
    </row>
    <row r="2883" spans="1:5" x14ac:dyDescent="0.3">
      <c r="A2883">
        <v>2882</v>
      </c>
      <c r="B2883">
        <v>134</v>
      </c>
      <c r="C2883" s="2">
        <v>45725.607245370367</v>
      </c>
      <c r="D2883" s="2">
        <v>45725.621828703705</v>
      </c>
      <c r="E2883" s="1" t="s">
        <v>4047</v>
      </c>
    </row>
    <row r="2884" spans="1:5" x14ac:dyDescent="0.3">
      <c r="A2884">
        <v>2883</v>
      </c>
      <c r="B2884">
        <v>135</v>
      </c>
      <c r="C2884" s="2">
        <v>45757.619976851849</v>
      </c>
      <c r="D2884" s="2">
        <v>45757.689421296294</v>
      </c>
      <c r="E2884" s="1" t="s">
        <v>4048</v>
      </c>
    </row>
    <row r="2885" spans="1:5" x14ac:dyDescent="0.3">
      <c r="A2885">
        <v>2884</v>
      </c>
      <c r="B2885">
        <v>135</v>
      </c>
      <c r="C2885" s="2">
        <v>45717.983969907407</v>
      </c>
      <c r="D2885" s="2">
        <v>45718.024247685185</v>
      </c>
      <c r="E2885" s="1" t="s">
        <v>4049</v>
      </c>
    </row>
    <row r="2886" spans="1:5" x14ac:dyDescent="0.3">
      <c r="A2886">
        <v>2885</v>
      </c>
      <c r="B2886">
        <v>135</v>
      </c>
      <c r="C2886" s="2">
        <v>45728.817870370367</v>
      </c>
      <c r="D2886" s="2">
        <v>45728.879675925928</v>
      </c>
      <c r="E2886" s="1" t="s">
        <v>4050</v>
      </c>
    </row>
    <row r="2887" spans="1:5" x14ac:dyDescent="0.3">
      <c r="A2887">
        <v>2886</v>
      </c>
      <c r="B2887">
        <v>135</v>
      </c>
      <c r="C2887" s="2">
        <v>45703.672384259262</v>
      </c>
      <c r="D2887" s="2">
        <v>45703.693912037037</v>
      </c>
      <c r="E2887" s="1" t="s">
        <v>4051</v>
      </c>
    </row>
    <row r="2888" spans="1:5" x14ac:dyDescent="0.3">
      <c r="A2888">
        <v>2887</v>
      </c>
      <c r="B2888">
        <v>135</v>
      </c>
      <c r="C2888" s="2">
        <v>45716.235439814816</v>
      </c>
      <c r="D2888" s="2">
        <v>45716.270856481482</v>
      </c>
      <c r="E2888" s="1" t="s">
        <v>4052</v>
      </c>
    </row>
    <row r="2889" spans="1:5" x14ac:dyDescent="0.3">
      <c r="A2889">
        <v>2888</v>
      </c>
      <c r="B2889">
        <v>135</v>
      </c>
      <c r="C2889" s="2">
        <v>45714.487222222226</v>
      </c>
      <c r="D2889" s="2">
        <v>45714.508750000001</v>
      </c>
      <c r="E2889" s="1" t="s">
        <v>4053</v>
      </c>
    </row>
    <row r="2890" spans="1:5" x14ac:dyDescent="0.3">
      <c r="A2890">
        <v>2889</v>
      </c>
      <c r="B2890">
        <v>135</v>
      </c>
      <c r="C2890" s="2">
        <v>45725.434270833335</v>
      </c>
      <c r="D2890" s="2">
        <v>45725.457881944443</v>
      </c>
      <c r="E2890" s="1" t="s">
        <v>4054</v>
      </c>
    </row>
    <row r="2891" spans="1:5" x14ac:dyDescent="0.3">
      <c r="A2891">
        <v>2890</v>
      </c>
      <c r="B2891">
        <v>135</v>
      </c>
      <c r="C2891" s="2">
        <v>45778.053761574076</v>
      </c>
      <c r="D2891" s="2">
        <v>45778.076678240737</v>
      </c>
      <c r="E2891" s="1" t="s">
        <v>4055</v>
      </c>
    </row>
    <row r="2892" spans="1:5" x14ac:dyDescent="0.3">
      <c r="A2892">
        <v>2891</v>
      </c>
      <c r="B2892">
        <v>135</v>
      </c>
      <c r="C2892" s="2">
        <v>45697.962442129632</v>
      </c>
      <c r="D2892" s="2">
        <v>45697.992997685185</v>
      </c>
      <c r="E2892" s="1" t="s">
        <v>4056</v>
      </c>
    </row>
    <row r="2893" spans="1:5" x14ac:dyDescent="0.3">
      <c r="A2893">
        <v>2892</v>
      </c>
      <c r="B2893">
        <v>135</v>
      </c>
      <c r="C2893" s="2">
        <v>45768.878831018519</v>
      </c>
      <c r="D2893" s="2">
        <v>45768.908692129633</v>
      </c>
      <c r="E2893" s="1" t="s">
        <v>4057</v>
      </c>
    </row>
    <row r="2894" spans="1:5" x14ac:dyDescent="0.3">
      <c r="A2894">
        <v>2893</v>
      </c>
      <c r="B2894">
        <v>135</v>
      </c>
      <c r="C2894" s="2">
        <v>45730.652488425927</v>
      </c>
      <c r="D2894" s="2">
        <v>45730.724710648145</v>
      </c>
      <c r="E2894" s="1" t="s">
        <v>4058</v>
      </c>
    </row>
    <row r="2895" spans="1:5" x14ac:dyDescent="0.3">
      <c r="A2895">
        <v>2894</v>
      </c>
      <c r="B2895">
        <v>135</v>
      </c>
      <c r="C2895" s="2">
        <v>45672.25209490741</v>
      </c>
      <c r="D2895" s="2">
        <v>45672.292372685188</v>
      </c>
      <c r="E2895" s="1" t="s">
        <v>4059</v>
      </c>
    </row>
    <row r="2896" spans="1:5" x14ac:dyDescent="0.3">
      <c r="A2896">
        <v>2895</v>
      </c>
      <c r="B2896">
        <v>135</v>
      </c>
      <c r="C2896" s="2">
        <v>45670.992488425924</v>
      </c>
      <c r="D2896" s="2">
        <v>45671.020960648151</v>
      </c>
      <c r="E2896" s="1" t="s">
        <v>4060</v>
      </c>
    </row>
    <row r="2897" spans="1:5" x14ac:dyDescent="0.3">
      <c r="A2897">
        <v>2896</v>
      </c>
      <c r="B2897">
        <v>135</v>
      </c>
      <c r="C2897" s="2">
        <v>45713.209976851853</v>
      </c>
      <c r="D2897" s="2">
        <v>45713.25372685185</v>
      </c>
      <c r="E2897" s="1" t="s">
        <v>4061</v>
      </c>
    </row>
    <row r="2898" spans="1:5" x14ac:dyDescent="0.3">
      <c r="A2898">
        <v>2897</v>
      </c>
      <c r="B2898">
        <v>135</v>
      </c>
      <c r="C2898" s="2">
        <v>45658.711423611108</v>
      </c>
      <c r="D2898" s="2">
        <v>45658.761423611111</v>
      </c>
      <c r="E2898" s="1" t="s">
        <v>4062</v>
      </c>
    </row>
    <row r="2899" spans="1:5" x14ac:dyDescent="0.3">
      <c r="A2899">
        <v>2898</v>
      </c>
      <c r="B2899">
        <v>135</v>
      </c>
      <c r="C2899" s="2">
        <v>45660.236956018518</v>
      </c>
      <c r="D2899" s="2">
        <v>45660.312650462962</v>
      </c>
      <c r="E2899" s="1" t="s">
        <v>4063</v>
      </c>
    </row>
    <row r="2900" spans="1:5" x14ac:dyDescent="0.3">
      <c r="A2900">
        <v>2899</v>
      </c>
      <c r="B2900">
        <v>135</v>
      </c>
      <c r="C2900" s="2">
        <v>45750.732939814814</v>
      </c>
      <c r="D2900" s="2">
        <v>45750.7968287037</v>
      </c>
      <c r="E2900" s="1" t="s">
        <v>4064</v>
      </c>
    </row>
    <row r="2901" spans="1:5" x14ac:dyDescent="0.3">
      <c r="A2901">
        <v>2900</v>
      </c>
      <c r="B2901">
        <v>135</v>
      </c>
      <c r="C2901" s="2">
        <v>45678.394270833334</v>
      </c>
      <c r="D2901" s="2">
        <v>45678.452604166669</v>
      </c>
      <c r="E2901" s="1" t="s">
        <v>4065</v>
      </c>
    </row>
    <row r="2902" spans="1:5" x14ac:dyDescent="0.3">
      <c r="A2902">
        <v>2901</v>
      </c>
      <c r="B2902">
        <v>135</v>
      </c>
      <c r="C2902" s="2">
        <v>45719.314756944441</v>
      </c>
      <c r="D2902" s="2">
        <v>45719.358506944445</v>
      </c>
      <c r="E2902" s="1" t="s">
        <v>4066</v>
      </c>
    </row>
    <row r="2903" spans="1:5" x14ac:dyDescent="0.3">
      <c r="A2903">
        <v>2902</v>
      </c>
      <c r="B2903">
        <v>135</v>
      </c>
      <c r="C2903" s="2">
        <v>45706.82303240741</v>
      </c>
      <c r="D2903" s="2">
        <v>45706.873726851853</v>
      </c>
      <c r="E2903" s="1" t="s">
        <v>4067</v>
      </c>
    </row>
    <row r="2904" spans="1:5" x14ac:dyDescent="0.3">
      <c r="A2904">
        <v>2903</v>
      </c>
      <c r="B2904">
        <v>135</v>
      </c>
      <c r="C2904" s="2">
        <v>45711.24658564815</v>
      </c>
      <c r="D2904" s="2">
        <v>45711.30908564815</v>
      </c>
      <c r="E2904" s="1" t="s">
        <v>4068</v>
      </c>
    </row>
    <row r="2905" spans="1:5" x14ac:dyDescent="0.3">
      <c r="A2905">
        <v>2904</v>
      </c>
      <c r="B2905">
        <v>135</v>
      </c>
      <c r="C2905" s="2">
        <v>45691.013171296298</v>
      </c>
      <c r="D2905" s="2">
        <v>45691.034004629626</v>
      </c>
      <c r="E2905" s="1" t="s">
        <v>4069</v>
      </c>
    </row>
    <row r="2906" spans="1:5" x14ac:dyDescent="0.3">
      <c r="A2906">
        <v>2905</v>
      </c>
      <c r="B2906">
        <v>135</v>
      </c>
      <c r="C2906" s="2">
        <v>45666.401261574072</v>
      </c>
      <c r="D2906" s="2">
        <v>45666.479039351849</v>
      </c>
      <c r="E2906" s="1" t="s">
        <v>4070</v>
      </c>
    </row>
    <row r="2907" spans="1:5" x14ac:dyDescent="0.3">
      <c r="A2907">
        <v>2906</v>
      </c>
      <c r="B2907">
        <v>135</v>
      </c>
      <c r="C2907" s="2">
        <v>45678.994479166664</v>
      </c>
      <c r="D2907" s="2">
        <v>45679.071562500001</v>
      </c>
      <c r="E2907" s="1" t="s">
        <v>4071</v>
      </c>
    </row>
    <row r="2908" spans="1:5" x14ac:dyDescent="0.3">
      <c r="A2908">
        <v>2907</v>
      </c>
      <c r="B2908">
        <v>135</v>
      </c>
      <c r="C2908" s="2">
        <v>45666.609837962962</v>
      </c>
      <c r="D2908" s="2">
        <v>45666.670254629629</v>
      </c>
      <c r="E2908" s="1" t="s">
        <v>4072</v>
      </c>
    </row>
    <row r="2909" spans="1:5" x14ac:dyDescent="0.3">
      <c r="A2909">
        <v>2908</v>
      </c>
      <c r="B2909">
        <v>135</v>
      </c>
      <c r="C2909" s="2">
        <v>45731.360555555555</v>
      </c>
      <c r="D2909" s="2">
        <v>45731.397361111114</v>
      </c>
      <c r="E2909" s="1" t="s">
        <v>4073</v>
      </c>
    </row>
    <row r="2910" spans="1:5" x14ac:dyDescent="0.3">
      <c r="A2910">
        <v>2909</v>
      </c>
      <c r="B2910">
        <v>135</v>
      </c>
      <c r="C2910" s="2">
        <v>45709.5155787037</v>
      </c>
      <c r="D2910" s="2">
        <v>45709.53502314815</v>
      </c>
      <c r="E2910" s="1" t="s">
        <v>4074</v>
      </c>
    </row>
    <row r="2911" spans="1:5" x14ac:dyDescent="0.3">
      <c r="A2911">
        <v>2910</v>
      </c>
      <c r="B2911">
        <v>135</v>
      </c>
      <c r="C2911" s="2">
        <v>45712.569733796299</v>
      </c>
      <c r="D2911" s="2">
        <v>45712.588483796295</v>
      </c>
      <c r="E2911" s="1" t="s">
        <v>4075</v>
      </c>
    </row>
    <row r="2912" spans="1:5" x14ac:dyDescent="0.3">
      <c r="A2912">
        <v>2911</v>
      </c>
      <c r="B2912">
        <v>135</v>
      </c>
      <c r="C2912" s="2">
        <v>45692.382118055553</v>
      </c>
      <c r="D2912" s="2">
        <v>45692.439756944441</v>
      </c>
      <c r="E2912" s="1" t="s">
        <v>4076</v>
      </c>
    </row>
    <row r="2913" spans="1:5" x14ac:dyDescent="0.3">
      <c r="A2913">
        <v>2912</v>
      </c>
      <c r="B2913">
        <v>135</v>
      </c>
      <c r="C2913" s="2">
        <v>45767.113807870373</v>
      </c>
      <c r="D2913" s="2">
        <v>45767.172835648147</v>
      </c>
      <c r="E2913" s="1" t="s">
        <v>4077</v>
      </c>
    </row>
    <row r="2914" spans="1:5" x14ac:dyDescent="0.3">
      <c r="A2914">
        <v>2913</v>
      </c>
      <c r="B2914">
        <v>135</v>
      </c>
      <c r="C2914" s="2">
        <v>45772.067662037036</v>
      </c>
      <c r="D2914" s="2">
        <v>45772.071828703702</v>
      </c>
      <c r="E2914" s="1" t="s">
        <v>4078</v>
      </c>
    </row>
    <row r="2915" spans="1:5" x14ac:dyDescent="0.3">
      <c r="A2915">
        <v>2914</v>
      </c>
      <c r="B2915">
        <v>135</v>
      </c>
      <c r="C2915" s="2">
        <v>45776.550983796296</v>
      </c>
      <c r="D2915" s="2">
        <v>45776.622511574074</v>
      </c>
      <c r="E2915" s="1" t="s">
        <v>4079</v>
      </c>
    </row>
    <row r="2916" spans="1:5" x14ac:dyDescent="0.3">
      <c r="A2916">
        <v>2915</v>
      </c>
      <c r="B2916">
        <v>135</v>
      </c>
      <c r="C2916" s="2">
        <v>45725.941666666666</v>
      </c>
      <c r="D2916" s="2">
        <v>45725.960416666669</v>
      </c>
      <c r="E2916" s="1" t="s">
        <v>4080</v>
      </c>
    </row>
    <row r="2917" spans="1:5" x14ac:dyDescent="0.3">
      <c r="A2917">
        <v>2916</v>
      </c>
      <c r="B2917">
        <v>135</v>
      </c>
      <c r="C2917" s="2">
        <v>45735.950115740743</v>
      </c>
      <c r="D2917" s="2">
        <v>45735.961226851854</v>
      </c>
      <c r="E2917" s="1" t="s">
        <v>4081</v>
      </c>
    </row>
    <row r="2918" spans="1:5" x14ac:dyDescent="0.3">
      <c r="A2918">
        <v>2917</v>
      </c>
      <c r="B2918">
        <v>135</v>
      </c>
      <c r="C2918" s="2">
        <v>45667.051527777781</v>
      </c>
      <c r="D2918" s="2">
        <v>45667.065416666665</v>
      </c>
      <c r="E2918" s="1" t="s">
        <v>4082</v>
      </c>
    </row>
    <row r="2919" spans="1:5" x14ac:dyDescent="0.3">
      <c r="A2919">
        <v>2918</v>
      </c>
      <c r="B2919">
        <v>135</v>
      </c>
      <c r="C2919" s="2">
        <v>45672.282349537039</v>
      </c>
      <c r="D2919" s="2">
        <v>45672.328182870369</v>
      </c>
      <c r="E2919" s="1" t="s">
        <v>4083</v>
      </c>
    </row>
    <row r="2920" spans="1:5" x14ac:dyDescent="0.3">
      <c r="A2920">
        <v>2919</v>
      </c>
      <c r="B2920">
        <v>135</v>
      </c>
      <c r="C2920" s="2">
        <v>45753.97587962963</v>
      </c>
      <c r="D2920" s="2">
        <v>45754.050879629627</v>
      </c>
      <c r="E2920" s="1" t="s">
        <v>4084</v>
      </c>
    </row>
    <row r="2921" spans="1:5" x14ac:dyDescent="0.3">
      <c r="A2921">
        <v>2920</v>
      </c>
      <c r="B2921">
        <v>135</v>
      </c>
      <c r="C2921" s="2">
        <v>45757.409490740742</v>
      </c>
      <c r="D2921" s="2">
        <v>45757.485185185185</v>
      </c>
      <c r="E2921" s="1" t="s">
        <v>4085</v>
      </c>
    </row>
    <row r="2922" spans="1:5" x14ac:dyDescent="0.3">
      <c r="A2922">
        <v>2921</v>
      </c>
      <c r="B2922">
        <v>135</v>
      </c>
      <c r="C2922" s="2">
        <v>45780.069120370368</v>
      </c>
      <c r="D2922" s="2">
        <v>45780.114259259259</v>
      </c>
      <c r="E2922" s="1" t="s">
        <v>4086</v>
      </c>
    </row>
    <row r="2923" spans="1:5" x14ac:dyDescent="0.3">
      <c r="A2923">
        <v>2922</v>
      </c>
      <c r="B2923">
        <v>135</v>
      </c>
      <c r="C2923" s="2">
        <v>45774.47152777778</v>
      </c>
      <c r="D2923" s="2">
        <v>45774.51458333333</v>
      </c>
      <c r="E2923" s="1" t="s">
        <v>4087</v>
      </c>
    </row>
    <row r="2924" spans="1:5" x14ac:dyDescent="0.3">
      <c r="A2924">
        <v>2923</v>
      </c>
      <c r="B2924">
        <v>135</v>
      </c>
      <c r="C2924" s="2">
        <v>45663.457997685182</v>
      </c>
      <c r="D2924" s="2">
        <v>45663.497581018521</v>
      </c>
      <c r="E2924" s="1" t="s">
        <v>4088</v>
      </c>
    </row>
    <row r="2925" spans="1:5" x14ac:dyDescent="0.3">
      <c r="A2925">
        <v>2924</v>
      </c>
      <c r="B2925">
        <v>135</v>
      </c>
      <c r="C2925" s="2">
        <v>45735.512118055558</v>
      </c>
      <c r="D2925" s="2">
        <v>45735.585034722222</v>
      </c>
      <c r="E2925" s="1" t="s">
        <v>4089</v>
      </c>
    </row>
    <row r="2926" spans="1:5" x14ac:dyDescent="0.3">
      <c r="A2926">
        <v>2925</v>
      </c>
      <c r="B2926">
        <v>135</v>
      </c>
      <c r="C2926" s="2">
        <v>45699.397719907407</v>
      </c>
      <c r="D2926" s="2">
        <v>45699.460914351854</v>
      </c>
      <c r="E2926" s="1" t="s">
        <v>4090</v>
      </c>
    </row>
    <row r="2927" spans="1:5" x14ac:dyDescent="0.3">
      <c r="A2927">
        <v>2926</v>
      </c>
      <c r="B2927">
        <v>135</v>
      </c>
      <c r="C2927" s="2">
        <v>45772.020439814813</v>
      </c>
      <c r="D2927" s="2">
        <v>45772.055162037039</v>
      </c>
      <c r="E2927" s="1" t="s">
        <v>4091</v>
      </c>
    </row>
    <row r="2928" spans="1:5" x14ac:dyDescent="0.3">
      <c r="A2928">
        <v>2927</v>
      </c>
      <c r="B2928">
        <v>136</v>
      </c>
      <c r="C2928" s="2">
        <v>45685.466145833336</v>
      </c>
      <c r="D2928" s="2">
        <v>45685.485590277778</v>
      </c>
      <c r="E2928" s="1" t="s">
        <v>4092</v>
      </c>
    </row>
    <row r="2929" spans="1:5" x14ac:dyDescent="0.3">
      <c r="A2929">
        <v>2928</v>
      </c>
      <c r="B2929">
        <v>136</v>
      </c>
      <c r="C2929" s="2">
        <v>45707.314768518518</v>
      </c>
      <c r="D2929" s="2">
        <v>45707.349490740744</v>
      </c>
      <c r="E2929" s="1" t="s">
        <v>4093</v>
      </c>
    </row>
    <row r="2930" spans="1:5" x14ac:dyDescent="0.3">
      <c r="A2930">
        <v>2929</v>
      </c>
      <c r="B2930">
        <v>136</v>
      </c>
      <c r="C2930" s="2">
        <v>45750.281435185185</v>
      </c>
      <c r="D2930" s="2">
        <v>45750.359907407408</v>
      </c>
      <c r="E2930" s="1" t="s">
        <v>4094</v>
      </c>
    </row>
    <row r="2931" spans="1:5" x14ac:dyDescent="0.3">
      <c r="A2931">
        <v>2930</v>
      </c>
      <c r="B2931">
        <v>136</v>
      </c>
      <c r="C2931" s="2">
        <v>45761.628298611111</v>
      </c>
      <c r="D2931" s="2">
        <v>45761.637326388889</v>
      </c>
      <c r="E2931" s="1" t="s">
        <v>4095</v>
      </c>
    </row>
    <row r="2932" spans="1:5" x14ac:dyDescent="0.3">
      <c r="A2932">
        <v>2931</v>
      </c>
      <c r="B2932">
        <v>136</v>
      </c>
      <c r="C2932" s="2">
        <v>45720.389606481483</v>
      </c>
      <c r="D2932" s="2">
        <v>45720.449328703704</v>
      </c>
      <c r="E2932" s="1" t="s">
        <v>4096</v>
      </c>
    </row>
    <row r="2933" spans="1:5" x14ac:dyDescent="0.3">
      <c r="A2933">
        <v>2932</v>
      </c>
      <c r="B2933">
        <v>136</v>
      </c>
      <c r="C2933" s="2">
        <v>45676.2656712963</v>
      </c>
      <c r="D2933" s="2">
        <v>45676.346921296295</v>
      </c>
      <c r="E2933" s="1" t="s">
        <v>4097</v>
      </c>
    </row>
    <row r="2934" spans="1:5" x14ac:dyDescent="0.3">
      <c r="A2934">
        <v>2933</v>
      </c>
      <c r="B2934">
        <v>136</v>
      </c>
      <c r="C2934" s="2">
        <v>45697.47693287037</v>
      </c>
      <c r="D2934" s="2">
        <v>45697.513738425929</v>
      </c>
      <c r="E2934" s="1" t="s">
        <v>4098</v>
      </c>
    </row>
    <row r="2935" spans="1:5" x14ac:dyDescent="0.3">
      <c r="A2935">
        <v>2934</v>
      </c>
      <c r="B2935">
        <v>136</v>
      </c>
      <c r="C2935" s="2">
        <v>45752.99527777778</v>
      </c>
      <c r="D2935" s="2">
        <v>45753.034166666665</v>
      </c>
      <c r="E2935" s="1" t="s">
        <v>4099</v>
      </c>
    </row>
    <row r="2936" spans="1:5" x14ac:dyDescent="0.3">
      <c r="A2936">
        <v>2935</v>
      </c>
      <c r="B2936">
        <v>136</v>
      </c>
      <c r="C2936" s="2">
        <v>45777.870381944442</v>
      </c>
      <c r="D2936" s="2">
        <v>45777.926631944443</v>
      </c>
      <c r="E2936" s="1" t="s">
        <v>4100</v>
      </c>
    </row>
    <row r="2937" spans="1:5" x14ac:dyDescent="0.3">
      <c r="A2937">
        <v>2936</v>
      </c>
      <c r="B2937">
        <v>136</v>
      </c>
      <c r="C2937" s="2">
        <v>45686.709837962961</v>
      </c>
      <c r="D2937" s="2">
        <v>45686.716782407406</v>
      </c>
      <c r="E2937" s="1" t="s">
        <v>4101</v>
      </c>
    </row>
    <row r="2938" spans="1:5" x14ac:dyDescent="0.3">
      <c r="A2938">
        <v>2937</v>
      </c>
      <c r="B2938">
        <v>136</v>
      </c>
      <c r="C2938" s="2">
        <v>45758.430879629632</v>
      </c>
      <c r="D2938" s="2">
        <v>45758.50240740741</v>
      </c>
      <c r="E2938" s="1" t="s">
        <v>4102</v>
      </c>
    </row>
    <row r="2939" spans="1:5" x14ac:dyDescent="0.3">
      <c r="A2939">
        <v>2938</v>
      </c>
      <c r="B2939">
        <v>136</v>
      </c>
      <c r="C2939" s="2">
        <v>45766.595810185187</v>
      </c>
      <c r="D2939" s="2">
        <v>45766.665949074071</v>
      </c>
      <c r="E2939" s="1" t="s">
        <v>4103</v>
      </c>
    </row>
    <row r="2940" spans="1:5" x14ac:dyDescent="0.3">
      <c r="A2940">
        <v>2939</v>
      </c>
      <c r="B2940">
        <v>136</v>
      </c>
      <c r="C2940" s="2">
        <v>45665.158865740741</v>
      </c>
      <c r="D2940" s="2">
        <v>45665.213726851849</v>
      </c>
      <c r="E2940" s="1" t="s">
        <v>4104</v>
      </c>
    </row>
    <row r="2941" spans="1:5" x14ac:dyDescent="0.3">
      <c r="A2941">
        <v>2940</v>
      </c>
      <c r="B2941">
        <v>136</v>
      </c>
      <c r="C2941" s="2">
        <v>45714.281354166669</v>
      </c>
      <c r="D2941" s="2">
        <v>45714.351493055554</v>
      </c>
      <c r="E2941" s="1" t="s">
        <v>4105</v>
      </c>
    </row>
    <row r="2942" spans="1:5" x14ac:dyDescent="0.3">
      <c r="A2942">
        <v>2941</v>
      </c>
      <c r="B2942">
        <v>136</v>
      </c>
      <c r="C2942" s="2">
        <v>45684.985092592593</v>
      </c>
      <c r="D2942" s="2">
        <v>45685.008703703701</v>
      </c>
      <c r="E2942" s="1" t="s">
        <v>4106</v>
      </c>
    </row>
    <row r="2943" spans="1:5" x14ac:dyDescent="0.3">
      <c r="A2943">
        <v>2942</v>
      </c>
      <c r="B2943">
        <v>136</v>
      </c>
      <c r="C2943" s="2">
        <v>45678.928298611114</v>
      </c>
      <c r="D2943" s="2">
        <v>45678.959548611114</v>
      </c>
      <c r="E2943" s="1" t="s">
        <v>4107</v>
      </c>
    </row>
    <row r="2944" spans="1:5" x14ac:dyDescent="0.3">
      <c r="A2944">
        <v>2943</v>
      </c>
      <c r="B2944">
        <v>136</v>
      </c>
      <c r="C2944" s="2">
        <v>45714.592210648145</v>
      </c>
      <c r="D2944" s="2">
        <v>45714.660266203704</v>
      </c>
      <c r="E2944" s="1" t="s">
        <v>4108</v>
      </c>
    </row>
    <row r="2945" spans="1:5" x14ac:dyDescent="0.3">
      <c r="A2945">
        <v>2944</v>
      </c>
      <c r="B2945">
        <v>136</v>
      </c>
      <c r="C2945" s="2">
        <v>45713.689930555556</v>
      </c>
      <c r="D2945" s="2">
        <v>45713.759375000001</v>
      </c>
      <c r="E2945" s="1" t="s">
        <v>4109</v>
      </c>
    </row>
    <row r="2946" spans="1:5" x14ac:dyDescent="0.3">
      <c r="A2946">
        <v>2945</v>
      </c>
      <c r="B2946">
        <v>136</v>
      </c>
      <c r="C2946" s="2">
        <v>45729.381898148145</v>
      </c>
      <c r="D2946" s="2">
        <v>45729.433981481481</v>
      </c>
      <c r="E2946" s="1" t="s">
        <v>4110</v>
      </c>
    </row>
    <row r="2947" spans="1:5" x14ac:dyDescent="0.3">
      <c r="A2947">
        <v>2946</v>
      </c>
      <c r="B2947">
        <v>136</v>
      </c>
      <c r="C2947" s="2">
        <v>45770.246782407405</v>
      </c>
      <c r="D2947" s="2">
        <v>45770.319699074076</v>
      </c>
      <c r="E2947" s="1" t="s">
        <v>4111</v>
      </c>
    </row>
    <row r="2948" spans="1:5" x14ac:dyDescent="0.3">
      <c r="A2948">
        <v>2947</v>
      </c>
      <c r="B2948">
        <v>136</v>
      </c>
      <c r="C2948" s="2">
        <v>45763.679606481484</v>
      </c>
      <c r="D2948" s="2">
        <v>45763.687939814816</v>
      </c>
      <c r="E2948" s="1" t="s">
        <v>4112</v>
      </c>
    </row>
    <row r="2949" spans="1:5" x14ac:dyDescent="0.3">
      <c r="A2949">
        <v>2948</v>
      </c>
      <c r="B2949">
        <v>136</v>
      </c>
      <c r="C2949" s="2">
        <v>45715.498483796298</v>
      </c>
      <c r="D2949" s="2">
        <v>45715.574178240742</v>
      </c>
      <c r="E2949" s="1" t="s">
        <v>4113</v>
      </c>
    </row>
    <row r="2950" spans="1:5" x14ac:dyDescent="0.3">
      <c r="A2950">
        <v>2949</v>
      </c>
      <c r="B2950">
        <v>136</v>
      </c>
      <c r="C2950" s="2">
        <v>45716.043657407405</v>
      </c>
      <c r="D2950" s="2">
        <v>45716.111018518517</v>
      </c>
      <c r="E2950" s="1" t="s">
        <v>4114</v>
      </c>
    </row>
    <row r="2951" spans="1:5" x14ac:dyDescent="0.3">
      <c r="A2951">
        <v>2950</v>
      </c>
      <c r="B2951">
        <v>136</v>
      </c>
      <c r="C2951" s="2">
        <v>45684.130300925928</v>
      </c>
      <c r="D2951" s="2">
        <v>45684.148356481484</v>
      </c>
      <c r="E2951" s="1" t="s">
        <v>4115</v>
      </c>
    </row>
    <row r="2952" spans="1:5" x14ac:dyDescent="0.3">
      <c r="A2952">
        <v>2951</v>
      </c>
      <c r="B2952">
        <v>136</v>
      </c>
      <c r="C2952" s="2">
        <v>45712.635162037041</v>
      </c>
      <c r="D2952" s="2">
        <v>45712.708078703705</v>
      </c>
      <c r="E2952" s="1" t="s">
        <v>4116</v>
      </c>
    </row>
    <row r="2953" spans="1:5" x14ac:dyDescent="0.3">
      <c r="A2953">
        <v>2952</v>
      </c>
      <c r="B2953">
        <v>136</v>
      </c>
      <c r="C2953" s="2">
        <v>45730.064351851855</v>
      </c>
      <c r="D2953" s="2">
        <v>45730.071296296293</v>
      </c>
      <c r="E2953" s="1" t="s">
        <v>4117</v>
      </c>
    </row>
    <row r="2954" spans="1:5" x14ac:dyDescent="0.3">
      <c r="A2954">
        <v>2953</v>
      </c>
      <c r="B2954">
        <v>136</v>
      </c>
      <c r="C2954" s="2">
        <v>45764.97148148148</v>
      </c>
      <c r="D2954" s="2">
        <v>45765.00203703704</v>
      </c>
      <c r="E2954" s="1" t="s">
        <v>4118</v>
      </c>
    </row>
    <row r="2955" spans="1:5" x14ac:dyDescent="0.3">
      <c r="A2955">
        <v>2954</v>
      </c>
      <c r="B2955">
        <v>136</v>
      </c>
      <c r="C2955" s="2">
        <v>45775.413113425922</v>
      </c>
      <c r="D2955" s="2">
        <v>45775.429085648146</v>
      </c>
      <c r="E2955" s="1" t="s">
        <v>4119</v>
      </c>
    </row>
    <row r="2956" spans="1:5" x14ac:dyDescent="0.3">
      <c r="A2956">
        <v>2955</v>
      </c>
      <c r="B2956">
        <v>136</v>
      </c>
      <c r="C2956" s="2">
        <v>45735.164131944446</v>
      </c>
      <c r="D2956" s="2">
        <v>45735.246076388888</v>
      </c>
      <c r="E2956" s="1" t="s">
        <v>4120</v>
      </c>
    </row>
    <row r="2957" spans="1:5" x14ac:dyDescent="0.3">
      <c r="A2957">
        <v>2956</v>
      </c>
      <c r="B2957">
        <v>136</v>
      </c>
      <c r="C2957" s="2">
        <v>45695.440127314818</v>
      </c>
      <c r="D2957" s="2">
        <v>45695.517905092594</v>
      </c>
      <c r="E2957" s="1" t="s">
        <v>4121</v>
      </c>
    </row>
    <row r="2958" spans="1:5" x14ac:dyDescent="0.3">
      <c r="A2958">
        <v>2957</v>
      </c>
      <c r="B2958">
        <v>136</v>
      </c>
      <c r="C2958" s="2">
        <v>45757.846828703703</v>
      </c>
      <c r="D2958" s="2">
        <v>45757.925300925926</v>
      </c>
      <c r="E2958" s="1" t="s">
        <v>4122</v>
      </c>
    </row>
    <row r="2959" spans="1:5" x14ac:dyDescent="0.3">
      <c r="A2959">
        <v>2958</v>
      </c>
      <c r="B2959">
        <v>136</v>
      </c>
      <c r="C2959" s="2">
        <v>45778.214305555557</v>
      </c>
      <c r="D2959" s="2">
        <v>45778.235833333332</v>
      </c>
      <c r="E2959" s="1" t="s">
        <v>4123</v>
      </c>
    </row>
    <row r="2960" spans="1:5" x14ac:dyDescent="0.3">
      <c r="A2960">
        <v>2959</v>
      </c>
      <c r="B2960">
        <v>136</v>
      </c>
      <c r="C2960" s="2">
        <v>45771.199050925927</v>
      </c>
      <c r="D2960" s="2">
        <v>45771.231689814813</v>
      </c>
      <c r="E2960" s="1" t="s">
        <v>4124</v>
      </c>
    </row>
    <row r="2961" spans="1:5" x14ac:dyDescent="0.3">
      <c r="A2961">
        <v>2960</v>
      </c>
      <c r="B2961">
        <v>136</v>
      </c>
      <c r="C2961" s="2">
        <v>45753.01017361111</v>
      </c>
      <c r="D2961" s="2">
        <v>45753.065034722225</v>
      </c>
      <c r="E2961" s="1" t="s">
        <v>4125</v>
      </c>
    </row>
    <row r="2962" spans="1:5" x14ac:dyDescent="0.3">
      <c r="A2962">
        <v>2961</v>
      </c>
      <c r="B2962">
        <v>136</v>
      </c>
      <c r="C2962" s="2">
        <v>45682.547083333331</v>
      </c>
      <c r="D2962" s="2">
        <v>45682.603333333333</v>
      </c>
      <c r="E2962" s="1" t="s">
        <v>4126</v>
      </c>
    </row>
    <row r="2963" spans="1:5" x14ac:dyDescent="0.3">
      <c r="A2963">
        <v>2962</v>
      </c>
      <c r="B2963">
        <v>136</v>
      </c>
      <c r="C2963" s="2">
        <v>45771.629467592589</v>
      </c>
      <c r="D2963" s="2">
        <v>45771.710023148145</v>
      </c>
      <c r="E2963" s="1" t="s">
        <v>4127</v>
      </c>
    </row>
    <row r="2964" spans="1:5" x14ac:dyDescent="0.3">
      <c r="A2964">
        <v>2963</v>
      </c>
      <c r="B2964">
        <v>136</v>
      </c>
      <c r="C2964" s="2">
        <v>45778.9</v>
      </c>
      <c r="D2964" s="2">
        <v>45778.933333333334</v>
      </c>
      <c r="E2964" s="1" t="s">
        <v>4128</v>
      </c>
    </row>
    <row r="2965" spans="1:5" x14ac:dyDescent="0.3">
      <c r="A2965">
        <v>2964</v>
      </c>
      <c r="B2965">
        <v>136</v>
      </c>
      <c r="C2965" s="2">
        <v>45704.593356481484</v>
      </c>
      <c r="D2965" s="2">
        <v>45704.62877314815</v>
      </c>
      <c r="E2965" s="1" t="s">
        <v>4129</v>
      </c>
    </row>
    <row r="2966" spans="1:5" x14ac:dyDescent="0.3">
      <c r="A2966">
        <v>2965</v>
      </c>
      <c r="B2966">
        <v>136</v>
      </c>
      <c r="C2966" s="2">
        <v>45667.107673611114</v>
      </c>
      <c r="D2966" s="2">
        <v>45667.188923611109</v>
      </c>
      <c r="E2966" s="1" t="s">
        <v>4130</v>
      </c>
    </row>
    <row r="2967" spans="1:5" x14ac:dyDescent="0.3">
      <c r="A2967">
        <v>2966</v>
      </c>
      <c r="B2967">
        <v>136</v>
      </c>
      <c r="C2967" s="2">
        <v>45724.048958333333</v>
      </c>
      <c r="D2967" s="2">
        <v>45724.100347222222</v>
      </c>
      <c r="E2967" s="1" t="s">
        <v>4131</v>
      </c>
    </row>
    <row r="2968" spans="1:5" x14ac:dyDescent="0.3">
      <c r="A2968">
        <v>2967</v>
      </c>
      <c r="B2968">
        <v>136</v>
      </c>
      <c r="C2968" s="2">
        <v>45686.532685185186</v>
      </c>
      <c r="D2968" s="2">
        <v>45686.575046296297</v>
      </c>
      <c r="E2968" s="1" t="s">
        <v>4132</v>
      </c>
    </row>
    <row r="2969" spans="1:5" x14ac:dyDescent="0.3">
      <c r="A2969">
        <v>2968</v>
      </c>
      <c r="B2969">
        <v>136</v>
      </c>
      <c r="C2969" s="2">
        <v>45741.224305555559</v>
      </c>
      <c r="D2969" s="2">
        <v>45741.249305555553</v>
      </c>
      <c r="E2969" s="1" t="s">
        <v>4133</v>
      </c>
    </row>
    <row r="2970" spans="1:5" x14ac:dyDescent="0.3">
      <c r="A2970">
        <v>2969</v>
      </c>
      <c r="B2970">
        <v>136</v>
      </c>
      <c r="C2970" s="2">
        <v>45745.011666666665</v>
      </c>
      <c r="D2970" s="2">
        <v>45745.090833333335</v>
      </c>
      <c r="E2970" s="1" t="s">
        <v>4134</v>
      </c>
    </row>
    <row r="2971" spans="1:5" x14ac:dyDescent="0.3">
      <c r="A2971">
        <v>2970</v>
      </c>
      <c r="B2971">
        <v>136</v>
      </c>
      <c r="C2971" s="2">
        <v>45666.920856481483</v>
      </c>
      <c r="D2971" s="2">
        <v>45666.989606481482</v>
      </c>
      <c r="E2971" s="1" t="s">
        <v>4135</v>
      </c>
    </row>
    <row r="2972" spans="1:5" x14ac:dyDescent="0.3">
      <c r="A2972">
        <v>2971</v>
      </c>
      <c r="B2972">
        <v>136</v>
      </c>
      <c r="C2972" s="2">
        <v>45697.98233796296</v>
      </c>
      <c r="D2972" s="2">
        <v>45698.039976851855</v>
      </c>
      <c r="E2972" s="1" t="s">
        <v>4136</v>
      </c>
    </row>
    <row r="2973" spans="1:5" x14ac:dyDescent="0.3">
      <c r="A2973">
        <v>2972</v>
      </c>
      <c r="B2973">
        <v>136</v>
      </c>
      <c r="C2973" s="2">
        <v>45692.336631944447</v>
      </c>
      <c r="D2973" s="2">
        <v>45692.403298611112</v>
      </c>
      <c r="E2973" s="1" t="s">
        <v>4137</v>
      </c>
    </row>
    <row r="2974" spans="1:5" x14ac:dyDescent="0.3">
      <c r="A2974">
        <v>2973</v>
      </c>
      <c r="B2974">
        <v>136</v>
      </c>
      <c r="C2974" s="2">
        <v>45750.712060185186</v>
      </c>
      <c r="D2974" s="2">
        <v>45750.750254629631</v>
      </c>
      <c r="E2974" s="1" t="s">
        <v>4138</v>
      </c>
    </row>
    <row r="2975" spans="1:5" x14ac:dyDescent="0.3">
      <c r="A2975">
        <v>2974</v>
      </c>
      <c r="B2975">
        <v>136</v>
      </c>
      <c r="C2975" s="2">
        <v>45724.683148148149</v>
      </c>
      <c r="D2975" s="2">
        <v>45724.692175925928</v>
      </c>
      <c r="E2975" s="1" t="s">
        <v>4139</v>
      </c>
    </row>
    <row r="2976" spans="1:5" x14ac:dyDescent="0.3">
      <c r="A2976">
        <v>2975</v>
      </c>
      <c r="B2976">
        <v>136</v>
      </c>
      <c r="C2976" s="2">
        <v>45762.289270833331</v>
      </c>
      <c r="D2976" s="2">
        <v>45762.369826388887</v>
      </c>
      <c r="E2976" s="1" t="s">
        <v>4140</v>
      </c>
    </row>
    <row r="2977" spans="1:5" x14ac:dyDescent="0.3">
      <c r="A2977">
        <v>2976</v>
      </c>
      <c r="B2977">
        <v>137</v>
      </c>
      <c r="C2977" s="2">
        <v>45710.774965277778</v>
      </c>
      <c r="D2977" s="2">
        <v>45710.78052083333</v>
      </c>
      <c r="E2977" s="1" t="s">
        <v>4141</v>
      </c>
    </row>
    <row r="2978" spans="1:5" x14ac:dyDescent="0.3">
      <c r="A2978">
        <v>2977</v>
      </c>
      <c r="B2978">
        <v>137</v>
      </c>
      <c r="C2978" s="2">
        <v>45761.986979166664</v>
      </c>
      <c r="D2978" s="2">
        <v>45762.038368055553</v>
      </c>
      <c r="E2978" s="1" t="s">
        <v>4142</v>
      </c>
    </row>
    <row r="2979" spans="1:5" x14ac:dyDescent="0.3">
      <c r="A2979">
        <v>2978</v>
      </c>
      <c r="B2979">
        <v>137</v>
      </c>
      <c r="C2979" s="2">
        <v>45708.476817129631</v>
      </c>
      <c r="D2979" s="2">
        <v>45708.555289351854</v>
      </c>
      <c r="E2979" s="1" t="s">
        <v>4143</v>
      </c>
    </row>
    <row r="2980" spans="1:5" x14ac:dyDescent="0.3">
      <c r="A2980">
        <v>2979</v>
      </c>
      <c r="B2980">
        <v>137</v>
      </c>
      <c r="C2980" s="2">
        <v>45764.612615740742</v>
      </c>
      <c r="D2980" s="2">
        <v>45764.661921296298</v>
      </c>
      <c r="E2980" s="1" t="s">
        <v>4144</v>
      </c>
    </row>
    <row r="2981" spans="1:5" x14ac:dyDescent="0.3">
      <c r="A2981">
        <v>2980</v>
      </c>
      <c r="B2981">
        <v>137</v>
      </c>
      <c r="C2981" s="2">
        <v>45743.582002314812</v>
      </c>
      <c r="D2981" s="2">
        <v>45743.594502314816</v>
      </c>
      <c r="E2981" s="1" t="s">
        <v>4145</v>
      </c>
    </row>
    <row r="2982" spans="1:5" x14ac:dyDescent="0.3">
      <c r="A2982">
        <v>2981</v>
      </c>
      <c r="B2982">
        <v>137</v>
      </c>
      <c r="C2982" s="2">
        <v>45671.870162037034</v>
      </c>
      <c r="D2982" s="2">
        <v>45671.896550925929</v>
      </c>
      <c r="E2982" s="1" t="s">
        <v>4146</v>
      </c>
    </row>
    <row r="2983" spans="1:5" x14ac:dyDescent="0.3">
      <c r="A2983">
        <v>2982</v>
      </c>
      <c r="B2983">
        <v>137</v>
      </c>
      <c r="C2983" s="2">
        <v>45722.291122685187</v>
      </c>
      <c r="D2983" s="2">
        <v>45722.301539351851</v>
      </c>
      <c r="E2983" s="1" t="s">
        <v>4147</v>
      </c>
    </row>
    <row r="2984" spans="1:5" x14ac:dyDescent="0.3">
      <c r="A2984">
        <v>2983</v>
      </c>
      <c r="B2984">
        <v>137</v>
      </c>
      <c r="C2984" s="2">
        <v>45768.939837962964</v>
      </c>
      <c r="D2984" s="2">
        <v>45768.968310185184</v>
      </c>
      <c r="E2984" s="1" t="s">
        <v>4148</v>
      </c>
    </row>
    <row r="2985" spans="1:5" x14ac:dyDescent="0.3">
      <c r="A2985">
        <v>2984</v>
      </c>
      <c r="B2985">
        <v>137</v>
      </c>
      <c r="C2985" s="2">
        <v>45764.33388888889</v>
      </c>
      <c r="D2985" s="2">
        <v>45764.401250000003</v>
      </c>
      <c r="E2985" s="1" t="s">
        <v>4149</v>
      </c>
    </row>
    <row r="2986" spans="1:5" x14ac:dyDescent="0.3">
      <c r="A2986">
        <v>2985</v>
      </c>
      <c r="B2986">
        <v>137</v>
      </c>
      <c r="C2986" s="2">
        <v>45664.107349537036</v>
      </c>
      <c r="D2986" s="2">
        <v>45664.164988425924</v>
      </c>
      <c r="E2986" s="1" t="s">
        <v>4150</v>
      </c>
    </row>
    <row r="2987" spans="1:5" x14ac:dyDescent="0.3">
      <c r="A2987">
        <v>2986</v>
      </c>
      <c r="B2987">
        <v>137</v>
      </c>
      <c r="C2987" s="2">
        <v>45758.946886574071</v>
      </c>
      <c r="D2987" s="2">
        <v>45759.028831018521</v>
      </c>
      <c r="E2987" s="1" t="s">
        <v>4151</v>
      </c>
    </row>
    <row r="2988" spans="1:5" x14ac:dyDescent="0.3">
      <c r="A2988">
        <v>2987</v>
      </c>
      <c r="B2988">
        <v>138</v>
      </c>
      <c r="C2988" s="2">
        <v>45783.13212962963</v>
      </c>
      <c r="D2988" s="2">
        <v>45783.204351851855</v>
      </c>
      <c r="E2988" s="1" t="s">
        <v>4152</v>
      </c>
    </row>
    <row r="2989" spans="1:5" x14ac:dyDescent="0.3">
      <c r="A2989">
        <v>2988</v>
      </c>
      <c r="B2989">
        <v>138</v>
      </c>
      <c r="C2989" s="2">
        <v>45700.86277777778</v>
      </c>
      <c r="D2989" s="2">
        <v>45700.876666666663</v>
      </c>
      <c r="E2989" s="1" t="s">
        <v>4153</v>
      </c>
    </row>
    <row r="2990" spans="1:5" x14ac:dyDescent="0.3">
      <c r="A2990">
        <v>2989</v>
      </c>
      <c r="B2990">
        <v>138</v>
      </c>
      <c r="C2990" s="2">
        <v>45735.146921296298</v>
      </c>
      <c r="D2990" s="2">
        <v>45735.162893518522</v>
      </c>
      <c r="E2990" s="1" t="s">
        <v>4154</v>
      </c>
    </row>
    <row r="2991" spans="1:5" x14ac:dyDescent="0.3">
      <c r="A2991">
        <v>2990</v>
      </c>
      <c r="B2991">
        <v>138</v>
      </c>
      <c r="C2991" s="2">
        <v>45739.783935185187</v>
      </c>
      <c r="D2991" s="2">
        <v>45739.820740740739</v>
      </c>
      <c r="E2991" s="1" t="s">
        <v>4155</v>
      </c>
    </row>
    <row r="2992" spans="1:5" x14ac:dyDescent="0.3">
      <c r="A2992">
        <v>2991</v>
      </c>
      <c r="B2992">
        <v>138</v>
      </c>
      <c r="C2992" s="2">
        <v>45716.018796296295</v>
      </c>
      <c r="D2992" s="2">
        <v>45716.066018518519</v>
      </c>
      <c r="E2992" s="1" t="s">
        <v>4156</v>
      </c>
    </row>
    <row r="2993" spans="1:5" x14ac:dyDescent="0.3">
      <c r="A2993">
        <v>2992</v>
      </c>
      <c r="B2993">
        <v>138</v>
      </c>
      <c r="C2993" s="2">
        <v>45669.217465277776</v>
      </c>
      <c r="D2993" s="2">
        <v>45669.295937499999</v>
      </c>
      <c r="E2993" s="1" t="s">
        <v>4157</v>
      </c>
    </row>
    <row r="2994" spans="1:5" x14ac:dyDescent="0.3">
      <c r="A2994">
        <v>2993</v>
      </c>
      <c r="B2994">
        <v>138</v>
      </c>
      <c r="C2994" s="2">
        <v>45660.919166666667</v>
      </c>
      <c r="D2994" s="2">
        <v>45660.983055555553</v>
      </c>
      <c r="E2994" s="1" t="s">
        <v>4158</v>
      </c>
    </row>
    <row r="2995" spans="1:5" x14ac:dyDescent="0.3">
      <c r="A2995">
        <v>2994</v>
      </c>
      <c r="B2995">
        <v>138</v>
      </c>
      <c r="C2995" s="2">
        <v>45682.10224537037</v>
      </c>
      <c r="D2995" s="2">
        <v>45682.185578703706</v>
      </c>
      <c r="E2995" s="1" t="s">
        <v>4159</v>
      </c>
    </row>
    <row r="2996" spans="1:5" x14ac:dyDescent="0.3">
      <c r="A2996">
        <v>2995</v>
      </c>
      <c r="B2996">
        <v>138</v>
      </c>
      <c r="C2996" s="2">
        <v>45668.287499999999</v>
      </c>
      <c r="D2996" s="2">
        <v>45668.35833333333</v>
      </c>
      <c r="E2996" s="1" t="s">
        <v>4160</v>
      </c>
    </row>
    <row r="2997" spans="1:5" x14ac:dyDescent="0.3">
      <c r="A2997">
        <v>2996</v>
      </c>
      <c r="B2997">
        <v>138</v>
      </c>
      <c r="C2997" s="2">
        <v>45753.987673611111</v>
      </c>
      <c r="D2997" s="2">
        <v>45753.991840277777</v>
      </c>
      <c r="E2997" s="1" t="s">
        <v>4161</v>
      </c>
    </row>
    <row r="2998" spans="1:5" x14ac:dyDescent="0.3">
      <c r="A2998">
        <v>2997</v>
      </c>
      <c r="B2998">
        <v>138</v>
      </c>
      <c r="C2998" s="2">
        <v>45737.986574074072</v>
      </c>
      <c r="D2998" s="2">
        <v>45738.003935185188</v>
      </c>
      <c r="E2998" s="1" t="s">
        <v>4162</v>
      </c>
    </row>
    <row r="2999" spans="1:5" x14ac:dyDescent="0.3">
      <c r="A2999">
        <v>2998</v>
      </c>
      <c r="B2999">
        <v>138</v>
      </c>
      <c r="C2999" s="2">
        <v>45748.351631944446</v>
      </c>
      <c r="D2999" s="2">
        <v>45748.418993055559</v>
      </c>
      <c r="E2999" s="1" t="s">
        <v>4163</v>
      </c>
    </row>
    <row r="3000" spans="1:5" x14ac:dyDescent="0.3">
      <c r="A3000">
        <v>2999</v>
      </c>
      <c r="B3000">
        <v>138</v>
      </c>
      <c r="C3000" s="2">
        <v>45775.459803240738</v>
      </c>
      <c r="D3000" s="2">
        <v>45775.525775462964</v>
      </c>
      <c r="E3000" s="1" t="s">
        <v>4164</v>
      </c>
    </row>
    <row r="3001" spans="1:5" x14ac:dyDescent="0.3">
      <c r="A3001">
        <v>3000</v>
      </c>
      <c r="B3001">
        <v>138</v>
      </c>
      <c r="C3001" s="2">
        <v>45778.471516203703</v>
      </c>
      <c r="D3001" s="2">
        <v>45778.520127314812</v>
      </c>
      <c r="E3001" s="1" t="s">
        <v>4165</v>
      </c>
    </row>
    <row r="3002" spans="1:5" x14ac:dyDescent="0.3">
      <c r="A3002">
        <v>3001</v>
      </c>
      <c r="B3002">
        <v>138</v>
      </c>
      <c r="C3002" s="2">
        <v>45720.391215277778</v>
      </c>
      <c r="D3002" s="2">
        <v>45720.468298611115</v>
      </c>
      <c r="E3002" s="1" t="s">
        <v>4166</v>
      </c>
    </row>
    <row r="3003" spans="1:5" x14ac:dyDescent="0.3">
      <c r="A3003">
        <v>3002</v>
      </c>
      <c r="B3003">
        <v>138</v>
      </c>
      <c r="C3003" s="2">
        <v>45720.987187500003</v>
      </c>
      <c r="D3003" s="2">
        <v>45721.030243055553</v>
      </c>
      <c r="E3003" s="1" t="s">
        <v>4167</v>
      </c>
    </row>
    <row r="3004" spans="1:5" x14ac:dyDescent="0.3">
      <c r="A3004">
        <v>3003</v>
      </c>
      <c r="B3004">
        <v>138</v>
      </c>
      <c r="C3004" s="2">
        <v>45750.904328703706</v>
      </c>
      <c r="D3004" s="2">
        <v>45750.964745370373</v>
      </c>
      <c r="E3004" s="1" t="s">
        <v>4168</v>
      </c>
    </row>
    <row r="3005" spans="1:5" x14ac:dyDescent="0.3">
      <c r="A3005">
        <v>3004</v>
      </c>
      <c r="B3005">
        <v>138</v>
      </c>
      <c r="C3005" s="2">
        <v>45685.028900462959</v>
      </c>
      <c r="D3005" s="2">
        <v>45685.065706018519</v>
      </c>
      <c r="E3005" s="1" t="s">
        <v>4169</v>
      </c>
    </row>
    <row r="3006" spans="1:5" x14ac:dyDescent="0.3">
      <c r="A3006">
        <v>3005</v>
      </c>
      <c r="B3006">
        <v>138</v>
      </c>
      <c r="C3006" s="2">
        <v>45666.130115740743</v>
      </c>
      <c r="D3006" s="2">
        <v>45666.212060185186</v>
      </c>
      <c r="E3006" s="1" t="s">
        <v>4170</v>
      </c>
    </row>
    <row r="3007" spans="1:5" x14ac:dyDescent="0.3">
      <c r="A3007">
        <v>3006</v>
      </c>
      <c r="B3007">
        <v>138</v>
      </c>
      <c r="C3007" s="2">
        <v>45709.972731481481</v>
      </c>
      <c r="D3007" s="2">
        <v>45710.054675925923</v>
      </c>
      <c r="E3007" s="1" t="s">
        <v>4171</v>
      </c>
    </row>
    <row r="3008" spans="1:5" x14ac:dyDescent="0.3">
      <c r="A3008">
        <v>3007</v>
      </c>
      <c r="B3008">
        <v>138</v>
      </c>
      <c r="C3008" s="2">
        <v>45783.023935185185</v>
      </c>
      <c r="D3008" s="2">
        <v>45783.090601851851</v>
      </c>
      <c r="E3008" s="1" t="s">
        <v>4172</v>
      </c>
    </row>
    <row r="3009" spans="1:5" x14ac:dyDescent="0.3">
      <c r="A3009">
        <v>3008</v>
      </c>
      <c r="B3009">
        <v>138</v>
      </c>
      <c r="C3009" s="2">
        <v>45720.425300925926</v>
      </c>
      <c r="D3009" s="2">
        <v>45720.46974537037</v>
      </c>
      <c r="E3009" s="1" t="s">
        <v>4173</v>
      </c>
    </row>
    <row r="3010" spans="1:5" x14ac:dyDescent="0.3">
      <c r="A3010">
        <v>3009</v>
      </c>
      <c r="B3010">
        <v>138</v>
      </c>
      <c r="C3010" s="2">
        <v>45724.066655092596</v>
      </c>
      <c r="D3010" s="2">
        <v>45724.127766203703</v>
      </c>
      <c r="E3010" s="1" t="s">
        <v>4174</v>
      </c>
    </row>
    <row r="3011" spans="1:5" x14ac:dyDescent="0.3">
      <c r="A3011">
        <v>3010</v>
      </c>
      <c r="B3011">
        <v>138</v>
      </c>
      <c r="C3011" s="2">
        <v>45746.614953703705</v>
      </c>
      <c r="D3011" s="2">
        <v>45746.681620370371</v>
      </c>
      <c r="E3011" s="1" t="s">
        <v>4175</v>
      </c>
    </row>
    <row r="3012" spans="1:5" x14ac:dyDescent="0.3">
      <c r="A3012">
        <v>3011</v>
      </c>
      <c r="B3012">
        <v>138</v>
      </c>
      <c r="C3012" s="2">
        <v>45746.06994212963</v>
      </c>
      <c r="D3012" s="2">
        <v>45746.126192129632</v>
      </c>
      <c r="E3012" s="1" t="s">
        <v>4176</v>
      </c>
    </row>
    <row r="3013" spans="1:5" x14ac:dyDescent="0.3">
      <c r="A3013">
        <v>3012</v>
      </c>
      <c r="B3013">
        <v>138</v>
      </c>
      <c r="C3013" s="2">
        <v>45726.107395833336</v>
      </c>
      <c r="D3013" s="2">
        <v>45726.16920138889</v>
      </c>
      <c r="E3013" s="1" t="s">
        <v>4177</v>
      </c>
    </row>
    <row r="3014" spans="1:5" x14ac:dyDescent="0.3">
      <c r="A3014">
        <v>3013</v>
      </c>
      <c r="B3014">
        <v>138</v>
      </c>
      <c r="C3014" s="2">
        <v>45682.194479166668</v>
      </c>
      <c r="D3014" s="2">
        <v>45682.228506944448</v>
      </c>
      <c r="E3014" s="1" t="s">
        <v>4178</v>
      </c>
    </row>
    <row r="3015" spans="1:5" x14ac:dyDescent="0.3">
      <c r="A3015">
        <v>3014</v>
      </c>
      <c r="B3015">
        <v>139</v>
      </c>
      <c r="C3015" s="2">
        <v>45740.566296296296</v>
      </c>
      <c r="D3015" s="2">
        <v>45740.587824074071</v>
      </c>
      <c r="E3015" s="1" t="s">
        <v>4179</v>
      </c>
    </row>
    <row r="3016" spans="1:5" x14ac:dyDescent="0.3">
      <c r="A3016">
        <v>3015</v>
      </c>
      <c r="B3016">
        <v>139</v>
      </c>
      <c r="C3016" s="2">
        <v>45688.926782407405</v>
      </c>
      <c r="D3016" s="2">
        <v>45688.970532407409</v>
      </c>
      <c r="E3016" s="1" t="s">
        <v>4180</v>
      </c>
    </row>
    <row r="3017" spans="1:5" x14ac:dyDescent="0.3">
      <c r="A3017">
        <v>3016</v>
      </c>
      <c r="B3017">
        <v>139</v>
      </c>
      <c r="C3017" s="2">
        <v>45688.61681712963</v>
      </c>
      <c r="D3017" s="2">
        <v>45688.690428240741</v>
      </c>
      <c r="E3017" s="1" t="s">
        <v>4181</v>
      </c>
    </row>
    <row r="3018" spans="1:5" x14ac:dyDescent="0.3">
      <c r="A3018">
        <v>3017</v>
      </c>
      <c r="B3018">
        <v>139</v>
      </c>
      <c r="C3018" s="2">
        <v>45728.472418981481</v>
      </c>
      <c r="D3018" s="2">
        <v>45728.542557870373</v>
      </c>
      <c r="E3018" s="1" t="s">
        <v>4182</v>
      </c>
    </row>
    <row r="3019" spans="1:5" x14ac:dyDescent="0.3">
      <c r="A3019">
        <v>3018</v>
      </c>
      <c r="B3019">
        <v>139</v>
      </c>
      <c r="C3019" s="2">
        <v>45718.980034722219</v>
      </c>
      <c r="D3019" s="2">
        <v>45719.009201388886</v>
      </c>
      <c r="E3019" s="1" t="s">
        <v>4183</v>
      </c>
    </row>
    <row r="3020" spans="1:5" x14ac:dyDescent="0.3">
      <c r="A3020">
        <v>3019</v>
      </c>
      <c r="B3020">
        <v>139</v>
      </c>
      <c r="C3020" s="2">
        <v>45715.864629629628</v>
      </c>
      <c r="D3020" s="2">
        <v>45715.931990740741</v>
      </c>
      <c r="E3020" s="1" t="s">
        <v>4184</v>
      </c>
    </row>
    <row r="3021" spans="1:5" x14ac:dyDescent="0.3">
      <c r="A3021">
        <v>3020</v>
      </c>
      <c r="B3021">
        <v>139</v>
      </c>
      <c r="C3021" s="2">
        <v>45775.310590277775</v>
      </c>
      <c r="D3021" s="2">
        <v>45775.316840277781</v>
      </c>
      <c r="E3021" s="1" t="s">
        <v>4185</v>
      </c>
    </row>
    <row r="3022" spans="1:5" x14ac:dyDescent="0.3">
      <c r="A3022">
        <v>3021</v>
      </c>
      <c r="B3022">
        <v>139</v>
      </c>
      <c r="C3022" s="2">
        <v>45767.138888888891</v>
      </c>
      <c r="D3022" s="2">
        <v>45767.212500000001</v>
      </c>
      <c r="E3022" s="1" t="s">
        <v>4186</v>
      </c>
    </row>
    <row r="3023" spans="1:5" x14ac:dyDescent="0.3">
      <c r="A3023">
        <v>3022</v>
      </c>
      <c r="B3023">
        <v>139</v>
      </c>
      <c r="C3023" s="2">
        <v>45756.52484953704</v>
      </c>
      <c r="D3023" s="2">
        <v>45756.531793981485</v>
      </c>
      <c r="E3023" s="1" t="s">
        <v>4187</v>
      </c>
    </row>
    <row r="3024" spans="1:5" x14ac:dyDescent="0.3">
      <c r="A3024">
        <v>3023</v>
      </c>
      <c r="B3024">
        <v>139</v>
      </c>
      <c r="C3024" s="2">
        <v>45697.104386574072</v>
      </c>
      <c r="D3024" s="2">
        <v>45697.169664351852</v>
      </c>
      <c r="E3024" s="1" t="s">
        <v>4188</v>
      </c>
    </row>
    <row r="3025" spans="1:5" x14ac:dyDescent="0.3">
      <c r="A3025">
        <v>3024</v>
      </c>
      <c r="B3025">
        <v>139</v>
      </c>
      <c r="C3025" s="2">
        <v>45681.527280092596</v>
      </c>
      <c r="D3025" s="2">
        <v>45681.53769675926</v>
      </c>
      <c r="E3025" s="1" t="s">
        <v>4189</v>
      </c>
    </row>
    <row r="3026" spans="1:5" x14ac:dyDescent="0.3">
      <c r="A3026">
        <v>3025</v>
      </c>
      <c r="B3026">
        <v>139</v>
      </c>
      <c r="C3026" s="2">
        <v>45764.445115740738</v>
      </c>
      <c r="D3026" s="2">
        <v>45764.505532407406</v>
      </c>
      <c r="E3026" s="1" t="s">
        <v>4190</v>
      </c>
    </row>
    <row r="3027" spans="1:5" x14ac:dyDescent="0.3">
      <c r="A3027">
        <v>3026</v>
      </c>
      <c r="B3027">
        <v>139</v>
      </c>
      <c r="C3027" s="2">
        <v>45689.943923611114</v>
      </c>
      <c r="D3027" s="2">
        <v>45690.001562500001</v>
      </c>
      <c r="E3027" s="1" t="s">
        <v>4191</v>
      </c>
    </row>
    <row r="3028" spans="1:5" x14ac:dyDescent="0.3">
      <c r="A3028">
        <v>3027</v>
      </c>
      <c r="B3028">
        <v>139</v>
      </c>
      <c r="C3028" s="2">
        <v>45682.210925925923</v>
      </c>
      <c r="D3028" s="2">
        <v>45682.270648148151</v>
      </c>
      <c r="E3028" s="1" t="s">
        <v>4192</v>
      </c>
    </row>
    <row r="3029" spans="1:5" x14ac:dyDescent="0.3">
      <c r="A3029">
        <v>3028</v>
      </c>
      <c r="B3029">
        <v>139</v>
      </c>
      <c r="C3029" s="2">
        <v>45714.777222222219</v>
      </c>
      <c r="D3029" s="2">
        <v>45714.843194444446</v>
      </c>
      <c r="E3029" s="1" t="s">
        <v>4193</v>
      </c>
    </row>
    <row r="3030" spans="1:5" x14ac:dyDescent="0.3">
      <c r="A3030">
        <v>3029</v>
      </c>
      <c r="B3030">
        <v>139</v>
      </c>
      <c r="C3030" s="2">
        <v>45691.089282407411</v>
      </c>
      <c r="D3030" s="2">
        <v>45691.143449074072</v>
      </c>
      <c r="E3030" s="1" t="s">
        <v>4194</v>
      </c>
    </row>
    <row r="3031" spans="1:5" x14ac:dyDescent="0.3">
      <c r="A3031">
        <v>3030</v>
      </c>
      <c r="B3031">
        <v>139</v>
      </c>
      <c r="C3031" s="2">
        <v>45727.766006944446</v>
      </c>
      <c r="D3031" s="2">
        <v>45727.817395833335</v>
      </c>
      <c r="E3031" s="1" t="s">
        <v>4195</v>
      </c>
    </row>
    <row r="3032" spans="1:5" x14ac:dyDescent="0.3">
      <c r="A3032">
        <v>3031</v>
      </c>
      <c r="B3032">
        <v>139</v>
      </c>
      <c r="C3032" s="2">
        <v>45659.544953703706</v>
      </c>
      <c r="D3032" s="2">
        <v>45659.553981481484</v>
      </c>
      <c r="E3032" s="1" t="s">
        <v>4196</v>
      </c>
    </row>
    <row r="3033" spans="1:5" x14ac:dyDescent="0.3">
      <c r="A3033">
        <v>3032</v>
      </c>
      <c r="B3033">
        <v>139</v>
      </c>
      <c r="C3033" s="2">
        <v>45741.41333333333</v>
      </c>
      <c r="D3033" s="2">
        <v>45741.4925</v>
      </c>
      <c r="E3033" s="1" t="s">
        <v>4197</v>
      </c>
    </row>
    <row r="3034" spans="1:5" x14ac:dyDescent="0.3">
      <c r="A3034">
        <v>3033</v>
      </c>
      <c r="B3034">
        <v>139</v>
      </c>
      <c r="C3034" s="2">
        <v>45757.72923611111</v>
      </c>
      <c r="D3034" s="2">
        <v>45757.79173611111</v>
      </c>
      <c r="E3034" s="1" t="s">
        <v>4198</v>
      </c>
    </row>
    <row r="3035" spans="1:5" x14ac:dyDescent="0.3">
      <c r="A3035">
        <v>3034</v>
      </c>
      <c r="B3035">
        <v>139</v>
      </c>
      <c r="C3035" s="2">
        <v>45713.088275462964</v>
      </c>
      <c r="D3035" s="2">
        <v>45713.147997685184</v>
      </c>
      <c r="E3035" s="1" t="s">
        <v>4199</v>
      </c>
    </row>
    <row r="3036" spans="1:5" x14ac:dyDescent="0.3">
      <c r="A3036">
        <v>3035</v>
      </c>
      <c r="B3036">
        <v>139</v>
      </c>
      <c r="C3036" s="2">
        <v>45693.611493055556</v>
      </c>
      <c r="D3036" s="2">
        <v>45693.662881944445</v>
      </c>
      <c r="E3036" s="1" t="s">
        <v>4200</v>
      </c>
    </row>
    <row r="3037" spans="1:5" x14ac:dyDescent="0.3">
      <c r="A3037">
        <v>3036</v>
      </c>
      <c r="B3037">
        <v>139</v>
      </c>
      <c r="C3037" s="2">
        <v>45731.16777777778</v>
      </c>
      <c r="D3037" s="2">
        <v>45731.185833333337</v>
      </c>
      <c r="E3037" s="1" t="s">
        <v>4201</v>
      </c>
    </row>
    <row r="3038" spans="1:5" x14ac:dyDescent="0.3">
      <c r="A3038">
        <v>3037</v>
      </c>
      <c r="B3038">
        <v>139</v>
      </c>
      <c r="C3038" s="2">
        <v>45776.17260416667</v>
      </c>
      <c r="D3038" s="2">
        <v>45776.190659722219</v>
      </c>
      <c r="E3038" s="1" t="s">
        <v>4202</v>
      </c>
    </row>
    <row r="3039" spans="1:5" x14ac:dyDescent="0.3">
      <c r="A3039">
        <v>3038</v>
      </c>
      <c r="B3039">
        <v>139</v>
      </c>
      <c r="C3039" s="2">
        <v>45778.919664351852</v>
      </c>
      <c r="D3039" s="2">
        <v>45778.958553240744</v>
      </c>
      <c r="E3039" s="1" t="s">
        <v>4203</v>
      </c>
    </row>
    <row r="3040" spans="1:5" x14ac:dyDescent="0.3">
      <c r="A3040">
        <v>3039</v>
      </c>
      <c r="B3040">
        <v>139</v>
      </c>
      <c r="C3040" s="2">
        <v>45759.542314814818</v>
      </c>
      <c r="D3040" s="2">
        <v>45759.558981481481</v>
      </c>
      <c r="E3040" s="1" t="s">
        <v>4204</v>
      </c>
    </row>
    <row r="3041" spans="1:5" x14ac:dyDescent="0.3">
      <c r="A3041">
        <v>3040</v>
      </c>
      <c r="B3041">
        <v>139</v>
      </c>
      <c r="C3041" s="2">
        <v>45671.730266203704</v>
      </c>
      <c r="D3041" s="2">
        <v>45671.792766203704</v>
      </c>
      <c r="E3041" s="1" t="s">
        <v>4205</v>
      </c>
    </row>
    <row r="3042" spans="1:5" x14ac:dyDescent="0.3">
      <c r="A3042">
        <v>3041</v>
      </c>
      <c r="B3042">
        <v>139</v>
      </c>
      <c r="C3042" s="2">
        <v>45684.930555555555</v>
      </c>
      <c r="D3042" s="2">
        <v>45684.973611111112</v>
      </c>
      <c r="E3042" s="1" t="s">
        <v>4206</v>
      </c>
    </row>
    <row r="3043" spans="1:5" x14ac:dyDescent="0.3">
      <c r="A3043">
        <v>3042</v>
      </c>
      <c r="B3043">
        <v>139</v>
      </c>
      <c r="C3043" s="2">
        <v>45775.0622337963</v>
      </c>
      <c r="D3043" s="2">
        <v>45775.101817129631</v>
      </c>
      <c r="E3043" s="1" t="s">
        <v>4207</v>
      </c>
    </row>
    <row r="3044" spans="1:5" x14ac:dyDescent="0.3">
      <c r="A3044">
        <v>3043</v>
      </c>
      <c r="B3044">
        <v>140</v>
      </c>
      <c r="C3044" s="2">
        <v>45674.323657407411</v>
      </c>
      <c r="D3044" s="2">
        <v>45674.397962962961</v>
      </c>
      <c r="E3044" s="1" t="s">
        <v>4208</v>
      </c>
    </row>
    <row r="3045" spans="1:5" x14ac:dyDescent="0.3">
      <c r="A3045">
        <v>3044</v>
      </c>
      <c r="B3045">
        <v>140</v>
      </c>
      <c r="C3045" s="2">
        <v>45764.258842592593</v>
      </c>
      <c r="D3045" s="2">
        <v>45764.338703703703</v>
      </c>
      <c r="E3045" s="1" t="s">
        <v>4209</v>
      </c>
    </row>
    <row r="3046" spans="1:5" x14ac:dyDescent="0.3">
      <c r="A3046">
        <v>3045</v>
      </c>
      <c r="B3046">
        <v>140</v>
      </c>
      <c r="C3046" s="2">
        <v>45746.38140046296</v>
      </c>
      <c r="D3046" s="2">
        <v>45746.453622685185</v>
      </c>
      <c r="E3046" s="1" t="s">
        <v>4210</v>
      </c>
    </row>
    <row r="3047" spans="1:5" x14ac:dyDescent="0.3">
      <c r="A3047">
        <v>3046</v>
      </c>
      <c r="B3047">
        <v>140</v>
      </c>
      <c r="C3047" s="2">
        <v>45737.019212962965</v>
      </c>
      <c r="D3047" s="2">
        <v>45737.085879629631</v>
      </c>
      <c r="E3047" s="1" t="s">
        <v>4211</v>
      </c>
    </row>
    <row r="3048" spans="1:5" x14ac:dyDescent="0.3">
      <c r="A3048">
        <v>3047</v>
      </c>
      <c r="B3048">
        <v>140</v>
      </c>
      <c r="C3048" s="2">
        <v>45683.349305555559</v>
      </c>
      <c r="D3048" s="2">
        <v>45683.419444444444</v>
      </c>
      <c r="E3048" s="1" t="s">
        <v>4212</v>
      </c>
    </row>
    <row r="3049" spans="1:5" x14ac:dyDescent="0.3">
      <c r="A3049">
        <v>3048</v>
      </c>
      <c r="B3049">
        <v>140</v>
      </c>
      <c r="C3049" s="2">
        <v>45744.938935185186</v>
      </c>
      <c r="D3049" s="2">
        <v>45744.958379629628</v>
      </c>
      <c r="E3049" s="1" t="s">
        <v>4213</v>
      </c>
    </row>
    <row r="3050" spans="1:5" x14ac:dyDescent="0.3">
      <c r="A3050">
        <v>3049</v>
      </c>
      <c r="B3050">
        <v>140</v>
      </c>
      <c r="C3050" s="2">
        <v>45699.290729166663</v>
      </c>
      <c r="D3050" s="2">
        <v>45699.312951388885</v>
      </c>
      <c r="E3050" s="1" t="s">
        <v>4214</v>
      </c>
    </row>
    <row r="3051" spans="1:5" x14ac:dyDescent="0.3">
      <c r="A3051">
        <v>3050</v>
      </c>
      <c r="B3051">
        <v>140</v>
      </c>
      <c r="C3051" s="2">
        <v>45775.250925925924</v>
      </c>
      <c r="D3051" s="2">
        <v>45775.271064814813</v>
      </c>
      <c r="E3051" s="1" t="s">
        <v>4215</v>
      </c>
    </row>
    <row r="3052" spans="1:5" x14ac:dyDescent="0.3">
      <c r="A3052">
        <v>3051</v>
      </c>
      <c r="B3052">
        <v>140</v>
      </c>
      <c r="C3052" s="2">
        <v>45779.146805555552</v>
      </c>
      <c r="D3052" s="2">
        <v>45779.184305555558</v>
      </c>
      <c r="E3052" s="1" t="s">
        <v>4216</v>
      </c>
    </row>
    <row r="3053" spans="1:5" x14ac:dyDescent="0.3">
      <c r="A3053">
        <v>3052</v>
      </c>
      <c r="B3053">
        <v>140</v>
      </c>
      <c r="C3053" s="2">
        <v>45665.049074074072</v>
      </c>
      <c r="D3053" s="2">
        <v>45665.066435185188</v>
      </c>
      <c r="E3053" s="1" t="s">
        <v>4217</v>
      </c>
    </row>
    <row r="3054" spans="1:5" x14ac:dyDescent="0.3">
      <c r="A3054">
        <v>3053</v>
      </c>
      <c r="B3054">
        <v>140</v>
      </c>
      <c r="C3054" s="2">
        <v>45659.643067129633</v>
      </c>
      <c r="D3054" s="2">
        <v>45659.686122685183</v>
      </c>
      <c r="E3054" s="1" t="s">
        <v>4218</v>
      </c>
    </row>
    <row r="3055" spans="1:5" x14ac:dyDescent="0.3">
      <c r="A3055">
        <v>3054</v>
      </c>
      <c r="B3055">
        <v>140</v>
      </c>
      <c r="C3055" s="2">
        <v>45694.566770833335</v>
      </c>
      <c r="D3055" s="2">
        <v>45694.595937500002</v>
      </c>
      <c r="E3055" s="1" t="s">
        <v>4219</v>
      </c>
    </row>
    <row r="3056" spans="1:5" x14ac:dyDescent="0.3">
      <c r="A3056">
        <v>3055</v>
      </c>
      <c r="B3056">
        <v>140</v>
      </c>
      <c r="C3056" s="2">
        <v>45693.476504629631</v>
      </c>
      <c r="D3056" s="2">
        <v>45693.507754629631</v>
      </c>
      <c r="E3056" s="1" t="s">
        <v>4220</v>
      </c>
    </row>
    <row r="3057" spans="1:5" x14ac:dyDescent="0.3">
      <c r="A3057">
        <v>3056</v>
      </c>
      <c r="B3057">
        <v>140</v>
      </c>
      <c r="C3057" s="2">
        <v>45731.416516203702</v>
      </c>
      <c r="D3057" s="2">
        <v>45731.483877314815</v>
      </c>
      <c r="E3057" s="1" t="s">
        <v>4221</v>
      </c>
    </row>
    <row r="3058" spans="1:5" x14ac:dyDescent="0.3">
      <c r="A3058">
        <v>3057</v>
      </c>
      <c r="B3058">
        <v>140</v>
      </c>
      <c r="C3058" s="2">
        <v>45667.034444444442</v>
      </c>
      <c r="D3058" s="2">
        <v>45667.110138888886</v>
      </c>
      <c r="E3058" s="1" t="s">
        <v>4222</v>
      </c>
    </row>
    <row r="3059" spans="1:5" x14ac:dyDescent="0.3">
      <c r="A3059">
        <v>3058</v>
      </c>
      <c r="B3059">
        <v>140</v>
      </c>
      <c r="C3059" s="2">
        <v>45710.316840277781</v>
      </c>
      <c r="D3059" s="2">
        <v>45710.328645833331</v>
      </c>
      <c r="E3059" s="1" t="s">
        <v>4223</v>
      </c>
    </row>
    <row r="3060" spans="1:5" x14ac:dyDescent="0.3">
      <c r="A3060">
        <v>3059</v>
      </c>
      <c r="B3060">
        <v>141</v>
      </c>
      <c r="C3060" s="2">
        <v>45734.170636574076</v>
      </c>
      <c r="D3060" s="2">
        <v>45734.194247685184</v>
      </c>
      <c r="E3060" s="1" t="s">
        <v>4224</v>
      </c>
    </row>
    <row r="3061" spans="1:5" x14ac:dyDescent="0.3">
      <c r="A3061">
        <v>3060</v>
      </c>
      <c r="B3061">
        <v>141</v>
      </c>
      <c r="C3061" s="2">
        <v>45782.582152777781</v>
      </c>
      <c r="D3061" s="2">
        <v>45782.60229166667</v>
      </c>
      <c r="E3061" s="1" t="s">
        <v>4225</v>
      </c>
    </row>
    <row r="3062" spans="1:5" x14ac:dyDescent="0.3">
      <c r="A3062">
        <v>3061</v>
      </c>
      <c r="B3062">
        <v>141</v>
      </c>
      <c r="C3062" s="2">
        <v>45722.016134259262</v>
      </c>
      <c r="D3062" s="2">
        <v>45722.023773148147</v>
      </c>
      <c r="E3062" s="1" t="s">
        <v>4226</v>
      </c>
    </row>
    <row r="3063" spans="1:5" x14ac:dyDescent="0.3">
      <c r="A3063">
        <v>3062</v>
      </c>
      <c r="B3063">
        <v>141</v>
      </c>
      <c r="C3063" s="2">
        <v>45768.99658564815</v>
      </c>
      <c r="D3063" s="2">
        <v>45769.064641203702</v>
      </c>
      <c r="E3063" s="1" t="s">
        <v>4227</v>
      </c>
    </row>
    <row r="3064" spans="1:5" x14ac:dyDescent="0.3">
      <c r="A3064">
        <v>3063</v>
      </c>
      <c r="B3064">
        <v>141</v>
      </c>
      <c r="C3064" s="2">
        <v>45736.037766203706</v>
      </c>
      <c r="D3064" s="2">
        <v>45736.073877314811</v>
      </c>
      <c r="E3064" s="1" t="s">
        <v>4228</v>
      </c>
    </row>
    <row r="3065" spans="1:5" x14ac:dyDescent="0.3">
      <c r="A3065">
        <v>3064</v>
      </c>
      <c r="B3065">
        <v>141</v>
      </c>
      <c r="C3065" s="2">
        <v>45697.106932870367</v>
      </c>
      <c r="D3065" s="2">
        <v>45697.12568287037</v>
      </c>
      <c r="E3065" s="1" t="s">
        <v>4229</v>
      </c>
    </row>
    <row r="3066" spans="1:5" x14ac:dyDescent="0.3">
      <c r="A3066">
        <v>3065</v>
      </c>
      <c r="B3066">
        <v>141</v>
      </c>
      <c r="C3066" s="2">
        <v>45661.451458333337</v>
      </c>
      <c r="D3066" s="2">
        <v>45661.466736111113</v>
      </c>
      <c r="E3066" s="1" t="s">
        <v>4230</v>
      </c>
    </row>
    <row r="3067" spans="1:5" x14ac:dyDescent="0.3">
      <c r="A3067">
        <v>3066</v>
      </c>
      <c r="B3067">
        <v>141</v>
      </c>
      <c r="C3067" s="2">
        <v>45754.085844907408</v>
      </c>
      <c r="D3067" s="2">
        <v>45754.131678240738</v>
      </c>
      <c r="E3067" s="1" t="s">
        <v>4231</v>
      </c>
    </row>
    <row r="3068" spans="1:5" x14ac:dyDescent="0.3">
      <c r="A3068">
        <v>3067</v>
      </c>
      <c r="B3068">
        <v>141</v>
      </c>
      <c r="C3068" s="2">
        <v>45715.251770833333</v>
      </c>
      <c r="D3068" s="2">
        <v>45715.320520833331</v>
      </c>
      <c r="E3068" s="1" t="s">
        <v>4232</v>
      </c>
    </row>
    <row r="3069" spans="1:5" x14ac:dyDescent="0.3">
      <c r="A3069">
        <v>3068</v>
      </c>
      <c r="B3069">
        <v>141</v>
      </c>
      <c r="C3069" s="2">
        <v>45687.698888888888</v>
      </c>
      <c r="D3069" s="2">
        <v>45687.71</v>
      </c>
      <c r="E3069" s="1" t="s">
        <v>4233</v>
      </c>
    </row>
    <row r="3070" spans="1:5" x14ac:dyDescent="0.3">
      <c r="A3070">
        <v>3069</v>
      </c>
      <c r="B3070">
        <v>141</v>
      </c>
      <c r="C3070" s="2">
        <v>45783.317326388889</v>
      </c>
      <c r="D3070" s="2">
        <v>45783.34579861111</v>
      </c>
      <c r="E3070" s="1" t="s">
        <v>4234</v>
      </c>
    </row>
    <row r="3071" spans="1:5" x14ac:dyDescent="0.3">
      <c r="A3071">
        <v>3070</v>
      </c>
      <c r="B3071">
        <v>141</v>
      </c>
      <c r="C3071" s="2">
        <v>45755.476956018516</v>
      </c>
      <c r="D3071" s="2">
        <v>45755.549872685187</v>
      </c>
      <c r="E3071" s="1" t="s">
        <v>4235</v>
      </c>
    </row>
    <row r="3072" spans="1:5" x14ac:dyDescent="0.3">
      <c r="A3072">
        <v>3071</v>
      </c>
      <c r="B3072">
        <v>141</v>
      </c>
      <c r="C3072" s="2">
        <v>45660.364803240744</v>
      </c>
      <c r="D3072" s="2">
        <v>45660.386331018519</v>
      </c>
      <c r="E3072" s="1" t="s">
        <v>4236</v>
      </c>
    </row>
    <row r="3073" spans="1:5" x14ac:dyDescent="0.3">
      <c r="A3073">
        <v>3072</v>
      </c>
      <c r="B3073">
        <v>141</v>
      </c>
      <c r="C3073" s="2">
        <v>45671.085949074077</v>
      </c>
      <c r="D3073" s="2">
        <v>45671.120671296296</v>
      </c>
      <c r="E3073" s="1" t="s">
        <v>4237</v>
      </c>
    </row>
    <row r="3074" spans="1:5" x14ac:dyDescent="0.3">
      <c r="A3074">
        <v>3073</v>
      </c>
      <c r="B3074">
        <v>141</v>
      </c>
      <c r="C3074" s="2">
        <v>45726.3205787037</v>
      </c>
      <c r="D3074" s="2">
        <v>45726.337245370371</v>
      </c>
      <c r="E3074" s="1" t="s">
        <v>4238</v>
      </c>
    </row>
    <row r="3075" spans="1:5" x14ac:dyDescent="0.3">
      <c r="A3075">
        <v>3074</v>
      </c>
      <c r="B3075">
        <v>141</v>
      </c>
      <c r="C3075" s="2">
        <v>45763.77175925926</v>
      </c>
      <c r="D3075" s="2">
        <v>45763.83148148148</v>
      </c>
      <c r="E3075" s="1" t="s">
        <v>4239</v>
      </c>
    </row>
    <row r="3076" spans="1:5" x14ac:dyDescent="0.3">
      <c r="A3076">
        <v>3075</v>
      </c>
      <c r="B3076">
        <v>141</v>
      </c>
      <c r="C3076" s="2">
        <v>45769.470335648148</v>
      </c>
      <c r="D3076" s="2">
        <v>45769.551585648151</v>
      </c>
      <c r="E3076" s="1" t="s">
        <v>4240</v>
      </c>
    </row>
    <row r="3077" spans="1:5" x14ac:dyDescent="0.3">
      <c r="A3077">
        <v>3076</v>
      </c>
      <c r="B3077">
        <v>141</v>
      </c>
      <c r="C3077" s="2">
        <v>45773.524756944447</v>
      </c>
      <c r="D3077" s="2">
        <v>45773.556006944447</v>
      </c>
      <c r="E3077" s="1" t="s">
        <v>4241</v>
      </c>
    </row>
    <row r="3078" spans="1:5" x14ac:dyDescent="0.3">
      <c r="A3078">
        <v>3077</v>
      </c>
      <c r="B3078">
        <v>141</v>
      </c>
      <c r="C3078" s="2">
        <v>45702.681331018517</v>
      </c>
      <c r="D3078" s="2">
        <v>45702.704942129632</v>
      </c>
      <c r="E3078" s="1" t="s">
        <v>4242</v>
      </c>
    </row>
    <row r="3079" spans="1:5" x14ac:dyDescent="0.3">
      <c r="A3079">
        <v>3078</v>
      </c>
      <c r="B3079">
        <v>141</v>
      </c>
      <c r="C3079" s="2">
        <v>45715.948587962965</v>
      </c>
      <c r="D3079" s="2">
        <v>45715.959699074076</v>
      </c>
      <c r="E3079" s="1" t="s">
        <v>4243</v>
      </c>
    </row>
    <row r="3080" spans="1:5" x14ac:dyDescent="0.3">
      <c r="A3080">
        <v>3079</v>
      </c>
      <c r="B3080">
        <v>141</v>
      </c>
      <c r="C3080" s="2">
        <v>45684.087337962963</v>
      </c>
      <c r="D3080" s="2">
        <v>45684.151921296296</v>
      </c>
      <c r="E3080" s="1" t="s">
        <v>4244</v>
      </c>
    </row>
    <row r="3081" spans="1:5" x14ac:dyDescent="0.3">
      <c r="A3081">
        <v>3080</v>
      </c>
      <c r="B3081">
        <v>141</v>
      </c>
      <c r="C3081" s="2">
        <v>45717.803240740737</v>
      </c>
      <c r="D3081" s="2">
        <v>45717.880324074074</v>
      </c>
      <c r="E3081" s="1" t="s">
        <v>4245</v>
      </c>
    </row>
    <row r="3082" spans="1:5" x14ac:dyDescent="0.3">
      <c r="A3082">
        <v>3081</v>
      </c>
      <c r="B3082">
        <v>141</v>
      </c>
      <c r="C3082" s="2">
        <v>45672.091134259259</v>
      </c>
      <c r="D3082" s="2">
        <v>45672.159884259258</v>
      </c>
      <c r="E3082" s="1" t="s">
        <v>4246</v>
      </c>
    </row>
    <row r="3083" spans="1:5" x14ac:dyDescent="0.3">
      <c r="A3083">
        <v>3082</v>
      </c>
      <c r="B3083">
        <v>141</v>
      </c>
      <c r="C3083" s="2">
        <v>45723.812881944446</v>
      </c>
      <c r="D3083" s="2">
        <v>45723.896215277775</v>
      </c>
      <c r="E3083" s="1" t="s">
        <v>4247</v>
      </c>
    </row>
    <row r="3084" spans="1:5" x14ac:dyDescent="0.3">
      <c r="A3084">
        <v>3083</v>
      </c>
      <c r="B3084">
        <v>142</v>
      </c>
      <c r="C3084" s="2">
        <v>45731.872812499998</v>
      </c>
      <c r="D3084" s="2">
        <v>45731.929756944446</v>
      </c>
      <c r="E3084" s="1" t="s">
        <v>4248</v>
      </c>
    </row>
    <row r="3085" spans="1:5" x14ac:dyDescent="0.3">
      <c r="A3085">
        <v>3084</v>
      </c>
      <c r="B3085">
        <v>142</v>
      </c>
      <c r="C3085" s="2">
        <v>45740.127638888887</v>
      </c>
      <c r="D3085" s="2">
        <v>45740.144305555557</v>
      </c>
      <c r="E3085" s="1" t="s">
        <v>4249</v>
      </c>
    </row>
    <row r="3086" spans="1:5" x14ac:dyDescent="0.3">
      <c r="A3086">
        <v>3085</v>
      </c>
      <c r="B3086">
        <v>142</v>
      </c>
      <c r="C3086" s="2">
        <v>45701.719074074077</v>
      </c>
      <c r="D3086" s="2">
        <v>45701.746851851851</v>
      </c>
      <c r="E3086" s="1" t="s">
        <v>4250</v>
      </c>
    </row>
    <row r="3087" spans="1:5" x14ac:dyDescent="0.3">
      <c r="A3087">
        <v>3086</v>
      </c>
      <c r="B3087">
        <v>142</v>
      </c>
      <c r="C3087" s="2">
        <v>45718.229421296295</v>
      </c>
      <c r="D3087" s="2">
        <v>45718.312754629631</v>
      </c>
      <c r="E3087" s="1" t="s">
        <v>4251</v>
      </c>
    </row>
    <row r="3088" spans="1:5" x14ac:dyDescent="0.3">
      <c r="A3088">
        <v>3087</v>
      </c>
      <c r="B3088">
        <v>142</v>
      </c>
      <c r="C3088" s="2">
        <v>45716.608541666668</v>
      </c>
      <c r="D3088" s="2">
        <v>45716.659236111111</v>
      </c>
      <c r="E3088" s="1" t="s">
        <v>4252</v>
      </c>
    </row>
    <row r="3089" spans="1:5" x14ac:dyDescent="0.3">
      <c r="A3089">
        <v>3088</v>
      </c>
      <c r="B3089">
        <v>142</v>
      </c>
      <c r="C3089" s="2">
        <v>45669.77275462963</v>
      </c>
      <c r="D3089" s="2">
        <v>45669.829699074071</v>
      </c>
      <c r="E3089" s="1" t="s">
        <v>4253</v>
      </c>
    </row>
    <row r="3090" spans="1:5" x14ac:dyDescent="0.3">
      <c r="A3090">
        <v>3089</v>
      </c>
      <c r="B3090">
        <v>142</v>
      </c>
      <c r="C3090" s="2">
        <v>45752.176747685182</v>
      </c>
      <c r="D3090" s="2">
        <v>45752.238553240742</v>
      </c>
      <c r="E3090" s="1" t="s">
        <v>4254</v>
      </c>
    </row>
    <row r="3091" spans="1:5" x14ac:dyDescent="0.3">
      <c r="A3091">
        <v>3090</v>
      </c>
      <c r="B3091">
        <v>142</v>
      </c>
      <c r="C3091" s="2">
        <v>45780.557118055556</v>
      </c>
      <c r="D3091" s="2">
        <v>45780.629340277781</v>
      </c>
      <c r="E3091" s="1" t="s">
        <v>4255</v>
      </c>
    </row>
    <row r="3092" spans="1:5" x14ac:dyDescent="0.3">
      <c r="A3092">
        <v>3091</v>
      </c>
      <c r="B3092">
        <v>142</v>
      </c>
      <c r="C3092" s="2">
        <v>45710.362129629626</v>
      </c>
      <c r="D3092" s="2">
        <v>45710.402407407404</v>
      </c>
      <c r="E3092" s="1" t="s">
        <v>4256</v>
      </c>
    </row>
    <row r="3093" spans="1:5" x14ac:dyDescent="0.3">
      <c r="A3093">
        <v>3092</v>
      </c>
      <c r="B3093">
        <v>142</v>
      </c>
      <c r="C3093" s="2">
        <v>45701.211284722223</v>
      </c>
      <c r="D3093" s="2">
        <v>45701.251562500001</v>
      </c>
      <c r="E3093" s="1" t="s">
        <v>4257</v>
      </c>
    </row>
    <row r="3094" spans="1:5" x14ac:dyDescent="0.3">
      <c r="A3094">
        <v>3093</v>
      </c>
      <c r="B3094">
        <v>142</v>
      </c>
      <c r="C3094" s="2">
        <v>45719.37841435185</v>
      </c>
      <c r="D3094" s="2">
        <v>45719.386747685188</v>
      </c>
      <c r="E3094" s="1" t="s">
        <v>4258</v>
      </c>
    </row>
    <row r="3095" spans="1:5" x14ac:dyDescent="0.3">
      <c r="A3095">
        <v>3094</v>
      </c>
      <c r="B3095">
        <v>142</v>
      </c>
      <c r="C3095" s="2">
        <v>45683.472881944443</v>
      </c>
      <c r="D3095" s="2">
        <v>45683.549270833333</v>
      </c>
      <c r="E3095" s="1" t="s">
        <v>4259</v>
      </c>
    </row>
    <row r="3096" spans="1:5" x14ac:dyDescent="0.3">
      <c r="A3096">
        <v>3095</v>
      </c>
      <c r="B3096">
        <v>142</v>
      </c>
      <c r="C3096" s="2">
        <v>45728.708668981482</v>
      </c>
      <c r="D3096" s="2">
        <v>45728.721863425926</v>
      </c>
      <c r="E3096" s="1" t="s">
        <v>4260</v>
      </c>
    </row>
    <row r="3097" spans="1:5" x14ac:dyDescent="0.3">
      <c r="A3097">
        <v>3096</v>
      </c>
      <c r="B3097">
        <v>142</v>
      </c>
      <c r="C3097" s="2">
        <v>45763.565358796295</v>
      </c>
      <c r="D3097" s="2">
        <v>45763.607025462959</v>
      </c>
      <c r="E3097" s="1" t="s">
        <v>4261</v>
      </c>
    </row>
    <row r="3098" spans="1:5" x14ac:dyDescent="0.3">
      <c r="A3098">
        <v>3097</v>
      </c>
      <c r="B3098">
        <v>142</v>
      </c>
      <c r="C3098" s="2">
        <v>45677.509062500001</v>
      </c>
      <c r="D3098" s="2">
        <v>45677.545868055553</v>
      </c>
      <c r="E3098" s="1" t="s">
        <v>4262</v>
      </c>
    </row>
    <row r="3099" spans="1:5" x14ac:dyDescent="0.3">
      <c r="A3099">
        <v>3098</v>
      </c>
      <c r="B3099">
        <v>142</v>
      </c>
      <c r="C3099" s="2">
        <v>45673.24659722222</v>
      </c>
      <c r="D3099" s="2">
        <v>45673.32576388889</v>
      </c>
      <c r="E3099" s="1" t="s">
        <v>4263</v>
      </c>
    </row>
    <row r="3100" spans="1:5" x14ac:dyDescent="0.3">
      <c r="A3100">
        <v>3099</v>
      </c>
      <c r="B3100">
        <v>142</v>
      </c>
      <c r="C3100" s="2">
        <v>45739.495208333334</v>
      </c>
      <c r="D3100" s="2">
        <v>45739.52715277778</v>
      </c>
      <c r="E3100" s="1" t="s">
        <v>4264</v>
      </c>
    </row>
    <row r="3101" spans="1:5" x14ac:dyDescent="0.3">
      <c r="A3101">
        <v>3100</v>
      </c>
      <c r="B3101">
        <v>142</v>
      </c>
      <c r="C3101" s="2">
        <v>45777.144293981481</v>
      </c>
      <c r="D3101" s="2">
        <v>45777.154710648145</v>
      </c>
      <c r="E3101" s="1" t="s">
        <v>4265</v>
      </c>
    </row>
    <row r="3102" spans="1:5" x14ac:dyDescent="0.3">
      <c r="A3102">
        <v>3101</v>
      </c>
      <c r="B3102">
        <v>142</v>
      </c>
      <c r="C3102" s="2">
        <v>45753.524097222224</v>
      </c>
      <c r="D3102" s="2">
        <v>45753.576874999999</v>
      </c>
      <c r="E3102" s="1" t="s">
        <v>4266</v>
      </c>
    </row>
    <row r="3103" spans="1:5" x14ac:dyDescent="0.3">
      <c r="A3103">
        <v>3102</v>
      </c>
      <c r="B3103">
        <v>142</v>
      </c>
      <c r="C3103" s="2">
        <v>45723.638599537036</v>
      </c>
      <c r="D3103" s="2">
        <v>45723.65457175926</v>
      </c>
      <c r="E3103" s="1" t="s">
        <v>4267</v>
      </c>
    </row>
    <row r="3104" spans="1:5" x14ac:dyDescent="0.3">
      <c r="A3104">
        <v>3103</v>
      </c>
      <c r="B3104">
        <v>142</v>
      </c>
      <c r="C3104" s="2">
        <v>45727.452372685184</v>
      </c>
      <c r="D3104" s="2">
        <v>45727.48778935185</v>
      </c>
      <c r="E3104" s="1" t="s">
        <v>4268</v>
      </c>
    </row>
    <row r="3105" spans="1:5" x14ac:dyDescent="0.3">
      <c r="A3105">
        <v>3104</v>
      </c>
      <c r="B3105">
        <v>142</v>
      </c>
      <c r="C3105" s="2">
        <v>45671.015416666669</v>
      </c>
      <c r="D3105" s="2">
        <v>45671.083472222221</v>
      </c>
      <c r="E3105" s="1" t="s">
        <v>4269</v>
      </c>
    </row>
    <row r="3106" spans="1:5" x14ac:dyDescent="0.3">
      <c r="A3106">
        <v>3105</v>
      </c>
      <c r="B3106">
        <v>142</v>
      </c>
      <c r="C3106" s="2">
        <v>45720.56386574074</v>
      </c>
      <c r="D3106" s="2">
        <v>45720.607615740744</v>
      </c>
      <c r="E3106" s="1" t="s">
        <v>4270</v>
      </c>
    </row>
    <row r="3107" spans="1:5" x14ac:dyDescent="0.3">
      <c r="A3107">
        <v>3106</v>
      </c>
      <c r="B3107">
        <v>142</v>
      </c>
      <c r="C3107" s="2">
        <v>45744.793599537035</v>
      </c>
      <c r="D3107" s="2">
        <v>45744.81790509259</v>
      </c>
      <c r="E3107" s="1" t="s">
        <v>4271</v>
      </c>
    </row>
    <row r="3108" spans="1:5" x14ac:dyDescent="0.3">
      <c r="A3108">
        <v>3107</v>
      </c>
      <c r="B3108">
        <v>142</v>
      </c>
      <c r="C3108" s="2">
        <v>45725.053946759261</v>
      </c>
      <c r="D3108" s="2">
        <v>45725.108807870369</v>
      </c>
      <c r="E3108" s="1" t="s">
        <v>4272</v>
      </c>
    </row>
    <row r="3109" spans="1:5" x14ac:dyDescent="0.3">
      <c r="A3109">
        <v>3108</v>
      </c>
      <c r="B3109">
        <v>142</v>
      </c>
      <c r="C3109" s="2">
        <v>45665.330914351849</v>
      </c>
      <c r="D3109" s="2">
        <v>45665.360775462963</v>
      </c>
      <c r="E3109" s="1" t="s">
        <v>4273</v>
      </c>
    </row>
    <row r="3110" spans="1:5" x14ac:dyDescent="0.3">
      <c r="A3110">
        <v>3109</v>
      </c>
      <c r="B3110">
        <v>142</v>
      </c>
      <c r="C3110" s="2">
        <v>45739.167719907404</v>
      </c>
      <c r="D3110" s="2">
        <v>45739.20521990741</v>
      </c>
      <c r="E3110" s="1" t="s">
        <v>4274</v>
      </c>
    </row>
    <row r="3111" spans="1:5" x14ac:dyDescent="0.3">
      <c r="A3111">
        <v>3110</v>
      </c>
      <c r="B3111">
        <v>142</v>
      </c>
      <c r="C3111" s="2">
        <v>45724.848275462966</v>
      </c>
      <c r="D3111" s="2">
        <v>45724.89271990741</v>
      </c>
      <c r="E3111" s="1" t="s">
        <v>4275</v>
      </c>
    </row>
    <row r="3112" spans="1:5" x14ac:dyDescent="0.3">
      <c r="A3112">
        <v>3111</v>
      </c>
      <c r="B3112">
        <v>142</v>
      </c>
      <c r="C3112" s="2">
        <v>45728.459097222221</v>
      </c>
      <c r="D3112" s="2">
        <v>45728.536180555559</v>
      </c>
      <c r="E3112" s="1" t="s">
        <v>4276</v>
      </c>
    </row>
    <row r="3113" spans="1:5" x14ac:dyDescent="0.3">
      <c r="A3113">
        <v>3112</v>
      </c>
      <c r="B3113">
        <v>142</v>
      </c>
      <c r="C3113" s="2">
        <v>45777.667824074073</v>
      </c>
      <c r="D3113" s="2">
        <v>45777.696296296293</v>
      </c>
      <c r="E3113" s="1" t="s">
        <v>4277</v>
      </c>
    </row>
    <row r="3114" spans="1:5" x14ac:dyDescent="0.3">
      <c r="A3114">
        <v>3113</v>
      </c>
      <c r="B3114">
        <v>142</v>
      </c>
      <c r="C3114" s="2">
        <v>45748.192835648151</v>
      </c>
      <c r="D3114" s="2">
        <v>45748.208807870367</v>
      </c>
      <c r="E3114" s="1" t="s">
        <v>4278</v>
      </c>
    </row>
    <row r="3115" spans="1:5" x14ac:dyDescent="0.3">
      <c r="A3115">
        <v>3114</v>
      </c>
      <c r="B3115">
        <v>142</v>
      </c>
      <c r="C3115" s="2">
        <v>45761.531550925924</v>
      </c>
      <c r="D3115" s="2">
        <v>45761.541967592595</v>
      </c>
      <c r="E3115" s="1" t="s">
        <v>4279</v>
      </c>
    </row>
    <row r="3116" spans="1:5" x14ac:dyDescent="0.3">
      <c r="A3116">
        <v>3115</v>
      </c>
      <c r="B3116">
        <v>142</v>
      </c>
      <c r="C3116" s="2">
        <v>45683.275902777779</v>
      </c>
      <c r="D3116" s="2">
        <v>45683.300208333334</v>
      </c>
      <c r="E3116" s="1" t="s">
        <v>4280</v>
      </c>
    </row>
    <row r="3117" spans="1:5" x14ac:dyDescent="0.3">
      <c r="A3117">
        <v>3116</v>
      </c>
      <c r="B3117">
        <v>142</v>
      </c>
      <c r="C3117" s="2">
        <v>45670.808564814812</v>
      </c>
      <c r="D3117" s="2">
        <v>45670.871759259258</v>
      </c>
      <c r="E3117" s="1" t="s">
        <v>4281</v>
      </c>
    </row>
    <row r="3118" spans="1:5" x14ac:dyDescent="0.3">
      <c r="A3118">
        <v>3117</v>
      </c>
      <c r="B3118">
        <v>142</v>
      </c>
      <c r="C3118" s="2">
        <v>45778.105439814812</v>
      </c>
      <c r="D3118" s="2">
        <v>45778.152662037035</v>
      </c>
      <c r="E3118" s="1" t="s">
        <v>4282</v>
      </c>
    </row>
    <row r="3119" spans="1:5" x14ac:dyDescent="0.3">
      <c r="A3119">
        <v>3118</v>
      </c>
      <c r="B3119">
        <v>142</v>
      </c>
      <c r="C3119" s="2">
        <v>45679.173009259262</v>
      </c>
      <c r="D3119" s="2">
        <v>45679.254953703705</v>
      </c>
      <c r="E3119" s="1" t="s">
        <v>4283</v>
      </c>
    </row>
    <row r="3120" spans="1:5" x14ac:dyDescent="0.3">
      <c r="A3120">
        <v>3119</v>
      </c>
      <c r="B3120">
        <v>142</v>
      </c>
      <c r="C3120" s="2">
        <v>45769.202025462961</v>
      </c>
      <c r="D3120" s="2">
        <v>45769.243692129632</v>
      </c>
      <c r="E3120" s="1" t="s">
        <v>4284</v>
      </c>
    </row>
    <row r="3121" spans="1:5" x14ac:dyDescent="0.3">
      <c r="A3121">
        <v>3120</v>
      </c>
      <c r="B3121">
        <v>142</v>
      </c>
      <c r="C3121" s="2">
        <v>45744.02553240741</v>
      </c>
      <c r="D3121" s="2">
        <v>45744.054699074077</v>
      </c>
      <c r="E3121" s="1" t="s">
        <v>4285</v>
      </c>
    </row>
    <row r="3122" spans="1:5" x14ac:dyDescent="0.3">
      <c r="A3122">
        <v>3121</v>
      </c>
      <c r="B3122">
        <v>142</v>
      </c>
      <c r="C3122" s="2">
        <v>45670.097754629627</v>
      </c>
      <c r="D3122" s="2">
        <v>45670.177615740744</v>
      </c>
      <c r="E3122" s="1" t="s">
        <v>4286</v>
      </c>
    </row>
    <row r="3123" spans="1:5" x14ac:dyDescent="0.3">
      <c r="A3123">
        <v>3122</v>
      </c>
      <c r="B3123">
        <v>142</v>
      </c>
      <c r="C3123" s="2">
        <v>45732.041597222225</v>
      </c>
      <c r="D3123" s="2">
        <v>45732.113125000003</v>
      </c>
      <c r="E3123" s="1" t="s">
        <v>4287</v>
      </c>
    </row>
    <row r="3124" spans="1:5" x14ac:dyDescent="0.3">
      <c r="A3124">
        <v>3123</v>
      </c>
      <c r="B3124">
        <v>142</v>
      </c>
      <c r="C3124" s="2">
        <v>45667.992766203701</v>
      </c>
      <c r="D3124" s="2">
        <v>45668.010127314818</v>
      </c>
      <c r="E3124" s="1" t="s">
        <v>4288</v>
      </c>
    </row>
    <row r="3125" spans="1:5" x14ac:dyDescent="0.3">
      <c r="A3125">
        <v>3124</v>
      </c>
      <c r="B3125">
        <v>142</v>
      </c>
      <c r="C3125" s="2">
        <v>45690.467673611114</v>
      </c>
      <c r="D3125" s="2">
        <v>45690.494756944441</v>
      </c>
      <c r="E3125" s="1" t="s">
        <v>4289</v>
      </c>
    </row>
    <row r="3126" spans="1:5" x14ac:dyDescent="0.3">
      <c r="A3126">
        <v>3125</v>
      </c>
      <c r="B3126">
        <v>143</v>
      </c>
      <c r="C3126" s="2">
        <v>45713.708622685182</v>
      </c>
      <c r="D3126" s="2">
        <v>45713.717650462961</v>
      </c>
      <c r="E3126" s="1" t="s">
        <v>4290</v>
      </c>
    </row>
    <row r="3127" spans="1:5" x14ac:dyDescent="0.3">
      <c r="A3127">
        <v>3126</v>
      </c>
      <c r="B3127">
        <v>143</v>
      </c>
      <c r="C3127" s="2">
        <v>45698.733124999999</v>
      </c>
      <c r="D3127" s="2">
        <v>45698.762291666666</v>
      </c>
      <c r="E3127" s="1" t="s">
        <v>4291</v>
      </c>
    </row>
    <row r="3128" spans="1:5" x14ac:dyDescent="0.3">
      <c r="A3128">
        <v>3127</v>
      </c>
      <c r="B3128">
        <v>143</v>
      </c>
      <c r="C3128" s="2">
        <v>45774.262060185189</v>
      </c>
      <c r="D3128" s="2">
        <v>45774.266921296294</v>
      </c>
      <c r="E3128" s="1" t="s">
        <v>4292</v>
      </c>
    </row>
    <row r="3129" spans="1:5" x14ac:dyDescent="0.3">
      <c r="A3129">
        <v>3128</v>
      </c>
      <c r="B3129">
        <v>143</v>
      </c>
      <c r="C3129" s="2">
        <v>45780.734490740739</v>
      </c>
      <c r="D3129" s="2">
        <v>45780.778935185182</v>
      </c>
      <c r="E3129" s="1" t="s">
        <v>4293</v>
      </c>
    </row>
    <row r="3130" spans="1:5" x14ac:dyDescent="0.3">
      <c r="A3130">
        <v>3129</v>
      </c>
      <c r="B3130">
        <v>143</v>
      </c>
      <c r="C3130" s="2">
        <v>45698.835497685184</v>
      </c>
      <c r="D3130" s="2">
        <v>45698.851469907408</v>
      </c>
      <c r="E3130" s="1" t="s">
        <v>4294</v>
      </c>
    </row>
    <row r="3131" spans="1:5" x14ac:dyDescent="0.3">
      <c r="A3131">
        <v>3130</v>
      </c>
      <c r="B3131">
        <v>143</v>
      </c>
      <c r="C3131" s="2">
        <v>45753.604166666664</v>
      </c>
      <c r="D3131" s="2">
        <v>45753.633333333331</v>
      </c>
      <c r="E3131" s="1" t="s">
        <v>4295</v>
      </c>
    </row>
    <row r="3132" spans="1:5" x14ac:dyDescent="0.3">
      <c r="A3132">
        <v>3131</v>
      </c>
      <c r="B3132">
        <v>143</v>
      </c>
      <c r="C3132" s="2">
        <v>45772.266863425924</v>
      </c>
      <c r="D3132" s="2">
        <v>45772.32172453704</v>
      </c>
      <c r="E3132" s="1" t="s">
        <v>4296</v>
      </c>
    </row>
    <row r="3133" spans="1:5" x14ac:dyDescent="0.3">
      <c r="A3133">
        <v>3132</v>
      </c>
      <c r="B3133">
        <v>143</v>
      </c>
      <c r="C3133" s="2">
        <v>45703.325995370367</v>
      </c>
      <c r="D3133" s="2">
        <v>45703.346828703703</v>
      </c>
      <c r="E3133" s="1" t="s">
        <v>4297</v>
      </c>
    </row>
    <row r="3134" spans="1:5" x14ac:dyDescent="0.3">
      <c r="A3134">
        <v>3133</v>
      </c>
      <c r="B3134">
        <v>143</v>
      </c>
      <c r="C3134" s="2">
        <v>45740.367106481484</v>
      </c>
      <c r="D3134" s="2">
        <v>45740.417800925927</v>
      </c>
      <c r="E3134" s="1" t="s">
        <v>4298</v>
      </c>
    </row>
    <row r="3135" spans="1:5" x14ac:dyDescent="0.3">
      <c r="A3135">
        <v>3134</v>
      </c>
      <c r="B3135">
        <v>143</v>
      </c>
      <c r="C3135" s="2">
        <v>45710.262245370373</v>
      </c>
      <c r="D3135" s="2">
        <v>45710.268495370372</v>
      </c>
      <c r="E3135" s="1" t="s">
        <v>4299</v>
      </c>
    </row>
    <row r="3136" spans="1:5" x14ac:dyDescent="0.3">
      <c r="A3136">
        <v>3135</v>
      </c>
      <c r="B3136">
        <v>143</v>
      </c>
      <c r="C3136" s="2">
        <v>45781.231956018521</v>
      </c>
      <c r="D3136" s="2">
        <v>45781.28056712963</v>
      </c>
      <c r="E3136" s="1" t="s">
        <v>4300</v>
      </c>
    </row>
    <row r="3137" spans="1:5" x14ac:dyDescent="0.3">
      <c r="A3137">
        <v>3136</v>
      </c>
      <c r="B3137">
        <v>143</v>
      </c>
      <c r="C3137" s="2">
        <v>45730.518194444441</v>
      </c>
      <c r="D3137" s="2">
        <v>45730.592499999999</v>
      </c>
      <c r="E3137" s="1" t="s">
        <v>4301</v>
      </c>
    </row>
    <row r="3138" spans="1:5" x14ac:dyDescent="0.3">
      <c r="A3138">
        <v>3137</v>
      </c>
      <c r="B3138">
        <v>143</v>
      </c>
      <c r="C3138" s="2">
        <v>45682.811099537037</v>
      </c>
      <c r="D3138" s="2">
        <v>45682.893043981479</v>
      </c>
      <c r="E3138" s="1" t="s">
        <v>4302</v>
      </c>
    </row>
    <row r="3139" spans="1:5" x14ac:dyDescent="0.3">
      <c r="A3139">
        <v>3138</v>
      </c>
      <c r="B3139">
        <v>143</v>
      </c>
      <c r="C3139" s="2">
        <v>45730.042395833334</v>
      </c>
      <c r="D3139" s="2">
        <v>45730.082673611112</v>
      </c>
      <c r="E3139" s="1" t="s">
        <v>4303</v>
      </c>
    </row>
    <row r="3140" spans="1:5" x14ac:dyDescent="0.3">
      <c r="A3140">
        <v>3139</v>
      </c>
      <c r="B3140">
        <v>143</v>
      </c>
      <c r="C3140" s="2">
        <v>45694.336712962962</v>
      </c>
      <c r="D3140" s="2">
        <v>45694.390185185184</v>
      </c>
      <c r="E3140" s="1" t="s">
        <v>4304</v>
      </c>
    </row>
    <row r="3141" spans="1:5" x14ac:dyDescent="0.3">
      <c r="A3141">
        <v>3140</v>
      </c>
      <c r="B3141">
        <v>143</v>
      </c>
      <c r="C3141" s="2">
        <v>45764.650740740741</v>
      </c>
      <c r="D3141" s="2">
        <v>45764.700046296297</v>
      </c>
      <c r="E3141" s="1" t="s">
        <v>4305</v>
      </c>
    </row>
    <row r="3142" spans="1:5" x14ac:dyDescent="0.3">
      <c r="A3142">
        <v>3141</v>
      </c>
      <c r="B3142">
        <v>143</v>
      </c>
      <c r="C3142" s="2">
        <v>45666.731782407405</v>
      </c>
      <c r="D3142" s="2">
        <v>45666.754699074074</v>
      </c>
      <c r="E3142" s="1" t="s">
        <v>4306</v>
      </c>
    </row>
    <row r="3143" spans="1:5" x14ac:dyDescent="0.3">
      <c r="A3143">
        <v>3142</v>
      </c>
      <c r="B3143">
        <v>143</v>
      </c>
      <c r="C3143" s="2">
        <v>45669.281747685185</v>
      </c>
      <c r="D3143" s="2">
        <v>45669.321331018517</v>
      </c>
      <c r="E3143" s="1" t="s">
        <v>4307</v>
      </c>
    </row>
    <row r="3144" spans="1:5" x14ac:dyDescent="0.3">
      <c r="A3144">
        <v>3143</v>
      </c>
      <c r="B3144">
        <v>143</v>
      </c>
      <c r="C3144" s="2">
        <v>45696.628298611111</v>
      </c>
      <c r="D3144" s="2">
        <v>45696.63177083333</v>
      </c>
      <c r="E3144" s="1" t="s">
        <v>4308</v>
      </c>
    </row>
    <row r="3145" spans="1:5" x14ac:dyDescent="0.3">
      <c r="A3145">
        <v>3144</v>
      </c>
      <c r="B3145">
        <v>143</v>
      </c>
      <c r="C3145" s="2">
        <v>45751.729085648149</v>
      </c>
      <c r="D3145" s="2">
        <v>45751.751307870371</v>
      </c>
      <c r="E3145" s="1" t="s">
        <v>4309</v>
      </c>
    </row>
    <row r="3146" spans="1:5" x14ac:dyDescent="0.3">
      <c r="A3146">
        <v>3145</v>
      </c>
      <c r="B3146">
        <v>143</v>
      </c>
      <c r="C3146" s="2">
        <v>45710.940034722225</v>
      </c>
      <c r="D3146" s="2">
        <v>45710.969895833332</v>
      </c>
      <c r="E3146" s="1" t="s">
        <v>4310</v>
      </c>
    </row>
    <row r="3147" spans="1:5" x14ac:dyDescent="0.3">
      <c r="A3147">
        <v>3146</v>
      </c>
      <c r="B3147">
        <v>143</v>
      </c>
      <c r="C3147" s="2">
        <v>45742.341145833336</v>
      </c>
      <c r="D3147" s="2">
        <v>45742.357812499999</v>
      </c>
      <c r="E3147" s="1" t="s">
        <v>4311</v>
      </c>
    </row>
    <row r="3148" spans="1:5" x14ac:dyDescent="0.3">
      <c r="A3148">
        <v>3147</v>
      </c>
      <c r="B3148">
        <v>143</v>
      </c>
      <c r="C3148" s="2">
        <v>45666.647060185183</v>
      </c>
      <c r="D3148" s="2">
        <v>45666.684560185182</v>
      </c>
      <c r="E3148" s="1" t="s">
        <v>4312</v>
      </c>
    </row>
    <row r="3149" spans="1:5" x14ac:dyDescent="0.3">
      <c r="A3149">
        <v>3148</v>
      </c>
      <c r="B3149">
        <v>143</v>
      </c>
      <c r="C3149" s="2">
        <v>45764.311527777776</v>
      </c>
      <c r="D3149" s="2">
        <v>45764.326805555553</v>
      </c>
      <c r="E3149" s="1" t="s">
        <v>4313</v>
      </c>
    </row>
    <row r="3150" spans="1:5" x14ac:dyDescent="0.3">
      <c r="A3150">
        <v>3149</v>
      </c>
      <c r="B3150">
        <v>143</v>
      </c>
      <c r="C3150" s="2">
        <v>45684.579965277779</v>
      </c>
      <c r="D3150" s="2">
        <v>45684.657743055555</v>
      </c>
      <c r="E3150" s="1" t="s">
        <v>4314</v>
      </c>
    </row>
    <row r="3151" spans="1:5" x14ac:dyDescent="0.3">
      <c r="A3151">
        <v>3150</v>
      </c>
      <c r="B3151">
        <v>143</v>
      </c>
      <c r="C3151" s="2">
        <v>45698.299930555557</v>
      </c>
      <c r="D3151" s="2">
        <v>45698.362430555557</v>
      </c>
      <c r="E3151" s="1" t="s">
        <v>4315</v>
      </c>
    </row>
    <row r="3152" spans="1:5" x14ac:dyDescent="0.3">
      <c r="A3152">
        <v>3151</v>
      </c>
      <c r="B3152">
        <v>143</v>
      </c>
      <c r="C3152" s="2">
        <v>45674.256678240738</v>
      </c>
      <c r="D3152" s="2">
        <v>45674.303900462961</v>
      </c>
      <c r="E3152" s="1" t="s">
        <v>4316</v>
      </c>
    </row>
    <row r="3153" spans="1:5" x14ac:dyDescent="0.3">
      <c r="A3153">
        <v>3152</v>
      </c>
      <c r="B3153">
        <v>143</v>
      </c>
      <c r="C3153" s="2">
        <v>45723.702094907407</v>
      </c>
      <c r="D3153" s="2">
        <v>45723.738900462966</v>
      </c>
      <c r="E3153" s="1" t="s">
        <v>4317</v>
      </c>
    </row>
    <row r="3154" spans="1:5" x14ac:dyDescent="0.3">
      <c r="A3154">
        <v>3153</v>
      </c>
      <c r="B3154">
        <v>143</v>
      </c>
      <c r="C3154" s="2">
        <v>45746.178738425922</v>
      </c>
      <c r="D3154" s="2">
        <v>45746.200960648152</v>
      </c>
      <c r="E3154" s="1" t="s">
        <v>4318</v>
      </c>
    </row>
    <row r="3155" spans="1:5" x14ac:dyDescent="0.3">
      <c r="A3155">
        <v>3154</v>
      </c>
      <c r="B3155">
        <v>143</v>
      </c>
      <c r="C3155" s="2">
        <v>45776.680393518516</v>
      </c>
      <c r="D3155" s="2">
        <v>45776.738032407404</v>
      </c>
      <c r="E3155" s="1" t="s">
        <v>4319</v>
      </c>
    </row>
    <row r="3156" spans="1:5" x14ac:dyDescent="0.3">
      <c r="A3156">
        <v>3155</v>
      </c>
      <c r="B3156">
        <v>143</v>
      </c>
      <c r="C3156" s="2">
        <v>45712.993298611109</v>
      </c>
      <c r="D3156" s="2">
        <v>45713.00440972222</v>
      </c>
      <c r="E3156" s="1" t="s">
        <v>4320</v>
      </c>
    </row>
    <row r="3157" spans="1:5" x14ac:dyDescent="0.3">
      <c r="A3157">
        <v>3156</v>
      </c>
      <c r="B3157">
        <v>143</v>
      </c>
      <c r="C3157" s="2">
        <v>45753.757384259261</v>
      </c>
      <c r="D3157" s="2">
        <v>45753.839328703703</v>
      </c>
      <c r="E3157" s="1" t="s">
        <v>4321</v>
      </c>
    </row>
    <row r="3158" spans="1:5" x14ac:dyDescent="0.3">
      <c r="A3158">
        <v>3157</v>
      </c>
      <c r="B3158">
        <v>144</v>
      </c>
      <c r="C3158" s="2">
        <v>45730.103703703702</v>
      </c>
      <c r="D3158" s="2">
        <v>45730.154398148145</v>
      </c>
      <c r="E3158" s="1" t="s">
        <v>4322</v>
      </c>
    </row>
    <row r="3159" spans="1:5" x14ac:dyDescent="0.3">
      <c r="A3159">
        <v>3158</v>
      </c>
      <c r="B3159">
        <v>144</v>
      </c>
      <c r="C3159" s="2">
        <v>45697.486458333333</v>
      </c>
      <c r="D3159" s="2">
        <v>45697.510069444441</v>
      </c>
      <c r="E3159" s="1" t="s">
        <v>4323</v>
      </c>
    </row>
    <row r="3160" spans="1:5" x14ac:dyDescent="0.3">
      <c r="A3160">
        <v>3159</v>
      </c>
      <c r="B3160">
        <v>144</v>
      </c>
      <c r="C3160" s="2">
        <v>45742.245219907411</v>
      </c>
      <c r="D3160" s="2">
        <v>45742.298692129632</v>
      </c>
      <c r="E3160" s="1" t="s">
        <v>4324</v>
      </c>
    </row>
    <row r="3161" spans="1:5" x14ac:dyDescent="0.3">
      <c r="A3161">
        <v>3160</v>
      </c>
      <c r="B3161">
        <v>144</v>
      </c>
      <c r="C3161" s="2">
        <v>45679.524560185186</v>
      </c>
      <c r="D3161" s="2">
        <v>45679.604421296295</v>
      </c>
      <c r="E3161" s="1" t="s">
        <v>4325</v>
      </c>
    </row>
    <row r="3162" spans="1:5" x14ac:dyDescent="0.3">
      <c r="A3162">
        <v>3161</v>
      </c>
      <c r="B3162">
        <v>144</v>
      </c>
      <c r="C3162" s="2">
        <v>45764.4684375</v>
      </c>
      <c r="D3162" s="2">
        <v>45764.523993055554</v>
      </c>
      <c r="E3162" s="1" t="s">
        <v>4326</v>
      </c>
    </row>
    <row r="3163" spans="1:5" x14ac:dyDescent="0.3">
      <c r="A3163">
        <v>3162</v>
      </c>
      <c r="B3163">
        <v>144</v>
      </c>
      <c r="C3163" s="2">
        <v>45693.324490740742</v>
      </c>
      <c r="D3163" s="2">
        <v>45693.358518518522</v>
      </c>
      <c r="E3163" s="1" t="s">
        <v>4327</v>
      </c>
    </row>
    <row r="3164" spans="1:5" x14ac:dyDescent="0.3">
      <c r="A3164">
        <v>3163</v>
      </c>
      <c r="B3164">
        <v>144</v>
      </c>
      <c r="C3164" s="2">
        <v>45664.370150462964</v>
      </c>
      <c r="D3164" s="2">
        <v>45664.453483796293</v>
      </c>
      <c r="E3164" s="1" t="s">
        <v>4328</v>
      </c>
    </row>
    <row r="3165" spans="1:5" x14ac:dyDescent="0.3">
      <c r="A3165">
        <v>3164</v>
      </c>
      <c r="B3165">
        <v>144</v>
      </c>
      <c r="C3165" s="2">
        <v>45723.144120370373</v>
      </c>
      <c r="D3165" s="2">
        <v>45723.179537037038</v>
      </c>
      <c r="E3165" s="1" t="s">
        <v>4329</v>
      </c>
    </row>
    <row r="3166" spans="1:5" x14ac:dyDescent="0.3">
      <c r="A3166">
        <v>3165</v>
      </c>
      <c r="B3166">
        <v>144</v>
      </c>
      <c r="C3166" s="2">
        <v>45686.428935185184</v>
      </c>
      <c r="D3166" s="2">
        <v>45686.492824074077</v>
      </c>
      <c r="E3166" s="1" t="s">
        <v>4330</v>
      </c>
    </row>
    <row r="3167" spans="1:5" x14ac:dyDescent="0.3">
      <c r="A3167">
        <v>3166</v>
      </c>
      <c r="B3167">
        <v>144</v>
      </c>
      <c r="C3167" s="2">
        <v>45688.705821759257</v>
      </c>
      <c r="D3167" s="2">
        <v>45688.725266203706</v>
      </c>
      <c r="E3167" s="1" t="s">
        <v>4331</v>
      </c>
    </row>
    <row r="3168" spans="1:5" x14ac:dyDescent="0.3">
      <c r="A3168">
        <v>3167</v>
      </c>
      <c r="B3168">
        <v>144</v>
      </c>
      <c r="C3168" s="2">
        <v>45686.252511574072</v>
      </c>
      <c r="D3168" s="2">
        <v>45686.268483796295</v>
      </c>
      <c r="E3168" s="1" t="s">
        <v>4332</v>
      </c>
    </row>
    <row r="3169" spans="1:5" x14ac:dyDescent="0.3">
      <c r="A3169">
        <v>3168</v>
      </c>
      <c r="B3169">
        <v>144</v>
      </c>
      <c r="C3169" s="2">
        <v>45679.514004629629</v>
      </c>
      <c r="D3169" s="2">
        <v>45679.534837962965</v>
      </c>
      <c r="E3169" s="1" t="s">
        <v>4333</v>
      </c>
    </row>
    <row r="3170" spans="1:5" x14ac:dyDescent="0.3">
      <c r="A3170">
        <v>3169</v>
      </c>
      <c r="B3170">
        <v>144</v>
      </c>
      <c r="C3170" s="2">
        <v>45704.53665509259</v>
      </c>
      <c r="D3170" s="2">
        <v>45704.603321759256</v>
      </c>
      <c r="E3170" s="1" t="s">
        <v>4334</v>
      </c>
    </row>
    <row r="3171" spans="1:5" x14ac:dyDescent="0.3">
      <c r="A3171">
        <v>3170</v>
      </c>
      <c r="B3171">
        <v>144</v>
      </c>
      <c r="C3171" s="2">
        <v>45729.703090277777</v>
      </c>
      <c r="D3171" s="2">
        <v>45729.737812500003</v>
      </c>
      <c r="E3171" s="1" t="s">
        <v>4335</v>
      </c>
    </row>
    <row r="3172" spans="1:5" x14ac:dyDescent="0.3">
      <c r="A3172">
        <v>3171</v>
      </c>
      <c r="B3172">
        <v>144</v>
      </c>
      <c r="C3172" s="2">
        <v>45659.835914351854</v>
      </c>
      <c r="D3172" s="2">
        <v>45659.908831018518</v>
      </c>
      <c r="E3172" s="1" t="s">
        <v>4336</v>
      </c>
    </row>
    <row r="3173" spans="1:5" x14ac:dyDescent="0.3">
      <c r="A3173">
        <v>3172</v>
      </c>
      <c r="B3173">
        <v>144</v>
      </c>
      <c r="C3173" s="2">
        <v>45683.522048611114</v>
      </c>
      <c r="D3173" s="2">
        <v>45683.590104166666</v>
      </c>
      <c r="E3173" s="1" t="s">
        <v>4337</v>
      </c>
    </row>
    <row r="3174" spans="1:5" x14ac:dyDescent="0.3">
      <c r="A3174">
        <v>3173</v>
      </c>
      <c r="B3174">
        <v>144</v>
      </c>
      <c r="C3174" s="2">
        <v>45775.942199074074</v>
      </c>
      <c r="D3174" s="2">
        <v>45776.016504629632</v>
      </c>
      <c r="E3174" s="1" t="s">
        <v>4338</v>
      </c>
    </row>
    <row r="3175" spans="1:5" x14ac:dyDescent="0.3">
      <c r="A3175">
        <v>3174</v>
      </c>
      <c r="B3175">
        <v>144</v>
      </c>
      <c r="C3175" s="2">
        <v>45713.205277777779</v>
      </c>
      <c r="D3175" s="2">
        <v>45713.226111111115</v>
      </c>
      <c r="E3175" s="1" t="s">
        <v>4339</v>
      </c>
    </row>
    <row r="3176" spans="1:5" x14ac:dyDescent="0.3">
      <c r="A3176">
        <v>3175</v>
      </c>
      <c r="B3176">
        <v>144</v>
      </c>
      <c r="C3176" s="2">
        <v>45683.566458333335</v>
      </c>
      <c r="D3176" s="2">
        <v>45683.613680555558</v>
      </c>
      <c r="E3176" s="1" t="s">
        <v>4340</v>
      </c>
    </row>
    <row r="3177" spans="1:5" x14ac:dyDescent="0.3">
      <c r="A3177">
        <v>3176</v>
      </c>
      <c r="B3177">
        <v>144</v>
      </c>
      <c r="C3177" s="2">
        <v>45697.398344907408</v>
      </c>
      <c r="D3177" s="2">
        <v>45697.459456018521</v>
      </c>
      <c r="E3177" s="1" t="s">
        <v>4341</v>
      </c>
    </row>
    <row r="3178" spans="1:5" x14ac:dyDescent="0.3">
      <c r="A3178">
        <v>3177</v>
      </c>
      <c r="B3178">
        <v>144</v>
      </c>
      <c r="C3178" s="2">
        <v>45738.547199074077</v>
      </c>
      <c r="D3178" s="2">
        <v>45738.550671296296</v>
      </c>
      <c r="E3178" s="1" t="s">
        <v>4342</v>
      </c>
    </row>
    <row r="3179" spans="1:5" x14ac:dyDescent="0.3">
      <c r="A3179">
        <v>3178</v>
      </c>
      <c r="B3179">
        <v>144</v>
      </c>
      <c r="C3179" s="2">
        <v>45717.739432870374</v>
      </c>
      <c r="D3179" s="2">
        <v>45717.783182870371</v>
      </c>
      <c r="E3179" s="1" t="s">
        <v>4343</v>
      </c>
    </row>
    <row r="3180" spans="1:5" x14ac:dyDescent="0.3">
      <c r="A3180">
        <v>3179</v>
      </c>
      <c r="B3180">
        <v>144</v>
      </c>
      <c r="C3180" s="2">
        <v>45762.554861111108</v>
      </c>
      <c r="D3180" s="2">
        <v>45762.563194444447</v>
      </c>
      <c r="E3180" s="1" t="s">
        <v>4344</v>
      </c>
    </row>
    <row r="3181" spans="1:5" x14ac:dyDescent="0.3">
      <c r="A3181">
        <v>3180</v>
      </c>
      <c r="B3181">
        <v>144</v>
      </c>
      <c r="C3181" s="2">
        <v>45678.198587962965</v>
      </c>
      <c r="D3181" s="2">
        <v>45678.221504629626</v>
      </c>
      <c r="E3181" s="1" t="s">
        <v>4345</v>
      </c>
    </row>
    <row r="3182" spans="1:5" x14ac:dyDescent="0.3">
      <c r="A3182">
        <v>3181</v>
      </c>
      <c r="B3182">
        <v>144</v>
      </c>
      <c r="C3182" s="2">
        <v>45739.714548611111</v>
      </c>
      <c r="D3182" s="2">
        <v>45739.772881944446</v>
      </c>
      <c r="E3182" s="1" t="s">
        <v>4346</v>
      </c>
    </row>
    <row r="3183" spans="1:5" x14ac:dyDescent="0.3">
      <c r="A3183">
        <v>3182</v>
      </c>
      <c r="B3183">
        <v>144</v>
      </c>
      <c r="C3183" s="2">
        <v>45710.240532407406</v>
      </c>
      <c r="D3183" s="2">
        <v>45710.317615740743</v>
      </c>
      <c r="E3183" s="1" t="s">
        <v>4347</v>
      </c>
    </row>
    <row r="3184" spans="1:5" x14ac:dyDescent="0.3">
      <c r="A3184">
        <v>3183</v>
      </c>
      <c r="B3184">
        <v>144</v>
      </c>
      <c r="C3184" s="2">
        <v>45738.335972222223</v>
      </c>
      <c r="D3184" s="2">
        <v>45738.417222222219</v>
      </c>
      <c r="E3184" s="1" t="s">
        <v>4348</v>
      </c>
    </row>
    <row r="3185" spans="1:5" x14ac:dyDescent="0.3">
      <c r="A3185">
        <v>3184</v>
      </c>
      <c r="B3185">
        <v>144</v>
      </c>
      <c r="C3185" s="2">
        <v>45669.249606481484</v>
      </c>
      <c r="D3185" s="2">
        <v>45669.300300925926</v>
      </c>
      <c r="E3185" s="1" t="s">
        <v>4349</v>
      </c>
    </row>
    <row r="3186" spans="1:5" x14ac:dyDescent="0.3">
      <c r="A3186">
        <v>3185</v>
      </c>
      <c r="B3186">
        <v>144</v>
      </c>
      <c r="C3186" s="2">
        <v>45688.798020833332</v>
      </c>
      <c r="D3186" s="2">
        <v>45688.838993055557</v>
      </c>
      <c r="E3186" s="1" t="s">
        <v>4350</v>
      </c>
    </row>
    <row r="3187" spans="1:5" x14ac:dyDescent="0.3">
      <c r="A3187">
        <v>3186</v>
      </c>
      <c r="B3187">
        <v>144</v>
      </c>
      <c r="C3187" s="2">
        <v>45729.850092592591</v>
      </c>
      <c r="D3187" s="2">
        <v>45729.918842592589</v>
      </c>
      <c r="E3187" s="1" t="s">
        <v>4351</v>
      </c>
    </row>
    <row r="3188" spans="1:5" x14ac:dyDescent="0.3">
      <c r="A3188">
        <v>3187</v>
      </c>
      <c r="B3188">
        <v>144</v>
      </c>
      <c r="C3188" s="2">
        <v>45738.613564814812</v>
      </c>
      <c r="D3188" s="2">
        <v>45738.630925925929</v>
      </c>
      <c r="E3188" s="1" t="s">
        <v>4352</v>
      </c>
    </row>
    <row r="3189" spans="1:5" x14ac:dyDescent="0.3">
      <c r="A3189">
        <v>3188</v>
      </c>
      <c r="B3189">
        <v>144</v>
      </c>
      <c r="C3189" s="2">
        <v>45773.744722222225</v>
      </c>
      <c r="D3189" s="2">
        <v>45773.759305555555</v>
      </c>
      <c r="E3189" s="1" t="s">
        <v>4353</v>
      </c>
    </row>
    <row r="3190" spans="1:5" x14ac:dyDescent="0.3">
      <c r="A3190">
        <v>3189</v>
      </c>
      <c r="B3190">
        <v>144</v>
      </c>
      <c r="C3190" s="2">
        <v>45776.86409722222</v>
      </c>
      <c r="D3190" s="2">
        <v>45776.934930555559</v>
      </c>
      <c r="E3190" s="1" t="s">
        <v>4354</v>
      </c>
    </row>
    <row r="3191" spans="1:5" x14ac:dyDescent="0.3">
      <c r="A3191">
        <v>3190</v>
      </c>
      <c r="B3191">
        <v>144</v>
      </c>
      <c r="C3191" s="2">
        <v>45716.716631944444</v>
      </c>
      <c r="D3191" s="2">
        <v>45716.771493055552</v>
      </c>
      <c r="E3191" s="1" t="s">
        <v>4355</v>
      </c>
    </row>
    <row r="3192" spans="1:5" x14ac:dyDescent="0.3">
      <c r="A3192">
        <v>3191</v>
      </c>
      <c r="B3192">
        <v>144</v>
      </c>
      <c r="C3192" s="2">
        <v>45678.53025462963</v>
      </c>
      <c r="D3192" s="2">
        <v>45678.556643518517</v>
      </c>
      <c r="E3192" s="1" t="s">
        <v>4356</v>
      </c>
    </row>
    <row r="3193" spans="1:5" x14ac:dyDescent="0.3">
      <c r="A3193">
        <v>3192</v>
      </c>
      <c r="B3193">
        <v>144</v>
      </c>
      <c r="C3193" s="2">
        <v>45702.710717592592</v>
      </c>
      <c r="D3193" s="2">
        <v>45702.720439814817</v>
      </c>
      <c r="E3193" s="1" t="s">
        <v>4357</v>
      </c>
    </row>
    <row r="3194" spans="1:5" x14ac:dyDescent="0.3">
      <c r="A3194">
        <v>3193</v>
      </c>
      <c r="B3194">
        <v>144</v>
      </c>
      <c r="C3194" s="2">
        <v>45722.579699074071</v>
      </c>
      <c r="D3194" s="2">
        <v>45722.64775462963</v>
      </c>
      <c r="E3194" s="1" t="s">
        <v>4358</v>
      </c>
    </row>
    <row r="3195" spans="1:5" x14ac:dyDescent="0.3">
      <c r="A3195">
        <v>3194</v>
      </c>
      <c r="B3195">
        <v>144</v>
      </c>
      <c r="C3195" s="2">
        <v>45713.699560185189</v>
      </c>
      <c r="D3195" s="2">
        <v>45713.747476851851</v>
      </c>
      <c r="E3195" s="1" t="s">
        <v>4359</v>
      </c>
    </row>
    <row r="3196" spans="1:5" x14ac:dyDescent="0.3">
      <c r="A3196">
        <v>3195</v>
      </c>
      <c r="B3196">
        <v>144</v>
      </c>
      <c r="C3196" s="2">
        <v>45678.353854166664</v>
      </c>
      <c r="D3196" s="2">
        <v>45678.429548611108</v>
      </c>
      <c r="E3196" s="1" t="s">
        <v>4360</v>
      </c>
    </row>
    <row r="3197" spans="1:5" x14ac:dyDescent="0.3">
      <c r="A3197">
        <v>3196</v>
      </c>
      <c r="B3197">
        <v>145</v>
      </c>
      <c r="C3197" s="2">
        <v>45694.068738425929</v>
      </c>
      <c r="D3197" s="2">
        <v>45694.106238425928</v>
      </c>
      <c r="E3197" s="1" t="s">
        <v>4361</v>
      </c>
    </row>
    <row r="3198" spans="1:5" x14ac:dyDescent="0.3">
      <c r="A3198">
        <v>3197</v>
      </c>
      <c r="B3198">
        <v>145</v>
      </c>
      <c r="C3198" s="2">
        <v>45692.170497685183</v>
      </c>
      <c r="D3198" s="2">
        <v>45692.195497685185</v>
      </c>
      <c r="E3198" s="1" t="s">
        <v>4362</v>
      </c>
    </row>
    <row r="3199" spans="1:5" x14ac:dyDescent="0.3">
      <c r="A3199">
        <v>3198</v>
      </c>
      <c r="B3199">
        <v>145</v>
      </c>
      <c r="C3199" s="2">
        <v>45664.364594907405</v>
      </c>
      <c r="D3199" s="2">
        <v>45664.379178240742</v>
      </c>
      <c r="E3199" s="1" t="s">
        <v>4363</v>
      </c>
    </row>
    <row r="3200" spans="1:5" x14ac:dyDescent="0.3">
      <c r="A3200">
        <v>3199</v>
      </c>
      <c r="B3200">
        <v>145</v>
      </c>
      <c r="C3200" s="2">
        <v>45745.830104166664</v>
      </c>
      <c r="D3200" s="2">
        <v>45745.885659722226</v>
      </c>
      <c r="E3200" s="1" t="s">
        <v>4364</v>
      </c>
    </row>
    <row r="3201" spans="1:5" x14ac:dyDescent="0.3">
      <c r="A3201">
        <v>3200</v>
      </c>
      <c r="B3201">
        <v>145</v>
      </c>
      <c r="C3201" s="2">
        <v>45748.956990740742</v>
      </c>
      <c r="D3201" s="2">
        <v>45749.034074074072</v>
      </c>
      <c r="E3201" s="1" t="s">
        <v>4365</v>
      </c>
    </row>
    <row r="3202" spans="1:5" x14ac:dyDescent="0.3">
      <c r="A3202">
        <v>3201</v>
      </c>
      <c r="B3202">
        <v>145</v>
      </c>
      <c r="C3202" s="2">
        <v>45710.681828703702</v>
      </c>
      <c r="D3202" s="2">
        <v>45710.70752314815</v>
      </c>
      <c r="E3202" s="1" t="s">
        <v>4366</v>
      </c>
    </row>
    <row r="3203" spans="1:5" x14ac:dyDescent="0.3">
      <c r="A3203">
        <v>3202</v>
      </c>
      <c r="B3203">
        <v>145</v>
      </c>
      <c r="C3203" s="2">
        <v>45740.453472222223</v>
      </c>
      <c r="D3203" s="2">
        <v>45740.517361111109</v>
      </c>
      <c r="E3203" s="1" t="s">
        <v>4367</v>
      </c>
    </row>
    <row r="3204" spans="1:5" x14ac:dyDescent="0.3">
      <c r="A3204">
        <v>3203</v>
      </c>
      <c r="B3204">
        <v>145</v>
      </c>
      <c r="C3204" s="2">
        <v>45771.627592592595</v>
      </c>
      <c r="D3204" s="2">
        <v>45771.683842592596</v>
      </c>
      <c r="E3204" s="1" t="s">
        <v>4368</v>
      </c>
    </row>
    <row r="3205" spans="1:5" x14ac:dyDescent="0.3">
      <c r="A3205">
        <v>3204</v>
      </c>
      <c r="B3205">
        <v>145</v>
      </c>
      <c r="C3205" s="2">
        <v>45776.847361111111</v>
      </c>
      <c r="D3205" s="2">
        <v>45776.864027777781</v>
      </c>
      <c r="E3205" s="1" t="s">
        <v>4369</v>
      </c>
    </row>
    <row r="3206" spans="1:5" x14ac:dyDescent="0.3">
      <c r="A3206">
        <v>3205</v>
      </c>
      <c r="B3206">
        <v>145</v>
      </c>
      <c r="C3206" s="2">
        <v>45675.323194444441</v>
      </c>
      <c r="D3206" s="2">
        <v>45675.389861111114</v>
      </c>
      <c r="E3206" s="1" t="s">
        <v>4370</v>
      </c>
    </row>
    <row r="3207" spans="1:5" x14ac:dyDescent="0.3">
      <c r="A3207">
        <v>3206</v>
      </c>
      <c r="B3207">
        <v>145</v>
      </c>
      <c r="C3207" s="2">
        <v>45687.492592592593</v>
      </c>
      <c r="D3207" s="2">
        <v>45687.541203703702</v>
      </c>
      <c r="E3207" s="1" t="s">
        <v>4371</v>
      </c>
    </row>
    <row r="3208" spans="1:5" x14ac:dyDescent="0.3">
      <c r="A3208">
        <v>3207</v>
      </c>
      <c r="B3208">
        <v>145</v>
      </c>
      <c r="C3208" s="2">
        <v>45772.351307870369</v>
      </c>
      <c r="D3208" s="2">
        <v>45772.384641203702</v>
      </c>
      <c r="E3208" s="1" t="s">
        <v>4372</v>
      </c>
    </row>
    <row r="3209" spans="1:5" x14ac:dyDescent="0.3">
      <c r="A3209">
        <v>3208</v>
      </c>
      <c r="B3209">
        <v>145</v>
      </c>
      <c r="C3209" s="2">
        <v>45717.110081018516</v>
      </c>
      <c r="D3209" s="2">
        <v>45717.166331018518</v>
      </c>
      <c r="E3209" s="1" t="s">
        <v>4373</v>
      </c>
    </row>
    <row r="3210" spans="1:5" x14ac:dyDescent="0.3">
      <c r="A3210">
        <v>3209</v>
      </c>
      <c r="B3210">
        <v>145</v>
      </c>
      <c r="C3210" s="2">
        <v>45663.039513888885</v>
      </c>
      <c r="D3210" s="2">
        <v>45663.085347222222</v>
      </c>
      <c r="E3210" s="1" t="s">
        <v>4374</v>
      </c>
    </row>
    <row r="3211" spans="1:5" x14ac:dyDescent="0.3">
      <c r="A3211">
        <v>3210</v>
      </c>
      <c r="B3211">
        <v>145</v>
      </c>
      <c r="C3211" s="2">
        <v>45729.976805555554</v>
      </c>
      <c r="D3211" s="2">
        <v>45730.058749999997</v>
      </c>
      <c r="E3211" s="1" t="s">
        <v>4375</v>
      </c>
    </row>
    <row r="3212" spans="1:5" x14ac:dyDescent="0.3">
      <c r="A3212">
        <v>3211</v>
      </c>
      <c r="B3212">
        <v>145</v>
      </c>
      <c r="C3212" s="2">
        <v>45668.292291666665</v>
      </c>
      <c r="D3212" s="2">
        <v>45668.362430555557</v>
      </c>
      <c r="E3212" s="1" t="s">
        <v>4376</v>
      </c>
    </row>
    <row r="3213" spans="1:5" x14ac:dyDescent="0.3">
      <c r="A3213">
        <v>3212</v>
      </c>
      <c r="B3213">
        <v>145</v>
      </c>
      <c r="C3213" s="2">
        <v>45734.643043981479</v>
      </c>
      <c r="D3213" s="2">
        <v>45734.708321759259</v>
      </c>
      <c r="E3213" s="1" t="s">
        <v>4377</v>
      </c>
    </row>
    <row r="3214" spans="1:5" x14ac:dyDescent="0.3">
      <c r="A3214">
        <v>3213</v>
      </c>
      <c r="B3214">
        <v>145</v>
      </c>
      <c r="C3214" s="2">
        <v>45737.777766203704</v>
      </c>
      <c r="D3214" s="2">
        <v>45737.803460648145</v>
      </c>
      <c r="E3214" s="1" t="s">
        <v>4378</v>
      </c>
    </row>
    <row r="3215" spans="1:5" x14ac:dyDescent="0.3">
      <c r="A3215">
        <v>3214</v>
      </c>
      <c r="B3215">
        <v>145</v>
      </c>
      <c r="C3215" s="2">
        <v>45732.828692129631</v>
      </c>
      <c r="D3215" s="2">
        <v>45732.844664351855</v>
      </c>
      <c r="E3215" s="1" t="s">
        <v>4379</v>
      </c>
    </row>
    <row r="3216" spans="1:5" x14ac:dyDescent="0.3">
      <c r="A3216">
        <v>3215</v>
      </c>
      <c r="B3216">
        <v>145</v>
      </c>
      <c r="C3216" s="2">
        <v>45683.759212962963</v>
      </c>
      <c r="D3216" s="2">
        <v>45683.767546296294</v>
      </c>
      <c r="E3216" s="1" t="s">
        <v>4380</v>
      </c>
    </row>
    <row r="3217" spans="1:5" x14ac:dyDescent="0.3">
      <c r="A3217">
        <v>3216</v>
      </c>
      <c r="B3217">
        <v>145</v>
      </c>
      <c r="C3217" s="2">
        <v>45783.352997685186</v>
      </c>
      <c r="D3217" s="2">
        <v>45783.364108796297</v>
      </c>
      <c r="E3217" s="1" t="s">
        <v>4381</v>
      </c>
    </row>
    <row r="3218" spans="1:5" x14ac:dyDescent="0.3">
      <c r="A3218">
        <v>3217</v>
      </c>
      <c r="B3218">
        <v>145</v>
      </c>
      <c r="C3218" s="2">
        <v>45674.474293981482</v>
      </c>
      <c r="D3218" s="2">
        <v>45674.540960648148</v>
      </c>
      <c r="E3218" s="1" t="s">
        <v>4382</v>
      </c>
    </row>
    <row r="3219" spans="1:5" x14ac:dyDescent="0.3">
      <c r="A3219">
        <v>3218</v>
      </c>
      <c r="B3219">
        <v>145</v>
      </c>
      <c r="C3219" s="2">
        <v>45726.460949074077</v>
      </c>
      <c r="D3219" s="2">
        <v>45726.524837962963</v>
      </c>
      <c r="E3219" s="1" t="s">
        <v>4383</v>
      </c>
    </row>
    <row r="3220" spans="1:5" x14ac:dyDescent="0.3">
      <c r="A3220">
        <v>3219</v>
      </c>
      <c r="B3220">
        <v>145</v>
      </c>
      <c r="C3220" s="2">
        <v>45760.203449074077</v>
      </c>
      <c r="D3220" s="2">
        <v>45760.218032407407</v>
      </c>
      <c r="E3220" s="1" t="s">
        <v>4384</v>
      </c>
    </row>
    <row r="3221" spans="1:5" x14ac:dyDescent="0.3">
      <c r="A3221">
        <v>3220</v>
      </c>
      <c r="B3221">
        <v>145</v>
      </c>
      <c r="C3221" s="2">
        <v>45699.741875</v>
      </c>
      <c r="D3221" s="2">
        <v>45699.815486111111</v>
      </c>
      <c r="E3221" s="1" t="s">
        <v>4385</v>
      </c>
    </row>
    <row r="3222" spans="1:5" x14ac:dyDescent="0.3">
      <c r="A3222">
        <v>3221</v>
      </c>
      <c r="B3222">
        <v>145</v>
      </c>
      <c r="C3222" s="2">
        <v>45775.623043981483</v>
      </c>
      <c r="D3222" s="2">
        <v>45775.628599537034</v>
      </c>
      <c r="E3222" s="1" t="s">
        <v>4386</v>
      </c>
    </row>
    <row r="3223" spans="1:5" x14ac:dyDescent="0.3">
      <c r="A3223">
        <v>3222</v>
      </c>
      <c r="B3223">
        <v>145</v>
      </c>
      <c r="C3223" s="2">
        <v>45726.143912037034</v>
      </c>
      <c r="D3223" s="2">
        <v>45726.159189814818</v>
      </c>
      <c r="E3223" s="1" t="s">
        <v>4387</v>
      </c>
    </row>
    <row r="3224" spans="1:5" x14ac:dyDescent="0.3">
      <c r="A3224">
        <v>3223</v>
      </c>
      <c r="B3224">
        <v>145</v>
      </c>
      <c r="C3224" s="2">
        <v>45708.400300925925</v>
      </c>
      <c r="D3224" s="2">
        <v>45708.450300925928</v>
      </c>
      <c r="E3224" s="1" t="s">
        <v>4388</v>
      </c>
    </row>
    <row r="3225" spans="1:5" x14ac:dyDescent="0.3">
      <c r="A3225">
        <v>3224</v>
      </c>
      <c r="B3225">
        <v>145</v>
      </c>
      <c r="C3225" s="2">
        <v>45765.21162037037</v>
      </c>
      <c r="D3225" s="2">
        <v>45765.293564814812</v>
      </c>
      <c r="E3225" s="1" t="s">
        <v>4389</v>
      </c>
    </row>
    <row r="3226" spans="1:5" x14ac:dyDescent="0.3">
      <c r="A3226">
        <v>3225</v>
      </c>
      <c r="B3226">
        <v>145</v>
      </c>
      <c r="C3226" s="2">
        <v>45715.527731481481</v>
      </c>
      <c r="D3226" s="2">
        <v>45715.589537037034</v>
      </c>
      <c r="E3226" s="1" t="s">
        <v>4390</v>
      </c>
    </row>
    <row r="3227" spans="1:5" x14ac:dyDescent="0.3">
      <c r="A3227">
        <v>3226</v>
      </c>
      <c r="B3227">
        <v>145</v>
      </c>
      <c r="C3227" s="2">
        <v>45775.544039351851</v>
      </c>
      <c r="D3227" s="2">
        <v>45775.548206018517</v>
      </c>
      <c r="E3227" s="1" t="s">
        <v>4391</v>
      </c>
    </row>
    <row r="3228" spans="1:5" x14ac:dyDescent="0.3">
      <c r="A3228">
        <v>3227</v>
      </c>
      <c r="B3228">
        <v>145</v>
      </c>
      <c r="C3228" s="2">
        <v>45704.236539351848</v>
      </c>
      <c r="D3228" s="2">
        <v>45704.256678240738</v>
      </c>
      <c r="E3228" s="1" t="s">
        <v>4392</v>
      </c>
    </row>
    <row r="3229" spans="1:5" x14ac:dyDescent="0.3">
      <c r="A3229">
        <v>3228</v>
      </c>
      <c r="B3229">
        <v>145</v>
      </c>
      <c r="C3229" s="2">
        <v>45687.9297337963</v>
      </c>
      <c r="D3229" s="2">
        <v>45687.937372685185</v>
      </c>
      <c r="E3229" s="1" t="s">
        <v>4393</v>
      </c>
    </row>
    <row r="3230" spans="1:5" x14ac:dyDescent="0.3">
      <c r="A3230">
        <v>3229</v>
      </c>
      <c r="B3230">
        <v>145</v>
      </c>
      <c r="C3230" s="2">
        <v>45711.753321759257</v>
      </c>
      <c r="D3230" s="2">
        <v>45711.799849537034</v>
      </c>
      <c r="E3230" s="1" t="s">
        <v>4394</v>
      </c>
    </row>
    <row r="3231" spans="1:5" x14ac:dyDescent="0.3">
      <c r="A3231">
        <v>3230</v>
      </c>
      <c r="B3231">
        <v>145</v>
      </c>
      <c r="C3231" s="2">
        <v>45748.937210648146</v>
      </c>
      <c r="D3231" s="2">
        <v>45748.987905092596</v>
      </c>
      <c r="E3231" s="1" t="s">
        <v>4395</v>
      </c>
    </row>
    <row r="3232" spans="1:5" x14ac:dyDescent="0.3">
      <c r="A3232">
        <v>3231</v>
      </c>
      <c r="B3232">
        <v>145</v>
      </c>
      <c r="C3232" s="2">
        <v>45661.723541666666</v>
      </c>
      <c r="D3232" s="2">
        <v>45661.797847222224</v>
      </c>
      <c r="E3232" s="1" t="s">
        <v>4396</v>
      </c>
    </row>
    <row r="3233" spans="1:5" x14ac:dyDescent="0.3">
      <c r="A3233">
        <v>3232</v>
      </c>
      <c r="B3233">
        <v>145</v>
      </c>
      <c r="C3233" s="2">
        <v>45777.014791666668</v>
      </c>
      <c r="D3233" s="2">
        <v>45777.046041666668</v>
      </c>
      <c r="E3233" s="1" t="s">
        <v>4397</v>
      </c>
    </row>
    <row r="3234" spans="1:5" x14ac:dyDescent="0.3">
      <c r="A3234">
        <v>3233</v>
      </c>
      <c r="B3234">
        <v>145</v>
      </c>
      <c r="C3234" s="2">
        <v>45751.428078703706</v>
      </c>
      <c r="D3234" s="2">
        <v>45751.489884259259</v>
      </c>
      <c r="E3234" s="1" t="s">
        <v>4398</v>
      </c>
    </row>
    <row r="3235" spans="1:5" x14ac:dyDescent="0.3">
      <c r="A3235">
        <v>3234</v>
      </c>
      <c r="B3235">
        <v>145</v>
      </c>
      <c r="C3235" s="2">
        <v>45741.934155092589</v>
      </c>
      <c r="D3235" s="2">
        <v>45741.945960648147</v>
      </c>
      <c r="E3235" s="1" t="s">
        <v>4399</v>
      </c>
    </row>
    <row r="3236" spans="1:5" x14ac:dyDescent="0.3">
      <c r="A3236">
        <v>3235</v>
      </c>
      <c r="B3236">
        <v>145</v>
      </c>
      <c r="C3236" s="2">
        <v>45658.254374999997</v>
      </c>
      <c r="D3236" s="2">
        <v>45658.283541666664</v>
      </c>
      <c r="E3236" s="1" t="s">
        <v>4400</v>
      </c>
    </row>
    <row r="3237" spans="1:5" x14ac:dyDescent="0.3">
      <c r="A3237">
        <v>3236</v>
      </c>
      <c r="B3237">
        <v>145</v>
      </c>
      <c r="C3237" s="2">
        <v>45775.451527777775</v>
      </c>
      <c r="D3237" s="2">
        <v>45775.523055555554</v>
      </c>
      <c r="E3237" s="1" t="s">
        <v>4401</v>
      </c>
    </row>
    <row r="3238" spans="1:5" x14ac:dyDescent="0.3">
      <c r="A3238">
        <v>3237</v>
      </c>
      <c r="B3238">
        <v>145</v>
      </c>
      <c r="C3238" s="2">
        <v>45705.514050925929</v>
      </c>
      <c r="D3238" s="2">
        <v>45705.524467592593</v>
      </c>
      <c r="E3238" s="1" t="s">
        <v>4402</v>
      </c>
    </row>
    <row r="3239" spans="1:5" x14ac:dyDescent="0.3">
      <c r="A3239">
        <v>3238</v>
      </c>
      <c r="B3239">
        <v>145</v>
      </c>
      <c r="C3239" s="2">
        <v>45746.249363425923</v>
      </c>
      <c r="D3239" s="2">
        <v>45746.291724537034</v>
      </c>
      <c r="E3239" s="1" t="s">
        <v>4403</v>
      </c>
    </row>
    <row r="3240" spans="1:5" x14ac:dyDescent="0.3">
      <c r="A3240">
        <v>3239</v>
      </c>
      <c r="B3240">
        <v>145</v>
      </c>
      <c r="C3240" s="2">
        <v>45780.062337962961</v>
      </c>
      <c r="D3240" s="2">
        <v>45780.140810185185</v>
      </c>
      <c r="E3240" s="1" t="s">
        <v>4404</v>
      </c>
    </row>
    <row r="3241" spans="1:5" x14ac:dyDescent="0.3">
      <c r="A3241">
        <v>3240</v>
      </c>
      <c r="B3241">
        <v>146</v>
      </c>
      <c r="C3241" s="2">
        <v>45724.184016203704</v>
      </c>
      <c r="D3241" s="2">
        <v>45724.251377314817</v>
      </c>
      <c r="E3241" s="1" t="s">
        <v>4405</v>
      </c>
    </row>
    <row r="3242" spans="1:5" x14ac:dyDescent="0.3">
      <c r="A3242">
        <v>3241</v>
      </c>
      <c r="B3242">
        <v>146</v>
      </c>
      <c r="C3242" s="2">
        <v>45719.596400462964</v>
      </c>
      <c r="D3242" s="2">
        <v>45719.670011574075</v>
      </c>
      <c r="E3242" s="1" t="s">
        <v>4406</v>
      </c>
    </row>
    <row r="3243" spans="1:5" x14ac:dyDescent="0.3">
      <c r="A3243">
        <v>3242</v>
      </c>
      <c r="B3243">
        <v>146</v>
      </c>
      <c r="C3243" s="2">
        <v>45732.292268518519</v>
      </c>
      <c r="D3243" s="2">
        <v>45732.347824074073</v>
      </c>
      <c r="E3243" s="1" t="s">
        <v>4407</v>
      </c>
    </row>
    <row r="3244" spans="1:5" x14ac:dyDescent="0.3">
      <c r="A3244">
        <v>3243</v>
      </c>
      <c r="B3244">
        <v>146</v>
      </c>
      <c r="C3244" s="2">
        <v>45669.964074074072</v>
      </c>
      <c r="D3244" s="2">
        <v>45670.02449074074</v>
      </c>
      <c r="E3244" s="1" t="s">
        <v>4408</v>
      </c>
    </row>
    <row r="3245" spans="1:5" x14ac:dyDescent="0.3">
      <c r="A3245">
        <v>3244</v>
      </c>
      <c r="B3245">
        <v>146</v>
      </c>
      <c r="C3245" s="2">
        <v>45780.375127314815</v>
      </c>
      <c r="D3245" s="2">
        <v>45780.451516203706</v>
      </c>
      <c r="E3245" s="1" t="s">
        <v>4409</v>
      </c>
    </row>
    <row r="3246" spans="1:5" x14ac:dyDescent="0.3">
      <c r="A3246">
        <v>3245</v>
      </c>
      <c r="B3246">
        <v>146</v>
      </c>
      <c r="C3246" s="2">
        <v>45676.398634259262</v>
      </c>
      <c r="D3246" s="2">
        <v>45676.415995370371</v>
      </c>
      <c r="E3246" s="1" t="s">
        <v>4410</v>
      </c>
    </row>
    <row r="3247" spans="1:5" x14ac:dyDescent="0.3">
      <c r="A3247">
        <v>3246</v>
      </c>
      <c r="B3247">
        <v>146</v>
      </c>
      <c r="C3247" s="2">
        <v>45722.711539351854</v>
      </c>
      <c r="D3247" s="2">
        <v>45722.7497337963</v>
      </c>
      <c r="E3247" s="1" t="s">
        <v>4411</v>
      </c>
    </row>
    <row r="3248" spans="1:5" x14ac:dyDescent="0.3">
      <c r="A3248">
        <v>3247</v>
      </c>
      <c r="B3248">
        <v>146</v>
      </c>
      <c r="C3248" s="2">
        <v>45745.949687499997</v>
      </c>
      <c r="D3248" s="2">
        <v>45745.964965277781</v>
      </c>
      <c r="E3248" s="1" t="s">
        <v>4412</v>
      </c>
    </row>
    <row r="3249" spans="1:5" x14ac:dyDescent="0.3">
      <c r="A3249">
        <v>3248</v>
      </c>
      <c r="B3249">
        <v>146</v>
      </c>
      <c r="C3249" s="2">
        <v>45735.743831018517</v>
      </c>
      <c r="D3249" s="2">
        <v>45735.750775462962</v>
      </c>
      <c r="E3249" s="1" t="s">
        <v>4413</v>
      </c>
    </row>
    <row r="3250" spans="1:5" x14ac:dyDescent="0.3">
      <c r="A3250">
        <v>3249</v>
      </c>
      <c r="B3250">
        <v>146</v>
      </c>
      <c r="C3250" s="2">
        <v>45670.604143518518</v>
      </c>
      <c r="D3250" s="2">
        <v>45670.677754629629</v>
      </c>
      <c r="E3250" s="1" t="s">
        <v>4414</v>
      </c>
    </row>
    <row r="3251" spans="1:5" x14ac:dyDescent="0.3">
      <c r="A3251">
        <v>3250</v>
      </c>
      <c r="B3251">
        <v>146</v>
      </c>
      <c r="C3251" s="2">
        <v>45666.24527777778</v>
      </c>
      <c r="D3251" s="2">
        <v>45666.315416666665</v>
      </c>
      <c r="E3251" s="1" t="s">
        <v>4415</v>
      </c>
    </row>
    <row r="3252" spans="1:5" x14ac:dyDescent="0.3">
      <c r="A3252">
        <v>3251</v>
      </c>
      <c r="B3252">
        <v>146</v>
      </c>
      <c r="C3252" s="2">
        <v>45754.124560185184</v>
      </c>
      <c r="D3252" s="2">
        <v>45754.140532407408</v>
      </c>
      <c r="E3252" s="1" t="s">
        <v>4416</v>
      </c>
    </row>
    <row r="3253" spans="1:5" x14ac:dyDescent="0.3">
      <c r="A3253">
        <v>3252</v>
      </c>
      <c r="B3253">
        <v>146</v>
      </c>
      <c r="C3253" s="2">
        <v>45695.795590277776</v>
      </c>
      <c r="D3253" s="2">
        <v>45695.811562499999</v>
      </c>
      <c r="E3253" s="1" t="s">
        <v>4417</v>
      </c>
    </row>
    <row r="3254" spans="1:5" x14ac:dyDescent="0.3">
      <c r="A3254">
        <v>3253</v>
      </c>
      <c r="B3254">
        <v>146</v>
      </c>
      <c r="C3254" s="2">
        <v>45668.804050925923</v>
      </c>
      <c r="D3254" s="2">
        <v>45668.851967592593</v>
      </c>
      <c r="E3254" s="1" t="s">
        <v>4418</v>
      </c>
    </row>
    <row r="3255" spans="1:5" x14ac:dyDescent="0.3">
      <c r="A3255">
        <v>3254</v>
      </c>
      <c r="B3255">
        <v>146</v>
      </c>
      <c r="C3255" s="2">
        <v>45666.008680555555</v>
      </c>
      <c r="D3255" s="2">
        <v>45666.017708333333</v>
      </c>
      <c r="E3255" s="1" t="s">
        <v>4419</v>
      </c>
    </row>
    <row r="3256" spans="1:5" x14ac:dyDescent="0.3">
      <c r="A3256">
        <v>3255</v>
      </c>
      <c r="B3256">
        <v>146</v>
      </c>
      <c r="C3256" s="2">
        <v>45750.850081018521</v>
      </c>
      <c r="D3256" s="2">
        <v>45750.906331018516</v>
      </c>
      <c r="E3256" s="1" t="s">
        <v>4420</v>
      </c>
    </row>
    <row r="3257" spans="1:5" x14ac:dyDescent="0.3">
      <c r="A3257">
        <v>3256</v>
      </c>
      <c r="B3257">
        <v>146</v>
      </c>
      <c r="C3257" s="2">
        <v>45732.689976851849</v>
      </c>
      <c r="D3257" s="2">
        <v>45732.699699074074</v>
      </c>
      <c r="E3257" s="1" t="s">
        <v>4421</v>
      </c>
    </row>
    <row r="3258" spans="1:5" x14ac:dyDescent="0.3">
      <c r="A3258">
        <v>3257</v>
      </c>
      <c r="B3258">
        <v>146</v>
      </c>
      <c r="C3258" s="2">
        <v>45727.324791666666</v>
      </c>
      <c r="D3258" s="2">
        <v>45727.33520833333</v>
      </c>
      <c r="E3258" s="1" t="s">
        <v>4422</v>
      </c>
    </row>
    <row r="3259" spans="1:5" x14ac:dyDescent="0.3">
      <c r="A3259">
        <v>3258</v>
      </c>
      <c r="B3259">
        <v>146</v>
      </c>
      <c r="C3259" s="2">
        <v>45775.631076388891</v>
      </c>
      <c r="D3259" s="2">
        <v>45775.6796875</v>
      </c>
      <c r="E3259" s="1" t="s">
        <v>4423</v>
      </c>
    </row>
    <row r="3260" spans="1:5" x14ac:dyDescent="0.3">
      <c r="A3260">
        <v>3259</v>
      </c>
      <c r="B3260">
        <v>146</v>
      </c>
      <c r="C3260" s="2">
        <v>45685.30840277778</v>
      </c>
      <c r="D3260" s="2">
        <v>45685.32298611111</v>
      </c>
      <c r="E3260" s="1" t="s">
        <v>4424</v>
      </c>
    </row>
    <row r="3261" spans="1:5" x14ac:dyDescent="0.3">
      <c r="A3261">
        <v>3260</v>
      </c>
      <c r="B3261">
        <v>146</v>
      </c>
      <c r="C3261" s="2">
        <v>45759.122534722221</v>
      </c>
      <c r="D3261" s="2">
        <v>45759.141284722224</v>
      </c>
      <c r="E3261" s="1" t="s">
        <v>4425</v>
      </c>
    </row>
    <row r="3262" spans="1:5" x14ac:dyDescent="0.3">
      <c r="A3262">
        <v>3261</v>
      </c>
      <c r="B3262">
        <v>146</v>
      </c>
      <c r="C3262" s="2">
        <v>45681.477071759262</v>
      </c>
      <c r="D3262" s="2">
        <v>45681.524293981478</v>
      </c>
      <c r="E3262" s="1" t="s">
        <v>4426</v>
      </c>
    </row>
    <row r="3263" spans="1:5" x14ac:dyDescent="0.3">
      <c r="A3263">
        <v>3262</v>
      </c>
      <c r="B3263">
        <v>146</v>
      </c>
      <c r="C3263" s="2">
        <v>45688.839224537034</v>
      </c>
      <c r="D3263" s="2">
        <v>45688.853113425925</v>
      </c>
      <c r="E3263" s="1" t="s">
        <v>4427</v>
      </c>
    </row>
    <row r="3264" spans="1:5" x14ac:dyDescent="0.3">
      <c r="A3264">
        <v>3263</v>
      </c>
      <c r="B3264">
        <v>146</v>
      </c>
      <c r="C3264" s="2">
        <v>45767.037106481483</v>
      </c>
      <c r="D3264" s="2">
        <v>45767.110717592594</v>
      </c>
      <c r="E3264" s="1" t="s">
        <v>4428</v>
      </c>
    </row>
    <row r="3265" spans="1:5" x14ac:dyDescent="0.3">
      <c r="A3265">
        <v>3264</v>
      </c>
      <c r="B3265">
        <v>146</v>
      </c>
      <c r="C3265" s="2">
        <v>45679.071793981479</v>
      </c>
      <c r="D3265" s="2">
        <v>45679.0940162037</v>
      </c>
      <c r="E3265" s="1" t="s">
        <v>4429</v>
      </c>
    </row>
    <row r="3266" spans="1:5" x14ac:dyDescent="0.3">
      <c r="A3266">
        <v>3265</v>
      </c>
      <c r="B3266">
        <v>146</v>
      </c>
      <c r="C3266" s="2">
        <v>45781.286921296298</v>
      </c>
      <c r="D3266" s="2">
        <v>45781.310532407406</v>
      </c>
      <c r="E3266" s="1" t="s">
        <v>4430</v>
      </c>
    </row>
    <row r="3267" spans="1:5" x14ac:dyDescent="0.3">
      <c r="A3267">
        <v>3266</v>
      </c>
      <c r="B3267">
        <v>146</v>
      </c>
      <c r="C3267" s="2">
        <v>45660.274189814816</v>
      </c>
      <c r="D3267" s="2">
        <v>45660.279745370368</v>
      </c>
      <c r="E3267" s="1" t="s">
        <v>4431</v>
      </c>
    </row>
    <row r="3268" spans="1:5" x14ac:dyDescent="0.3">
      <c r="A3268">
        <v>3267</v>
      </c>
      <c r="B3268">
        <v>146</v>
      </c>
      <c r="C3268" s="2">
        <v>45699.948703703703</v>
      </c>
      <c r="D3268" s="2">
        <v>45699.975092592591</v>
      </c>
      <c r="E3268" s="1" t="s">
        <v>4432</v>
      </c>
    </row>
    <row r="3269" spans="1:5" x14ac:dyDescent="0.3">
      <c r="A3269">
        <v>3268</v>
      </c>
      <c r="B3269">
        <v>146</v>
      </c>
      <c r="C3269" s="2">
        <v>45675.601747685185</v>
      </c>
      <c r="D3269" s="2">
        <v>45675.65730324074</v>
      </c>
      <c r="E3269" s="1" t="s">
        <v>4433</v>
      </c>
    </row>
    <row r="3270" spans="1:5" x14ac:dyDescent="0.3">
      <c r="A3270">
        <v>3269</v>
      </c>
      <c r="B3270">
        <v>146</v>
      </c>
      <c r="C3270" s="2">
        <v>45700.277812499997</v>
      </c>
      <c r="D3270" s="2">
        <v>45700.286840277775</v>
      </c>
      <c r="E3270" s="1" t="s">
        <v>4434</v>
      </c>
    </row>
    <row r="3271" spans="1:5" x14ac:dyDescent="0.3">
      <c r="A3271">
        <v>3270</v>
      </c>
      <c r="B3271">
        <v>146</v>
      </c>
      <c r="C3271" s="2">
        <v>45662.974583333336</v>
      </c>
      <c r="D3271" s="2">
        <v>45663.030138888891</v>
      </c>
      <c r="E3271" s="1" t="s">
        <v>4435</v>
      </c>
    </row>
    <row r="3272" spans="1:5" x14ac:dyDescent="0.3">
      <c r="A3272">
        <v>3271</v>
      </c>
      <c r="B3272">
        <v>146</v>
      </c>
      <c r="C3272" s="2">
        <v>45728.651122685187</v>
      </c>
      <c r="D3272" s="2">
        <v>45728.696261574078</v>
      </c>
      <c r="E3272" s="1" t="s">
        <v>4436</v>
      </c>
    </row>
    <row r="3273" spans="1:5" x14ac:dyDescent="0.3">
      <c r="A3273">
        <v>3272</v>
      </c>
      <c r="B3273">
        <v>146</v>
      </c>
      <c r="C3273" s="2">
        <v>45730.494826388887</v>
      </c>
      <c r="D3273" s="2">
        <v>45730.549687500003</v>
      </c>
      <c r="E3273" s="1" t="s">
        <v>4437</v>
      </c>
    </row>
    <row r="3274" spans="1:5" x14ac:dyDescent="0.3">
      <c r="A3274">
        <v>3273</v>
      </c>
      <c r="B3274">
        <v>146</v>
      </c>
      <c r="C3274" s="2">
        <v>45734.518634259257</v>
      </c>
      <c r="D3274" s="2">
        <v>45734.581134259257</v>
      </c>
      <c r="E3274" s="1" t="s">
        <v>4438</v>
      </c>
    </row>
    <row r="3275" spans="1:5" x14ac:dyDescent="0.3">
      <c r="A3275">
        <v>3274</v>
      </c>
      <c r="B3275">
        <v>146</v>
      </c>
      <c r="C3275" s="2">
        <v>45773.299537037034</v>
      </c>
      <c r="D3275" s="2">
        <v>45773.33425925926</v>
      </c>
      <c r="E3275" s="1" t="s">
        <v>4439</v>
      </c>
    </row>
    <row r="3276" spans="1:5" x14ac:dyDescent="0.3">
      <c r="A3276">
        <v>3275</v>
      </c>
      <c r="B3276">
        <v>146</v>
      </c>
      <c r="C3276" s="2">
        <v>45737.554814814815</v>
      </c>
      <c r="D3276" s="2">
        <v>45737.606898148151</v>
      </c>
      <c r="E3276" s="1" t="s">
        <v>4440</v>
      </c>
    </row>
    <row r="3277" spans="1:5" x14ac:dyDescent="0.3">
      <c r="A3277">
        <v>3276</v>
      </c>
      <c r="B3277">
        <v>146</v>
      </c>
      <c r="C3277" s="2">
        <v>45733.213009259256</v>
      </c>
      <c r="D3277" s="2">
        <v>45733.266481481478</v>
      </c>
      <c r="E3277" s="1" t="s">
        <v>4441</v>
      </c>
    </row>
    <row r="3278" spans="1:5" x14ac:dyDescent="0.3">
      <c r="A3278">
        <v>3277</v>
      </c>
      <c r="B3278">
        <v>146</v>
      </c>
      <c r="C3278" s="2">
        <v>45744.084027777775</v>
      </c>
      <c r="D3278" s="2">
        <v>45744.15347222222</v>
      </c>
      <c r="E3278" s="1" t="s">
        <v>4442</v>
      </c>
    </row>
    <row r="3279" spans="1:5" x14ac:dyDescent="0.3">
      <c r="A3279">
        <v>3278</v>
      </c>
      <c r="B3279">
        <v>146</v>
      </c>
      <c r="C3279" s="2">
        <v>45660.638738425929</v>
      </c>
      <c r="D3279" s="2">
        <v>45660.702627314815</v>
      </c>
      <c r="E3279" s="1" t="s">
        <v>4443</v>
      </c>
    </row>
    <row r="3280" spans="1:5" x14ac:dyDescent="0.3">
      <c r="A3280">
        <v>3279</v>
      </c>
      <c r="B3280">
        <v>146</v>
      </c>
      <c r="C3280" s="2">
        <v>45730.476481481484</v>
      </c>
      <c r="D3280" s="2">
        <v>45730.493148148147</v>
      </c>
      <c r="E3280" s="1" t="s">
        <v>4444</v>
      </c>
    </row>
    <row r="3281" spans="1:5" x14ac:dyDescent="0.3">
      <c r="A3281">
        <v>3280</v>
      </c>
      <c r="B3281">
        <v>146</v>
      </c>
      <c r="C3281" s="2">
        <v>45781.589166666665</v>
      </c>
      <c r="D3281" s="2">
        <v>45781.615555555552</v>
      </c>
      <c r="E3281" s="1" t="s">
        <v>4445</v>
      </c>
    </row>
    <row r="3282" spans="1:5" x14ac:dyDescent="0.3">
      <c r="A3282">
        <v>3281</v>
      </c>
      <c r="B3282">
        <v>146</v>
      </c>
      <c r="C3282" s="2">
        <v>45750.714398148149</v>
      </c>
      <c r="D3282" s="2">
        <v>45750.797037037039</v>
      </c>
      <c r="E3282" s="1" t="s">
        <v>4446</v>
      </c>
    </row>
    <row r="3283" spans="1:5" x14ac:dyDescent="0.3">
      <c r="A3283">
        <v>3282</v>
      </c>
      <c r="B3283">
        <v>146</v>
      </c>
      <c r="C3283" s="2">
        <v>45670.539270833331</v>
      </c>
      <c r="D3283" s="2">
        <v>45670.611493055556</v>
      </c>
      <c r="E3283" s="1" t="s">
        <v>4447</v>
      </c>
    </row>
    <row r="3284" spans="1:5" x14ac:dyDescent="0.3">
      <c r="A3284">
        <v>3283</v>
      </c>
      <c r="B3284">
        <v>146</v>
      </c>
      <c r="C3284" s="2">
        <v>45698.819247685184</v>
      </c>
      <c r="D3284" s="2">
        <v>45698.901192129626</v>
      </c>
      <c r="E3284" s="1" t="s">
        <v>4448</v>
      </c>
    </row>
    <row r="3285" spans="1:5" x14ac:dyDescent="0.3">
      <c r="A3285">
        <v>3284</v>
      </c>
      <c r="B3285">
        <v>146</v>
      </c>
      <c r="C3285" s="2">
        <v>45774.010196759256</v>
      </c>
      <c r="D3285" s="2">
        <v>45774.026863425926</v>
      </c>
      <c r="E3285" s="1" t="s">
        <v>4449</v>
      </c>
    </row>
    <row r="3286" spans="1:5" x14ac:dyDescent="0.3">
      <c r="A3286">
        <v>3285</v>
      </c>
      <c r="B3286">
        <v>146</v>
      </c>
      <c r="C3286" s="2">
        <v>45771.284224537034</v>
      </c>
      <c r="D3286" s="2">
        <v>45771.301585648151</v>
      </c>
      <c r="E3286" s="1" t="s">
        <v>4450</v>
      </c>
    </row>
    <row r="3287" spans="1:5" x14ac:dyDescent="0.3">
      <c r="A3287">
        <v>3286</v>
      </c>
      <c r="B3287">
        <v>146</v>
      </c>
      <c r="C3287" s="2">
        <v>45701.516018518516</v>
      </c>
      <c r="D3287" s="2">
        <v>45701.575046296297</v>
      </c>
      <c r="E3287" s="1" t="s">
        <v>4451</v>
      </c>
    </row>
    <row r="3288" spans="1:5" x14ac:dyDescent="0.3">
      <c r="A3288">
        <v>3287</v>
      </c>
      <c r="B3288">
        <v>146</v>
      </c>
      <c r="C3288" s="2">
        <v>45665.282048611109</v>
      </c>
      <c r="D3288" s="2">
        <v>45665.341770833336</v>
      </c>
      <c r="E3288" s="1" t="s">
        <v>4452</v>
      </c>
    </row>
    <row r="3289" spans="1:5" x14ac:dyDescent="0.3">
      <c r="A3289">
        <v>3288</v>
      </c>
      <c r="B3289">
        <v>146</v>
      </c>
      <c r="C3289" s="2">
        <v>45731.340567129628</v>
      </c>
      <c r="D3289" s="2">
        <v>45731.421122685184</v>
      </c>
      <c r="E3289" s="1" t="s">
        <v>4453</v>
      </c>
    </row>
    <row r="3290" spans="1:5" x14ac:dyDescent="0.3">
      <c r="A3290">
        <v>3289</v>
      </c>
      <c r="B3290">
        <v>147</v>
      </c>
      <c r="C3290" s="2">
        <v>45670.25141203704</v>
      </c>
      <c r="D3290" s="2">
        <v>45670.259050925924</v>
      </c>
      <c r="E3290" s="1" t="s">
        <v>4454</v>
      </c>
    </row>
    <row r="3291" spans="1:5" x14ac:dyDescent="0.3">
      <c r="A3291">
        <v>3290</v>
      </c>
      <c r="B3291">
        <v>147</v>
      </c>
      <c r="C3291" s="2">
        <v>45753.115243055552</v>
      </c>
      <c r="D3291" s="2">
        <v>45753.188159722224</v>
      </c>
      <c r="E3291" s="1" t="s">
        <v>4455</v>
      </c>
    </row>
    <row r="3292" spans="1:5" x14ac:dyDescent="0.3">
      <c r="A3292">
        <v>3291</v>
      </c>
      <c r="B3292">
        <v>147</v>
      </c>
      <c r="C3292" s="2">
        <v>45778.367766203701</v>
      </c>
      <c r="D3292" s="2">
        <v>45778.379571759258</v>
      </c>
      <c r="E3292" s="1" t="s">
        <v>4456</v>
      </c>
    </row>
    <row r="3293" spans="1:5" x14ac:dyDescent="0.3">
      <c r="A3293">
        <v>3292</v>
      </c>
      <c r="B3293">
        <v>147</v>
      </c>
      <c r="C3293" s="2">
        <v>45680.444502314815</v>
      </c>
      <c r="D3293" s="2">
        <v>45680.512557870374</v>
      </c>
      <c r="E3293" s="1" t="s">
        <v>4457</v>
      </c>
    </row>
    <row r="3294" spans="1:5" x14ac:dyDescent="0.3">
      <c r="A3294">
        <v>3293</v>
      </c>
      <c r="B3294">
        <v>147</v>
      </c>
      <c r="C3294" s="2">
        <v>45668.792754629627</v>
      </c>
      <c r="D3294" s="2">
        <v>45668.805949074071</v>
      </c>
      <c r="E3294" s="1" t="s">
        <v>4458</v>
      </c>
    </row>
    <row r="3295" spans="1:5" x14ac:dyDescent="0.3">
      <c r="A3295">
        <v>3294</v>
      </c>
      <c r="B3295">
        <v>147</v>
      </c>
      <c r="C3295" s="2">
        <v>45673.386597222219</v>
      </c>
      <c r="D3295" s="2">
        <v>45673.451180555552</v>
      </c>
      <c r="E3295" s="1" t="s">
        <v>4459</v>
      </c>
    </row>
    <row r="3296" spans="1:5" x14ac:dyDescent="0.3">
      <c r="A3296">
        <v>3295</v>
      </c>
      <c r="B3296">
        <v>147</v>
      </c>
      <c r="C3296" s="2">
        <v>45710.609386574077</v>
      </c>
      <c r="D3296" s="2">
        <v>45710.683692129627</v>
      </c>
      <c r="E3296" s="1" t="s">
        <v>4460</v>
      </c>
    </row>
    <row r="3297" spans="1:5" x14ac:dyDescent="0.3">
      <c r="A3297">
        <v>3296</v>
      </c>
      <c r="B3297">
        <v>147</v>
      </c>
      <c r="C3297" s="2">
        <v>45718.158483796295</v>
      </c>
      <c r="D3297" s="2">
        <v>45718.168900462966</v>
      </c>
      <c r="E3297" s="1" t="s">
        <v>4461</v>
      </c>
    </row>
    <row r="3298" spans="1:5" x14ac:dyDescent="0.3">
      <c r="A3298">
        <v>3297</v>
      </c>
      <c r="B3298">
        <v>147</v>
      </c>
      <c r="C3298" s="2">
        <v>45680.948252314818</v>
      </c>
      <c r="D3298" s="2">
        <v>45681.017696759256</v>
      </c>
      <c r="E3298" s="1" t="s">
        <v>4462</v>
      </c>
    </row>
    <row r="3299" spans="1:5" x14ac:dyDescent="0.3">
      <c r="A3299">
        <v>3298</v>
      </c>
      <c r="B3299">
        <v>147</v>
      </c>
      <c r="C3299" s="2">
        <v>45771.733356481483</v>
      </c>
      <c r="D3299" s="2">
        <v>45771.81391203704</v>
      </c>
      <c r="E3299" s="1" t="s">
        <v>4463</v>
      </c>
    </row>
    <row r="3300" spans="1:5" x14ac:dyDescent="0.3">
      <c r="A3300">
        <v>3299</v>
      </c>
      <c r="B3300">
        <v>147</v>
      </c>
      <c r="C3300" s="2">
        <v>45784.77412037037</v>
      </c>
      <c r="D3300" s="2">
        <v>45784.793564814812</v>
      </c>
      <c r="E3300" s="1" t="s">
        <v>4464</v>
      </c>
    </row>
    <row r="3301" spans="1:5" x14ac:dyDescent="0.3">
      <c r="A3301">
        <v>3300</v>
      </c>
      <c r="B3301">
        <v>147</v>
      </c>
      <c r="C3301" s="2">
        <v>45694.264108796298</v>
      </c>
      <c r="D3301" s="2">
        <v>45694.307164351849</v>
      </c>
      <c r="E3301" s="1" t="s">
        <v>4465</v>
      </c>
    </row>
    <row r="3302" spans="1:5" x14ac:dyDescent="0.3">
      <c r="A3302">
        <v>3301</v>
      </c>
      <c r="B3302">
        <v>147</v>
      </c>
      <c r="C3302" s="2">
        <v>45694.772731481484</v>
      </c>
      <c r="D3302" s="2">
        <v>45694.826898148145</v>
      </c>
      <c r="E3302" s="1" t="s">
        <v>4466</v>
      </c>
    </row>
    <row r="3303" spans="1:5" x14ac:dyDescent="0.3">
      <c r="A3303">
        <v>3302</v>
      </c>
      <c r="B3303">
        <v>147</v>
      </c>
      <c r="C3303" s="2">
        <v>45717.426851851851</v>
      </c>
      <c r="D3303" s="2">
        <v>45717.507407407407</v>
      </c>
      <c r="E3303" s="1" t="s">
        <v>4467</v>
      </c>
    </row>
    <row r="3304" spans="1:5" x14ac:dyDescent="0.3">
      <c r="A3304">
        <v>3303</v>
      </c>
      <c r="B3304">
        <v>147</v>
      </c>
      <c r="C3304" s="2">
        <v>45718.930625000001</v>
      </c>
      <c r="D3304" s="2">
        <v>45719.011180555557</v>
      </c>
      <c r="E3304" s="1" t="s">
        <v>4468</v>
      </c>
    </row>
    <row r="3305" spans="1:5" x14ac:dyDescent="0.3">
      <c r="A3305">
        <v>3304</v>
      </c>
      <c r="B3305">
        <v>147</v>
      </c>
      <c r="C3305" s="2">
        <v>45759.943969907406</v>
      </c>
      <c r="D3305" s="2">
        <v>45760.016192129631</v>
      </c>
      <c r="E3305" s="1" t="s">
        <v>4469</v>
      </c>
    </row>
    <row r="3306" spans="1:5" x14ac:dyDescent="0.3">
      <c r="A3306">
        <v>3305</v>
      </c>
      <c r="B3306">
        <v>147</v>
      </c>
      <c r="C3306" s="2">
        <v>45734.331967592596</v>
      </c>
      <c r="D3306" s="2">
        <v>45734.39099537037</v>
      </c>
      <c r="E3306" s="1" t="s">
        <v>4470</v>
      </c>
    </row>
    <row r="3307" spans="1:5" x14ac:dyDescent="0.3">
      <c r="A3307">
        <v>3306</v>
      </c>
      <c r="B3307">
        <v>147</v>
      </c>
      <c r="C3307" s="2">
        <v>45751.318414351852</v>
      </c>
      <c r="D3307" s="2">
        <v>45751.395497685182</v>
      </c>
      <c r="E3307" s="1" t="s">
        <v>4471</v>
      </c>
    </row>
    <row r="3308" spans="1:5" x14ac:dyDescent="0.3">
      <c r="A3308">
        <v>3307</v>
      </c>
      <c r="B3308">
        <v>147</v>
      </c>
      <c r="C3308" s="2">
        <v>45752.467592592591</v>
      </c>
      <c r="D3308" s="2">
        <v>45752.539814814816</v>
      </c>
      <c r="E3308" s="1" t="s">
        <v>4472</v>
      </c>
    </row>
    <row r="3309" spans="1:5" x14ac:dyDescent="0.3">
      <c r="A3309">
        <v>3308</v>
      </c>
      <c r="B3309">
        <v>147</v>
      </c>
      <c r="C3309" s="2">
        <v>45727.749189814815</v>
      </c>
      <c r="D3309" s="2">
        <v>45727.823495370372</v>
      </c>
      <c r="E3309" s="1" t="s">
        <v>4473</v>
      </c>
    </row>
    <row r="3310" spans="1:5" x14ac:dyDescent="0.3">
      <c r="A3310">
        <v>3309</v>
      </c>
      <c r="B3310">
        <v>147</v>
      </c>
      <c r="C3310" s="2">
        <v>45770.316168981481</v>
      </c>
      <c r="D3310" s="2">
        <v>45770.369641203702</v>
      </c>
      <c r="E3310" s="1" t="s">
        <v>4474</v>
      </c>
    </row>
    <row r="3311" spans="1:5" x14ac:dyDescent="0.3">
      <c r="A3311">
        <v>3310</v>
      </c>
      <c r="B3311">
        <v>147</v>
      </c>
      <c r="C3311" s="2">
        <v>45680.307546296295</v>
      </c>
      <c r="D3311" s="2">
        <v>45680.375601851854</v>
      </c>
      <c r="E3311" s="1" t="s">
        <v>4475</v>
      </c>
    </row>
    <row r="3312" spans="1:5" x14ac:dyDescent="0.3">
      <c r="A3312">
        <v>3311</v>
      </c>
      <c r="B3312">
        <v>147</v>
      </c>
      <c r="C3312" s="2">
        <v>45677.353321759256</v>
      </c>
      <c r="D3312" s="2">
        <v>45677.39707175926</v>
      </c>
      <c r="E3312" s="1" t="s">
        <v>4476</v>
      </c>
    </row>
    <row r="3313" spans="1:5" x14ac:dyDescent="0.3">
      <c r="A3313">
        <v>3312</v>
      </c>
      <c r="B3313">
        <v>147</v>
      </c>
      <c r="C3313" s="2">
        <v>45782.782835648148</v>
      </c>
      <c r="D3313" s="2">
        <v>45782.801585648151</v>
      </c>
      <c r="E3313" s="1" t="s">
        <v>4477</v>
      </c>
    </row>
    <row r="3314" spans="1:5" x14ac:dyDescent="0.3">
      <c r="A3314">
        <v>3313</v>
      </c>
      <c r="B3314">
        <v>147</v>
      </c>
      <c r="C3314" s="2">
        <v>45699.682835648149</v>
      </c>
      <c r="D3314" s="2">
        <v>45699.721030092594</v>
      </c>
      <c r="E3314" s="1" t="s">
        <v>4478</v>
      </c>
    </row>
    <row r="3315" spans="1:5" x14ac:dyDescent="0.3">
      <c r="A3315">
        <v>3314</v>
      </c>
      <c r="B3315">
        <v>147</v>
      </c>
      <c r="C3315" s="2">
        <v>45762.457824074074</v>
      </c>
      <c r="D3315" s="2">
        <v>45762.486990740741</v>
      </c>
      <c r="E3315" s="1" t="s">
        <v>4479</v>
      </c>
    </row>
    <row r="3316" spans="1:5" x14ac:dyDescent="0.3">
      <c r="A3316">
        <v>3315</v>
      </c>
      <c r="B3316">
        <v>147</v>
      </c>
      <c r="C3316" s="2">
        <v>45687.393912037034</v>
      </c>
      <c r="D3316" s="2">
        <v>45687.402939814812</v>
      </c>
      <c r="E3316" s="1" t="s">
        <v>4480</v>
      </c>
    </row>
    <row r="3317" spans="1:5" x14ac:dyDescent="0.3">
      <c r="A3317">
        <v>3316</v>
      </c>
      <c r="B3317">
        <v>147</v>
      </c>
      <c r="C3317" s="2">
        <v>45771.287488425929</v>
      </c>
      <c r="D3317" s="2">
        <v>45771.314571759256</v>
      </c>
      <c r="E3317" s="1" t="s">
        <v>4481</v>
      </c>
    </row>
    <row r="3318" spans="1:5" x14ac:dyDescent="0.3">
      <c r="A3318">
        <v>3317</v>
      </c>
      <c r="B3318">
        <v>147</v>
      </c>
      <c r="C3318" s="2">
        <v>45688.382951388892</v>
      </c>
      <c r="D3318" s="2">
        <v>45688.450312499997</v>
      </c>
      <c r="E3318" s="1" t="s">
        <v>4482</v>
      </c>
    </row>
    <row r="3319" spans="1:5" x14ac:dyDescent="0.3">
      <c r="A3319">
        <v>3318</v>
      </c>
      <c r="B3319">
        <v>147</v>
      </c>
      <c r="C3319" s="2">
        <v>45700.542858796296</v>
      </c>
      <c r="D3319" s="2">
        <v>45700.581747685188</v>
      </c>
      <c r="E3319" s="1" t="s">
        <v>4483</v>
      </c>
    </row>
    <row r="3320" spans="1:5" x14ac:dyDescent="0.3">
      <c r="A3320">
        <v>3319</v>
      </c>
      <c r="B3320">
        <v>147</v>
      </c>
      <c r="C3320" s="2">
        <v>45661.011597222219</v>
      </c>
      <c r="D3320" s="2">
        <v>45661.069930555554</v>
      </c>
      <c r="E3320" s="1" t="s">
        <v>4484</v>
      </c>
    </row>
    <row r="3321" spans="1:5" x14ac:dyDescent="0.3">
      <c r="A3321">
        <v>3320</v>
      </c>
      <c r="B3321">
        <v>147</v>
      </c>
      <c r="C3321" s="2">
        <v>45735.12972222222</v>
      </c>
      <c r="D3321" s="2">
        <v>45735.174861111111</v>
      </c>
      <c r="E3321" s="1" t="s">
        <v>4485</v>
      </c>
    </row>
    <row r="3322" spans="1:5" x14ac:dyDescent="0.3">
      <c r="A3322">
        <v>3321</v>
      </c>
      <c r="B3322">
        <v>147</v>
      </c>
      <c r="C3322" s="2">
        <v>45759.02039351852</v>
      </c>
      <c r="D3322" s="2">
        <v>45759.072476851848</v>
      </c>
      <c r="E3322" s="1" t="s">
        <v>4486</v>
      </c>
    </row>
    <row r="3323" spans="1:5" x14ac:dyDescent="0.3">
      <c r="A3323">
        <v>3322</v>
      </c>
      <c r="B3323">
        <v>147</v>
      </c>
      <c r="C3323" s="2">
        <v>45697.874178240738</v>
      </c>
      <c r="D3323" s="2">
        <v>45697.881122685183</v>
      </c>
      <c r="E3323" s="1" t="s">
        <v>4487</v>
      </c>
    </row>
    <row r="3324" spans="1:5" x14ac:dyDescent="0.3">
      <c r="A3324">
        <v>3323</v>
      </c>
      <c r="B3324">
        <v>147</v>
      </c>
      <c r="C3324" s="2">
        <v>45710.227986111109</v>
      </c>
      <c r="D3324" s="2">
        <v>45710.311319444445</v>
      </c>
      <c r="E3324" s="1" t="s">
        <v>4488</v>
      </c>
    </row>
    <row r="3325" spans="1:5" x14ac:dyDescent="0.3">
      <c r="A3325">
        <v>3324</v>
      </c>
      <c r="B3325">
        <v>147</v>
      </c>
      <c r="C3325" s="2">
        <v>45689.870324074072</v>
      </c>
      <c r="D3325" s="2">
        <v>45689.877268518518</v>
      </c>
      <c r="E3325" s="1" t="s">
        <v>4489</v>
      </c>
    </row>
    <row r="3326" spans="1:5" x14ac:dyDescent="0.3">
      <c r="A3326">
        <v>3325</v>
      </c>
      <c r="B3326">
        <v>147</v>
      </c>
      <c r="C3326" s="2">
        <v>45765.353414351855</v>
      </c>
      <c r="D3326" s="2">
        <v>45765.358275462961</v>
      </c>
      <c r="E3326" s="1" t="s">
        <v>4490</v>
      </c>
    </row>
    <row r="3327" spans="1:5" x14ac:dyDescent="0.3">
      <c r="A3327">
        <v>3326</v>
      </c>
      <c r="B3327">
        <v>147</v>
      </c>
      <c r="C3327" s="2">
        <v>45764.627523148149</v>
      </c>
      <c r="D3327" s="2">
        <v>45764.69835648148</v>
      </c>
      <c r="E3327" s="1" t="s">
        <v>4491</v>
      </c>
    </row>
    <row r="3328" spans="1:5" x14ac:dyDescent="0.3">
      <c r="A3328">
        <v>3327</v>
      </c>
      <c r="B3328">
        <v>147</v>
      </c>
      <c r="C3328" s="2">
        <v>45710.35565972222</v>
      </c>
      <c r="D3328" s="2">
        <v>45710.379270833335</v>
      </c>
      <c r="E3328" s="1" t="s">
        <v>4492</v>
      </c>
    </row>
    <row r="3329" spans="1:5" x14ac:dyDescent="0.3">
      <c r="A3329">
        <v>3328</v>
      </c>
      <c r="B3329">
        <v>148</v>
      </c>
      <c r="C3329" s="2">
        <v>45676.776805555557</v>
      </c>
      <c r="D3329" s="2">
        <v>45676.819861111115</v>
      </c>
      <c r="E3329" s="1" t="s">
        <v>4493</v>
      </c>
    </row>
    <row r="3330" spans="1:5" x14ac:dyDescent="0.3">
      <c r="A3330">
        <v>3329</v>
      </c>
      <c r="B3330">
        <v>148</v>
      </c>
      <c r="C3330" s="2">
        <v>45682.106793981482</v>
      </c>
      <c r="D3330" s="2">
        <v>45682.126932870371</v>
      </c>
      <c r="E3330" s="1" t="s">
        <v>4494</v>
      </c>
    </row>
    <row r="3331" spans="1:5" x14ac:dyDescent="0.3">
      <c r="A3331">
        <v>3330</v>
      </c>
      <c r="B3331">
        <v>148</v>
      </c>
      <c r="C3331" s="2">
        <v>45760.412256944444</v>
      </c>
      <c r="D3331" s="2">
        <v>45760.48170138889</v>
      </c>
      <c r="E3331" s="1" t="s">
        <v>4495</v>
      </c>
    </row>
    <row r="3332" spans="1:5" x14ac:dyDescent="0.3">
      <c r="A3332">
        <v>3331</v>
      </c>
      <c r="B3332">
        <v>148</v>
      </c>
      <c r="C3332" s="2">
        <v>45774.998784722222</v>
      </c>
      <c r="D3332" s="2">
        <v>45775.064062500001</v>
      </c>
      <c r="E3332" s="1" t="s">
        <v>4496</v>
      </c>
    </row>
    <row r="3333" spans="1:5" x14ac:dyDescent="0.3">
      <c r="A3333">
        <v>3332</v>
      </c>
      <c r="B3333">
        <v>148</v>
      </c>
      <c r="C3333" s="2">
        <v>45714.019108796296</v>
      </c>
      <c r="D3333" s="2">
        <v>45714.036469907405</v>
      </c>
      <c r="E3333" s="1" t="s">
        <v>4497</v>
      </c>
    </row>
    <row r="3334" spans="1:5" x14ac:dyDescent="0.3">
      <c r="A3334">
        <v>3333</v>
      </c>
      <c r="B3334">
        <v>148</v>
      </c>
      <c r="C3334" s="2">
        <v>45775.522615740738</v>
      </c>
      <c r="D3334" s="2">
        <v>45775.585115740738</v>
      </c>
      <c r="E3334" s="1" t="s">
        <v>4498</v>
      </c>
    </row>
    <row r="3335" spans="1:5" x14ac:dyDescent="0.3">
      <c r="A3335">
        <v>3334</v>
      </c>
      <c r="B3335">
        <v>148</v>
      </c>
      <c r="C3335" s="2">
        <v>45706.923564814817</v>
      </c>
      <c r="D3335" s="2">
        <v>45706.958981481483</v>
      </c>
      <c r="E3335" s="1" t="s">
        <v>4499</v>
      </c>
    </row>
    <row r="3336" spans="1:5" x14ac:dyDescent="0.3">
      <c r="A3336">
        <v>3335</v>
      </c>
      <c r="B3336">
        <v>148</v>
      </c>
      <c r="C3336" s="2">
        <v>45753.408680555556</v>
      </c>
      <c r="D3336" s="2">
        <v>45753.444791666669</v>
      </c>
      <c r="E3336" s="1" t="s">
        <v>4500</v>
      </c>
    </row>
    <row r="3337" spans="1:5" x14ac:dyDescent="0.3">
      <c r="A3337">
        <v>3336</v>
      </c>
      <c r="B3337">
        <v>148</v>
      </c>
      <c r="C3337" s="2">
        <v>45766.50099537037</v>
      </c>
      <c r="D3337" s="2">
        <v>45766.567662037036</v>
      </c>
      <c r="E3337" s="1" t="s">
        <v>4501</v>
      </c>
    </row>
    <row r="3338" spans="1:5" x14ac:dyDescent="0.3">
      <c r="A3338">
        <v>3337</v>
      </c>
      <c r="B3338">
        <v>148</v>
      </c>
      <c r="C3338" s="2">
        <v>45706.890567129631</v>
      </c>
      <c r="D3338" s="2">
        <v>45706.95653935185</v>
      </c>
      <c r="E3338" s="1" t="s">
        <v>4502</v>
      </c>
    </row>
    <row r="3339" spans="1:5" x14ac:dyDescent="0.3">
      <c r="A3339">
        <v>3338</v>
      </c>
      <c r="B3339">
        <v>148</v>
      </c>
      <c r="C3339" s="2">
        <v>45783.046736111108</v>
      </c>
      <c r="D3339" s="2">
        <v>45783.128680555557</v>
      </c>
      <c r="E3339" s="1" t="s">
        <v>4503</v>
      </c>
    </row>
    <row r="3340" spans="1:5" x14ac:dyDescent="0.3">
      <c r="A3340">
        <v>3339</v>
      </c>
      <c r="B3340">
        <v>148</v>
      </c>
      <c r="C3340" s="2">
        <v>45699.6250462963</v>
      </c>
      <c r="D3340" s="2">
        <v>45699.6875462963</v>
      </c>
      <c r="E3340" s="1" t="s">
        <v>4504</v>
      </c>
    </row>
    <row r="3341" spans="1:5" x14ac:dyDescent="0.3">
      <c r="A3341">
        <v>3340</v>
      </c>
      <c r="B3341">
        <v>148</v>
      </c>
      <c r="C3341" s="2">
        <v>45751.530578703707</v>
      </c>
      <c r="D3341" s="2">
        <v>45751.611828703702</v>
      </c>
      <c r="E3341" s="1" t="s">
        <v>4505</v>
      </c>
    </row>
    <row r="3342" spans="1:5" x14ac:dyDescent="0.3">
      <c r="A3342">
        <v>3341</v>
      </c>
      <c r="B3342">
        <v>148</v>
      </c>
      <c r="C3342" s="2">
        <v>45772.892581018517</v>
      </c>
      <c r="D3342" s="2">
        <v>45772.947442129633</v>
      </c>
      <c r="E3342" s="1" t="s">
        <v>4506</v>
      </c>
    </row>
    <row r="3343" spans="1:5" x14ac:dyDescent="0.3">
      <c r="A3343">
        <v>3342</v>
      </c>
      <c r="B3343">
        <v>148</v>
      </c>
      <c r="C3343" s="2">
        <v>45770.48878472222</v>
      </c>
      <c r="D3343" s="2">
        <v>45770.532534722224</v>
      </c>
      <c r="E3343" s="1" t="s">
        <v>4507</v>
      </c>
    </row>
    <row r="3344" spans="1:5" x14ac:dyDescent="0.3">
      <c r="A3344">
        <v>3343</v>
      </c>
      <c r="B3344">
        <v>148</v>
      </c>
      <c r="C3344" s="2">
        <v>45705.115706018521</v>
      </c>
      <c r="D3344" s="2">
        <v>45705.135844907411</v>
      </c>
      <c r="E3344" s="1" t="s">
        <v>4508</v>
      </c>
    </row>
    <row r="3345" spans="1:5" x14ac:dyDescent="0.3">
      <c r="A3345">
        <v>3344</v>
      </c>
      <c r="B3345">
        <v>148</v>
      </c>
      <c r="C3345" s="2">
        <v>45776.403761574074</v>
      </c>
      <c r="D3345" s="2">
        <v>45776.435011574074</v>
      </c>
      <c r="E3345" s="1" t="s">
        <v>4509</v>
      </c>
    </row>
    <row r="3346" spans="1:5" x14ac:dyDescent="0.3">
      <c r="A3346">
        <v>3345</v>
      </c>
      <c r="B3346">
        <v>148</v>
      </c>
      <c r="C3346" s="2">
        <v>45677.836782407408</v>
      </c>
      <c r="D3346" s="2">
        <v>45677.869421296295</v>
      </c>
      <c r="E3346" s="1" t="s">
        <v>4510</v>
      </c>
    </row>
    <row r="3347" spans="1:5" x14ac:dyDescent="0.3">
      <c r="A3347">
        <v>3346</v>
      </c>
      <c r="B3347">
        <v>148</v>
      </c>
      <c r="C3347" s="2">
        <v>45694.887129629627</v>
      </c>
      <c r="D3347" s="2">
        <v>45694.948935185188</v>
      </c>
      <c r="E3347" s="1" t="s">
        <v>4511</v>
      </c>
    </row>
    <row r="3348" spans="1:5" x14ac:dyDescent="0.3">
      <c r="A3348">
        <v>3347</v>
      </c>
      <c r="B3348">
        <v>148</v>
      </c>
      <c r="C3348" s="2">
        <v>45697.929212962961</v>
      </c>
      <c r="D3348" s="2">
        <v>45698.001435185186</v>
      </c>
      <c r="E3348" s="1" t="s">
        <v>4512</v>
      </c>
    </row>
    <row r="3349" spans="1:5" x14ac:dyDescent="0.3">
      <c r="A3349">
        <v>3348</v>
      </c>
      <c r="B3349">
        <v>148</v>
      </c>
      <c r="C3349" s="2">
        <v>45750.257395833331</v>
      </c>
      <c r="D3349" s="2">
        <v>45750.284479166665</v>
      </c>
      <c r="E3349" s="1" t="s">
        <v>4513</v>
      </c>
    </row>
    <row r="3350" spans="1:5" x14ac:dyDescent="0.3">
      <c r="A3350">
        <v>3349</v>
      </c>
      <c r="B3350">
        <v>148</v>
      </c>
      <c r="C3350" s="2">
        <v>45719.117314814815</v>
      </c>
      <c r="D3350" s="2">
        <v>45719.169398148151</v>
      </c>
      <c r="E3350" s="1" t="s">
        <v>4514</v>
      </c>
    </row>
    <row r="3351" spans="1:5" x14ac:dyDescent="0.3">
      <c r="A3351">
        <v>3350</v>
      </c>
      <c r="B3351">
        <v>148</v>
      </c>
      <c r="C3351" s="2">
        <v>45720.335011574076</v>
      </c>
      <c r="D3351" s="2">
        <v>45720.341261574074</v>
      </c>
      <c r="E3351" s="1" t="s">
        <v>4515</v>
      </c>
    </row>
    <row r="3352" spans="1:5" x14ac:dyDescent="0.3">
      <c r="A3352">
        <v>3351</v>
      </c>
      <c r="B3352">
        <v>148</v>
      </c>
      <c r="C3352" s="2">
        <v>45663.345775462964</v>
      </c>
      <c r="D3352" s="2">
        <v>45663.379108796296</v>
      </c>
      <c r="E3352" s="1" t="s">
        <v>4516</v>
      </c>
    </row>
    <row r="3353" spans="1:5" x14ac:dyDescent="0.3">
      <c r="A3353">
        <v>3352</v>
      </c>
      <c r="B3353">
        <v>148</v>
      </c>
      <c r="C3353" s="2">
        <v>45761.111261574071</v>
      </c>
      <c r="D3353" s="2">
        <v>45761.125844907408</v>
      </c>
      <c r="E3353" s="1" t="s">
        <v>4517</v>
      </c>
    </row>
    <row r="3354" spans="1:5" x14ac:dyDescent="0.3">
      <c r="A3354">
        <v>3353</v>
      </c>
      <c r="B3354">
        <v>148</v>
      </c>
      <c r="C3354" s="2">
        <v>45772.548067129632</v>
      </c>
      <c r="D3354" s="2">
        <v>45772.598761574074</v>
      </c>
      <c r="E3354" s="1" t="s">
        <v>4518</v>
      </c>
    </row>
    <row r="3355" spans="1:5" x14ac:dyDescent="0.3">
      <c r="A3355">
        <v>3354</v>
      </c>
      <c r="B3355">
        <v>148</v>
      </c>
      <c r="C3355" s="2">
        <v>45754.933935185189</v>
      </c>
      <c r="D3355" s="2">
        <v>45754.987407407411</v>
      </c>
      <c r="E3355" s="1" t="s">
        <v>4519</v>
      </c>
    </row>
    <row r="3356" spans="1:5" x14ac:dyDescent="0.3">
      <c r="A3356">
        <v>3355</v>
      </c>
      <c r="B3356">
        <v>148</v>
      </c>
      <c r="C3356" s="2">
        <v>45773.682615740741</v>
      </c>
      <c r="D3356" s="2">
        <v>45773.697893518518</v>
      </c>
      <c r="E3356" s="1" t="s">
        <v>4520</v>
      </c>
    </row>
    <row r="3357" spans="1:5" x14ac:dyDescent="0.3">
      <c r="A3357">
        <v>3356</v>
      </c>
      <c r="B3357">
        <v>148</v>
      </c>
      <c r="C3357" s="2">
        <v>45737.425254629627</v>
      </c>
      <c r="D3357" s="2">
        <v>45737.450254629628</v>
      </c>
      <c r="E3357" s="1" t="s">
        <v>4521</v>
      </c>
    </row>
    <row r="3358" spans="1:5" x14ac:dyDescent="0.3">
      <c r="A3358">
        <v>3357</v>
      </c>
      <c r="B3358">
        <v>148</v>
      </c>
      <c r="C3358" s="2">
        <v>45727.672708333332</v>
      </c>
      <c r="D3358" s="2">
        <v>45727.676180555558</v>
      </c>
      <c r="E3358" s="1" t="s">
        <v>4522</v>
      </c>
    </row>
    <row r="3359" spans="1:5" x14ac:dyDescent="0.3">
      <c r="A3359">
        <v>3358</v>
      </c>
      <c r="B3359">
        <v>148</v>
      </c>
      <c r="C3359" s="2">
        <v>45751.227581018517</v>
      </c>
      <c r="D3359" s="2">
        <v>45751.308831018519</v>
      </c>
      <c r="E3359" s="1" t="s">
        <v>4523</v>
      </c>
    </row>
    <row r="3360" spans="1:5" x14ac:dyDescent="0.3">
      <c r="A3360">
        <v>3359</v>
      </c>
      <c r="B3360">
        <v>148</v>
      </c>
      <c r="C3360" s="2">
        <v>45697.633333333331</v>
      </c>
      <c r="D3360" s="2">
        <v>45697.713194444441</v>
      </c>
      <c r="E3360" s="1" t="s">
        <v>4524</v>
      </c>
    </row>
    <row r="3361" spans="1:5" x14ac:dyDescent="0.3">
      <c r="A3361">
        <v>3360</v>
      </c>
      <c r="B3361">
        <v>148</v>
      </c>
      <c r="C3361" s="2">
        <v>45691.148692129631</v>
      </c>
      <c r="D3361" s="2">
        <v>45691.204942129632</v>
      </c>
      <c r="E3361" s="1" t="s">
        <v>4525</v>
      </c>
    </row>
    <row r="3362" spans="1:5" x14ac:dyDescent="0.3">
      <c r="A3362">
        <v>3361</v>
      </c>
      <c r="B3362">
        <v>148</v>
      </c>
      <c r="C3362" s="2">
        <v>45697.349166666667</v>
      </c>
      <c r="D3362" s="2">
        <v>45697.406111111108</v>
      </c>
      <c r="E3362" s="1" t="s">
        <v>4526</v>
      </c>
    </row>
    <row r="3363" spans="1:5" x14ac:dyDescent="0.3">
      <c r="A3363">
        <v>3362</v>
      </c>
      <c r="B3363">
        <v>149</v>
      </c>
      <c r="C3363" s="2">
        <v>45764.533807870372</v>
      </c>
      <c r="D3363" s="2">
        <v>45764.551863425928</v>
      </c>
      <c r="E3363" s="1" t="s">
        <v>4527</v>
      </c>
    </row>
    <row r="3364" spans="1:5" x14ac:dyDescent="0.3">
      <c r="A3364">
        <v>3363</v>
      </c>
      <c r="B3364">
        <v>149</v>
      </c>
      <c r="C3364" s="2">
        <v>45728.277962962966</v>
      </c>
      <c r="D3364" s="2">
        <v>45728.284212962964</v>
      </c>
      <c r="E3364" s="1" t="s">
        <v>4528</v>
      </c>
    </row>
    <row r="3365" spans="1:5" x14ac:dyDescent="0.3">
      <c r="A3365">
        <v>3364</v>
      </c>
      <c r="B3365">
        <v>149</v>
      </c>
      <c r="C3365" s="2">
        <v>45674.796458333331</v>
      </c>
      <c r="D3365" s="2">
        <v>45674.877013888887</v>
      </c>
      <c r="E3365" s="1" t="s">
        <v>4529</v>
      </c>
    </row>
    <row r="3366" spans="1:5" x14ac:dyDescent="0.3">
      <c r="A3366">
        <v>3365</v>
      </c>
      <c r="B3366">
        <v>149</v>
      </c>
      <c r="C3366" s="2">
        <v>45768.081111111111</v>
      </c>
      <c r="D3366" s="2">
        <v>45768.140833333331</v>
      </c>
      <c r="E3366" s="1" t="s">
        <v>4530</v>
      </c>
    </row>
    <row r="3367" spans="1:5" x14ac:dyDescent="0.3">
      <c r="A3367">
        <v>3366</v>
      </c>
      <c r="B3367">
        <v>149</v>
      </c>
      <c r="C3367" s="2">
        <v>45767.811643518522</v>
      </c>
      <c r="D3367" s="2">
        <v>45767.886643518519</v>
      </c>
      <c r="E3367" s="1" t="s">
        <v>4531</v>
      </c>
    </row>
    <row r="3368" spans="1:5" x14ac:dyDescent="0.3">
      <c r="A3368">
        <v>3367</v>
      </c>
      <c r="B3368">
        <v>149</v>
      </c>
      <c r="C3368" s="2">
        <v>45714.497337962966</v>
      </c>
      <c r="D3368" s="2">
        <v>45714.503587962965</v>
      </c>
      <c r="E3368" s="1" t="s">
        <v>4532</v>
      </c>
    </row>
    <row r="3369" spans="1:5" x14ac:dyDescent="0.3">
      <c r="A3369">
        <v>3368</v>
      </c>
      <c r="B3369">
        <v>149</v>
      </c>
      <c r="C3369" s="2">
        <v>45723.170358796298</v>
      </c>
      <c r="D3369" s="2">
        <v>45723.218969907408</v>
      </c>
      <c r="E3369" s="1" t="s">
        <v>4533</v>
      </c>
    </row>
    <row r="3370" spans="1:5" x14ac:dyDescent="0.3">
      <c r="A3370">
        <v>3369</v>
      </c>
      <c r="B3370">
        <v>149</v>
      </c>
      <c r="C3370" s="2">
        <v>45695.898368055554</v>
      </c>
      <c r="D3370" s="2">
        <v>45695.935868055552</v>
      </c>
      <c r="E3370" s="1" t="s">
        <v>4534</v>
      </c>
    </row>
    <row r="3371" spans="1:5" x14ac:dyDescent="0.3">
      <c r="A3371">
        <v>3370</v>
      </c>
      <c r="B3371">
        <v>149</v>
      </c>
      <c r="C3371" s="2">
        <v>45739.428032407406</v>
      </c>
      <c r="D3371" s="2">
        <v>45739.471782407411</v>
      </c>
      <c r="E3371" s="1" t="s">
        <v>4535</v>
      </c>
    </row>
    <row r="3372" spans="1:5" x14ac:dyDescent="0.3">
      <c r="A3372">
        <v>3371</v>
      </c>
      <c r="B3372">
        <v>149</v>
      </c>
      <c r="C3372" s="2">
        <v>45725.995625000003</v>
      </c>
      <c r="D3372" s="2">
        <v>45726.018541666665</v>
      </c>
      <c r="E3372" s="1" t="s">
        <v>4536</v>
      </c>
    </row>
    <row r="3373" spans="1:5" x14ac:dyDescent="0.3">
      <c r="A3373">
        <v>3372</v>
      </c>
      <c r="B3373">
        <v>150</v>
      </c>
      <c r="C3373" s="2">
        <v>45679.684178240743</v>
      </c>
      <c r="D3373" s="2">
        <v>45679.739733796298</v>
      </c>
      <c r="E3373" s="1" t="s">
        <v>4537</v>
      </c>
    </row>
    <row r="3374" spans="1:5" x14ac:dyDescent="0.3">
      <c r="A3374">
        <v>3373</v>
      </c>
      <c r="B3374">
        <v>150</v>
      </c>
      <c r="C3374" s="2">
        <v>45720.060208333336</v>
      </c>
      <c r="D3374" s="2">
        <v>45720.074791666666</v>
      </c>
      <c r="E3374" s="1" t="s">
        <v>4538</v>
      </c>
    </row>
    <row r="3375" spans="1:5" x14ac:dyDescent="0.3">
      <c r="A3375">
        <v>3374</v>
      </c>
      <c r="B3375">
        <v>150</v>
      </c>
      <c r="C3375" s="2">
        <v>45717.973101851851</v>
      </c>
      <c r="D3375" s="2">
        <v>45718.043935185182</v>
      </c>
      <c r="E3375" s="1" t="s">
        <v>4539</v>
      </c>
    </row>
    <row r="3376" spans="1:5" x14ac:dyDescent="0.3">
      <c r="A3376">
        <v>3375</v>
      </c>
      <c r="B3376">
        <v>150</v>
      </c>
      <c r="C3376" s="2">
        <v>45677.237719907411</v>
      </c>
      <c r="D3376" s="2">
        <v>45677.30091435185</v>
      </c>
      <c r="E3376" s="1" t="s">
        <v>4540</v>
      </c>
    </row>
    <row r="3377" spans="1:5" x14ac:dyDescent="0.3">
      <c r="A3377">
        <v>3376</v>
      </c>
      <c r="B3377">
        <v>150</v>
      </c>
      <c r="C3377" s="2">
        <v>45669.501631944448</v>
      </c>
      <c r="D3377" s="2">
        <v>45669.553020833337</v>
      </c>
      <c r="E3377" s="1" t="s">
        <v>4541</v>
      </c>
    </row>
    <row r="3378" spans="1:5" x14ac:dyDescent="0.3">
      <c r="A3378">
        <v>3377</v>
      </c>
      <c r="B3378">
        <v>150</v>
      </c>
      <c r="C3378" s="2">
        <v>45781.009074074071</v>
      </c>
      <c r="D3378" s="2">
        <v>45781.044490740744</v>
      </c>
      <c r="E3378" s="1" t="s">
        <v>4542</v>
      </c>
    </row>
    <row r="3379" spans="1:5" x14ac:dyDescent="0.3">
      <c r="A3379">
        <v>3378</v>
      </c>
      <c r="B3379">
        <v>150</v>
      </c>
      <c r="C3379" s="2">
        <v>45724.823680555557</v>
      </c>
      <c r="D3379" s="2">
        <v>45724.891736111109</v>
      </c>
      <c r="E3379" s="1" t="s">
        <v>4543</v>
      </c>
    </row>
    <row r="3380" spans="1:5" x14ac:dyDescent="0.3">
      <c r="A3380">
        <v>3379</v>
      </c>
      <c r="B3380">
        <v>150</v>
      </c>
      <c r="C3380" s="2">
        <v>45689.775497685187</v>
      </c>
      <c r="D3380" s="2">
        <v>45689.798414351855</v>
      </c>
      <c r="E3380" s="1" t="s">
        <v>4544</v>
      </c>
    </row>
    <row r="3381" spans="1:5" x14ac:dyDescent="0.3">
      <c r="A3381">
        <v>3380</v>
      </c>
      <c r="B3381">
        <v>150</v>
      </c>
      <c r="C3381" s="2">
        <v>45757.315636574072</v>
      </c>
      <c r="D3381" s="2">
        <v>45757.356608796297</v>
      </c>
      <c r="E3381" s="1" t="s">
        <v>4545</v>
      </c>
    </row>
    <row r="3382" spans="1:5" x14ac:dyDescent="0.3">
      <c r="A3382">
        <v>3381</v>
      </c>
      <c r="B3382">
        <v>150</v>
      </c>
      <c r="C3382" s="2">
        <v>45717.186122685183</v>
      </c>
      <c r="D3382" s="2">
        <v>45717.247928240744</v>
      </c>
      <c r="E3382" s="1" t="s">
        <v>4546</v>
      </c>
    </row>
    <row r="3383" spans="1:5" x14ac:dyDescent="0.3">
      <c r="A3383">
        <v>3382</v>
      </c>
      <c r="B3383">
        <v>150</v>
      </c>
      <c r="C3383" s="2">
        <v>45685.805902777778</v>
      </c>
      <c r="D3383" s="2">
        <v>45685.810763888891</v>
      </c>
      <c r="E3383" s="1" t="s">
        <v>4547</v>
      </c>
    </row>
    <row r="3384" spans="1:5" x14ac:dyDescent="0.3">
      <c r="A3384">
        <v>3383</v>
      </c>
      <c r="B3384">
        <v>150</v>
      </c>
      <c r="C3384" s="2">
        <v>45674.386759259258</v>
      </c>
      <c r="D3384" s="2">
        <v>45674.454814814817</v>
      </c>
      <c r="E3384" s="1" t="s">
        <v>4548</v>
      </c>
    </row>
    <row r="3385" spans="1:5" x14ac:dyDescent="0.3">
      <c r="A3385">
        <v>3384</v>
      </c>
      <c r="B3385">
        <v>150</v>
      </c>
      <c r="C3385" s="2">
        <v>45753.923217592594</v>
      </c>
      <c r="D3385" s="2">
        <v>45753.937106481484</v>
      </c>
      <c r="E3385" s="1" t="s">
        <v>4549</v>
      </c>
    </row>
    <row r="3386" spans="1:5" x14ac:dyDescent="0.3">
      <c r="A3386">
        <v>3385</v>
      </c>
      <c r="B3386">
        <v>150</v>
      </c>
      <c r="C3386" s="2">
        <v>45674.949814814812</v>
      </c>
      <c r="D3386" s="2">
        <v>45675.00675925926</v>
      </c>
      <c r="E3386" s="1" t="s">
        <v>4550</v>
      </c>
    </row>
    <row r="3387" spans="1:5" x14ac:dyDescent="0.3">
      <c r="A3387">
        <v>3386</v>
      </c>
      <c r="B3387">
        <v>150</v>
      </c>
      <c r="C3387" s="2">
        <v>45677.506874999999</v>
      </c>
      <c r="D3387" s="2">
        <v>45677.531180555554</v>
      </c>
      <c r="E3387" s="1" t="s">
        <v>4551</v>
      </c>
    </row>
    <row r="3388" spans="1:5" x14ac:dyDescent="0.3">
      <c r="A3388">
        <v>3387</v>
      </c>
      <c r="B3388">
        <v>150</v>
      </c>
      <c r="C3388" s="2">
        <v>45760.10564814815</v>
      </c>
      <c r="D3388" s="2">
        <v>45760.123703703706</v>
      </c>
      <c r="E3388" s="1" t="s">
        <v>4552</v>
      </c>
    </row>
    <row r="3389" spans="1:5" x14ac:dyDescent="0.3">
      <c r="A3389">
        <v>3388</v>
      </c>
      <c r="B3389">
        <v>150</v>
      </c>
      <c r="C3389" s="2">
        <v>45686.022928240738</v>
      </c>
      <c r="D3389" s="2">
        <v>45686.084039351852</v>
      </c>
      <c r="E3389" s="1" t="s">
        <v>4553</v>
      </c>
    </row>
    <row r="3390" spans="1:5" x14ac:dyDescent="0.3">
      <c r="A3390">
        <v>3389</v>
      </c>
      <c r="B3390">
        <v>151</v>
      </c>
      <c r="C3390" s="2">
        <v>45719.034212962964</v>
      </c>
      <c r="D3390" s="2">
        <v>45719.04115740741</v>
      </c>
      <c r="E3390" s="1" t="s">
        <v>4554</v>
      </c>
    </row>
    <row r="3391" spans="1:5" x14ac:dyDescent="0.3">
      <c r="A3391">
        <v>3390</v>
      </c>
      <c r="B3391">
        <v>151</v>
      </c>
      <c r="C3391" s="2">
        <v>45751.529780092591</v>
      </c>
      <c r="D3391" s="2">
        <v>45751.592280092591</v>
      </c>
      <c r="E3391" s="1" t="s">
        <v>4555</v>
      </c>
    </row>
    <row r="3392" spans="1:5" x14ac:dyDescent="0.3">
      <c r="A3392">
        <v>3391</v>
      </c>
      <c r="B3392">
        <v>151</v>
      </c>
      <c r="C3392" s="2">
        <v>45678.146909722222</v>
      </c>
      <c r="D3392" s="2">
        <v>45678.198993055557</v>
      </c>
      <c r="E3392" s="1" t="s">
        <v>4556</v>
      </c>
    </row>
    <row r="3393" spans="1:5" x14ac:dyDescent="0.3">
      <c r="A3393">
        <v>3392</v>
      </c>
      <c r="B3393">
        <v>151</v>
      </c>
      <c r="C3393" s="2">
        <v>45668.141435185185</v>
      </c>
      <c r="D3393" s="2">
        <v>45668.176157407404</v>
      </c>
      <c r="E3393" s="1" t="s">
        <v>4557</v>
      </c>
    </row>
    <row r="3394" spans="1:5" x14ac:dyDescent="0.3">
      <c r="A3394">
        <v>3393</v>
      </c>
      <c r="B3394">
        <v>151</v>
      </c>
      <c r="C3394" s="2">
        <v>45775.886238425926</v>
      </c>
      <c r="D3394" s="2">
        <v>45775.968182870369</v>
      </c>
      <c r="E3394" s="1" t="s">
        <v>4558</v>
      </c>
    </row>
    <row r="3395" spans="1:5" x14ac:dyDescent="0.3">
      <c r="A3395">
        <v>3394</v>
      </c>
      <c r="B3395">
        <v>151</v>
      </c>
      <c r="C3395" s="2">
        <v>45773.574224537035</v>
      </c>
      <c r="D3395" s="2">
        <v>45773.583252314813</v>
      </c>
      <c r="E3395" s="1" t="s">
        <v>4559</v>
      </c>
    </row>
    <row r="3396" spans="1:5" x14ac:dyDescent="0.3">
      <c r="A3396">
        <v>3395</v>
      </c>
      <c r="B3396">
        <v>151</v>
      </c>
      <c r="C3396" s="2">
        <v>45684.349120370367</v>
      </c>
      <c r="D3396" s="2">
        <v>45684.408842592595</v>
      </c>
      <c r="E3396" s="1" t="s">
        <v>4560</v>
      </c>
    </row>
    <row r="3397" spans="1:5" x14ac:dyDescent="0.3">
      <c r="A3397">
        <v>3396</v>
      </c>
      <c r="B3397">
        <v>151</v>
      </c>
      <c r="C3397" s="2">
        <v>45698.0312962963</v>
      </c>
      <c r="D3397" s="2">
        <v>45698.103518518517</v>
      </c>
      <c r="E3397" s="1" t="s">
        <v>4561</v>
      </c>
    </row>
    <row r="3398" spans="1:5" x14ac:dyDescent="0.3">
      <c r="A3398">
        <v>3397</v>
      </c>
      <c r="B3398">
        <v>151</v>
      </c>
      <c r="C3398" s="2">
        <v>45691.238854166666</v>
      </c>
      <c r="D3398" s="2">
        <v>45691.256215277775</v>
      </c>
      <c r="E3398" s="1" t="s">
        <v>4562</v>
      </c>
    </row>
    <row r="3399" spans="1:5" x14ac:dyDescent="0.3">
      <c r="A3399">
        <v>3398</v>
      </c>
      <c r="B3399">
        <v>151</v>
      </c>
      <c r="C3399" s="2">
        <v>45706.694953703707</v>
      </c>
      <c r="D3399" s="2">
        <v>45706.773425925923</v>
      </c>
      <c r="E3399" s="1" t="s">
        <v>4563</v>
      </c>
    </row>
    <row r="3400" spans="1:5" x14ac:dyDescent="0.3">
      <c r="A3400">
        <v>3399</v>
      </c>
      <c r="B3400">
        <v>151</v>
      </c>
      <c r="C3400" s="2">
        <v>45783.969236111108</v>
      </c>
      <c r="D3400" s="2">
        <v>45784.002569444441</v>
      </c>
      <c r="E3400" s="1" t="s">
        <v>4564</v>
      </c>
    </row>
    <row r="3401" spans="1:5" x14ac:dyDescent="0.3">
      <c r="A3401">
        <v>3400</v>
      </c>
      <c r="B3401">
        <v>151</v>
      </c>
      <c r="C3401" s="2">
        <v>45717.072442129633</v>
      </c>
      <c r="D3401" s="2">
        <v>45717.1016087963</v>
      </c>
      <c r="E3401" s="1" t="s">
        <v>4565</v>
      </c>
    </row>
    <row r="3402" spans="1:5" x14ac:dyDescent="0.3">
      <c r="A3402">
        <v>3401</v>
      </c>
      <c r="B3402">
        <v>151</v>
      </c>
      <c r="C3402" s="2">
        <v>45776.946666666663</v>
      </c>
      <c r="D3402" s="2">
        <v>45777.02375</v>
      </c>
      <c r="E3402" s="1" t="s">
        <v>4566</v>
      </c>
    </row>
    <row r="3403" spans="1:5" x14ac:dyDescent="0.3">
      <c r="A3403">
        <v>3402</v>
      </c>
      <c r="B3403">
        <v>151</v>
      </c>
      <c r="C3403" s="2">
        <v>45744.269363425927</v>
      </c>
      <c r="D3403" s="2">
        <v>45744.327696759261</v>
      </c>
      <c r="E3403" s="1" t="s">
        <v>4567</v>
      </c>
    </row>
    <row r="3404" spans="1:5" x14ac:dyDescent="0.3">
      <c r="A3404">
        <v>3403</v>
      </c>
      <c r="B3404">
        <v>151</v>
      </c>
      <c r="C3404" s="2">
        <v>45668.372557870367</v>
      </c>
      <c r="D3404" s="2">
        <v>45668.409363425926</v>
      </c>
      <c r="E3404" s="1" t="s">
        <v>4568</v>
      </c>
    </row>
    <row r="3405" spans="1:5" x14ac:dyDescent="0.3">
      <c r="A3405">
        <v>3404</v>
      </c>
      <c r="B3405">
        <v>151</v>
      </c>
      <c r="C3405" s="2">
        <v>45682.157152777778</v>
      </c>
      <c r="D3405" s="2">
        <v>45682.203680555554</v>
      </c>
      <c r="E3405" s="1" t="s">
        <v>4569</v>
      </c>
    </row>
    <row r="3406" spans="1:5" x14ac:dyDescent="0.3">
      <c r="A3406">
        <v>3405</v>
      </c>
      <c r="B3406">
        <v>151</v>
      </c>
      <c r="C3406" s="2">
        <v>45687.794537037036</v>
      </c>
      <c r="D3406" s="2">
        <v>45687.825092592589</v>
      </c>
      <c r="E3406" s="1" t="s">
        <v>4570</v>
      </c>
    </row>
    <row r="3407" spans="1:5" x14ac:dyDescent="0.3">
      <c r="A3407">
        <v>3406</v>
      </c>
      <c r="B3407">
        <v>151</v>
      </c>
      <c r="C3407" s="2">
        <v>45696.168240740742</v>
      </c>
      <c r="D3407" s="2">
        <v>45696.208518518521</v>
      </c>
      <c r="E3407" s="1" t="s">
        <v>4571</v>
      </c>
    </row>
    <row r="3408" spans="1:5" x14ac:dyDescent="0.3">
      <c r="A3408">
        <v>3407</v>
      </c>
      <c r="B3408">
        <v>151</v>
      </c>
      <c r="C3408" s="2">
        <v>45709.500902777778</v>
      </c>
      <c r="D3408" s="2">
        <v>45709.530069444445</v>
      </c>
      <c r="E3408" s="1" t="s">
        <v>4572</v>
      </c>
    </row>
    <row r="3409" spans="1:5" x14ac:dyDescent="0.3">
      <c r="A3409">
        <v>3408</v>
      </c>
      <c r="B3409">
        <v>152</v>
      </c>
      <c r="C3409" s="2">
        <v>45744.368206018517</v>
      </c>
      <c r="D3409" s="2">
        <v>45744.444594907407</v>
      </c>
      <c r="E3409" s="1" t="s">
        <v>4573</v>
      </c>
    </row>
    <row r="3410" spans="1:5" x14ac:dyDescent="0.3">
      <c r="A3410">
        <v>3409</v>
      </c>
      <c r="B3410">
        <v>152</v>
      </c>
      <c r="C3410" s="2">
        <v>45776.593298611115</v>
      </c>
      <c r="D3410" s="2">
        <v>45776.632881944446</v>
      </c>
      <c r="E3410" s="1" t="s">
        <v>4574</v>
      </c>
    </row>
    <row r="3411" spans="1:5" x14ac:dyDescent="0.3">
      <c r="A3411">
        <v>3410</v>
      </c>
      <c r="B3411">
        <v>152</v>
      </c>
      <c r="C3411" s="2">
        <v>45696.511087962965</v>
      </c>
      <c r="D3411" s="2">
        <v>45696.570810185185</v>
      </c>
      <c r="E3411" s="1" t="s">
        <v>4575</v>
      </c>
    </row>
    <row r="3412" spans="1:5" x14ac:dyDescent="0.3">
      <c r="A3412">
        <v>3411</v>
      </c>
      <c r="B3412">
        <v>152</v>
      </c>
      <c r="C3412" s="2">
        <v>45701.939965277779</v>
      </c>
      <c r="D3412" s="2">
        <v>45701.960104166668</v>
      </c>
      <c r="E3412" s="1" t="s">
        <v>4576</v>
      </c>
    </row>
    <row r="3413" spans="1:5" x14ac:dyDescent="0.3">
      <c r="A3413">
        <v>3412</v>
      </c>
      <c r="B3413">
        <v>152</v>
      </c>
      <c r="C3413" s="2">
        <v>45751.891701388886</v>
      </c>
      <c r="D3413" s="2">
        <v>45751.970173611109</v>
      </c>
      <c r="E3413" s="1" t="s">
        <v>4577</v>
      </c>
    </row>
    <row r="3414" spans="1:5" x14ac:dyDescent="0.3">
      <c r="A3414">
        <v>3413</v>
      </c>
      <c r="B3414">
        <v>152</v>
      </c>
      <c r="C3414" s="2">
        <v>45768.546273148146</v>
      </c>
      <c r="D3414" s="2">
        <v>45768.608773148146</v>
      </c>
      <c r="E3414" s="1" t="s">
        <v>4578</v>
      </c>
    </row>
    <row r="3415" spans="1:5" x14ac:dyDescent="0.3">
      <c r="A3415">
        <v>3414</v>
      </c>
      <c r="B3415">
        <v>152</v>
      </c>
      <c r="C3415" s="2">
        <v>45784.831030092595</v>
      </c>
      <c r="D3415" s="2">
        <v>45784.899085648147</v>
      </c>
      <c r="E3415" s="1" t="s">
        <v>4579</v>
      </c>
    </row>
    <row r="3416" spans="1:5" x14ac:dyDescent="0.3">
      <c r="A3416">
        <v>3415</v>
      </c>
      <c r="B3416">
        <v>152</v>
      </c>
      <c r="C3416" s="2">
        <v>45710.426192129627</v>
      </c>
      <c r="D3416" s="2">
        <v>45710.432442129626</v>
      </c>
      <c r="E3416" s="1" t="s">
        <v>4580</v>
      </c>
    </row>
    <row r="3417" spans="1:5" x14ac:dyDescent="0.3">
      <c r="A3417">
        <v>3416</v>
      </c>
      <c r="B3417">
        <v>152</v>
      </c>
      <c r="C3417" s="2">
        <v>45735.950624999998</v>
      </c>
      <c r="D3417" s="2">
        <v>45736.029791666668</v>
      </c>
      <c r="E3417" s="1" t="s">
        <v>4581</v>
      </c>
    </row>
    <row r="3418" spans="1:5" x14ac:dyDescent="0.3">
      <c r="A3418">
        <v>3417</v>
      </c>
      <c r="B3418">
        <v>152</v>
      </c>
      <c r="C3418" s="2">
        <v>45744.387372685182</v>
      </c>
      <c r="D3418" s="2">
        <v>45744.461678240739</v>
      </c>
      <c r="E3418" s="1" t="s">
        <v>4582</v>
      </c>
    </row>
    <row r="3419" spans="1:5" x14ac:dyDescent="0.3">
      <c r="A3419">
        <v>3418</v>
      </c>
      <c r="B3419">
        <v>152</v>
      </c>
      <c r="C3419" s="2">
        <v>45706.906053240738</v>
      </c>
      <c r="D3419" s="2">
        <v>45706.920636574076</v>
      </c>
      <c r="E3419" s="1" t="s">
        <v>4583</v>
      </c>
    </row>
    <row r="3420" spans="1:5" x14ac:dyDescent="0.3">
      <c r="A3420">
        <v>3419</v>
      </c>
      <c r="B3420">
        <v>152</v>
      </c>
      <c r="C3420" s="2">
        <v>45758.913854166669</v>
      </c>
      <c r="D3420" s="2">
        <v>45758.974965277775</v>
      </c>
      <c r="E3420" s="1" t="s">
        <v>4584</v>
      </c>
    </row>
    <row r="3421" spans="1:5" x14ac:dyDescent="0.3">
      <c r="A3421">
        <v>3420</v>
      </c>
      <c r="B3421">
        <v>152</v>
      </c>
      <c r="C3421" s="2">
        <v>45660.116006944445</v>
      </c>
      <c r="D3421" s="2">
        <v>45660.15420138889</v>
      </c>
      <c r="E3421" s="1" t="s">
        <v>4585</v>
      </c>
    </row>
    <row r="3422" spans="1:5" x14ac:dyDescent="0.3">
      <c r="A3422">
        <v>3421</v>
      </c>
      <c r="B3422">
        <v>152</v>
      </c>
      <c r="C3422" s="2">
        <v>45748.253067129626</v>
      </c>
      <c r="D3422" s="2">
        <v>45748.313483796293</v>
      </c>
      <c r="E3422" s="1" t="s">
        <v>4586</v>
      </c>
    </row>
    <row r="3423" spans="1:5" x14ac:dyDescent="0.3">
      <c r="A3423">
        <v>3422</v>
      </c>
      <c r="B3423">
        <v>152</v>
      </c>
      <c r="C3423" s="2">
        <v>45658.992997685185</v>
      </c>
      <c r="D3423" s="2">
        <v>45659.008969907409</v>
      </c>
      <c r="E3423" s="1" t="s">
        <v>4587</v>
      </c>
    </row>
    <row r="3424" spans="1:5" x14ac:dyDescent="0.3">
      <c r="A3424">
        <v>3423</v>
      </c>
      <c r="B3424">
        <v>152</v>
      </c>
      <c r="C3424" s="2">
        <v>45733.05327546296</v>
      </c>
      <c r="D3424" s="2">
        <v>45733.113692129627</v>
      </c>
      <c r="E3424" s="1" t="s">
        <v>4588</v>
      </c>
    </row>
    <row r="3425" spans="1:5" x14ac:dyDescent="0.3">
      <c r="A3425">
        <v>3424</v>
      </c>
      <c r="B3425">
        <v>152</v>
      </c>
      <c r="C3425" s="2">
        <v>45700.14266203704</v>
      </c>
      <c r="D3425" s="2">
        <v>45700.20516203704</v>
      </c>
      <c r="E3425" s="1" t="s">
        <v>4589</v>
      </c>
    </row>
    <row r="3426" spans="1:5" x14ac:dyDescent="0.3">
      <c r="A3426">
        <v>3425</v>
      </c>
      <c r="B3426">
        <v>152</v>
      </c>
      <c r="C3426" s="2">
        <v>45708.901030092595</v>
      </c>
      <c r="D3426" s="2">
        <v>45708.904502314814</v>
      </c>
      <c r="E3426" s="1" t="s">
        <v>4590</v>
      </c>
    </row>
    <row r="3427" spans="1:5" x14ac:dyDescent="0.3">
      <c r="A3427">
        <v>3426</v>
      </c>
      <c r="B3427">
        <v>152</v>
      </c>
      <c r="C3427" s="2">
        <v>45739.362500000003</v>
      </c>
      <c r="D3427" s="2">
        <v>45739.438888888886</v>
      </c>
      <c r="E3427" s="1" t="s">
        <v>4591</v>
      </c>
    </row>
    <row r="3428" spans="1:5" x14ac:dyDescent="0.3">
      <c r="A3428">
        <v>3427</v>
      </c>
      <c r="B3428">
        <v>152</v>
      </c>
      <c r="C3428" s="2">
        <v>45715.858726851853</v>
      </c>
      <c r="D3428" s="2">
        <v>45715.9219212963</v>
      </c>
      <c r="E3428" s="1" t="s">
        <v>4592</v>
      </c>
    </row>
    <row r="3429" spans="1:5" x14ac:dyDescent="0.3">
      <c r="A3429">
        <v>3428</v>
      </c>
      <c r="B3429">
        <v>152</v>
      </c>
      <c r="C3429" s="2">
        <v>45693.534780092596</v>
      </c>
      <c r="D3429" s="2">
        <v>45693.617418981485</v>
      </c>
      <c r="E3429" s="1" t="s">
        <v>4593</v>
      </c>
    </row>
    <row r="3430" spans="1:5" x14ac:dyDescent="0.3">
      <c r="A3430">
        <v>3429</v>
      </c>
      <c r="B3430">
        <v>152</v>
      </c>
      <c r="C3430" s="2">
        <v>45770.440439814818</v>
      </c>
      <c r="D3430" s="2">
        <v>45770.509884259256</v>
      </c>
      <c r="E3430" s="1" t="s">
        <v>4594</v>
      </c>
    </row>
    <row r="3431" spans="1:5" x14ac:dyDescent="0.3">
      <c r="A3431">
        <v>3430</v>
      </c>
      <c r="B3431">
        <v>152</v>
      </c>
      <c r="C3431" s="2">
        <v>45700.396481481483</v>
      </c>
      <c r="D3431" s="2">
        <v>45700.418703703705</v>
      </c>
      <c r="E3431" s="1" t="s">
        <v>4595</v>
      </c>
    </row>
    <row r="3432" spans="1:5" x14ac:dyDescent="0.3">
      <c r="A3432">
        <v>3431</v>
      </c>
      <c r="B3432">
        <v>152</v>
      </c>
      <c r="C3432" s="2">
        <v>45708.858368055553</v>
      </c>
      <c r="D3432" s="2">
        <v>45708.933368055557</v>
      </c>
      <c r="E3432" s="1" t="s">
        <v>4596</v>
      </c>
    </row>
    <row r="3433" spans="1:5" x14ac:dyDescent="0.3">
      <c r="A3433">
        <v>3432</v>
      </c>
      <c r="B3433">
        <v>152</v>
      </c>
      <c r="C3433" s="2">
        <v>45751.204189814816</v>
      </c>
      <c r="D3433" s="2">
        <v>45751.23474537037</v>
      </c>
      <c r="E3433" s="1" t="s">
        <v>4597</v>
      </c>
    </row>
    <row r="3434" spans="1:5" x14ac:dyDescent="0.3">
      <c r="A3434">
        <v>3433</v>
      </c>
      <c r="B3434">
        <v>152</v>
      </c>
      <c r="C3434" s="2">
        <v>45659.460972222223</v>
      </c>
      <c r="D3434" s="2">
        <v>45659.480416666665</v>
      </c>
      <c r="E3434" s="1" t="s">
        <v>4598</v>
      </c>
    </row>
    <row r="3435" spans="1:5" x14ac:dyDescent="0.3">
      <c r="A3435">
        <v>3434</v>
      </c>
      <c r="B3435">
        <v>152</v>
      </c>
      <c r="C3435" s="2">
        <v>45778.910532407404</v>
      </c>
      <c r="D3435" s="2">
        <v>45778.936921296299</v>
      </c>
      <c r="E3435" s="1" t="s">
        <v>4599</v>
      </c>
    </row>
    <row r="3436" spans="1:5" x14ac:dyDescent="0.3">
      <c r="A3436">
        <v>3435</v>
      </c>
      <c r="B3436">
        <v>152</v>
      </c>
      <c r="C3436" s="2">
        <v>45659.100578703707</v>
      </c>
      <c r="D3436" s="2">
        <v>45659.108912037038</v>
      </c>
      <c r="E3436" s="1" t="s">
        <v>4600</v>
      </c>
    </row>
    <row r="3437" spans="1:5" x14ac:dyDescent="0.3">
      <c r="A3437">
        <v>3436</v>
      </c>
      <c r="B3437">
        <v>152</v>
      </c>
      <c r="C3437" s="2">
        <v>45783.603344907409</v>
      </c>
      <c r="D3437" s="2">
        <v>45783.680428240739</v>
      </c>
      <c r="E3437" s="1" t="s">
        <v>4601</v>
      </c>
    </row>
    <row r="3438" spans="1:5" x14ac:dyDescent="0.3">
      <c r="A3438">
        <v>3437</v>
      </c>
      <c r="B3438">
        <v>152</v>
      </c>
      <c r="C3438" s="2">
        <v>45742.688634259262</v>
      </c>
      <c r="D3438" s="2">
        <v>45742.771273148152</v>
      </c>
      <c r="E3438" s="1" t="s">
        <v>4602</v>
      </c>
    </row>
    <row r="3439" spans="1:5" x14ac:dyDescent="0.3">
      <c r="A3439">
        <v>3438</v>
      </c>
      <c r="B3439">
        <v>152</v>
      </c>
      <c r="C3439" s="2">
        <v>45684.894942129627</v>
      </c>
      <c r="D3439" s="2">
        <v>45684.970636574071</v>
      </c>
      <c r="E3439" s="1" t="s">
        <v>4603</v>
      </c>
    </row>
    <row r="3440" spans="1:5" x14ac:dyDescent="0.3">
      <c r="A3440">
        <v>3439</v>
      </c>
      <c r="B3440">
        <v>152</v>
      </c>
      <c r="C3440" s="2">
        <v>45662.027442129627</v>
      </c>
      <c r="D3440" s="2">
        <v>45662.06355324074</v>
      </c>
      <c r="E3440" s="1" t="s">
        <v>4604</v>
      </c>
    </row>
    <row r="3441" spans="1:5" x14ac:dyDescent="0.3">
      <c r="A3441">
        <v>3440</v>
      </c>
      <c r="B3441">
        <v>152</v>
      </c>
      <c r="C3441" s="2">
        <v>45665.22388888889</v>
      </c>
      <c r="D3441" s="2">
        <v>45665.272499999999</v>
      </c>
      <c r="E3441" s="1" t="s">
        <v>4605</v>
      </c>
    </row>
    <row r="3442" spans="1:5" x14ac:dyDescent="0.3">
      <c r="A3442">
        <v>3441</v>
      </c>
      <c r="B3442">
        <v>152</v>
      </c>
      <c r="C3442" s="2">
        <v>45767.400393518517</v>
      </c>
      <c r="D3442" s="2">
        <v>45767.470532407409</v>
      </c>
      <c r="E3442" s="1" t="s">
        <v>4606</v>
      </c>
    </row>
    <row r="3443" spans="1:5" x14ac:dyDescent="0.3">
      <c r="A3443">
        <v>3442</v>
      </c>
      <c r="B3443">
        <v>152</v>
      </c>
      <c r="C3443" s="2">
        <v>45712.092164351852</v>
      </c>
      <c r="D3443" s="2">
        <v>45712.097025462965</v>
      </c>
      <c r="E3443" s="1" t="s">
        <v>4607</v>
      </c>
    </row>
    <row r="3444" spans="1:5" x14ac:dyDescent="0.3">
      <c r="A3444">
        <v>3443</v>
      </c>
      <c r="B3444">
        <v>152</v>
      </c>
      <c r="C3444" s="2">
        <v>45728.213726851849</v>
      </c>
      <c r="D3444" s="2">
        <v>45728.233865740738</v>
      </c>
      <c r="E3444" s="1" t="s">
        <v>4608</v>
      </c>
    </row>
    <row r="3445" spans="1:5" x14ac:dyDescent="0.3">
      <c r="A3445">
        <v>3444</v>
      </c>
      <c r="B3445">
        <v>152</v>
      </c>
      <c r="C3445" s="2">
        <v>45767.046446759261</v>
      </c>
      <c r="D3445" s="2">
        <v>45767.064502314817</v>
      </c>
      <c r="E3445" s="1" t="s">
        <v>4609</v>
      </c>
    </row>
    <row r="3446" spans="1:5" x14ac:dyDescent="0.3">
      <c r="A3446">
        <v>3445</v>
      </c>
      <c r="B3446">
        <v>152</v>
      </c>
      <c r="C3446" s="2">
        <v>45727.704236111109</v>
      </c>
      <c r="D3446" s="2">
        <v>45727.779930555553</v>
      </c>
      <c r="E3446" s="1" t="s">
        <v>4610</v>
      </c>
    </row>
    <row r="3447" spans="1:5" x14ac:dyDescent="0.3">
      <c r="A3447">
        <v>3446</v>
      </c>
      <c r="B3447">
        <v>152</v>
      </c>
      <c r="C3447" s="2">
        <v>45773.19798611111</v>
      </c>
      <c r="D3447" s="2">
        <v>45773.273680555554</v>
      </c>
      <c r="E3447" s="1" t="s">
        <v>4611</v>
      </c>
    </row>
    <row r="3448" spans="1:5" x14ac:dyDescent="0.3">
      <c r="A3448">
        <v>3447</v>
      </c>
      <c r="B3448">
        <v>152</v>
      </c>
      <c r="C3448" s="2">
        <v>45683.694618055553</v>
      </c>
      <c r="D3448" s="2">
        <v>45683.741840277777</v>
      </c>
      <c r="E3448" s="1" t="s">
        <v>4612</v>
      </c>
    </row>
    <row r="3449" spans="1:5" x14ac:dyDescent="0.3">
      <c r="A3449">
        <v>3448</v>
      </c>
      <c r="B3449">
        <v>153</v>
      </c>
      <c r="C3449" s="2">
        <v>45733.481759259259</v>
      </c>
      <c r="D3449" s="2">
        <v>45733.519259259258</v>
      </c>
      <c r="E3449" s="1" t="s">
        <v>4613</v>
      </c>
    </row>
    <row r="3450" spans="1:5" x14ac:dyDescent="0.3">
      <c r="A3450">
        <v>3449</v>
      </c>
      <c r="B3450">
        <v>153</v>
      </c>
      <c r="C3450" s="2">
        <v>45677.138657407406</v>
      </c>
      <c r="D3450" s="2">
        <v>45677.156018518515</v>
      </c>
      <c r="E3450" s="1" t="s">
        <v>4614</v>
      </c>
    </row>
    <row r="3451" spans="1:5" x14ac:dyDescent="0.3">
      <c r="A3451">
        <v>3450</v>
      </c>
      <c r="B3451">
        <v>153</v>
      </c>
      <c r="C3451" s="2">
        <v>45706.800636574073</v>
      </c>
      <c r="D3451" s="2">
        <v>45706.833969907406</v>
      </c>
      <c r="E3451" s="1" t="s">
        <v>4615</v>
      </c>
    </row>
    <row r="3452" spans="1:5" x14ac:dyDescent="0.3">
      <c r="A3452">
        <v>3451</v>
      </c>
      <c r="B3452">
        <v>153</v>
      </c>
      <c r="C3452" s="2">
        <v>45673.105185185188</v>
      </c>
      <c r="D3452" s="2">
        <v>45673.153796296298</v>
      </c>
      <c r="E3452" s="1" t="s">
        <v>4616</v>
      </c>
    </row>
    <row r="3453" spans="1:5" x14ac:dyDescent="0.3">
      <c r="A3453">
        <v>3452</v>
      </c>
      <c r="B3453">
        <v>153</v>
      </c>
      <c r="C3453" s="2">
        <v>45671.127962962964</v>
      </c>
      <c r="D3453" s="2">
        <v>45671.14949074074</v>
      </c>
      <c r="E3453" s="1" t="s">
        <v>4617</v>
      </c>
    </row>
    <row r="3454" spans="1:5" x14ac:dyDescent="0.3">
      <c r="A3454">
        <v>3453</v>
      </c>
      <c r="B3454">
        <v>153</v>
      </c>
      <c r="C3454" s="2">
        <v>45741.897303240738</v>
      </c>
      <c r="D3454" s="2">
        <v>45741.944525462961</v>
      </c>
      <c r="E3454" s="1" t="s">
        <v>4618</v>
      </c>
    </row>
    <row r="3455" spans="1:5" x14ac:dyDescent="0.3">
      <c r="A3455">
        <v>3454</v>
      </c>
      <c r="B3455">
        <v>153</v>
      </c>
      <c r="C3455" s="2">
        <v>45680.265486111108</v>
      </c>
      <c r="D3455" s="2">
        <v>45680.280763888892</v>
      </c>
      <c r="E3455" s="1" t="s">
        <v>4619</v>
      </c>
    </row>
    <row r="3456" spans="1:5" x14ac:dyDescent="0.3">
      <c r="A3456">
        <v>3455</v>
      </c>
      <c r="B3456">
        <v>153</v>
      </c>
      <c r="C3456" s="2">
        <v>45681.171064814815</v>
      </c>
      <c r="D3456" s="2">
        <v>45681.193287037036</v>
      </c>
      <c r="E3456" s="1" t="s">
        <v>4620</v>
      </c>
    </row>
    <row r="3457" spans="1:5" x14ac:dyDescent="0.3">
      <c r="A3457">
        <v>3456</v>
      </c>
      <c r="B3457">
        <v>153</v>
      </c>
      <c r="C3457" s="2">
        <v>45756.838553240741</v>
      </c>
      <c r="D3457" s="2">
        <v>45756.876747685186</v>
      </c>
      <c r="E3457" s="1" t="s">
        <v>4621</v>
      </c>
    </row>
    <row r="3458" spans="1:5" x14ac:dyDescent="0.3">
      <c r="A3458">
        <v>3457</v>
      </c>
      <c r="B3458">
        <v>153</v>
      </c>
      <c r="C3458" s="2">
        <v>45689.931793981479</v>
      </c>
      <c r="D3458" s="2">
        <v>45689.999155092592</v>
      </c>
      <c r="E3458" s="1" t="s">
        <v>4622</v>
      </c>
    </row>
    <row r="3459" spans="1:5" x14ac:dyDescent="0.3">
      <c r="A3459">
        <v>3458</v>
      </c>
      <c r="B3459">
        <v>153</v>
      </c>
      <c r="C3459" s="2">
        <v>45706.605069444442</v>
      </c>
      <c r="D3459" s="2">
        <v>45706.66479166667</v>
      </c>
      <c r="E3459" s="1" t="s">
        <v>4623</v>
      </c>
    </row>
    <row r="3460" spans="1:5" x14ac:dyDescent="0.3">
      <c r="A3460">
        <v>3459</v>
      </c>
      <c r="B3460">
        <v>153</v>
      </c>
      <c r="C3460" s="2">
        <v>45677.137800925928</v>
      </c>
      <c r="D3460" s="2">
        <v>45677.220439814817</v>
      </c>
      <c r="E3460" s="1" t="s">
        <v>4624</v>
      </c>
    </row>
    <row r="3461" spans="1:5" x14ac:dyDescent="0.3">
      <c r="A3461">
        <v>3460</v>
      </c>
      <c r="B3461">
        <v>153</v>
      </c>
      <c r="C3461" s="2">
        <v>45744.990474537037</v>
      </c>
      <c r="D3461" s="2">
        <v>45745.071030092593</v>
      </c>
      <c r="E3461" s="1" t="s">
        <v>4625</v>
      </c>
    </row>
    <row r="3462" spans="1:5" x14ac:dyDescent="0.3">
      <c r="A3462">
        <v>3461</v>
      </c>
      <c r="B3462">
        <v>153</v>
      </c>
      <c r="C3462" s="2">
        <v>45759.547835648147</v>
      </c>
      <c r="D3462" s="2">
        <v>45759.607557870368</v>
      </c>
      <c r="E3462" s="1" t="s">
        <v>4626</v>
      </c>
    </row>
    <row r="3463" spans="1:5" x14ac:dyDescent="0.3">
      <c r="A3463">
        <v>3462</v>
      </c>
      <c r="B3463">
        <v>153</v>
      </c>
      <c r="C3463" s="2">
        <v>45673.26734953704</v>
      </c>
      <c r="D3463" s="2">
        <v>45673.347905092596</v>
      </c>
      <c r="E3463" s="1" t="s">
        <v>4627</v>
      </c>
    </row>
    <row r="3464" spans="1:5" x14ac:dyDescent="0.3">
      <c r="A3464">
        <v>3463</v>
      </c>
      <c r="B3464">
        <v>153</v>
      </c>
      <c r="C3464" s="2">
        <v>45733.730567129627</v>
      </c>
      <c r="D3464" s="2">
        <v>45733.752789351849</v>
      </c>
      <c r="E3464" s="1" t="s">
        <v>4628</v>
      </c>
    </row>
    <row r="3465" spans="1:5" x14ac:dyDescent="0.3">
      <c r="A3465">
        <v>3464</v>
      </c>
      <c r="B3465">
        <v>153</v>
      </c>
      <c r="C3465" s="2">
        <v>45757.142523148148</v>
      </c>
      <c r="D3465" s="2">
        <v>45757.154328703706</v>
      </c>
      <c r="E3465" s="1" t="s">
        <v>4629</v>
      </c>
    </row>
    <row r="3466" spans="1:5" x14ac:dyDescent="0.3">
      <c r="A3466">
        <v>3465</v>
      </c>
      <c r="B3466">
        <v>153</v>
      </c>
      <c r="C3466" s="2">
        <v>45738.579872685186</v>
      </c>
      <c r="D3466" s="2">
        <v>45738.654178240744</v>
      </c>
      <c r="E3466" s="1" t="s">
        <v>4630</v>
      </c>
    </row>
    <row r="3467" spans="1:5" x14ac:dyDescent="0.3">
      <c r="A3467">
        <v>3466</v>
      </c>
      <c r="B3467">
        <v>153</v>
      </c>
      <c r="C3467" s="2">
        <v>45709.209467592591</v>
      </c>
      <c r="D3467" s="2">
        <v>45709.231689814813</v>
      </c>
      <c r="E3467" s="1" t="s">
        <v>4631</v>
      </c>
    </row>
    <row r="3468" spans="1:5" x14ac:dyDescent="0.3">
      <c r="A3468">
        <v>3467</v>
      </c>
      <c r="B3468">
        <v>153</v>
      </c>
      <c r="C3468" s="2">
        <v>45693.334236111114</v>
      </c>
      <c r="D3468" s="2">
        <v>45693.389791666668</v>
      </c>
      <c r="E3468" s="1" t="s">
        <v>4632</v>
      </c>
    </row>
    <row r="3469" spans="1:5" x14ac:dyDescent="0.3">
      <c r="A3469">
        <v>3468</v>
      </c>
      <c r="B3469">
        <v>153</v>
      </c>
      <c r="C3469" s="2">
        <v>45770.580682870372</v>
      </c>
      <c r="D3469" s="2">
        <v>45770.642488425925</v>
      </c>
      <c r="E3469" s="1" t="s">
        <v>4633</v>
      </c>
    </row>
    <row r="3470" spans="1:5" x14ac:dyDescent="0.3">
      <c r="A3470">
        <v>3469</v>
      </c>
      <c r="B3470">
        <v>153</v>
      </c>
      <c r="C3470" s="2">
        <v>45700.939293981479</v>
      </c>
      <c r="D3470" s="2">
        <v>45700.969849537039</v>
      </c>
      <c r="E3470" s="1" t="s">
        <v>4634</v>
      </c>
    </row>
    <row r="3471" spans="1:5" x14ac:dyDescent="0.3">
      <c r="A3471">
        <v>3470</v>
      </c>
      <c r="B3471">
        <v>153</v>
      </c>
      <c r="C3471" s="2">
        <v>45725.790868055556</v>
      </c>
      <c r="D3471" s="2">
        <v>45725.798506944448</v>
      </c>
      <c r="E3471" s="1" t="s">
        <v>4635</v>
      </c>
    </row>
    <row r="3472" spans="1:5" x14ac:dyDescent="0.3">
      <c r="A3472">
        <v>3471</v>
      </c>
      <c r="B3472">
        <v>153</v>
      </c>
      <c r="C3472" s="2">
        <v>45761.309212962966</v>
      </c>
      <c r="D3472" s="2">
        <v>45761.351574074077</v>
      </c>
      <c r="E3472" s="1" t="s">
        <v>4636</v>
      </c>
    </row>
    <row r="3473" spans="1:5" x14ac:dyDescent="0.3">
      <c r="A3473">
        <v>3472</v>
      </c>
      <c r="B3473">
        <v>153</v>
      </c>
      <c r="C3473" s="2">
        <v>45713.181122685186</v>
      </c>
      <c r="D3473" s="2">
        <v>45713.256122685183</v>
      </c>
      <c r="E3473" s="1" t="s">
        <v>4637</v>
      </c>
    </row>
    <row r="3474" spans="1:5" x14ac:dyDescent="0.3">
      <c r="A3474">
        <v>3473</v>
      </c>
      <c r="B3474">
        <v>153</v>
      </c>
      <c r="C3474" s="2">
        <v>45690.189560185187</v>
      </c>
      <c r="D3474" s="2">
        <v>45690.231226851851</v>
      </c>
      <c r="E3474" s="1" t="s">
        <v>4638</v>
      </c>
    </row>
    <row r="3475" spans="1:5" x14ac:dyDescent="0.3">
      <c r="A3475">
        <v>3474</v>
      </c>
      <c r="B3475">
        <v>153</v>
      </c>
      <c r="C3475" s="2">
        <v>45782.387824074074</v>
      </c>
      <c r="D3475" s="2">
        <v>45782.451018518521</v>
      </c>
      <c r="E3475" s="1" t="s">
        <v>4639</v>
      </c>
    </row>
    <row r="3476" spans="1:5" x14ac:dyDescent="0.3">
      <c r="A3476">
        <v>3475</v>
      </c>
      <c r="B3476">
        <v>153</v>
      </c>
      <c r="C3476" s="2">
        <v>45709.31354166667</v>
      </c>
      <c r="D3476" s="2">
        <v>45709.350347222222</v>
      </c>
      <c r="E3476" s="1" t="s">
        <v>4640</v>
      </c>
    </row>
    <row r="3477" spans="1:5" x14ac:dyDescent="0.3">
      <c r="A3477">
        <v>3476</v>
      </c>
      <c r="B3477">
        <v>153</v>
      </c>
      <c r="C3477" s="2">
        <v>45745.285370370373</v>
      </c>
      <c r="D3477" s="2">
        <v>45745.324953703705</v>
      </c>
      <c r="E3477" s="1" t="s">
        <v>4641</v>
      </c>
    </row>
    <row r="3478" spans="1:5" x14ac:dyDescent="0.3">
      <c r="A3478">
        <v>3477</v>
      </c>
      <c r="B3478">
        <v>153</v>
      </c>
      <c r="C3478" s="2">
        <v>45700.44568287037</v>
      </c>
      <c r="D3478" s="2">
        <v>45700.465127314812</v>
      </c>
      <c r="E3478" s="1" t="s">
        <v>4642</v>
      </c>
    </row>
    <row r="3479" spans="1:5" x14ac:dyDescent="0.3">
      <c r="A3479">
        <v>3478</v>
      </c>
      <c r="B3479">
        <v>153</v>
      </c>
      <c r="C3479" s="2">
        <v>45669.754236111112</v>
      </c>
      <c r="D3479" s="2">
        <v>45669.788958333331</v>
      </c>
      <c r="E3479" s="1" t="s">
        <v>4643</v>
      </c>
    </row>
    <row r="3480" spans="1:5" x14ac:dyDescent="0.3">
      <c r="A3480">
        <v>3479</v>
      </c>
      <c r="B3480">
        <v>153</v>
      </c>
      <c r="C3480" s="2">
        <v>45773.553611111114</v>
      </c>
      <c r="D3480" s="2">
        <v>45773.560555555552</v>
      </c>
      <c r="E3480" s="1" t="s">
        <v>4644</v>
      </c>
    </row>
    <row r="3481" spans="1:5" x14ac:dyDescent="0.3">
      <c r="A3481">
        <v>3480</v>
      </c>
      <c r="B3481">
        <v>153</v>
      </c>
      <c r="C3481" s="2">
        <v>45666.924375000002</v>
      </c>
      <c r="D3481" s="2">
        <v>45666.972291666665</v>
      </c>
      <c r="E3481" s="1" t="s">
        <v>4645</v>
      </c>
    </row>
    <row r="3482" spans="1:5" x14ac:dyDescent="0.3">
      <c r="A3482">
        <v>3481</v>
      </c>
      <c r="B3482">
        <v>153</v>
      </c>
      <c r="C3482" s="2">
        <v>45667.310532407406</v>
      </c>
      <c r="D3482" s="2">
        <v>45667.331365740742</v>
      </c>
      <c r="E3482" s="1" t="s">
        <v>4646</v>
      </c>
    </row>
    <row r="3483" spans="1:5" x14ac:dyDescent="0.3">
      <c r="A3483">
        <v>3482</v>
      </c>
      <c r="B3483">
        <v>153</v>
      </c>
      <c r="C3483" s="2">
        <v>45658.225335648145</v>
      </c>
      <c r="D3483" s="2">
        <v>45658.260752314818</v>
      </c>
      <c r="E3483" s="1" t="s">
        <v>4647</v>
      </c>
    </row>
    <row r="3484" spans="1:5" x14ac:dyDescent="0.3">
      <c r="A3484">
        <v>3483</v>
      </c>
      <c r="B3484">
        <v>153</v>
      </c>
      <c r="C3484" s="2">
        <v>45684.08798611111</v>
      </c>
      <c r="D3484" s="2">
        <v>45684.134513888886</v>
      </c>
      <c r="E3484" s="1" t="s">
        <v>4648</v>
      </c>
    </row>
    <row r="3485" spans="1:5" x14ac:dyDescent="0.3">
      <c r="A3485">
        <v>3484</v>
      </c>
      <c r="B3485">
        <v>153</v>
      </c>
      <c r="C3485" s="2">
        <v>45686.794131944444</v>
      </c>
      <c r="D3485" s="2">
        <v>45686.818437499998</v>
      </c>
      <c r="E3485" s="1" t="s">
        <v>4649</v>
      </c>
    </row>
    <row r="3486" spans="1:5" x14ac:dyDescent="0.3">
      <c r="A3486">
        <v>3485</v>
      </c>
      <c r="B3486">
        <v>153</v>
      </c>
      <c r="C3486" s="2">
        <v>45777.057384259257</v>
      </c>
      <c r="D3486" s="2">
        <v>45777.07335648148</v>
      </c>
      <c r="E3486" s="1" t="s">
        <v>4650</v>
      </c>
    </row>
    <row r="3487" spans="1:5" x14ac:dyDescent="0.3">
      <c r="A3487">
        <v>3486</v>
      </c>
      <c r="B3487">
        <v>153</v>
      </c>
      <c r="C3487" s="2">
        <v>45768.273912037039</v>
      </c>
      <c r="D3487" s="2">
        <v>45768.355856481481</v>
      </c>
      <c r="E3487" s="1" t="s">
        <v>4651</v>
      </c>
    </row>
    <row r="3488" spans="1:5" x14ac:dyDescent="0.3">
      <c r="A3488">
        <v>3487</v>
      </c>
      <c r="B3488">
        <v>153</v>
      </c>
      <c r="C3488" s="2">
        <v>45781.74291666667</v>
      </c>
      <c r="D3488" s="2">
        <v>45781.78597222222</v>
      </c>
      <c r="E3488" s="1" t="s">
        <v>4652</v>
      </c>
    </row>
    <row r="3489" spans="1:5" x14ac:dyDescent="0.3">
      <c r="A3489">
        <v>3488</v>
      </c>
      <c r="B3489">
        <v>153</v>
      </c>
      <c r="C3489" s="2">
        <v>45734.692974537036</v>
      </c>
      <c r="D3489" s="2">
        <v>45734.712418981479</v>
      </c>
      <c r="E3489" s="1" t="s">
        <v>4653</v>
      </c>
    </row>
    <row r="3490" spans="1:5" x14ac:dyDescent="0.3">
      <c r="A3490">
        <v>3489</v>
      </c>
      <c r="B3490">
        <v>153</v>
      </c>
      <c r="C3490" s="2">
        <v>45778.661747685182</v>
      </c>
      <c r="D3490" s="2">
        <v>45778.694386574076</v>
      </c>
      <c r="E3490" s="1" t="s">
        <v>4654</v>
      </c>
    </row>
    <row r="3491" spans="1:5" x14ac:dyDescent="0.3">
      <c r="A3491">
        <v>3490</v>
      </c>
      <c r="B3491">
        <v>153</v>
      </c>
      <c r="C3491" s="2">
        <v>45743.664641203701</v>
      </c>
      <c r="D3491" s="2">
        <v>45743.730613425927</v>
      </c>
      <c r="E3491" s="1" t="s">
        <v>4655</v>
      </c>
    </row>
    <row r="3492" spans="1:5" x14ac:dyDescent="0.3">
      <c r="A3492">
        <v>3491</v>
      </c>
      <c r="B3492">
        <v>153</v>
      </c>
      <c r="C3492" s="2">
        <v>45779.469027777777</v>
      </c>
      <c r="D3492" s="2">
        <v>45779.503750000003</v>
      </c>
      <c r="E3492" s="1" t="s">
        <v>4656</v>
      </c>
    </row>
    <row r="3493" spans="1:5" x14ac:dyDescent="0.3">
      <c r="A3493">
        <v>3492</v>
      </c>
      <c r="B3493">
        <v>153</v>
      </c>
      <c r="C3493" s="2">
        <v>45691.37431712963</v>
      </c>
      <c r="D3493" s="2">
        <v>45691.400011574071</v>
      </c>
      <c r="E3493" s="1" t="s">
        <v>4657</v>
      </c>
    </row>
    <row r="3494" spans="1:5" x14ac:dyDescent="0.3">
      <c r="A3494">
        <v>3493</v>
      </c>
      <c r="B3494">
        <v>153</v>
      </c>
      <c r="C3494" s="2">
        <v>45761.265162037038</v>
      </c>
      <c r="D3494" s="2">
        <v>45761.279050925928</v>
      </c>
      <c r="E3494" s="1" t="s">
        <v>4658</v>
      </c>
    </row>
    <row r="3495" spans="1:5" x14ac:dyDescent="0.3">
      <c r="A3495">
        <v>3494</v>
      </c>
      <c r="B3495">
        <v>153</v>
      </c>
      <c r="C3495" s="2">
        <v>45737.630416666667</v>
      </c>
      <c r="D3495" s="2">
        <v>45737.638749999998</v>
      </c>
      <c r="E3495" s="1" t="s">
        <v>4659</v>
      </c>
    </row>
    <row r="3496" spans="1:5" x14ac:dyDescent="0.3">
      <c r="A3496">
        <v>3495</v>
      </c>
      <c r="B3496">
        <v>153</v>
      </c>
      <c r="C3496" s="2">
        <v>45766.957268518519</v>
      </c>
      <c r="D3496" s="2">
        <v>45766.991990740738</v>
      </c>
      <c r="E3496" s="1" t="s">
        <v>4660</v>
      </c>
    </row>
    <row r="3497" spans="1:5" x14ac:dyDescent="0.3">
      <c r="A3497">
        <v>3496</v>
      </c>
      <c r="B3497">
        <v>153</v>
      </c>
      <c r="C3497" s="2">
        <v>45722.947465277779</v>
      </c>
      <c r="D3497" s="2">
        <v>45723.00440972222</v>
      </c>
      <c r="E3497" s="1" t="s">
        <v>4661</v>
      </c>
    </row>
    <row r="3498" spans="1:5" x14ac:dyDescent="0.3">
      <c r="A3498">
        <v>3497</v>
      </c>
      <c r="B3498">
        <v>154</v>
      </c>
      <c r="C3498" s="2">
        <v>45658.747164351851</v>
      </c>
      <c r="D3498" s="2">
        <v>45658.812442129631</v>
      </c>
      <c r="E3498" s="1" t="s">
        <v>4662</v>
      </c>
    </row>
    <row r="3499" spans="1:5" x14ac:dyDescent="0.3">
      <c r="A3499">
        <v>3498</v>
      </c>
      <c r="B3499">
        <v>154</v>
      </c>
      <c r="C3499" s="2">
        <v>45750.641284722224</v>
      </c>
      <c r="D3499" s="2">
        <v>45750.666979166665</v>
      </c>
      <c r="E3499" s="1" t="s">
        <v>4663</v>
      </c>
    </row>
    <row r="3500" spans="1:5" x14ac:dyDescent="0.3">
      <c r="A3500">
        <v>3499</v>
      </c>
      <c r="B3500">
        <v>154</v>
      </c>
      <c r="C3500" s="2">
        <v>45662.78979166667</v>
      </c>
      <c r="D3500" s="2">
        <v>45662.824513888889</v>
      </c>
      <c r="E3500" s="1" t="s">
        <v>4664</v>
      </c>
    </row>
    <row r="3501" spans="1:5" x14ac:dyDescent="0.3">
      <c r="A3501">
        <v>3500</v>
      </c>
      <c r="B3501">
        <v>154</v>
      </c>
      <c r="C3501" s="2">
        <v>45707.4059837963</v>
      </c>
      <c r="D3501" s="2">
        <v>45707.443483796298</v>
      </c>
      <c r="E3501" s="1" t="s">
        <v>4665</v>
      </c>
    </row>
    <row r="3502" spans="1:5" x14ac:dyDescent="0.3">
      <c r="A3502">
        <v>3501</v>
      </c>
      <c r="B3502">
        <v>154</v>
      </c>
      <c r="C3502" s="2">
        <v>45672.252175925925</v>
      </c>
      <c r="D3502" s="2">
        <v>45672.311203703706</v>
      </c>
      <c r="E3502" s="1" t="s">
        <v>4666</v>
      </c>
    </row>
    <row r="3503" spans="1:5" x14ac:dyDescent="0.3">
      <c r="A3503">
        <v>3502</v>
      </c>
      <c r="B3503">
        <v>154</v>
      </c>
      <c r="C3503" s="2">
        <v>45750.670208333337</v>
      </c>
      <c r="D3503" s="2">
        <v>45750.710486111115</v>
      </c>
      <c r="E3503" s="1" t="s">
        <v>4667</v>
      </c>
    </row>
    <row r="3504" spans="1:5" x14ac:dyDescent="0.3">
      <c r="A3504">
        <v>3503</v>
      </c>
      <c r="B3504">
        <v>154</v>
      </c>
      <c r="C3504" s="2">
        <v>45668.076377314814</v>
      </c>
      <c r="D3504" s="2">
        <v>45668.082627314812</v>
      </c>
      <c r="E3504" s="1" t="s">
        <v>4668</v>
      </c>
    </row>
    <row r="3505" spans="1:5" x14ac:dyDescent="0.3">
      <c r="A3505">
        <v>3504</v>
      </c>
      <c r="B3505">
        <v>154</v>
      </c>
      <c r="C3505" s="2">
        <v>45769.255428240744</v>
      </c>
      <c r="D3505" s="2">
        <v>45769.309594907405</v>
      </c>
      <c r="E3505" s="1" t="s">
        <v>4669</v>
      </c>
    </row>
    <row r="3506" spans="1:5" x14ac:dyDescent="0.3">
      <c r="A3506">
        <v>3505</v>
      </c>
      <c r="B3506">
        <v>154</v>
      </c>
      <c r="C3506" s="2">
        <v>45727.144074074073</v>
      </c>
      <c r="D3506" s="2">
        <v>45727.177407407406</v>
      </c>
      <c r="E3506" s="1" t="s">
        <v>4670</v>
      </c>
    </row>
    <row r="3507" spans="1:5" x14ac:dyDescent="0.3">
      <c r="A3507">
        <v>3506</v>
      </c>
      <c r="B3507">
        <v>154</v>
      </c>
      <c r="C3507" s="2">
        <v>45707.833449074074</v>
      </c>
      <c r="D3507" s="2">
        <v>45707.898032407407</v>
      </c>
      <c r="E3507" s="1" t="s">
        <v>4671</v>
      </c>
    </row>
    <row r="3508" spans="1:5" x14ac:dyDescent="0.3">
      <c r="A3508">
        <v>3507</v>
      </c>
      <c r="B3508">
        <v>154</v>
      </c>
      <c r="C3508" s="2">
        <v>45748.537476851852</v>
      </c>
      <c r="D3508" s="2">
        <v>45748.579143518517</v>
      </c>
      <c r="E3508" s="1" t="s">
        <v>4672</v>
      </c>
    </row>
    <row r="3509" spans="1:5" x14ac:dyDescent="0.3">
      <c r="A3509">
        <v>3508</v>
      </c>
      <c r="B3509">
        <v>154</v>
      </c>
      <c r="C3509" s="2">
        <v>45722.661273148151</v>
      </c>
      <c r="D3509" s="2">
        <v>45722.721689814818</v>
      </c>
      <c r="E3509" s="1" t="s">
        <v>4673</v>
      </c>
    </row>
    <row r="3510" spans="1:5" x14ac:dyDescent="0.3">
      <c r="A3510">
        <v>3509</v>
      </c>
      <c r="B3510">
        <v>154</v>
      </c>
      <c r="C3510" s="2">
        <v>45774.21979166667</v>
      </c>
      <c r="D3510" s="2">
        <v>45774.26284722222</v>
      </c>
      <c r="E3510" s="1" t="s">
        <v>4674</v>
      </c>
    </row>
    <row r="3511" spans="1:5" x14ac:dyDescent="0.3">
      <c r="A3511">
        <v>3510</v>
      </c>
      <c r="B3511">
        <v>154</v>
      </c>
      <c r="C3511" s="2">
        <v>45774.84814814815</v>
      </c>
      <c r="D3511" s="2">
        <v>45774.869675925926</v>
      </c>
      <c r="E3511" s="1" t="s">
        <v>4675</v>
      </c>
    </row>
    <row r="3512" spans="1:5" x14ac:dyDescent="0.3">
      <c r="A3512">
        <v>3511</v>
      </c>
      <c r="B3512">
        <v>154</v>
      </c>
      <c r="C3512" s="2">
        <v>45775.600335648145</v>
      </c>
      <c r="D3512" s="2">
        <v>45775.628807870373</v>
      </c>
      <c r="E3512" s="1" t="s">
        <v>4676</v>
      </c>
    </row>
    <row r="3513" spans="1:5" x14ac:dyDescent="0.3">
      <c r="A3513">
        <v>3512</v>
      </c>
      <c r="B3513">
        <v>154</v>
      </c>
      <c r="C3513" s="2">
        <v>45782.501180555555</v>
      </c>
      <c r="D3513" s="2">
        <v>45782.576874999999</v>
      </c>
      <c r="E3513" s="1" t="s">
        <v>4677</v>
      </c>
    </row>
    <row r="3514" spans="1:5" x14ac:dyDescent="0.3">
      <c r="A3514">
        <v>3513</v>
      </c>
      <c r="B3514">
        <v>154</v>
      </c>
      <c r="C3514" s="2">
        <v>45735.775081018517</v>
      </c>
      <c r="D3514" s="2">
        <v>45735.828553240739</v>
      </c>
      <c r="E3514" s="1" t="s">
        <v>4678</v>
      </c>
    </row>
    <row r="3515" spans="1:5" x14ac:dyDescent="0.3">
      <c r="A3515">
        <v>3514</v>
      </c>
      <c r="B3515">
        <v>154</v>
      </c>
      <c r="C3515" s="2">
        <v>45707.616909722223</v>
      </c>
      <c r="D3515" s="2">
        <v>45707.668993055559</v>
      </c>
      <c r="E3515" s="1" t="s">
        <v>4679</v>
      </c>
    </row>
    <row r="3516" spans="1:5" x14ac:dyDescent="0.3">
      <c r="A3516">
        <v>3515</v>
      </c>
      <c r="B3516">
        <v>154</v>
      </c>
      <c r="C3516" s="2">
        <v>45770.928715277776</v>
      </c>
      <c r="D3516" s="2">
        <v>45770.932187500002</v>
      </c>
      <c r="E3516" s="1" t="s">
        <v>4680</v>
      </c>
    </row>
    <row r="3517" spans="1:5" x14ac:dyDescent="0.3">
      <c r="A3517">
        <v>3516</v>
      </c>
      <c r="B3517">
        <v>154</v>
      </c>
      <c r="C3517" s="2">
        <v>45705.561192129629</v>
      </c>
      <c r="D3517" s="2">
        <v>45705.584803240738</v>
      </c>
      <c r="E3517" s="1" t="s">
        <v>4681</v>
      </c>
    </row>
    <row r="3518" spans="1:5" x14ac:dyDescent="0.3">
      <c r="A3518">
        <v>3517</v>
      </c>
      <c r="B3518">
        <v>154</v>
      </c>
      <c r="C3518" s="2">
        <v>45722.191284722219</v>
      </c>
      <c r="D3518" s="2">
        <v>45722.261423611111</v>
      </c>
      <c r="E3518" s="1" t="s">
        <v>4682</v>
      </c>
    </row>
    <row r="3519" spans="1:5" x14ac:dyDescent="0.3">
      <c r="A3519">
        <v>3518</v>
      </c>
      <c r="B3519">
        <v>154</v>
      </c>
      <c r="C3519" s="2">
        <v>45781.435925925929</v>
      </c>
      <c r="D3519" s="2">
        <v>45781.512314814812</v>
      </c>
      <c r="E3519" s="1" t="s">
        <v>4683</v>
      </c>
    </row>
    <row r="3520" spans="1:5" x14ac:dyDescent="0.3">
      <c r="A3520">
        <v>3519</v>
      </c>
      <c r="B3520">
        <v>154</v>
      </c>
      <c r="C3520" s="2">
        <v>45778.946238425924</v>
      </c>
      <c r="D3520" s="2">
        <v>45778.956655092596</v>
      </c>
      <c r="E3520" s="1" t="s">
        <v>4684</v>
      </c>
    </row>
    <row r="3521" spans="1:5" x14ac:dyDescent="0.3">
      <c r="A3521">
        <v>3520</v>
      </c>
      <c r="B3521">
        <v>154</v>
      </c>
      <c r="C3521" s="2">
        <v>45728.510208333333</v>
      </c>
      <c r="D3521" s="2">
        <v>45728.576180555552</v>
      </c>
      <c r="E3521" s="1" t="s">
        <v>4685</v>
      </c>
    </row>
    <row r="3522" spans="1:5" x14ac:dyDescent="0.3">
      <c r="A3522">
        <v>3521</v>
      </c>
      <c r="B3522">
        <v>154</v>
      </c>
      <c r="C3522" s="2">
        <v>45753.488668981481</v>
      </c>
      <c r="D3522" s="2">
        <v>45753.555335648147</v>
      </c>
      <c r="E3522" s="1" t="s">
        <v>4686</v>
      </c>
    </row>
    <row r="3523" spans="1:5" x14ac:dyDescent="0.3">
      <c r="A3523">
        <v>3522</v>
      </c>
      <c r="B3523">
        <v>154</v>
      </c>
      <c r="C3523" s="2">
        <v>45744.690312500003</v>
      </c>
      <c r="D3523" s="2">
        <v>45744.723645833335</v>
      </c>
      <c r="E3523" s="1" t="s">
        <v>4687</v>
      </c>
    </row>
    <row r="3524" spans="1:5" x14ac:dyDescent="0.3">
      <c r="A3524">
        <v>3523</v>
      </c>
      <c r="B3524">
        <v>155</v>
      </c>
      <c r="C3524" s="2">
        <v>45771.697858796295</v>
      </c>
      <c r="D3524" s="2">
        <v>45771.706192129626</v>
      </c>
      <c r="E3524" s="1" t="s">
        <v>4688</v>
      </c>
    </row>
    <row r="3525" spans="1:5" x14ac:dyDescent="0.3">
      <c r="A3525">
        <v>3524</v>
      </c>
      <c r="B3525">
        <v>155</v>
      </c>
      <c r="C3525" s="2">
        <v>45668.195983796293</v>
      </c>
      <c r="D3525" s="2">
        <v>45668.214733796296</v>
      </c>
      <c r="E3525" s="1" t="s">
        <v>4689</v>
      </c>
    </row>
    <row r="3526" spans="1:5" x14ac:dyDescent="0.3">
      <c r="A3526">
        <v>3525</v>
      </c>
      <c r="B3526">
        <v>155</v>
      </c>
      <c r="C3526" s="2">
        <v>45727.923263888886</v>
      </c>
      <c r="D3526" s="2">
        <v>45727.960763888892</v>
      </c>
      <c r="E3526" s="1" t="s">
        <v>4690</v>
      </c>
    </row>
    <row r="3527" spans="1:5" x14ac:dyDescent="0.3">
      <c r="A3527">
        <v>3526</v>
      </c>
      <c r="B3527">
        <v>155</v>
      </c>
      <c r="C3527" s="2">
        <v>45666.78324074074</v>
      </c>
      <c r="D3527" s="2">
        <v>45666.837407407409</v>
      </c>
      <c r="E3527" s="1" t="s">
        <v>4691</v>
      </c>
    </row>
    <row r="3528" spans="1:5" x14ac:dyDescent="0.3">
      <c r="A3528">
        <v>3527</v>
      </c>
      <c r="B3528">
        <v>155</v>
      </c>
      <c r="C3528" s="2">
        <v>45699.322650462964</v>
      </c>
      <c r="D3528" s="2">
        <v>45699.380983796298</v>
      </c>
      <c r="E3528" s="1" t="s">
        <v>4692</v>
      </c>
    </row>
    <row r="3529" spans="1:5" x14ac:dyDescent="0.3">
      <c r="A3529">
        <v>3528</v>
      </c>
      <c r="B3529">
        <v>155</v>
      </c>
      <c r="C3529" s="2">
        <v>45681.549814814818</v>
      </c>
      <c r="D3529" s="2">
        <v>45681.581064814818</v>
      </c>
      <c r="E3529" s="1" t="s">
        <v>4693</v>
      </c>
    </row>
    <row r="3530" spans="1:5" x14ac:dyDescent="0.3">
      <c r="A3530">
        <v>3529</v>
      </c>
      <c r="B3530">
        <v>155</v>
      </c>
      <c r="C3530" s="2">
        <v>45711.718645833331</v>
      </c>
      <c r="D3530" s="2">
        <v>45711.787395833337</v>
      </c>
      <c r="E3530" s="1" t="s">
        <v>4694</v>
      </c>
    </row>
    <row r="3531" spans="1:5" x14ac:dyDescent="0.3">
      <c r="A3531">
        <v>3530</v>
      </c>
      <c r="B3531">
        <v>155</v>
      </c>
      <c r="C3531" s="2">
        <v>45658.509629629632</v>
      </c>
      <c r="D3531" s="2">
        <v>45658.561018518521</v>
      </c>
      <c r="E3531" s="1" t="s">
        <v>4695</v>
      </c>
    </row>
    <row r="3532" spans="1:5" x14ac:dyDescent="0.3">
      <c r="A3532">
        <v>3531</v>
      </c>
      <c r="B3532">
        <v>155</v>
      </c>
      <c r="C3532" s="2">
        <v>45709.957384259258</v>
      </c>
      <c r="D3532" s="2">
        <v>45709.96502314815</v>
      </c>
      <c r="E3532" s="1" t="s">
        <v>4696</v>
      </c>
    </row>
    <row r="3533" spans="1:5" x14ac:dyDescent="0.3">
      <c r="A3533">
        <v>3532</v>
      </c>
      <c r="B3533">
        <v>155</v>
      </c>
      <c r="C3533" s="2">
        <v>45743.357615740744</v>
      </c>
      <c r="D3533" s="2">
        <v>45743.425671296296</v>
      </c>
      <c r="E3533" s="1" t="s">
        <v>4697</v>
      </c>
    </row>
    <row r="3534" spans="1:5" x14ac:dyDescent="0.3">
      <c r="A3534">
        <v>3533</v>
      </c>
      <c r="B3534">
        <v>155</v>
      </c>
      <c r="C3534" s="2">
        <v>45685.460347222222</v>
      </c>
      <c r="D3534" s="2">
        <v>45685.536041666666</v>
      </c>
      <c r="E3534" s="1" t="s">
        <v>4698</v>
      </c>
    </row>
    <row r="3535" spans="1:5" x14ac:dyDescent="0.3">
      <c r="A3535">
        <v>3534</v>
      </c>
      <c r="B3535">
        <v>155</v>
      </c>
      <c r="C3535" s="2">
        <v>45689.661527777775</v>
      </c>
      <c r="D3535" s="2">
        <v>45689.687916666669</v>
      </c>
      <c r="E3535" s="1" t="s">
        <v>4699</v>
      </c>
    </row>
    <row r="3536" spans="1:5" x14ac:dyDescent="0.3">
      <c r="A3536">
        <v>3535</v>
      </c>
      <c r="B3536">
        <v>155</v>
      </c>
      <c r="C3536" s="2">
        <v>45713.103935185187</v>
      </c>
      <c r="D3536" s="2">
        <v>45713.147685185184</v>
      </c>
      <c r="E3536" s="1" t="s">
        <v>4700</v>
      </c>
    </row>
    <row r="3537" spans="1:5" x14ac:dyDescent="0.3">
      <c r="A3537">
        <v>3536</v>
      </c>
      <c r="B3537">
        <v>155</v>
      </c>
      <c r="C3537" s="2">
        <v>45778.067928240744</v>
      </c>
      <c r="D3537" s="2">
        <v>45778.073483796295</v>
      </c>
      <c r="E3537" s="1" t="s">
        <v>4701</v>
      </c>
    </row>
    <row r="3538" spans="1:5" x14ac:dyDescent="0.3">
      <c r="A3538">
        <v>3537</v>
      </c>
      <c r="B3538">
        <v>155</v>
      </c>
      <c r="C3538" s="2">
        <v>45665.200162037036</v>
      </c>
      <c r="D3538" s="2">
        <v>45665.217523148145</v>
      </c>
      <c r="E3538" s="1" t="s">
        <v>4702</v>
      </c>
    </row>
    <row r="3539" spans="1:5" x14ac:dyDescent="0.3">
      <c r="A3539">
        <v>3538</v>
      </c>
      <c r="B3539">
        <v>155</v>
      </c>
      <c r="C3539" s="2">
        <v>45778.669560185182</v>
      </c>
      <c r="D3539" s="2">
        <v>45778.751504629632</v>
      </c>
      <c r="E3539" s="1" t="s">
        <v>4703</v>
      </c>
    </row>
    <row r="3540" spans="1:5" x14ac:dyDescent="0.3">
      <c r="A3540">
        <v>3539</v>
      </c>
      <c r="B3540">
        <v>155</v>
      </c>
      <c r="C3540" s="2">
        <v>45748.22960648148</v>
      </c>
      <c r="D3540" s="2">
        <v>45748.282384259262</v>
      </c>
      <c r="E3540" s="1" t="s">
        <v>4704</v>
      </c>
    </row>
    <row r="3541" spans="1:5" x14ac:dyDescent="0.3">
      <c r="A3541">
        <v>3540</v>
      </c>
      <c r="B3541">
        <v>155</v>
      </c>
      <c r="C3541" s="2">
        <v>45770.977592592593</v>
      </c>
      <c r="D3541" s="2">
        <v>45771.001898148148</v>
      </c>
      <c r="E3541" s="1" t="s">
        <v>4705</v>
      </c>
    </row>
    <row r="3542" spans="1:5" x14ac:dyDescent="0.3">
      <c r="A3542">
        <v>3541</v>
      </c>
      <c r="B3542">
        <v>155</v>
      </c>
      <c r="C3542" s="2">
        <v>45766.744502314818</v>
      </c>
      <c r="D3542" s="2">
        <v>45766.817418981482</v>
      </c>
      <c r="E3542" s="1" t="s">
        <v>4706</v>
      </c>
    </row>
    <row r="3543" spans="1:5" x14ac:dyDescent="0.3">
      <c r="A3543">
        <v>3542</v>
      </c>
      <c r="B3543">
        <v>155</v>
      </c>
      <c r="C3543" s="2">
        <v>45725.324618055558</v>
      </c>
      <c r="D3543" s="2">
        <v>45725.337812500002</v>
      </c>
      <c r="E3543" s="1" t="s">
        <v>4707</v>
      </c>
    </row>
    <row r="3544" spans="1:5" x14ac:dyDescent="0.3">
      <c r="A3544">
        <v>3543</v>
      </c>
      <c r="B3544">
        <v>155</v>
      </c>
      <c r="C3544" s="2">
        <v>45670.209351851852</v>
      </c>
      <c r="D3544" s="2">
        <v>45670.251712962963</v>
      </c>
      <c r="E3544" s="1" t="s">
        <v>4708</v>
      </c>
    </row>
    <row r="3545" spans="1:5" x14ac:dyDescent="0.3">
      <c r="A3545">
        <v>3544</v>
      </c>
      <c r="B3545">
        <v>155</v>
      </c>
      <c r="C3545" s="2">
        <v>45658.765034722222</v>
      </c>
      <c r="D3545" s="2">
        <v>45658.826145833336</v>
      </c>
      <c r="E3545" s="1" t="s">
        <v>4709</v>
      </c>
    </row>
    <row r="3546" spans="1:5" x14ac:dyDescent="0.3">
      <c r="A3546">
        <v>3545</v>
      </c>
      <c r="B3546">
        <v>155</v>
      </c>
      <c r="C3546" s="2">
        <v>45684.815057870372</v>
      </c>
      <c r="D3546" s="2">
        <v>45684.885196759256</v>
      </c>
      <c r="E3546" s="1" t="s">
        <v>4710</v>
      </c>
    </row>
    <row r="3547" spans="1:5" x14ac:dyDescent="0.3">
      <c r="A3547">
        <v>3546</v>
      </c>
      <c r="B3547">
        <v>155</v>
      </c>
      <c r="C3547" s="2">
        <v>45691.956643518519</v>
      </c>
      <c r="D3547" s="2">
        <v>45691.962199074071</v>
      </c>
      <c r="E3547" s="1" t="s">
        <v>4711</v>
      </c>
    </row>
    <row r="3548" spans="1:5" x14ac:dyDescent="0.3">
      <c r="A3548">
        <v>3547</v>
      </c>
      <c r="B3548">
        <v>155</v>
      </c>
      <c r="C3548" s="2">
        <v>45719.818124999998</v>
      </c>
      <c r="D3548" s="2">
        <v>45719.832708333335</v>
      </c>
      <c r="E3548" s="1" t="s">
        <v>4712</v>
      </c>
    </row>
    <row r="3549" spans="1:5" x14ac:dyDescent="0.3">
      <c r="A3549">
        <v>3548</v>
      </c>
      <c r="B3549">
        <v>155</v>
      </c>
      <c r="C3549" s="2">
        <v>45665.171793981484</v>
      </c>
      <c r="D3549" s="2">
        <v>45665.209988425922</v>
      </c>
      <c r="E3549" s="1" t="s">
        <v>4713</v>
      </c>
    </row>
    <row r="3550" spans="1:5" x14ac:dyDescent="0.3">
      <c r="A3550">
        <v>3549</v>
      </c>
      <c r="B3550">
        <v>155</v>
      </c>
      <c r="C3550" s="2">
        <v>45710.506180555552</v>
      </c>
      <c r="D3550" s="2">
        <v>45710.572152777779</v>
      </c>
      <c r="E3550" s="1" t="s">
        <v>4714</v>
      </c>
    </row>
    <row r="3551" spans="1:5" x14ac:dyDescent="0.3">
      <c r="A3551">
        <v>3550</v>
      </c>
      <c r="B3551">
        <v>155</v>
      </c>
      <c r="C3551" s="2">
        <v>45726.594780092593</v>
      </c>
      <c r="D3551" s="2">
        <v>45726.599641203706</v>
      </c>
      <c r="E3551" s="1" t="s">
        <v>4715</v>
      </c>
    </row>
    <row r="3552" spans="1:5" x14ac:dyDescent="0.3">
      <c r="A3552">
        <v>3551</v>
      </c>
      <c r="B3552">
        <v>155</v>
      </c>
      <c r="C3552" s="2">
        <v>45759.46671296296</v>
      </c>
      <c r="D3552" s="2">
        <v>45759.516712962963</v>
      </c>
      <c r="E3552" s="1" t="s">
        <v>4716</v>
      </c>
    </row>
    <row r="3553" spans="1:5" x14ac:dyDescent="0.3">
      <c r="A3553">
        <v>3552</v>
      </c>
      <c r="B3553">
        <v>155</v>
      </c>
      <c r="C3553" s="2">
        <v>45722.681550925925</v>
      </c>
      <c r="D3553" s="2">
        <v>45722.748912037037</v>
      </c>
      <c r="E3553" s="1" t="s">
        <v>4717</v>
      </c>
    </row>
    <row r="3554" spans="1:5" x14ac:dyDescent="0.3">
      <c r="A3554">
        <v>3553</v>
      </c>
      <c r="B3554">
        <v>155</v>
      </c>
      <c r="C3554" s="2">
        <v>45719.263368055559</v>
      </c>
      <c r="D3554" s="2">
        <v>45719.345312500001</v>
      </c>
      <c r="E3554" s="1" t="s">
        <v>4718</v>
      </c>
    </row>
    <row r="3555" spans="1:5" x14ac:dyDescent="0.3">
      <c r="A3555">
        <v>3554</v>
      </c>
      <c r="B3555">
        <v>155</v>
      </c>
      <c r="C3555" s="2">
        <v>45704.289212962962</v>
      </c>
      <c r="D3555" s="2">
        <v>45704.363518518519</v>
      </c>
      <c r="E3555" s="1" t="s">
        <v>4719</v>
      </c>
    </row>
    <row r="3556" spans="1:5" x14ac:dyDescent="0.3">
      <c r="A3556">
        <v>3555</v>
      </c>
      <c r="B3556">
        <v>155</v>
      </c>
      <c r="C3556" s="2">
        <v>45683.242685185185</v>
      </c>
      <c r="D3556" s="2">
        <v>45683.255879629629</v>
      </c>
      <c r="E3556" s="1" t="s">
        <v>4720</v>
      </c>
    </row>
    <row r="3557" spans="1:5" x14ac:dyDescent="0.3">
      <c r="A3557">
        <v>3556</v>
      </c>
      <c r="B3557">
        <v>155</v>
      </c>
      <c r="C3557" s="2">
        <v>45672.455740740741</v>
      </c>
      <c r="D3557" s="2">
        <v>45672.518935185188</v>
      </c>
      <c r="E3557" s="1" t="s">
        <v>4721</v>
      </c>
    </row>
    <row r="3558" spans="1:5" x14ac:dyDescent="0.3">
      <c r="A3558">
        <v>3557</v>
      </c>
      <c r="B3558">
        <v>155</v>
      </c>
      <c r="C3558" s="2">
        <v>45778.115370370368</v>
      </c>
      <c r="D3558" s="2">
        <v>45778.126481481479</v>
      </c>
      <c r="E3558" s="1" t="s">
        <v>4722</v>
      </c>
    </row>
    <row r="3559" spans="1:5" x14ac:dyDescent="0.3">
      <c r="A3559">
        <v>3558</v>
      </c>
      <c r="B3559">
        <v>155</v>
      </c>
      <c r="C3559" s="2">
        <v>45739.263368055559</v>
      </c>
      <c r="D3559" s="2">
        <v>45739.29184027778</v>
      </c>
      <c r="E3559" s="1" t="s">
        <v>4723</v>
      </c>
    </row>
    <row r="3560" spans="1:5" x14ac:dyDescent="0.3">
      <c r="A3560">
        <v>3559</v>
      </c>
      <c r="B3560">
        <v>155</v>
      </c>
      <c r="C3560" s="2">
        <v>45730.224062499998</v>
      </c>
      <c r="D3560" s="2">
        <v>45730.261562500003</v>
      </c>
      <c r="E3560" s="1" t="s">
        <v>4724</v>
      </c>
    </row>
    <row r="3561" spans="1:5" x14ac:dyDescent="0.3">
      <c r="A3561">
        <v>3560</v>
      </c>
      <c r="B3561">
        <v>155</v>
      </c>
      <c r="C3561" s="2">
        <v>45753.873680555553</v>
      </c>
      <c r="D3561" s="2">
        <v>45753.943819444445</v>
      </c>
      <c r="E3561" s="1" t="s">
        <v>4725</v>
      </c>
    </row>
    <row r="3562" spans="1:5" x14ac:dyDescent="0.3">
      <c r="A3562">
        <v>3561</v>
      </c>
      <c r="B3562">
        <v>155</v>
      </c>
      <c r="C3562" s="2">
        <v>45746.429675925923</v>
      </c>
      <c r="D3562" s="2">
        <v>45746.480370370373</v>
      </c>
      <c r="E3562" s="1" t="s">
        <v>4726</v>
      </c>
    </row>
    <row r="3563" spans="1:5" x14ac:dyDescent="0.3">
      <c r="A3563">
        <v>3562</v>
      </c>
      <c r="B3563">
        <v>155</v>
      </c>
      <c r="C3563" s="2">
        <v>45677.938773148147</v>
      </c>
      <c r="D3563" s="2">
        <v>45678.00335648148</v>
      </c>
      <c r="E3563" s="1" t="s">
        <v>4727</v>
      </c>
    </row>
    <row r="3564" spans="1:5" x14ac:dyDescent="0.3">
      <c r="A3564">
        <v>3563</v>
      </c>
      <c r="B3564">
        <v>155</v>
      </c>
      <c r="C3564" s="2">
        <v>45675.457824074074</v>
      </c>
      <c r="D3564" s="2">
        <v>45675.461296296293</v>
      </c>
      <c r="E3564" s="1" t="s">
        <v>4728</v>
      </c>
    </row>
    <row r="3565" spans="1:5" x14ac:dyDescent="0.3">
      <c r="A3565">
        <v>3564</v>
      </c>
      <c r="B3565">
        <v>155</v>
      </c>
      <c r="C3565" s="2">
        <v>45681.703321759262</v>
      </c>
      <c r="D3565" s="2">
        <v>45681.745682870373</v>
      </c>
      <c r="E3565" s="1" t="s">
        <v>4729</v>
      </c>
    </row>
    <row r="3566" spans="1:5" x14ac:dyDescent="0.3">
      <c r="A3566">
        <v>3565</v>
      </c>
      <c r="B3566">
        <v>155</v>
      </c>
      <c r="C3566" s="2">
        <v>45767.626516203702</v>
      </c>
      <c r="D3566" s="2">
        <v>45767.694571759261</v>
      </c>
      <c r="E3566" s="1" t="s">
        <v>4730</v>
      </c>
    </row>
    <row r="3567" spans="1:5" x14ac:dyDescent="0.3">
      <c r="A3567">
        <v>3566</v>
      </c>
      <c r="B3567">
        <v>155</v>
      </c>
      <c r="C3567" s="2">
        <v>45681.817071759258</v>
      </c>
      <c r="D3567" s="2">
        <v>45681.830266203702</v>
      </c>
      <c r="E3567" s="1" t="s">
        <v>4731</v>
      </c>
    </row>
    <row r="3568" spans="1:5" x14ac:dyDescent="0.3">
      <c r="A3568">
        <v>3567</v>
      </c>
      <c r="B3568">
        <v>155</v>
      </c>
      <c r="C3568" s="2">
        <v>45702.610011574077</v>
      </c>
      <c r="D3568" s="2">
        <v>45702.650983796295</v>
      </c>
      <c r="E3568" s="1" t="s">
        <v>4732</v>
      </c>
    </row>
    <row r="3569" spans="1:5" x14ac:dyDescent="0.3">
      <c r="A3569">
        <v>3568</v>
      </c>
      <c r="B3569">
        <v>155</v>
      </c>
      <c r="C3569" s="2">
        <v>45684.234513888892</v>
      </c>
      <c r="D3569" s="2">
        <v>45684.254652777781</v>
      </c>
      <c r="E3569" s="1" t="s">
        <v>4733</v>
      </c>
    </row>
    <row r="3570" spans="1:5" x14ac:dyDescent="0.3">
      <c r="A3570">
        <v>3569</v>
      </c>
      <c r="B3570">
        <v>155</v>
      </c>
      <c r="C3570" s="2">
        <v>45675.434560185182</v>
      </c>
      <c r="D3570" s="2">
        <v>45675.50608796296</v>
      </c>
      <c r="E3570" s="1" t="s">
        <v>4734</v>
      </c>
    </row>
    <row r="3571" spans="1:5" x14ac:dyDescent="0.3">
      <c r="A3571">
        <v>3570</v>
      </c>
      <c r="B3571">
        <v>155</v>
      </c>
      <c r="C3571" s="2">
        <v>45771.459814814814</v>
      </c>
      <c r="D3571" s="2">
        <v>45771.490370370368</v>
      </c>
      <c r="E3571" s="1" t="s">
        <v>4735</v>
      </c>
    </row>
    <row r="3572" spans="1:5" x14ac:dyDescent="0.3">
      <c r="A3572">
        <v>3571</v>
      </c>
      <c r="B3572">
        <v>156</v>
      </c>
      <c r="C3572" s="2">
        <v>45742.004872685182</v>
      </c>
      <c r="D3572" s="2">
        <v>45742.044456018521</v>
      </c>
      <c r="E3572" s="1" t="s">
        <v>4736</v>
      </c>
    </row>
    <row r="3573" spans="1:5" x14ac:dyDescent="0.3">
      <c r="A3573">
        <v>3572</v>
      </c>
      <c r="B3573">
        <v>156</v>
      </c>
      <c r="C3573" s="2">
        <v>45759.756365740737</v>
      </c>
      <c r="D3573" s="2">
        <v>45759.820254629631</v>
      </c>
      <c r="E3573" s="1" t="s">
        <v>4737</v>
      </c>
    </row>
    <row r="3574" spans="1:5" x14ac:dyDescent="0.3">
      <c r="A3574">
        <v>3573</v>
      </c>
      <c r="B3574">
        <v>156</v>
      </c>
      <c r="C3574" s="2">
        <v>45780.134965277779</v>
      </c>
      <c r="D3574" s="2">
        <v>45780.211354166669</v>
      </c>
      <c r="E3574" s="1" t="s">
        <v>4738</v>
      </c>
    </row>
    <row r="3575" spans="1:5" x14ac:dyDescent="0.3">
      <c r="A3575">
        <v>3574</v>
      </c>
      <c r="B3575">
        <v>156</v>
      </c>
      <c r="C3575" s="2">
        <v>45708.590532407405</v>
      </c>
      <c r="D3575" s="2">
        <v>45708.651643518519</v>
      </c>
      <c r="E3575" s="1" t="s">
        <v>4739</v>
      </c>
    </row>
    <row r="3576" spans="1:5" x14ac:dyDescent="0.3">
      <c r="A3576">
        <v>3575</v>
      </c>
      <c r="B3576">
        <v>156</v>
      </c>
      <c r="C3576" s="2">
        <v>45691.52716435185</v>
      </c>
      <c r="D3576" s="2">
        <v>45691.532025462962</v>
      </c>
      <c r="E3576" s="1" t="s">
        <v>4740</v>
      </c>
    </row>
    <row r="3577" spans="1:5" x14ac:dyDescent="0.3">
      <c r="A3577">
        <v>3576</v>
      </c>
      <c r="B3577">
        <v>156</v>
      </c>
      <c r="C3577" s="2">
        <v>45702.366354166668</v>
      </c>
      <c r="D3577" s="2">
        <v>45702.448993055557</v>
      </c>
      <c r="E3577" s="1" t="s">
        <v>4741</v>
      </c>
    </row>
    <row r="3578" spans="1:5" x14ac:dyDescent="0.3">
      <c r="A3578">
        <v>3577</v>
      </c>
      <c r="B3578">
        <v>156</v>
      </c>
      <c r="C3578" s="2">
        <v>45670.157766203702</v>
      </c>
      <c r="D3578" s="2">
        <v>45670.236932870372</v>
      </c>
      <c r="E3578" s="1" t="s">
        <v>4742</v>
      </c>
    </row>
    <row r="3579" spans="1:5" x14ac:dyDescent="0.3">
      <c r="A3579">
        <v>3578</v>
      </c>
      <c r="B3579">
        <v>156</v>
      </c>
      <c r="C3579" s="2">
        <v>45740.310856481483</v>
      </c>
      <c r="D3579" s="2">
        <v>45740.360856481479</v>
      </c>
      <c r="E3579" s="1" t="s">
        <v>4743</v>
      </c>
    </row>
    <row r="3580" spans="1:5" x14ac:dyDescent="0.3">
      <c r="A3580">
        <v>3579</v>
      </c>
      <c r="B3580">
        <v>156</v>
      </c>
      <c r="C3580" s="2">
        <v>45713.820254629631</v>
      </c>
      <c r="D3580" s="2">
        <v>45713.87164351852</v>
      </c>
      <c r="E3580" s="1" t="s">
        <v>4744</v>
      </c>
    </row>
    <row r="3581" spans="1:5" x14ac:dyDescent="0.3">
      <c r="A3581">
        <v>3580</v>
      </c>
      <c r="B3581">
        <v>156</v>
      </c>
      <c r="C3581" s="2">
        <v>45757.573657407411</v>
      </c>
      <c r="D3581" s="2">
        <v>45757.641018518516</v>
      </c>
      <c r="E3581" s="1" t="s">
        <v>4745</v>
      </c>
    </row>
    <row r="3582" spans="1:5" x14ac:dyDescent="0.3">
      <c r="A3582">
        <v>3581</v>
      </c>
      <c r="B3582">
        <v>156</v>
      </c>
      <c r="C3582" s="2">
        <v>45776.36142361111</v>
      </c>
      <c r="D3582" s="2">
        <v>45776.387812499997</v>
      </c>
      <c r="E3582" s="1" t="s">
        <v>4746</v>
      </c>
    </row>
    <row r="3583" spans="1:5" x14ac:dyDescent="0.3">
      <c r="A3583">
        <v>3582</v>
      </c>
      <c r="B3583">
        <v>157</v>
      </c>
      <c r="C3583" s="2">
        <v>45682.978460648148</v>
      </c>
      <c r="D3583" s="2">
        <v>45683.006932870368</v>
      </c>
      <c r="E3583" s="1" t="s">
        <v>4747</v>
      </c>
    </row>
    <row r="3584" spans="1:5" x14ac:dyDescent="0.3">
      <c r="A3584">
        <v>3583</v>
      </c>
      <c r="B3584">
        <v>157</v>
      </c>
      <c r="C3584" s="2">
        <v>45756.914131944446</v>
      </c>
      <c r="D3584" s="2">
        <v>45756.956493055557</v>
      </c>
      <c r="E3584" s="1" t="s">
        <v>4748</v>
      </c>
    </row>
    <row r="3585" spans="1:5" x14ac:dyDescent="0.3">
      <c r="A3585">
        <v>3584</v>
      </c>
      <c r="B3585">
        <v>157</v>
      </c>
      <c r="C3585" s="2">
        <v>45677.821886574071</v>
      </c>
      <c r="D3585" s="2">
        <v>45677.893414351849</v>
      </c>
      <c r="E3585" s="1" t="s">
        <v>4749</v>
      </c>
    </row>
    <row r="3586" spans="1:5" x14ac:dyDescent="0.3">
      <c r="A3586">
        <v>3585</v>
      </c>
      <c r="B3586">
        <v>157</v>
      </c>
      <c r="C3586" s="2">
        <v>45723.922106481485</v>
      </c>
      <c r="D3586" s="2">
        <v>45723.935995370368</v>
      </c>
      <c r="E3586" s="1" t="s">
        <v>4750</v>
      </c>
    </row>
    <row r="3587" spans="1:5" x14ac:dyDescent="0.3">
      <c r="A3587">
        <v>3586</v>
      </c>
      <c r="B3587">
        <v>157</v>
      </c>
      <c r="C3587" s="2">
        <v>45692.975243055553</v>
      </c>
      <c r="D3587" s="2">
        <v>45693.03565972222</v>
      </c>
      <c r="E3587" s="1" t="s">
        <v>4751</v>
      </c>
    </row>
    <row r="3588" spans="1:5" x14ac:dyDescent="0.3">
      <c r="A3588">
        <v>3587</v>
      </c>
      <c r="B3588">
        <v>157</v>
      </c>
      <c r="C3588" s="2">
        <v>45779.334039351852</v>
      </c>
      <c r="D3588" s="2">
        <v>45779.354178240741</v>
      </c>
      <c r="E3588" s="1" t="s">
        <v>4752</v>
      </c>
    </row>
    <row r="3589" spans="1:5" x14ac:dyDescent="0.3">
      <c r="A3589">
        <v>3588</v>
      </c>
      <c r="B3589">
        <v>157</v>
      </c>
      <c r="C3589" s="2">
        <v>45729.984861111108</v>
      </c>
      <c r="D3589" s="2">
        <v>45729.994583333333</v>
      </c>
      <c r="E3589" s="1" t="s">
        <v>4753</v>
      </c>
    </row>
    <row r="3590" spans="1:5" x14ac:dyDescent="0.3">
      <c r="A3590">
        <v>3589</v>
      </c>
      <c r="B3590">
        <v>157</v>
      </c>
      <c r="C3590" s="2">
        <v>45731.146793981483</v>
      </c>
      <c r="D3590" s="2">
        <v>45731.153043981481</v>
      </c>
      <c r="E3590" s="1" t="s">
        <v>4754</v>
      </c>
    </row>
    <row r="3591" spans="1:5" x14ac:dyDescent="0.3">
      <c r="A3591">
        <v>3590</v>
      </c>
      <c r="B3591">
        <v>157</v>
      </c>
      <c r="C3591" s="2">
        <v>45671.10664351852</v>
      </c>
      <c r="D3591" s="2">
        <v>45671.170532407406</v>
      </c>
      <c r="E3591" s="1" t="s">
        <v>4755</v>
      </c>
    </row>
    <row r="3592" spans="1:5" x14ac:dyDescent="0.3">
      <c r="A3592">
        <v>3591</v>
      </c>
      <c r="B3592">
        <v>157</v>
      </c>
      <c r="C3592" s="2">
        <v>45682.750277777777</v>
      </c>
      <c r="D3592" s="2">
        <v>45682.781527777777</v>
      </c>
      <c r="E3592" s="1" t="s">
        <v>4756</v>
      </c>
    </row>
    <row r="3593" spans="1:5" x14ac:dyDescent="0.3">
      <c r="A3593">
        <v>3592</v>
      </c>
      <c r="B3593">
        <v>157</v>
      </c>
      <c r="C3593" s="2">
        <v>45765.307847222219</v>
      </c>
      <c r="D3593" s="2">
        <v>45765.366875</v>
      </c>
      <c r="E3593" s="1" t="s">
        <v>4757</v>
      </c>
    </row>
    <row r="3594" spans="1:5" x14ac:dyDescent="0.3">
      <c r="A3594">
        <v>3593</v>
      </c>
      <c r="B3594">
        <v>157</v>
      </c>
      <c r="C3594" s="2">
        <v>45673.068206018521</v>
      </c>
      <c r="D3594" s="2">
        <v>45673.128622685188</v>
      </c>
      <c r="E3594" s="1" t="s">
        <v>4758</v>
      </c>
    </row>
    <row r="3595" spans="1:5" x14ac:dyDescent="0.3">
      <c r="A3595">
        <v>3594</v>
      </c>
      <c r="B3595">
        <v>157</v>
      </c>
      <c r="C3595" s="2">
        <v>45768.495300925926</v>
      </c>
      <c r="D3595" s="2">
        <v>45768.503634259258</v>
      </c>
      <c r="E3595" s="1" t="s">
        <v>4759</v>
      </c>
    </row>
    <row r="3596" spans="1:5" x14ac:dyDescent="0.3">
      <c r="A3596">
        <v>3595</v>
      </c>
      <c r="B3596">
        <v>157</v>
      </c>
      <c r="C3596" s="2">
        <v>45695.490798611114</v>
      </c>
      <c r="D3596" s="2">
        <v>45695.525520833333</v>
      </c>
      <c r="E3596" s="1" t="s">
        <v>4760</v>
      </c>
    </row>
    <row r="3597" spans="1:5" x14ac:dyDescent="0.3">
      <c r="A3597">
        <v>3596</v>
      </c>
      <c r="B3597">
        <v>157</v>
      </c>
      <c r="C3597" s="2">
        <v>45701.447222222225</v>
      </c>
      <c r="D3597" s="2">
        <v>45701.521527777775</v>
      </c>
      <c r="E3597" s="1" t="s">
        <v>4761</v>
      </c>
    </row>
    <row r="3598" spans="1:5" x14ac:dyDescent="0.3">
      <c r="A3598">
        <v>3597</v>
      </c>
      <c r="B3598">
        <v>157</v>
      </c>
      <c r="C3598" s="2">
        <v>45764.244143518517</v>
      </c>
      <c r="D3598" s="2">
        <v>45764.282337962963</v>
      </c>
      <c r="E3598" s="1" t="s">
        <v>4762</v>
      </c>
    </row>
    <row r="3599" spans="1:5" x14ac:dyDescent="0.3">
      <c r="A3599">
        <v>3598</v>
      </c>
      <c r="B3599">
        <v>157</v>
      </c>
      <c r="C3599" s="2">
        <v>45764.413136574076</v>
      </c>
      <c r="D3599" s="2">
        <v>45764.445081018515</v>
      </c>
      <c r="E3599" s="1" t="s">
        <v>4763</v>
      </c>
    </row>
    <row r="3600" spans="1:5" x14ac:dyDescent="0.3">
      <c r="A3600">
        <v>3599</v>
      </c>
      <c r="B3600">
        <v>157</v>
      </c>
      <c r="C3600" s="2">
        <v>45778.125381944446</v>
      </c>
      <c r="D3600" s="2">
        <v>45778.128854166665</v>
      </c>
      <c r="E3600" s="1" t="s">
        <v>4764</v>
      </c>
    </row>
    <row r="3601" spans="1:5" x14ac:dyDescent="0.3">
      <c r="A3601">
        <v>3600</v>
      </c>
      <c r="B3601">
        <v>157</v>
      </c>
      <c r="C3601" s="2">
        <v>45707.034594907411</v>
      </c>
      <c r="D3601" s="2">
        <v>45707.049178240741</v>
      </c>
      <c r="E3601" s="1" t="s">
        <v>4765</v>
      </c>
    </row>
    <row r="3602" spans="1:5" x14ac:dyDescent="0.3">
      <c r="A3602">
        <v>3601</v>
      </c>
      <c r="B3602">
        <v>158</v>
      </c>
      <c r="C3602" s="2">
        <v>45768.880543981482</v>
      </c>
      <c r="D3602" s="2">
        <v>45768.924988425926</v>
      </c>
      <c r="E3602" s="1" t="s">
        <v>4766</v>
      </c>
    </row>
    <row r="3603" spans="1:5" x14ac:dyDescent="0.3">
      <c r="A3603">
        <v>3602</v>
      </c>
      <c r="B3603">
        <v>158</v>
      </c>
      <c r="C3603" s="2">
        <v>45676.93954861111</v>
      </c>
      <c r="D3603" s="2">
        <v>45677.009687500002</v>
      </c>
      <c r="E3603" s="1" t="s">
        <v>4767</v>
      </c>
    </row>
    <row r="3604" spans="1:5" x14ac:dyDescent="0.3">
      <c r="A3604">
        <v>3603</v>
      </c>
      <c r="B3604">
        <v>158</v>
      </c>
      <c r="C3604" s="2">
        <v>45721.536840277775</v>
      </c>
      <c r="D3604" s="2">
        <v>45721.610451388886</v>
      </c>
      <c r="E3604" s="1" t="s">
        <v>4768</v>
      </c>
    </row>
    <row r="3605" spans="1:5" x14ac:dyDescent="0.3">
      <c r="A3605">
        <v>3604</v>
      </c>
      <c r="B3605">
        <v>158</v>
      </c>
      <c r="C3605" s="2">
        <v>45733.680625000001</v>
      </c>
      <c r="D3605" s="2">
        <v>45733.726458333331</v>
      </c>
      <c r="E3605" s="1" t="s">
        <v>4769</v>
      </c>
    </row>
    <row r="3606" spans="1:5" x14ac:dyDescent="0.3">
      <c r="A3606">
        <v>3605</v>
      </c>
      <c r="B3606">
        <v>158</v>
      </c>
      <c r="C3606" s="2">
        <v>45783.896527777775</v>
      </c>
      <c r="D3606" s="2">
        <v>45783.917361111111</v>
      </c>
      <c r="E3606" s="1" t="s">
        <v>4770</v>
      </c>
    </row>
    <row r="3607" spans="1:5" x14ac:dyDescent="0.3">
      <c r="A3607">
        <v>3606</v>
      </c>
      <c r="B3607">
        <v>158</v>
      </c>
      <c r="C3607" s="2">
        <v>45760.263043981482</v>
      </c>
      <c r="D3607" s="2">
        <v>45760.310960648145</v>
      </c>
      <c r="E3607" s="1" t="s">
        <v>4771</v>
      </c>
    </row>
    <row r="3608" spans="1:5" x14ac:dyDescent="0.3">
      <c r="A3608">
        <v>3607</v>
      </c>
      <c r="B3608">
        <v>158</v>
      </c>
      <c r="C3608" s="2">
        <v>45693.995474537034</v>
      </c>
      <c r="D3608" s="2">
        <v>45694.06144675926</v>
      </c>
      <c r="E3608" s="1" t="s">
        <v>4772</v>
      </c>
    </row>
    <row r="3609" spans="1:5" x14ac:dyDescent="0.3">
      <c r="A3609">
        <v>3608</v>
      </c>
      <c r="B3609">
        <v>158</v>
      </c>
      <c r="C3609" s="2">
        <v>45739.5233912037</v>
      </c>
      <c r="D3609" s="2">
        <v>45739.604641203703</v>
      </c>
      <c r="E3609" s="1" t="s">
        <v>4773</v>
      </c>
    </row>
    <row r="3610" spans="1:5" x14ac:dyDescent="0.3">
      <c r="A3610">
        <v>3609</v>
      </c>
      <c r="B3610">
        <v>158</v>
      </c>
      <c r="C3610" s="2">
        <v>45681.828518518516</v>
      </c>
      <c r="D3610" s="2">
        <v>45681.84101851852</v>
      </c>
      <c r="E3610" s="1" t="s">
        <v>4774</v>
      </c>
    </row>
    <row r="3611" spans="1:5" x14ac:dyDescent="0.3">
      <c r="A3611">
        <v>3610</v>
      </c>
      <c r="B3611">
        <v>158</v>
      </c>
      <c r="C3611" s="2">
        <v>45755.763518518521</v>
      </c>
      <c r="D3611" s="2">
        <v>45755.776712962965</v>
      </c>
      <c r="E3611" s="1" t="s">
        <v>4775</v>
      </c>
    </row>
    <row r="3612" spans="1:5" x14ac:dyDescent="0.3">
      <c r="A3612">
        <v>3611</v>
      </c>
      <c r="B3612">
        <v>158</v>
      </c>
      <c r="C3612" s="2">
        <v>45668.995856481481</v>
      </c>
      <c r="D3612" s="2">
        <v>45669.040995370371</v>
      </c>
      <c r="E3612" s="1" t="s">
        <v>4776</v>
      </c>
    </row>
    <row r="3613" spans="1:5" x14ac:dyDescent="0.3">
      <c r="A3613">
        <v>3612</v>
      </c>
      <c r="B3613">
        <v>158</v>
      </c>
      <c r="C3613" s="2">
        <v>45768.261145833334</v>
      </c>
      <c r="D3613" s="2">
        <v>45768.336145833331</v>
      </c>
      <c r="E3613" s="1" t="s">
        <v>4777</v>
      </c>
    </row>
    <row r="3614" spans="1:5" x14ac:dyDescent="0.3">
      <c r="A3614">
        <v>3613</v>
      </c>
      <c r="B3614">
        <v>158</v>
      </c>
      <c r="C3614" s="2">
        <v>45707.26185185185</v>
      </c>
      <c r="D3614" s="2">
        <v>45707.288935185185</v>
      </c>
      <c r="E3614" s="1" t="s">
        <v>4778</v>
      </c>
    </row>
    <row r="3615" spans="1:5" x14ac:dyDescent="0.3">
      <c r="A3615">
        <v>3614</v>
      </c>
      <c r="B3615">
        <v>158</v>
      </c>
      <c r="C3615" s="2">
        <v>45758.150763888887</v>
      </c>
      <c r="D3615" s="2">
        <v>45758.22923611111</v>
      </c>
      <c r="E3615" s="1" t="s">
        <v>4779</v>
      </c>
    </row>
    <row r="3616" spans="1:5" x14ac:dyDescent="0.3">
      <c r="A3616">
        <v>3615</v>
      </c>
      <c r="B3616">
        <v>158</v>
      </c>
      <c r="C3616" s="2">
        <v>45731.135034722225</v>
      </c>
      <c r="D3616" s="2">
        <v>45731.195451388892</v>
      </c>
      <c r="E3616" s="1" t="s">
        <v>4780</v>
      </c>
    </row>
    <row r="3617" spans="1:5" x14ac:dyDescent="0.3">
      <c r="A3617">
        <v>3616</v>
      </c>
      <c r="B3617">
        <v>158</v>
      </c>
      <c r="C3617" s="2">
        <v>45770.342650462961</v>
      </c>
      <c r="D3617" s="2">
        <v>45770.369733796295</v>
      </c>
      <c r="E3617" s="1" t="s">
        <v>4781</v>
      </c>
    </row>
    <row r="3618" spans="1:5" x14ac:dyDescent="0.3">
      <c r="A3618">
        <v>3617</v>
      </c>
      <c r="B3618">
        <v>158</v>
      </c>
      <c r="C3618" s="2">
        <v>45701.756863425922</v>
      </c>
      <c r="D3618" s="2">
        <v>45701.83394675926</v>
      </c>
      <c r="E3618" s="1" t="s">
        <v>4782</v>
      </c>
    </row>
    <row r="3619" spans="1:5" x14ac:dyDescent="0.3">
      <c r="A3619">
        <v>3618</v>
      </c>
      <c r="B3619">
        <v>158</v>
      </c>
      <c r="C3619" s="2">
        <v>45707.252372685187</v>
      </c>
      <c r="D3619" s="2">
        <v>45707.294039351851</v>
      </c>
      <c r="E3619" s="1" t="s">
        <v>4783</v>
      </c>
    </row>
    <row r="3620" spans="1:5" x14ac:dyDescent="0.3">
      <c r="A3620">
        <v>3619</v>
      </c>
      <c r="B3620">
        <v>158</v>
      </c>
      <c r="C3620" s="2">
        <v>45686.862187500003</v>
      </c>
      <c r="D3620" s="2">
        <v>45686.898993055554</v>
      </c>
      <c r="E3620" s="1" t="s">
        <v>4784</v>
      </c>
    </row>
    <row r="3621" spans="1:5" x14ac:dyDescent="0.3">
      <c r="A3621">
        <v>3620</v>
      </c>
      <c r="B3621">
        <v>158</v>
      </c>
      <c r="C3621" s="2">
        <v>45771.640960648147</v>
      </c>
      <c r="D3621" s="2">
        <v>45771.713877314818</v>
      </c>
      <c r="E3621" s="1" t="s">
        <v>4785</v>
      </c>
    </row>
    <row r="3622" spans="1:5" x14ac:dyDescent="0.3">
      <c r="A3622">
        <v>3621</v>
      </c>
      <c r="B3622">
        <v>158</v>
      </c>
      <c r="C3622" s="2">
        <v>45677.159953703704</v>
      </c>
      <c r="D3622" s="2">
        <v>45677.196064814816</v>
      </c>
      <c r="E3622" s="1" t="s">
        <v>4786</v>
      </c>
    </row>
    <row r="3623" spans="1:5" x14ac:dyDescent="0.3">
      <c r="A3623">
        <v>3622</v>
      </c>
      <c r="B3623">
        <v>159</v>
      </c>
      <c r="C3623" s="2">
        <v>45687.684907407405</v>
      </c>
      <c r="D3623" s="2">
        <v>45687.702962962961</v>
      </c>
      <c r="E3623" s="1" t="s">
        <v>4787</v>
      </c>
    </row>
    <row r="3624" spans="1:5" x14ac:dyDescent="0.3">
      <c r="A3624">
        <v>3623</v>
      </c>
      <c r="B3624">
        <v>159</v>
      </c>
      <c r="C3624" s="2">
        <v>45782.858460648145</v>
      </c>
      <c r="D3624" s="2">
        <v>45782.909849537034</v>
      </c>
      <c r="E3624" s="1" t="s">
        <v>4788</v>
      </c>
    </row>
    <row r="3625" spans="1:5" x14ac:dyDescent="0.3">
      <c r="A3625">
        <v>3624</v>
      </c>
      <c r="B3625">
        <v>159</v>
      </c>
      <c r="C3625" s="2">
        <v>45748.763055555559</v>
      </c>
      <c r="D3625" s="2">
        <v>45748.791527777779</v>
      </c>
      <c r="E3625" s="1" t="s">
        <v>4789</v>
      </c>
    </row>
    <row r="3626" spans="1:5" x14ac:dyDescent="0.3">
      <c r="A3626">
        <v>3625</v>
      </c>
      <c r="B3626">
        <v>159</v>
      </c>
      <c r="C3626" s="2">
        <v>45770.822881944441</v>
      </c>
      <c r="D3626" s="2">
        <v>45770.89371527778</v>
      </c>
      <c r="E3626" s="1" t="s">
        <v>4790</v>
      </c>
    </row>
    <row r="3627" spans="1:5" x14ac:dyDescent="0.3">
      <c r="A3627">
        <v>3626</v>
      </c>
      <c r="B3627">
        <v>159</v>
      </c>
      <c r="C3627" s="2">
        <v>45708.568842592591</v>
      </c>
      <c r="D3627" s="2">
        <v>45708.625787037039</v>
      </c>
      <c r="E3627" s="1" t="s">
        <v>4791</v>
      </c>
    </row>
    <row r="3628" spans="1:5" x14ac:dyDescent="0.3">
      <c r="A3628">
        <v>3627</v>
      </c>
      <c r="B3628">
        <v>159</v>
      </c>
      <c r="C3628" s="2">
        <v>45660.886412037034</v>
      </c>
      <c r="D3628" s="2">
        <v>45660.966967592591</v>
      </c>
      <c r="E3628" s="1" t="s">
        <v>4792</v>
      </c>
    </row>
    <row r="3629" spans="1:5" x14ac:dyDescent="0.3">
      <c r="A3629">
        <v>3628</v>
      </c>
      <c r="B3629">
        <v>159</v>
      </c>
      <c r="C3629" s="2">
        <v>45777.631296296298</v>
      </c>
      <c r="D3629" s="2">
        <v>45777.679212962961</v>
      </c>
      <c r="E3629" s="1" t="s">
        <v>4793</v>
      </c>
    </row>
    <row r="3630" spans="1:5" x14ac:dyDescent="0.3">
      <c r="A3630">
        <v>3629</v>
      </c>
      <c r="B3630">
        <v>159</v>
      </c>
      <c r="C3630" s="2">
        <v>45688.940138888887</v>
      </c>
      <c r="D3630" s="2">
        <v>45689.006805555553</v>
      </c>
      <c r="E3630" s="1" t="s">
        <v>4794</v>
      </c>
    </row>
    <row r="3631" spans="1:5" x14ac:dyDescent="0.3">
      <c r="A3631">
        <v>3630</v>
      </c>
      <c r="B3631">
        <v>159</v>
      </c>
      <c r="C3631" s="2">
        <v>45659.268518518518</v>
      </c>
      <c r="D3631" s="2">
        <v>45659.333101851851</v>
      </c>
      <c r="E3631" s="1" t="s">
        <v>4795</v>
      </c>
    </row>
    <row r="3632" spans="1:5" x14ac:dyDescent="0.3">
      <c r="A3632">
        <v>3631</v>
      </c>
      <c r="B3632">
        <v>159</v>
      </c>
      <c r="C3632" s="2">
        <v>45756.611168981479</v>
      </c>
      <c r="D3632" s="2">
        <v>45756.636863425927</v>
      </c>
      <c r="E3632" s="1" t="s">
        <v>4796</v>
      </c>
    </row>
    <row r="3633" spans="1:5" x14ac:dyDescent="0.3">
      <c r="A3633">
        <v>3632</v>
      </c>
      <c r="B3633">
        <v>159</v>
      </c>
      <c r="C3633" s="2">
        <v>45719.229062500002</v>
      </c>
      <c r="D3633" s="2">
        <v>45719.239479166667</v>
      </c>
      <c r="E3633" s="1" t="s">
        <v>4797</v>
      </c>
    </row>
    <row r="3634" spans="1:5" x14ac:dyDescent="0.3">
      <c r="A3634">
        <v>3633</v>
      </c>
      <c r="B3634">
        <v>159</v>
      </c>
      <c r="C3634" s="2">
        <v>45671.258900462963</v>
      </c>
      <c r="D3634" s="2">
        <v>45671.299178240741</v>
      </c>
      <c r="E3634" s="1" t="s">
        <v>4798</v>
      </c>
    </row>
    <row r="3635" spans="1:5" x14ac:dyDescent="0.3">
      <c r="A3635">
        <v>3634</v>
      </c>
      <c r="B3635">
        <v>159</v>
      </c>
      <c r="C3635" s="2">
        <v>45772.99527777778</v>
      </c>
      <c r="D3635" s="2">
        <v>45773.063333333332</v>
      </c>
      <c r="E3635" s="1" t="s">
        <v>4799</v>
      </c>
    </row>
    <row r="3636" spans="1:5" x14ac:dyDescent="0.3">
      <c r="A3636">
        <v>3635</v>
      </c>
      <c r="B3636">
        <v>159</v>
      </c>
      <c r="C3636" s="2">
        <v>45750.913043981483</v>
      </c>
      <c r="D3636" s="2">
        <v>45750.941516203704</v>
      </c>
      <c r="E3636" s="1" t="s">
        <v>4800</v>
      </c>
    </row>
    <row r="3637" spans="1:5" x14ac:dyDescent="0.3">
      <c r="A3637">
        <v>3636</v>
      </c>
      <c r="B3637">
        <v>159</v>
      </c>
      <c r="C3637" s="2">
        <v>45712.257280092592</v>
      </c>
      <c r="D3637" s="2">
        <v>45712.267002314817</v>
      </c>
      <c r="E3637" s="1" t="s">
        <v>4801</v>
      </c>
    </row>
    <row r="3638" spans="1:5" x14ac:dyDescent="0.3">
      <c r="A3638">
        <v>3637</v>
      </c>
      <c r="B3638">
        <v>159</v>
      </c>
      <c r="C3638" s="2">
        <v>45776.205138888887</v>
      </c>
      <c r="D3638" s="2">
        <v>45776.21</v>
      </c>
      <c r="E3638" s="1" t="s">
        <v>4802</v>
      </c>
    </row>
    <row r="3639" spans="1:5" x14ac:dyDescent="0.3">
      <c r="A3639">
        <v>3638</v>
      </c>
      <c r="B3639">
        <v>159</v>
      </c>
      <c r="C3639" s="2">
        <v>45695.78802083333</v>
      </c>
      <c r="D3639" s="2">
        <v>45695.836631944447</v>
      </c>
      <c r="E3639" s="1" t="s">
        <v>4803</v>
      </c>
    </row>
    <row r="3640" spans="1:5" x14ac:dyDescent="0.3">
      <c r="A3640">
        <v>3639</v>
      </c>
      <c r="B3640">
        <v>159</v>
      </c>
      <c r="C3640" s="2">
        <v>45768.96738425926</v>
      </c>
      <c r="D3640" s="2">
        <v>45769.011828703704</v>
      </c>
      <c r="E3640" s="1" t="s">
        <v>4804</v>
      </c>
    </row>
    <row r="3641" spans="1:5" x14ac:dyDescent="0.3">
      <c r="A3641">
        <v>3640</v>
      </c>
      <c r="B3641">
        <v>159</v>
      </c>
      <c r="C3641" s="2">
        <v>45717.461261574077</v>
      </c>
      <c r="D3641" s="2">
        <v>45717.514039351852</v>
      </c>
      <c r="E3641" s="1" t="s">
        <v>4805</v>
      </c>
    </row>
    <row r="3642" spans="1:5" x14ac:dyDescent="0.3">
      <c r="A3642">
        <v>3641</v>
      </c>
      <c r="B3642">
        <v>159</v>
      </c>
      <c r="C3642" s="2">
        <v>45760.699548611112</v>
      </c>
      <c r="D3642" s="2">
        <v>45760.718993055554</v>
      </c>
      <c r="E3642" s="1" t="s">
        <v>4806</v>
      </c>
    </row>
    <row r="3643" spans="1:5" x14ac:dyDescent="0.3">
      <c r="A3643">
        <v>3642</v>
      </c>
      <c r="B3643">
        <v>159</v>
      </c>
      <c r="C3643" s="2">
        <v>45747.662175925929</v>
      </c>
      <c r="D3643" s="2">
        <v>45747.736481481479</v>
      </c>
      <c r="E3643" s="1" t="s">
        <v>4807</v>
      </c>
    </row>
    <row r="3644" spans="1:5" x14ac:dyDescent="0.3">
      <c r="A3644">
        <v>3643</v>
      </c>
      <c r="B3644">
        <v>159</v>
      </c>
      <c r="C3644" s="2">
        <v>45673.213969907411</v>
      </c>
      <c r="D3644" s="2">
        <v>45673.291747685187</v>
      </c>
      <c r="E3644" s="1" t="s">
        <v>4808</v>
      </c>
    </row>
    <row r="3645" spans="1:5" x14ac:dyDescent="0.3">
      <c r="A3645">
        <v>3644</v>
      </c>
      <c r="B3645">
        <v>159</v>
      </c>
      <c r="C3645" s="2">
        <v>45755.796249999999</v>
      </c>
      <c r="D3645" s="2">
        <v>45755.845555555556</v>
      </c>
      <c r="E3645" s="1" t="s">
        <v>4809</v>
      </c>
    </row>
    <row r="3646" spans="1:5" x14ac:dyDescent="0.3">
      <c r="A3646">
        <v>3645</v>
      </c>
      <c r="B3646">
        <v>159</v>
      </c>
      <c r="C3646" s="2">
        <v>45733.199861111112</v>
      </c>
      <c r="D3646" s="2">
        <v>45733.27</v>
      </c>
      <c r="E3646" s="1" t="s">
        <v>4810</v>
      </c>
    </row>
    <row r="3647" spans="1:5" x14ac:dyDescent="0.3">
      <c r="A3647">
        <v>3646</v>
      </c>
      <c r="B3647">
        <v>159</v>
      </c>
      <c r="C3647" s="2">
        <v>45704.224745370368</v>
      </c>
      <c r="D3647" s="2">
        <v>45704.275439814817</v>
      </c>
      <c r="E3647" s="1" t="s">
        <v>4811</v>
      </c>
    </row>
    <row r="3648" spans="1:5" x14ac:dyDescent="0.3">
      <c r="A3648">
        <v>3647</v>
      </c>
      <c r="B3648">
        <v>159</v>
      </c>
      <c r="C3648" s="2">
        <v>45781.323923611111</v>
      </c>
      <c r="D3648" s="2">
        <v>45781.342673611114</v>
      </c>
      <c r="E3648" s="1" t="s">
        <v>4812</v>
      </c>
    </row>
    <row r="3649" spans="1:5" x14ac:dyDescent="0.3">
      <c r="A3649">
        <v>3648</v>
      </c>
      <c r="B3649">
        <v>159</v>
      </c>
      <c r="C3649" s="2">
        <v>45693.347245370373</v>
      </c>
      <c r="D3649" s="2">
        <v>45693.413217592592</v>
      </c>
      <c r="E3649" s="1" t="s">
        <v>4813</v>
      </c>
    </row>
    <row r="3650" spans="1:5" x14ac:dyDescent="0.3">
      <c r="A3650">
        <v>3649</v>
      </c>
      <c r="B3650">
        <v>159</v>
      </c>
      <c r="C3650" s="2">
        <v>45743.747766203705</v>
      </c>
      <c r="D3650" s="2">
        <v>45743.816516203704</v>
      </c>
      <c r="E3650" s="1" t="s">
        <v>4814</v>
      </c>
    </row>
    <row r="3651" spans="1:5" x14ac:dyDescent="0.3">
      <c r="A3651">
        <v>3650</v>
      </c>
      <c r="B3651">
        <v>159</v>
      </c>
      <c r="C3651" s="2">
        <v>45670.032546296294</v>
      </c>
      <c r="D3651" s="2">
        <v>45670.054074074076</v>
      </c>
      <c r="E3651" s="1" t="s">
        <v>4815</v>
      </c>
    </row>
    <row r="3652" spans="1:5" x14ac:dyDescent="0.3">
      <c r="A3652">
        <v>3651</v>
      </c>
      <c r="B3652">
        <v>159</v>
      </c>
      <c r="C3652" s="2">
        <v>45777.356747685182</v>
      </c>
      <c r="D3652" s="2">
        <v>45777.390775462962</v>
      </c>
      <c r="E3652" s="1" t="s">
        <v>4816</v>
      </c>
    </row>
    <row r="3653" spans="1:5" x14ac:dyDescent="0.3">
      <c r="A3653">
        <v>3652</v>
      </c>
      <c r="B3653">
        <v>159</v>
      </c>
      <c r="C3653" s="2">
        <v>45693.127395833333</v>
      </c>
      <c r="D3653" s="2">
        <v>45693.17114583333</v>
      </c>
      <c r="E3653" s="1" t="s">
        <v>4817</v>
      </c>
    </row>
    <row r="3654" spans="1:5" x14ac:dyDescent="0.3">
      <c r="A3654">
        <v>3653</v>
      </c>
      <c r="B3654">
        <v>159</v>
      </c>
      <c r="C3654" s="2">
        <v>45708.277615740742</v>
      </c>
      <c r="D3654" s="2">
        <v>45708.332476851851</v>
      </c>
      <c r="E3654" s="1" t="s">
        <v>4818</v>
      </c>
    </row>
    <row r="3655" spans="1:5" x14ac:dyDescent="0.3">
      <c r="A3655">
        <v>3654</v>
      </c>
      <c r="B3655">
        <v>159</v>
      </c>
      <c r="C3655" s="2">
        <v>45675.728020833332</v>
      </c>
      <c r="D3655" s="2">
        <v>45675.765520833331</v>
      </c>
      <c r="E3655" s="1" t="s">
        <v>4819</v>
      </c>
    </row>
    <row r="3656" spans="1:5" x14ac:dyDescent="0.3">
      <c r="A3656">
        <v>3655</v>
      </c>
      <c r="B3656">
        <v>159</v>
      </c>
      <c r="C3656" s="2">
        <v>45784.329525462963</v>
      </c>
      <c r="D3656" s="2">
        <v>45784.353831018518</v>
      </c>
      <c r="E3656" s="1" t="s">
        <v>4820</v>
      </c>
    </row>
    <row r="3657" spans="1:5" x14ac:dyDescent="0.3">
      <c r="A3657">
        <v>3656</v>
      </c>
      <c r="B3657">
        <v>159</v>
      </c>
      <c r="C3657" s="2">
        <v>45673.29923611111</v>
      </c>
      <c r="D3657" s="2">
        <v>45673.34784722222</v>
      </c>
      <c r="E3657" s="1" t="s">
        <v>4821</v>
      </c>
    </row>
    <row r="3658" spans="1:5" x14ac:dyDescent="0.3">
      <c r="A3658">
        <v>3657</v>
      </c>
      <c r="B3658">
        <v>159</v>
      </c>
      <c r="C3658" s="2">
        <v>45748.958958333336</v>
      </c>
      <c r="D3658" s="2">
        <v>45748.995763888888</v>
      </c>
      <c r="E3658" s="1" t="s">
        <v>4822</v>
      </c>
    </row>
    <row r="3659" spans="1:5" x14ac:dyDescent="0.3">
      <c r="A3659">
        <v>3658</v>
      </c>
      <c r="B3659">
        <v>159</v>
      </c>
      <c r="C3659" s="2">
        <v>45769.878888888888</v>
      </c>
      <c r="D3659" s="2">
        <v>45769.902499999997</v>
      </c>
      <c r="E3659" s="1" t="s">
        <v>4823</v>
      </c>
    </row>
    <row r="3660" spans="1:5" x14ac:dyDescent="0.3">
      <c r="A3660">
        <v>3659</v>
      </c>
      <c r="B3660">
        <v>159</v>
      </c>
      <c r="C3660" s="2">
        <v>45743.283125000002</v>
      </c>
      <c r="D3660" s="2">
        <v>45743.358819444446</v>
      </c>
      <c r="E3660" s="1" t="s">
        <v>4824</v>
      </c>
    </row>
    <row r="3661" spans="1:5" x14ac:dyDescent="0.3">
      <c r="A3661">
        <v>3660</v>
      </c>
      <c r="B3661">
        <v>159</v>
      </c>
      <c r="C3661" s="2">
        <v>45687.589398148149</v>
      </c>
      <c r="D3661" s="2">
        <v>45687.624120370368</v>
      </c>
      <c r="E3661" s="1" t="s">
        <v>4825</v>
      </c>
    </row>
    <row r="3662" spans="1:5" x14ac:dyDescent="0.3">
      <c r="A3662">
        <v>3661</v>
      </c>
      <c r="B3662">
        <v>159</v>
      </c>
      <c r="C3662" s="2">
        <v>45752.252650462964</v>
      </c>
      <c r="D3662" s="2">
        <v>45752.258206018516</v>
      </c>
      <c r="E3662" s="1" t="s">
        <v>4826</v>
      </c>
    </row>
    <row r="3663" spans="1:5" x14ac:dyDescent="0.3">
      <c r="A3663">
        <v>3662</v>
      </c>
      <c r="B3663">
        <v>159</v>
      </c>
      <c r="C3663" s="2">
        <v>45767.444166666668</v>
      </c>
      <c r="D3663" s="2">
        <v>45767.470555555556</v>
      </c>
      <c r="E3663" s="1" t="s">
        <v>4827</v>
      </c>
    </row>
    <row r="3664" spans="1:5" x14ac:dyDescent="0.3">
      <c r="A3664">
        <v>3663</v>
      </c>
      <c r="B3664">
        <v>159</v>
      </c>
      <c r="C3664" s="2">
        <v>45718.45685185185</v>
      </c>
      <c r="D3664" s="2">
        <v>45718.50199074074</v>
      </c>
      <c r="E3664" s="1" t="s">
        <v>4828</v>
      </c>
    </row>
    <row r="3665" spans="1:5" x14ac:dyDescent="0.3">
      <c r="A3665">
        <v>3664</v>
      </c>
      <c r="B3665">
        <v>159</v>
      </c>
      <c r="C3665" s="2">
        <v>45736.628206018519</v>
      </c>
      <c r="D3665" s="2">
        <v>45736.699733796297</v>
      </c>
      <c r="E3665" s="1" t="s">
        <v>4829</v>
      </c>
    </row>
    <row r="3666" spans="1:5" x14ac:dyDescent="0.3">
      <c r="A3666">
        <v>3665</v>
      </c>
      <c r="B3666">
        <v>159</v>
      </c>
      <c r="C3666" s="2">
        <v>45717.060486111113</v>
      </c>
      <c r="D3666" s="2">
        <v>45717.096597222226</v>
      </c>
      <c r="E3666" s="1" t="s">
        <v>4830</v>
      </c>
    </row>
    <row r="3667" spans="1:5" x14ac:dyDescent="0.3">
      <c r="A3667">
        <v>3666</v>
      </c>
      <c r="B3667">
        <v>159</v>
      </c>
      <c r="C3667" s="2">
        <v>45685.892048611109</v>
      </c>
      <c r="D3667" s="2">
        <v>45685.973993055559</v>
      </c>
      <c r="E3667" s="1" t="s">
        <v>4831</v>
      </c>
    </row>
    <row r="3668" spans="1:5" x14ac:dyDescent="0.3">
      <c r="A3668">
        <v>3667</v>
      </c>
      <c r="B3668">
        <v>159</v>
      </c>
      <c r="C3668" s="2">
        <v>45759.220590277779</v>
      </c>
      <c r="D3668" s="2">
        <v>45759.296284722222</v>
      </c>
      <c r="E3668" s="1" t="s">
        <v>4832</v>
      </c>
    </row>
    <row r="3669" spans="1:5" x14ac:dyDescent="0.3">
      <c r="A3669">
        <v>3668</v>
      </c>
      <c r="B3669">
        <v>159</v>
      </c>
      <c r="C3669" s="2">
        <v>45666.133831018517</v>
      </c>
      <c r="D3669" s="2">
        <v>45666.168553240743</v>
      </c>
      <c r="E3669" s="1" t="s">
        <v>4833</v>
      </c>
    </row>
    <row r="3670" spans="1:5" x14ac:dyDescent="0.3">
      <c r="A3670">
        <v>3669</v>
      </c>
      <c r="B3670">
        <v>159</v>
      </c>
      <c r="C3670" s="2">
        <v>45776.578993055555</v>
      </c>
      <c r="D3670" s="2">
        <v>45776.615798611114</v>
      </c>
      <c r="E3670" s="1" t="s">
        <v>4834</v>
      </c>
    </row>
    <row r="3671" spans="1:5" x14ac:dyDescent="0.3">
      <c r="A3671">
        <v>3670</v>
      </c>
      <c r="B3671">
        <v>159</v>
      </c>
      <c r="C3671" s="2">
        <v>45661.329259259262</v>
      </c>
      <c r="D3671" s="2">
        <v>45661.337592592594</v>
      </c>
      <c r="E3671" s="1" t="s">
        <v>4835</v>
      </c>
    </row>
    <row r="3672" spans="1:5" x14ac:dyDescent="0.3">
      <c r="A3672">
        <v>3671</v>
      </c>
      <c r="B3672">
        <v>159</v>
      </c>
      <c r="C3672" s="2">
        <v>45703.895682870374</v>
      </c>
      <c r="D3672" s="2">
        <v>45703.934571759259</v>
      </c>
      <c r="E3672" s="1" t="s">
        <v>4836</v>
      </c>
    </row>
    <row r="3673" spans="1:5" x14ac:dyDescent="0.3">
      <c r="A3673">
        <v>3672</v>
      </c>
      <c r="B3673">
        <v>160</v>
      </c>
      <c r="C3673" s="2">
        <v>45746.088645833333</v>
      </c>
      <c r="D3673" s="2">
        <v>45746.124062499999</v>
      </c>
      <c r="E3673" s="1" t="s">
        <v>4837</v>
      </c>
    </row>
    <row r="3674" spans="1:5" x14ac:dyDescent="0.3">
      <c r="A3674">
        <v>3673</v>
      </c>
      <c r="B3674">
        <v>160</v>
      </c>
      <c r="C3674" s="2">
        <v>45694.231458333335</v>
      </c>
      <c r="D3674" s="2">
        <v>45694.257152777776</v>
      </c>
      <c r="E3674" s="1" t="s">
        <v>4838</v>
      </c>
    </row>
    <row r="3675" spans="1:5" x14ac:dyDescent="0.3">
      <c r="A3675">
        <v>3674</v>
      </c>
      <c r="B3675">
        <v>160</v>
      </c>
      <c r="C3675" s="2">
        <v>45748.671793981484</v>
      </c>
      <c r="D3675" s="2">
        <v>45748.708599537036</v>
      </c>
      <c r="E3675" s="1" t="s">
        <v>4839</v>
      </c>
    </row>
    <row r="3676" spans="1:5" x14ac:dyDescent="0.3">
      <c r="A3676">
        <v>3675</v>
      </c>
      <c r="B3676">
        <v>160</v>
      </c>
      <c r="C3676" s="2">
        <v>45724.666261574072</v>
      </c>
      <c r="D3676" s="2">
        <v>45724.685011574074</v>
      </c>
      <c r="E3676" s="1" t="s">
        <v>4840</v>
      </c>
    </row>
    <row r="3677" spans="1:5" x14ac:dyDescent="0.3">
      <c r="A3677">
        <v>3676</v>
      </c>
      <c r="B3677">
        <v>160</v>
      </c>
      <c r="C3677" s="2">
        <v>45755.236817129633</v>
      </c>
      <c r="D3677" s="2">
        <v>45755.28056712963</v>
      </c>
      <c r="E3677" s="1" t="s">
        <v>4841</v>
      </c>
    </row>
    <row r="3678" spans="1:5" x14ac:dyDescent="0.3">
      <c r="A3678">
        <v>3677</v>
      </c>
      <c r="B3678">
        <v>160</v>
      </c>
      <c r="C3678" s="2">
        <v>45729.237511574072</v>
      </c>
      <c r="D3678" s="2">
        <v>45729.302094907405</v>
      </c>
      <c r="E3678" s="1" t="s">
        <v>4842</v>
      </c>
    </row>
    <row r="3679" spans="1:5" x14ac:dyDescent="0.3">
      <c r="A3679">
        <v>3678</v>
      </c>
      <c r="B3679">
        <v>160</v>
      </c>
      <c r="C3679" s="2">
        <v>45771.919537037036</v>
      </c>
      <c r="D3679" s="2">
        <v>45771.999398148146</v>
      </c>
      <c r="E3679" s="1" t="s">
        <v>4843</v>
      </c>
    </row>
    <row r="3680" spans="1:5" x14ac:dyDescent="0.3">
      <c r="A3680">
        <v>3679</v>
      </c>
      <c r="B3680">
        <v>160</v>
      </c>
      <c r="C3680" s="2">
        <v>45765.654293981483</v>
      </c>
      <c r="D3680" s="2">
        <v>45765.669571759259</v>
      </c>
      <c r="E3680" s="1" t="s">
        <v>4844</v>
      </c>
    </row>
    <row r="3681" spans="1:5" x14ac:dyDescent="0.3">
      <c r="A3681">
        <v>3680</v>
      </c>
      <c r="B3681">
        <v>160</v>
      </c>
      <c r="C3681" s="2">
        <v>45661.063738425924</v>
      </c>
      <c r="D3681" s="2">
        <v>45661.091516203705</v>
      </c>
      <c r="E3681" s="1" t="s">
        <v>4845</v>
      </c>
    </row>
    <row r="3682" spans="1:5" x14ac:dyDescent="0.3">
      <c r="A3682">
        <v>3681</v>
      </c>
      <c r="B3682">
        <v>160</v>
      </c>
      <c r="C3682" s="2">
        <v>45774.603530092594</v>
      </c>
      <c r="D3682" s="2">
        <v>45774.625057870369</v>
      </c>
      <c r="E3682" s="1" t="s">
        <v>4846</v>
      </c>
    </row>
    <row r="3683" spans="1:5" x14ac:dyDescent="0.3">
      <c r="A3683">
        <v>3682</v>
      </c>
      <c r="B3683">
        <v>160</v>
      </c>
      <c r="C3683" s="2">
        <v>45672.057500000003</v>
      </c>
      <c r="D3683" s="2">
        <v>45672.079722222225</v>
      </c>
      <c r="E3683" s="1" t="s">
        <v>4847</v>
      </c>
    </row>
    <row r="3684" spans="1:5" x14ac:dyDescent="0.3">
      <c r="A3684">
        <v>3683</v>
      </c>
      <c r="B3684">
        <v>160</v>
      </c>
      <c r="C3684" s="2">
        <v>45720.198692129627</v>
      </c>
      <c r="D3684" s="2">
        <v>45720.225775462961</v>
      </c>
      <c r="E3684" s="1" t="s">
        <v>4848</v>
      </c>
    </row>
    <row r="3685" spans="1:5" x14ac:dyDescent="0.3">
      <c r="A3685">
        <v>3684</v>
      </c>
      <c r="B3685">
        <v>160</v>
      </c>
      <c r="C3685" s="2">
        <v>45783.341087962966</v>
      </c>
      <c r="D3685" s="2">
        <v>45783.422337962962</v>
      </c>
      <c r="E3685" s="1" t="s">
        <v>4849</v>
      </c>
    </row>
    <row r="3686" spans="1:5" x14ac:dyDescent="0.3">
      <c r="A3686">
        <v>3685</v>
      </c>
      <c r="B3686">
        <v>160</v>
      </c>
      <c r="C3686" s="2">
        <v>45689.375057870369</v>
      </c>
      <c r="D3686" s="2">
        <v>45689.457696759258</v>
      </c>
      <c r="E3686" s="1" t="s">
        <v>4850</v>
      </c>
    </row>
    <row r="3687" spans="1:5" x14ac:dyDescent="0.3">
      <c r="A3687">
        <v>3686</v>
      </c>
      <c r="B3687">
        <v>160</v>
      </c>
      <c r="C3687" s="2">
        <v>45711.13890046296</v>
      </c>
      <c r="D3687" s="2">
        <v>45711.209733796299</v>
      </c>
      <c r="E3687" s="1" t="s">
        <v>4851</v>
      </c>
    </row>
    <row r="3688" spans="1:5" x14ac:dyDescent="0.3">
      <c r="A3688">
        <v>3687</v>
      </c>
      <c r="B3688">
        <v>160</v>
      </c>
      <c r="C3688" s="2">
        <v>45688.150972222225</v>
      </c>
      <c r="D3688" s="2">
        <v>45688.216249999998</v>
      </c>
      <c r="E3688" s="1" t="s">
        <v>4852</v>
      </c>
    </row>
    <row r="3689" spans="1:5" x14ac:dyDescent="0.3">
      <c r="A3689">
        <v>3688</v>
      </c>
      <c r="B3689">
        <v>160</v>
      </c>
      <c r="C3689" s="2">
        <v>45691.545567129629</v>
      </c>
      <c r="D3689" s="2">
        <v>45691.615706018521</v>
      </c>
      <c r="E3689" s="1" t="s">
        <v>4853</v>
      </c>
    </row>
    <row r="3690" spans="1:5" x14ac:dyDescent="0.3">
      <c r="A3690">
        <v>3689</v>
      </c>
      <c r="B3690">
        <v>160</v>
      </c>
      <c r="C3690" s="2">
        <v>45723.508981481478</v>
      </c>
      <c r="D3690" s="2">
        <v>45723.521481481483</v>
      </c>
      <c r="E3690" s="1" t="s">
        <v>4854</v>
      </c>
    </row>
    <row r="3691" spans="1:5" x14ac:dyDescent="0.3">
      <c r="A3691">
        <v>3690</v>
      </c>
      <c r="B3691">
        <v>160</v>
      </c>
      <c r="C3691" s="2">
        <v>45694.956990740742</v>
      </c>
      <c r="D3691" s="2">
        <v>45695.013240740744</v>
      </c>
      <c r="E3691" s="1" t="s">
        <v>4855</v>
      </c>
    </row>
    <row r="3692" spans="1:5" x14ac:dyDescent="0.3">
      <c r="A3692">
        <v>3691</v>
      </c>
      <c r="B3692">
        <v>160</v>
      </c>
      <c r="C3692" s="2">
        <v>45696.035231481481</v>
      </c>
      <c r="D3692" s="2">
        <v>45696.042870370373</v>
      </c>
      <c r="E3692" s="1" t="s">
        <v>4856</v>
      </c>
    </row>
    <row r="3693" spans="1:5" x14ac:dyDescent="0.3">
      <c r="A3693">
        <v>3692</v>
      </c>
      <c r="B3693">
        <v>160</v>
      </c>
      <c r="C3693" s="2">
        <v>45744.251516203702</v>
      </c>
      <c r="D3693" s="2">
        <v>45744.272349537037</v>
      </c>
      <c r="E3693" s="1" t="s">
        <v>4857</v>
      </c>
    </row>
    <row r="3694" spans="1:5" x14ac:dyDescent="0.3">
      <c r="A3694">
        <v>3693</v>
      </c>
      <c r="B3694">
        <v>161</v>
      </c>
      <c r="C3694" s="2">
        <v>45751.444224537037</v>
      </c>
      <c r="D3694" s="2">
        <v>45751.491446759261</v>
      </c>
      <c r="E3694" s="1" t="s">
        <v>4858</v>
      </c>
    </row>
    <row r="3695" spans="1:5" x14ac:dyDescent="0.3">
      <c r="A3695">
        <v>3694</v>
      </c>
      <c r="B3695">
        <v>161</v>
      </c>
      <c r="C3695" s="2">
        <v>45682.676134259258</v>
      </c>
      <c r="D3695" s="2">
        <v>45682.706689814811</v>
      </c>
      <c r="E3695" s="1" t="s">
        <v>4859</v>
      </c>
    </row>
    <row r="3696" spans="1:5" x14ac:dyDescent="0.3">
      <c r="A3696">
        <v>3695</v>
      </c>
      <c r="B3696">
        <v>161</v>
      </c>
      <c r="C3696" s="2">
        <v>45760.850902777776</v>
      </c>
      <c r="D3696" s="2">
        <v>45760.871736111112</v>
      </c>
      <c r="E3696" s="1" t="s">
        <v>4860</v>
      </c>
    </row>
    <row r="3697" spans="1:5" x14ac:dyDescent="0.3">
      <c r="A3697">
        <v>3696</v>
      </c>
      <c r="B3697">
        <v>161</v>
      </c>
      <c r="C3697" s="2">
        <v>45752.683020833334</v>
      </c>
      <c r="D3697" s="2">
        <v>45752.738576388889</v>
      </c>
      <c r="E3697" s="1" t="s">
        <v>4861</v>
      </c>
    </row>
    <row r="3698" spans="1:5" x14ac:dyDescent="0.3">
      <c r="A3698">
        <v>3697</v>
      </c>
      <c r="B3698">
        <v>161</v>
      </c>
      <c r="C3698" s="2">
        <v>45667.132372685184</v>
      </c>
      <c r="D3698" s="2">
        <v>45667.169178240743</v>
      </c>
      <c r="E3698" s="1" t="s">
        <v>4862</v>
      </c>
    </row>
    <row r="3699" spans="1:5" x14ac:dyDescent="0.3">
      <c r="A3699">
        <v>3698</v>
      </c>
      <c r="B3699">
        <v>161</v>
      </c>
      <c r="C3699" s="2">
        <v>45689.464571759258</v>
      </c>
      <c r="D3699" s="2">
        <v>45689.487488425926</v>
      </c>
      <c r="E3699" s="1" t="s">
        <v>4863</v>
      </c>
    </row>
    <row r="3700" spans="1:5" x14ac:dyDescent="0.3">
      <c r="A3700">
        <v>3699</v>
      </c>
      <c r="B3700">
        <v>161</v>
      </c>
      <c r="C3700" s="2">
        <v>45668.11074074074</v>
      </c>
      <c r="D3700" s="2">
        <v>45668.114212962966</v>
      </c>
      <c r="E3700" s="1" t="s">
        <v>4864</v>
      </c>
    </row>
    <row r="3701" spans="1:5" x14ac:dyDescent="0.3">
      <c r="A3701">
        <v>3700</v>
      </c>
      <c r="B3701">
        <v>161</v>
      </c>
      <c r="C3701" s="2">
        <v>45775.042384259257</v>
      </c>
      <c r="D3701" s="2">
        <v>45775.114606481482</v>
      </c>
      <c r="E3701" s="1" t="s">
        <v>4865</v>
      </c>
    </row>
    <row r="3702" spans="1:5" x14ac:dyDescent="0.3">
      <c r="A3702">
        <v>3701</v>
      </c>
      <c r="B3702">
        <v>161</v>
      </c>
      <c r="C3702" s="2">
        <v>45741.442523148151</v>
      </c>
      <c r="D3702" s="2">
        <v>45741.456412037034</v>
      </c>
      <c r="E3702" s="1" t="s">
        <v>4866</v>
      </c>
    </row>
    <row r="3703" spans="1:5" x14ac:dyDescent="0.3">
      <c r="A3703">
        <v>3702</v>
      </c>
      <c r="B3703">
        <v>161</v>
      </c>
      <c r="C3703" s="2">
        <v>45680.034537037034</v>
      </c>
      <c r="D3703" s="2">
        <v>45680.076898148145</v>
      </c>
      <c r="E3703" s="1" t="s">
        <v>4867</v>
      </c>
    </row>
    <row r="3704" spans="1:5" x14ac:dyDescent="0.3">
      <c r="A3704">
        <v>3703</v>
      </c>
      <c r="B3704">
        <v>161</v>
      </c>
      <c r="C3704" s="2">
        <v>45672.751817129632</v>
      </c>
      <c r="D3704" s="2">
        <v>45672.792094907411</v>
      </c>
      <c r="E3704" s="1" t="s">
        <v>4868</v>
      </c>
    </row>
    <row r="3705" spans="1:5" x14ac:dyDescent="0.3">
      <c r="A3705">
        <v>3704</v>
      </c>
      <c r="B3705">
        <v>161</v>
      </c>
      <c r="C3705" s="2">
        <v>45669.601736111108</v>
      </c>
      <c r="D3705" s="2">
        <v>45669.610069444447</v>
      </c>
      <c r="E3705" s="1" t="s">
        <v>4869</v>
      </c>
    </row>
    <row r="3706" spans="1:5" x14ac:dyDescent="0.3">
      <c r="A3706">
        <v>3705</v>
      </c>
      <c r="B3706">
        <v>161</v>
      </c>
      <c r="C3706" s="2">
        <v>45771.786481481482</v>
      </c>
      <c r="D3706" s="2">
        <v>45771.853148148148</v>
      </c>
      <c r="E3706" s="1" t="s">
        <v>4870</v>
      </c>
    </row>
    <row r="3707" spans="1:5" x14ac:dyDescent="0.3">
      <c r="A3707">
        <v>3706</v>
      </c>
      <c r="B3707">
        <v>161</v>
      </c>
      <c r="C3707" s="2">
        <v>45703.103483796294</v>
      </c>
      <c r="D3707" s="2">
        <v>45703.160428240742</v>
      </c>
      <c r="E3707" s="1" t="s">
        <v>4871</v>
      </c>
    </row>
    <row r="3708" spans="1:5" x14ac:dyDescent="0.3">
      <c r="A3708">
        <v>3707</v>
      </c>
      <c r="B3708">
        <v>161</v>
      </c>
      <c r="C3708" s="2">
        <v>45758.405509259261</v>
      </c>
      <c r="D3708" s="2">
        <v>45758.4687037037</v>
      </c>
      <c r="E3708" s="1" t="s">
        <v>4872</v>
      </c>
    </row>
    <row r="3709" spans="1:5" x14ac:dyDescent="0.3">
      <c r="A3709">
        <v>3708</v>
      </c>
      <c r="B3709">
        <v>161</v>
      </c>
      <c r="C3709" s="2">
        <v>45763.909085648149</v>
      </c>
      <c r="D3709" s="2">
        <v>45763.989641203705</v>
      </c>
      <c r="E3709" s="1" t="s">
        <v>4873</v>
      </c>
    </row>
    <row r="3710" spans="1:5" x14ac:dyDescent="0.3">
      <c r="A3710">
        <v>3709</v>
      </c>
      <c r="B3710">
        <v>161</v>
      </c>
      <c r="C3710" s="2">
        <v>45677.218981481485</v>
      </c>
      <c r="D3710" s="2">
        <v>45677.287731481483</v>
      </c>
      <c r="E3710" s="1" t="s">
        <v>4874</v>
      </c>
    </row>
    <row r="3711" spans="1:5" x14ac:dyDescent="0.3">
      <c r="A3711">
        <v>3710</v>
      </c>
      <c r="B3711">
        <v>162</v>
      </c>
      <c r="C3711" s="2">
        <v>45770.380393518521</v>
      </c>
      <c r="D3711" s="2">
        <v>45770.392199074071</v>
      </c>
      <c r="E3711" s="1" t="s">
        <v>4875</v>
      </c>
    </row>
    <row r="3712" spans="1:5" x14ac:dyDescent="0.3">
      <c r="A3712">
        <v>3711</v>
      </c>
      <c r="B3712">
        <v>162</v>
      </c>
      <c r="C3712" s="2">
        <v>45750.816180555557</v>
      </c>
      <c r="D3712" s="2">
        <v>45750.842569444445</v>
      </c>
      <c r="E3712" s="1" t="s">
        <v>4876</v>
      </c>
    </row>
    <row r="3713" spans="1:5" x14ac:dyDescent="0.3">
      <c r="A3713">
        <v>3712</v>
      </c>
      <c r="B3713">
        <v>162</v>
      </c>
      <c r="C3713" s="2">
        <v>45696.997928240744</v>
      </c>
      <c r="D3713" s="2">
        <v>45697.040983796294</v>
      </c>
      <c r="E3713" s="1" t="s">
        <v>4877</v>
      </c>
    </row>
    <row r="3714" spans="1:5" x14ac:dyDescent="0.3">
      <c r="A3714">
        <v>3713</v>
      </c>
      <c r="B3714">
        <v>162</v>
      </c>
      <c r="C3714" s="2">
        <v>45698.587326388886</v>
      </c>
      <c r="D3714" s="2">
        <v>45698.591493055559</v>
      </c>
      <c r="E3714" s="1" t="s">
        <v>4878</v>
      </c>
    </row>
    <row r="3715" spans="1:5" x14ac:dyDescent="0.3">
      <c r="A3715">
        <v>3714</v>
      </c>
      <c r="B3715">
        <v>162</v>
      </c>
      <c r="C3715" s="2">
        <v>45687.207280092596</v>
      </c>
      <c r="D3715" s="2">
        <v>45687.212835648148</v>
      </c>
      <c r="E3715" s="1" t="s">
        <v>4879</v>
      </c>
    </row>
    <row r="3716" spans="1:5" x14ac:dyDescent="0.3">
      <c r="A3716">
        <v>3715</v>
      </c>
      <c r="B3716">
        <v>162</v>
      </c>
      <c r="C3716" s="2">
        <v>45747.152905092589</v>
      </c>
      <c r="D3716" s="2">
        <v>45747.191099537034</v>
      </c>
      <c r="E3716" s="1" t="s">
        <v>4880</v>
      </c>
    </row>
    <row r="3717" spans="1:5" x14ac:dyDescent="0.3">
      <c r="A3717">
        <v>3716</v>
      </c>
      <c r="B3717">
        <v>162</v>
      </c>
      <c r="C3717" s="2">
        <v>45720.775451388887</v>
      </c>
      <c r="D3717" s="2">
        <v>45720.816423611112</v>
      </c>
      <c r="E3717" s="1" t="s">
        <v>4881</v>
      </c>
    </row>
    <row r="3718" spans="1:5" x14ac:dyDescent="0.3">
      <c r="A3718">
        <v>3717</v>
      </c>
      <c r="B3718">
        <v>162</v>
      </c>
      <c r="C3718" s="2">
        <v>45730.802777777775</v>
      </c>
      <c r="D3718" s="2">
        <v>45730.807638888888</v>
      </c>
      <c r="E3718" s="1" t="s">
        <v>4882</v>
      </c>
    </row>
    <row r="3719" spans="1:5" x14ac:dyDescent="0.3">
      <c r="A3719">
        <v>3718</v>
      </c>
      <c r="B3719">
        <v>162</v>
      </c>
      <c r="C3719" s="2">
        <v>45713.430428240739</v>
      </c>
      <c r="D3719" s="2">
        <v>45713.456817129627</v>
      </c>
      <c r="E3719" s="1" t="s">
        <v>4883</v>
      </c>
    </row>
    <row r="3720" spans="1:5" x14ac:dyDescent="0.3">
      <c r="A3720">
        <v>3719</v>
      </c>
      <c r="B3720">
        <v>162</v>
      </c>
      <c r="C3720" s="2">
        <v>45771.949930555558</v>
      </c>
      <c r="D3720" s="2">
        <v>45771.962430555555</v>
      </c>
      <c r="E3720" s="1" t="s">
        <v>4884</v>
      </c>
    </row>
    <row r="3721" spans="1:5" x14ac:dyDescent="0.3">
      <c r="A3721">
        <v>3720</v>
      </c>
      <c r="B3721">
        <v>162</v>
      </c>
      <c r="C3721" s="2">
        <v>45685.196817129632</v>
      </c>
      <c r="D3721" s="2">
        <v>45685.200289351851</v>
      </c>
      <c r="E3721" s="1" t="s">
        <v>4885</v>
      </c>
    </row>
    <row r="3722" spans="1:5" x14ac:dyDescent="0.3">
      <c r="A3722">
        <v>3721</v>
      </c>
      <c r="B3722">
        <v>162</v>
      </c>
      <c r="C3722" s="2">
        <v>45736.143622685187</v>
      </c>
      <c r="D3722" s="2">
        <v>45736.16306712963</v>
      </c>
      <c r="E3722" s="1" t="s">
        <v>4886</v>
      </c>
    </row>
    <row r="3723" spans="1:5" x14ac:dyDescent="0.3">
      <c r="A3723">
        <v>3722</v>
      </c>
      <c r="B3723">
        <v>162</v>
      </c>
      <c r="C3723" s="2">
        <v>45777.814201388886</v>
      </c>
      <c r="D3723" s="2">
        <v>45777.884340277778</v>
      </c>
      <c r="E3723" s="1" t="s">
        <v>4887</v>
      </c>
    </row>
    <row r="3724" spans="1:5" x14ac:dyDescent="0.3">
      <c r="A3724">
        <v>3723</v>
      </c>
      <c r="B3724">
        <v>162</v>
      </c>
      <c r="C3724" s="2">
        <v>45713.295324074075</v>
      </c>
      <c r="D3724" s="2">
        <v>45713.342546296299</v>
      </c>
      <c r="E3724" s="1" t="s">
        <v>4888</v>
      </c>
    </row>
    <row r="3725" spans="1:5" x14ac:dyDescent="0.3">
      <c r="A3725">
        <v>3724</v>
      </c>
      <c r="B3725">
        <v>162</v>
      </c>
      <c r="C3725" s="2">
        <v>45684.169282407405</v>
      </c>
      <c r="D3725" s="2">
        <v>45684.17900462963</v>
      </c>
      <c r="E3725" s="1" t="s">
        <v>4889</v>
      </c>
    </row>
    <row r="3726" spans="1:5" x14ac:dyDescent="0.3">
      <c r="A3726">
        <v>3725</v>
      </c>
      <c r="B3726">
        <v>162</v>
      </c>
      <c r="C3726" s="2">
        <v>45669.432210648149</v>
      </c>
      <c r="D3726" s="2">
        <v>45669.487071759257</v>
      </c>
      <c r="E3726" s="1" t="s">
        <v>4890</v>
      </c>
    </row>
    <row r="3727" spans="1:5" x14ac:dyDescent="0.3">
      <c r="A3727">
        <v>3726</v>
      </c>
      <c r="B3727">
        <v>162</v>
      </c>
      <c r="C3727" s="2">
        <v>45769.814212962963</v>
      </c>
      <c r="D3727" s="2">
        <v>45769.869074074071</v>
      </c>
      <c r="E3727" s="1" t="s">
        <v>4891</v>
      </c>
    </row>
    <row r="3728" spans="1:5" x14ac:dyDescent="0.3">
      <c r="A3728">
        <v>3727</v>
      </c>
      <c r="B3728">
        <v>162</v>
      </c>
      <c r="C3728" s="2">
        <v>45678.350763888891</v>
      </c>
      <c r="D3728" s="2">
        <v>45678.422291666669</v>
      </c>
      <c r="E3728" s="1" t="s">
        <v>4892</v>
      </c>
    </row>
    <row r="3729" spans="1:5" x14ac:dyDescent="0.3">
      <c r="A3729">
        <v>3728</v>
      </c>
      <c r="B3729">
        <v>162</v>
      </c>
      <c r="C3729" s="2">
        <v>45726.151006944441</v>
      </c>
      <c r="D3729" s="2">
        <v>45726.205868055556</v>
      </c>
      <c r="E3729" s="1" t="s">
        <v>4893</v>
      </c>
    </row>
    <row r="3730" spans="1:5" x14ac:dyDescent="0.3">
      <c r="A3730">
        <v>3729</v>
      </c>
      <c r="B3730">
        <v>162</v>
      </c>
      <c r="C3730" s="2">
        <v>45674.819421296299</v>
      </c>
      <c r="D3730" s="2">
        <v>45674.899282407408</v>
      </c>
      <c r="E3730" s="1" t="s">
        <v>4894</v>
      </c>
    </row>
    <row r="3731" spans="1:5" x14ac:dyDescent="0.3">
      <c r="A3731">
        <v>3730</v>
      </c>
      <c r="B3731">
        <v>162</v>
      </c>
      <c r="C3731" s="2">
        <v>45719.549641203703</v>
      </c>
      <c r="D3731" s="2">
        <v>45719.616307870368</v>
      </c>
      <c r="E3731" s="1" t="s">
        <v>4895</v>
      </c>
    </row>
    <row r="3732" spans="1:5" x14ac:dyDescent="0.3">
      <c r="A3732">
        <v>3731</v>
      </c>
      <c r="B3732">
        <v>162</v>
      </c>
      <c r="C3732" s="2">
        <v>45740.342905092592</v>
      </c>
      <c r="D3732" s="2">
        <v>45740.369988425926</v>
      </c>
      <c r="E3732" s="1" t="s">
        <v>4896</v>
      </c>
    </row>
    <row r="3733" spans="1:5" x14ac:dyDescent="0.3">
      <c r="A3733">
        <v>3732</v>
      </c>
      <c r="B3733">
        <v>162</v>
      </c>
      <c r="C3733" s="2">
        <v>45766.637604166666</v>
      </c>
      <c r="D3733" s="2">
        <v>45766.719548611109</v>
      </c>
      <c r="E3733" s="1" t="s">
        <v>4897</v>
      </c>
    </row>
    <row r="3734" spans="1:5" x14ac:dyDescent="0.3">
      <c r="A3734">
        <v>3733</v>
      </c>
      <c r="B3734">
        <v>162</v>
      </c>
      <c r="C3734" s="2">
        <v>45780.735914351855</v>
      </c>
      <c r="D3734" s="2">
        <v>45780.796331018515</v>
      </c>
      <c r="E3734" s="1" t="s">
        <v>4898</v>
      </c>
    </row>
    <row r="3735" spans="1:5" x14ac:dyDescent="0.3">
      <c r="A3735">
        <v>3734</v>
      </c>
      <c r="B3735">
        <v>162</v>
      </c>
      <c r="C3735" s="2">
        <v>45671.811990740738</v>
      </c>
      <c r="D3735" s="2">
        <v>45671.828657407408</v>
      </c>
      <c r="E3735" s="1" t="s">
        <v>4899</v>
      </c>
    </row>
    <row r="3736" spans="1:5" x14ac:dyDescent="0.3">
      <c r="A3736">
        <v>3735</v>
      </c>
      <c r="B3736">
        <v>162</v>
      </c>
      <c r="C3736" s="2">
        <v>45682.910567129627</v>
      </c>
      <c r="D3736" s="2">
        <v>45682.955706018518</v>
      </c>
      <c r="E3736" s="1" t="s">
        <v>4900</v>
      </c>
    </row>
    <row r="3737" spans="1:5" x14ac:dyDescent="0.3">
      <c r="A3737">
        <v>3736</v>
      </c>
      <c r="B3737">
        <v>162</v>
      </c>
      <c r="C3737" s="2">
        <v>45667.112650462965</v>
      </c>
      <c r="D3737" s="2">
        <v>45667.173067129632</v>
      </c>
      <c r="E3737" s="1" t="s">
        <v>4901</v>
      </c>
    </row>
    <row r="3738" spans="1:5" x14ac:dyDescent="0.3">
      <c r="A3738">
        <v>3737</v>
      </c>
      <c r="B3738">
        <v>162</v>
      </c>
      <c r="C3738" s="2">
        <v>45660.416041666664</v>
      </c>
      <c r="D3738" s="2">
        <v>45660.445208333331</v>
      </c>
      <c r="E3738" s="1" t="s">
        <v>4902</v>
      </c>
    </row>
    <row r="3739" spans="1:5" x14ac:dyDescent="0.3">
      <c r="A3739">
        <v>3738</v>
      </c>
      <c r="B3739">
        <v>162</v>
      </c>
      <c r="C3739" s="2">
        <v>45658.73940972222</v>
      </c>
      <c r="D3739" s="2">
        <v>45658.814409722225</v>
      </c>
      <c r="E3739" s="1" t="s">
        <v>4903</v>
      </c>
    </row>
    <row r="3740" spans="1:5" x14ac:dyDescent="0.3">
      <c r="A3740">
        <v>3739</v>
      </c>
      <c r="B3740">
        <v>163</v>
      </c>
      <c r="C3740" s="2">
        <v>45696.650243055556</v>
      </c>
      <c r="D3740" s="2">
        <v>45696.685659722221</v>
      </c>
      <c r="E3740" s="1" t="s">
        <v>4904</v>
      </c>
    </row>
    <row r="3741" spans="1:5" x14ac:dyDescent="0.3">
      <c r="A3741">
        <v>3740</v>
      </c>
      <c r="B3741">
        <v>163</v>
      </c>
      <c r="C3741" s="2">
        <v>45658.822060185186</v>
      </c>
      <c r="D3741" s="2">
        <v>45658.851921296293</v>
      </c>
      <c r="E3741" s="1" t="s">
        <v>4905</v>
      </c>
    </row>
    <row r="3742" spans="1:5" x14ac:dyDescent="0.3">
      <c r="A3742">
        <v>3741</v>
      </c>
      <c r="B3742">
        <v>163</v>
      </c>
      <c r="C3742" s="2">
        <v>45771.483495370368</v>
      </c>
      <c r="D3742" s="2">
        <v>45771.505023148151</v>
      </c>
      <c r="E3742" s="1" t="s">
        <v>4906</v>
      </c>
    </row>
    <row r="3743" spans="1:5" x14ac:dyDescent="0.3">
      <c r="A3743">
        <v>3742</v>
      </c>
      <c r="B3743">
        <v>163</v>
      </c>
      <c r="C3743" s="2">
        <v>45727.510324074072</v>
      </c>
      <c r="D3743" s="2">
        <v>45727.592268518521</v>
      </c>
      <c r="E3743" s="1" t="s">
        <v>4907</v>
      </c>
    </row>
    <row r="3744" spans="1:5" x14ac:dyDescent="0.3">
      <c r="A3744">
        <v>3743</v>
      </c>
      <c r="B3744">
        <v>163</v>
      </c>
      <c r="C3744" s="2">
        <v>45770.202407407407</v>
      </c>
      <c r="D3744" s="2">
        <v>45770.264907407407</v>
      </c>
      <c r="E3744" s="1" t="s">
        <v>4908</v>
      </c>
    </row>
    <row r="3745" spans="1:5" x14ac:dyDescent="0.3">
      <c r="A3745">
        <v>3744</v>
      </c>
      <c r="B3745">
        <v>163</v>
      </c>
      <c r="C3745" s="2">
        <v>45762.937905092593</v>
      </c>
      <c r="D3745" s="2">
        <v>45762.989988425928</v>
      </c>
      <c r="E3745" s="1" t="s">
        <v>4909</v>
      </c>
    </row>
    <row r="3746" spans="1:5" x14ac:dyDescent="0.3">
      <c r="A3746">
        <v>3745</v>
      </c>
      <c r="B3746">
        <v>163</v>
      </c>
      <c r="C3746" s="2">
        <v>45685.266909722224</v>
      </c>
      <c r="D3746" s="2">
        <v>45685.289131944446</v>
      </c>
      <c r="E3746" s="1" t="s">
        <v>4910</v>
      </c>
    </row>
    <row r="3747" spans="1:5" x14ac:dyDescent="0.3">
      <c r="A3747">
        <v>3746</v>
      </c>
      <c r="B3747">
        <v>163</v>
      </c>
      <c r="C3747" s="2">
        <v>45667.881030092591</v>
      </c>
      <c r="D3747" s="2">
        <v>45667.928946759261</v>
      </c>
      <c r="E3747" s="1" t="s">
        <v>4911</v>
      </c>
    </row>
    <row r="3748" spans="1:5" x14ac:dyDescent="0.3">
      <c r="A3748">
        <v>3747</v>
      </c>
      <c r="B3748">
        <v>163</v>
      </c>
      <c r="C3748" s="2">
        <v>45663.083136574074</v>
      </c>
      <c r="D3748" s="2">
        <v>45663.112303240741</v>
      </c>
      <c r="E3748" s="1" t="s">
        <v>4912</v>
      </c>
    </row>
    <row r="3749" spans="1:5" x14ac:dyDescent="0.3">
      <c r="A3749">
        <v>3748</v>
      </c>
      <c r="B3749">
        <v>163</v>
      </c>
      <c r="C3749" s="2">
        <v>45690.931446759256</v>
      </c>
      <c r="D3749" s="2">
        <v>45690.950891203705</v>
      </c>
      <c r="E3749" s="1" t="s">
        <v>4913</v>
      </c>
    </row>
    <row r="3750" spans="1:5" x14ac:dyDescent="0.3">
      <c r="A3750">
        <v>3749</v>
      </c>
      <c r="B3750">
        <v>163</v>
      </c>
      <c r="C3750" s="2">
        <v>45671.544039351851</v>
      </c>
      <c r="D3750" s="2">
        <v>45671.559317129628</v>
      </c>
      <c r="E3750" s="1" t="s">
        <v>4914</v>
      </c>
    </row>
    <row r="3751" spans="1:5" x14ac:dyDescent="0.3">
      <c r="A3751">
        <v>3750</v>
      </c>
      <c r="B3751">
        <v>163</v>
      </c>
      <c r="C3751" s="2">
        <v>45764.892187500001</v>
      </c>
      <c r="D3751" s="2">
        <v>45764.967881944445</v>
      </c>
      <c r="E3751" s="1" t="s">
        <v>4915</v>
      </c>
    </row>
    <row r="3752" spans="1:5" x14ac:dyDescent="0.3">
      <c r="A3752">
        <v>3751</v>
      </c>
      <c r="B3752">
        <v>163</v>
      </c>
      <c r="C3752" s="2">
        <v>45781.808148148149</v>
      </c>
      <c r="D3752" s="2">
        <v>45781.876898148148</v>
      </c>
      <c r="E3752" s="1" t="s">
        <v>4916</v>
      </c>
    </row>
    <row r="3753" spans="1:5" x14ac:dyDescent="0.3">
      <c r="A3753">
        <v>3752</v>
      </c>
      <c r="B3753">
        <v>163</v>
      </c>
      <c r="C3753" s="2">
        <v>45765.296319444446</v>
      </c>
      <c r="D3753" s="2">
        <v>45765.324791666666</v>
      </c>
      <c r="E3753" s="1" t="s">
        <v>4917</v>
      </c>
    </row>
    <row r="3754" spans="1:5" x14ac:dyDescent="0.3">
      <c r="A3754">
        <v>3753</v>
      </c>
      <c r="B3754">
        <v>163</v>
      </c>
      <c r="C3754" s="2">
        <v>45697.46261574074</v>
      </c>
      <c r="D3754" s="2">
        <v>45697.520254629628</v>
      </c>
      <c r="E3754" s="1" t="s">
        <v>4918</v>
      </c>
    </row>
    <row r="3755" spans="1:5" x14ac:dyDescent="0.3">
      <c r="A3755">
        <v>3754</v>
      </c>
      <c r="B3755">
        <v>163</v>
      </c>
      <c r="C3755" s="2">
        <v>45662.099270833336</v>
      </c>
      <c r="D3755" s="2">
        <v>45662.12704861111</v>
      </c>
      <c r="E3755" s="1" t="s">
        <v>4919</v>
      </c>
    </row>
    <row r="3756" spans="1:5" x14ac:dyDescent="0.3">
      <c r="A3756">
        <v>3755</v>
      </c>
      <c r="B3756">
        <v>163</v>
      </c>
      <c r="C3756" s="2">
        <v>45683.333252314813</v>
      </c>
      <c r="D3756" s="2">
        <v>45683.401307870372</v>
      </c>
      <c r="E3756" s="1" t="s">
        <v>4920</v>
      </c>
    </row>
    <row r="3757" spans="1:5" x14ac:dyDescent="0.3">
      <c r="A3757">
        <v>3756</v>
      </c>
      <c r="B3757">
        <v>163</v>
      </c>
      <c r="C3757" s="2">
        <v>45720.81653935185</v>
      </c>
      <c r="D3757" s="2">
        <v>45720.858206018522</v>
      </c>
      <c r="E3757" s="1" t="s">
        <v>4921</v>
      </c>
    </row>
    <row r="3758" spans="1:5" x14ac:dyDescent="0.3">
      <c r="A3758">
        <v>3757</v>
      </c>
      <c r="B3758">
        <v>163</v>
      </c>
      <c r="C3758" s="2">
        <v>45716.090057870373</v>
      </c>
      <c r="D3758" s="2">
        <v>45716.13658564815</v>
      </c>
      <c r="E3758" s="1" t="s">
        <v>4922</v>
      </c>
    </row>
    <row r="3759" spans="1:5" x14ac:dyDescent="0.3">
      <c r="A3759">
        <v>3758</v>
      </c>
      <c r="B3759">
        <v>163</v>
      </c>
      <c r="C3759" s="2">
        <v>45690.006863425922</v>
      </c>
      <c r="D3759" s="2">
        <v>45690.036030092589</v>
      </c>
      <c r="E3759" s="1" t="s">
        <v>4923</v>
      </c>
    </row>
    <row r="3760" spans="1:5" x14ac:dyDescent="0.3">
      <c r="A3760">
        <v>3759</v>
      </c>
      <c r="B3760">
        <v>163</v>
      </c>
      <c r="C3760" s="2">
        <v>45769.185231481482</v>
      </c>
      <c r="D3760" s="2">
        <v>45769.219259259262</v>
      </c>
      <c r="E3760" s="1" t="s">
        <v>4924</v>
      </c>
    </row>
    <row r="3761" spans="1:5" x14ac:dyDescent="0.3">
      <c r="A3761">
        <v>3760</v>
      </c>
      <c r="B3761">
        <v>163</v>
      </c>
      <c r="C3761" s="2">
        <v>45681.942812499998</v>
      </c>
      <c r="D3761" s="2">
        <v>45681.958090277774</v>
      </c>
      <c r="E3761" s="1" t="s">
        <v>4925</v>
      </c>
    </row>
    <row r="3762" spans="1:5" x14ac:dyDescent="0.3">
      <c r="A3762">
        <v>3761</v>
      </c>
      <c r="B3762">
        <v>163</v>
      </c>
      <c r="C3762" s="2">
        <v>45718.905972222223</v>
      </c>
      <c r="D3762" s="2">
        <v>45718.924027777779</v>
      </c>
      <c r="E3762" s="1" t="s">
        <v>4926</v>
      </c>
    </row>
    <row r="3763" spans="1:5" x14ac:dyDescent="0.3">
      <c r="A3763">
        <v>3762</v>
      </c>
      <c r="B3763">
        <v>163</v>
      </c>
      <c r="C3763" s="2">
        <v>45734.287210648145</v>
      </c>
      <c r="D3763" s="2">
        <v>45734.359432870369</v>
      </c>
      <c r="E3763" s="1" t="s">
        <v>4927</v>
      </c>
    </row>
    <row r="3764" spans="1:5" x14ac:dyDescent="0.3">
      <c r="A3764">
        <v>3763</v>
      </c>
      <c r="B3764">
        <v>163</v>
      </c>
      <c r="C3764" s="2">
        <v>45677.032800925925</v>
      </c>
      <c r="D3764" s="2">
        <v>45677.03696759259</v>
      </c>
      <c r="E3764" s="1" t="s">
        <v>4928</v>
      </c>
    </row>
    <row r="3765" spans="1:5" x14ac:dyDescent="0.3">
      <c r="A3765">
        <v>3764</v>
      </c>
      <c r="B3765">
        <v>163</v>
      </c>
      <c r="C3765" s="2">
        <v>45666.492777777778</v>
      </c>
      <c r="D3765" s="2">
        <v>45666.553194444445</v>
      </c>
      <c r="E3765" s="1" t="s">
        <v>4929</v>
      </c>
    </row>
    <row r="3766" spans="1:5" x14ac:dyDescent="0.3">
      <c r="A3766">
        <v>3765</v>
      </c>
      <c r="B3766">
        <v>163</v>
      </c>
      <c r="C3766" s="2">
        <v>45668.764293981483</v>
      </c>
      <c r="D3766" s="2">
        <v>45668.774710648147</v>
      </c>
      <c r="E3766" s="1" t="s">
        <v>4930</v>
      </c>
    </row>
    <row r="3767" spans="1:5" x14ac:dyDescent="0.3">
      <c r="A3767">
        <v>3766</v>
      </c>
      <c r="B3767">
        <v>163</v>
      </c>
      <c r="C3767" s="2">
        <v>45718.814699074072</v>
      </c>
      <c r="D3767" s="2">
        <v>45718.873032407406</v>
      </c>
      <c r="E3767" s="1" t="s">
        <v>4931</v>
      </c>
    </row>
    <row r="3768" spans="1:5" x14ac:dyDescent="0.3">
      <c r="A3768">
        <v>3767</v>
      </c>
      <c r="B3768">
        <v>163</v>
      </c>
      <c r="C3768" s="2">
        <v>45699.590266203704</v>
      </c>
      <c r="D3768" s="2">
        <v>45699.624293981484</v>
      </c>
      <c r="E3768" s="1" t="s">
        <v>4932</v>
      </c>
    </row>
    <row r="3769" spans="1:5" x14ac:dyDescent="0.3">
      <c r="A3769">
        <v>3768</v>
      </c>
      <c r="B3769">
        <v>163</v>
      </c>
      <c r="C3769" s="2">
        <v>45684.227835648147</v>
      </c>
      <c r="D3769" s="2">
        <v>45684.280613425923</v>
      </c>
      <c r="E3769" s="1" t="s">
        <v>4933</v>
      </c>
    </row>
    <row r="3770" spans="1:5" x14ac:dyDescent="0.3">
      <c r="A3770">
        <v>3769</v>
      </c>
      <c r="B3770">
        <v>163</v>
      </c>
      <c r="C3770" s="2">
        <v>45779.543449074074</v>
      </c>
      <c r="D3770" s="2">
        <v>45779.555949074071</v>
      </c>
      <c r="E3770" s="1" t="s">
        <v>4934</v>
      </c>
    </row>
    <row r="3771" spans="1:5" x14ac:dyDescent="0.3">
      <c r="A3771">
        <v>3770</v>
      </c>
      <c r="B3771">
        <v>163</v>
      </c>
      <c r="C3771" s="2">
        <v>45736.205509259256</v>
      </c>
      <c r="D3771" s="2">
        <v>45736.211759259262</v>
      </c>
      <c r="E3771" s="1" t="s">
        <v>4935</v>
      </c>
    </row>
    <row r="3772" spans="1:5" x14ac:dyDescent="0.3">
      <c r="A3772">
        <v>3771</v>
      </c>
      <c r="B3772">
        <v>163</v>
      </c>
      <c r="C3772" s="2">
        <v>45689.222662037035</v>
      </c>
      <c r="D3772" s="2">
        <v>45689.283078703702</v>
      </c>
      <c r="E3772" s="1" t="s">
        <v>4936</v>
      </c>
    </row>
    <row r="3773" spans="1:5" x14ac:dyDescent="0.3">
      <c r="A3773">
        <v>3772</v>
      </c>
      <c r="B3773">
        <v>163</v>
      </c>
      <c r="C3773" s="2">
        <v>45667.769537037035</v>
      </c>
      <c r="D3773" s="2">
        <v>45667.847314814811</v>
      </c>
      <c r="E3773" s="1" t="s">
        <v>4937</v>
      </c>
    </row>
    <row r="3774" spans="1:5" x14ac:dyDescent="0.3">
      <c r="A3774">
        <v>3773</v>
      </c>
      <c r="B3774">
        <v>163</v>
      </c>
      <c r="C3774" s="2">
        <v>45716.766967592594</v>
      </c>
      <c r="D3774" s="2">
        <v>45716.796134259261</v>
      </c>
      <c r="E3774" s="1" t="s">
        <v>4938</v>
      </c>
    </row>
    <row r="3775" spans="1:5" x14ac:dyDescent="0.3">
      <c r="A3775">
        <v>3774</v>
      </c>
      <c r="B3775">
        <v>163</v>
      </c>
      <c r="C3775" s="2">
        <v>45724.241331018522</v>
      </c>
      <c r="D3775" s="2">
        <v>45724.289247685185</v>
      </c>
      <c r="E3775" s="1" t="s">
        <v>4939</v>
      </c>
    </row>
    <row r="3776" spans="1:5" x14ac:dyDescent="0.3">
      <c r="A3776">
        <v>3775</v>
      </c>
      <c r="B3776">
        <v>163</v>
      </c>
      <c r="C3776" s="2">
        <v>45670.790983796294</v>
      </c>
      <c r="D3776" s="2">
        <v>45670.863900462966</v>
      </c>
      <c r="E3776" s="1" t="s">
        <v>4940</v>
      </c>
    </row>
    <row r="3777" spans="1:5" x14ac:dyDescent="0.3">
      <c r="A3777">
        <v>3776</v>
      </c>
      <c r="B3777">
        <v>163</v>
      </c>
      <c r="C3777" s="2">
        <v>45670.120104166665</v>
      </c>
      <c r="D3777" s="2">
        <v>45670.15829861111</v>
      </c>
      <c r="E3777" s="1" t="s">
        <v>4941</v>
      </c>
    </row>
    <row r="3778" spans="1:5" x14ac:dyDescent="0.3">
      <c r="A3778">
        <v>3777</v>
      </c>
      <c r="B3778">
        <v>163</v>
      </c>
      <c r="C3778" s="2">
        <v>45757.584837962961</v>
      </c>
      <c r="D3778" s="2">
        <v>45757.666087962964</v>
      </c>
      <c r="E3778" s="1" t="s">
        <v>4942</v>
      </c>
    </row>
    <row r="3779" spans="1:5" x14ac:dyDescent="0.3">
      <c r="A3779">
        <v>3778</v>
      </c>
      <c r="B3779">
        <v>163</v>
      </c>
      <c r="C3779" s="2">
        <v>45732.85292824074</v>
      </c>
      <c r="D3779" s="2">
        <v>45732.919594907406</v>
      </c>
      <c r="E3779" s="1" t="s">
        <v>4943</v>
      </c>
    </row>
    <row r="3780" spans="1:5" x14ac:dyDescent="0.3">
      <c r="A3780">
        <v>3779</v>
      </c>
      <c r="B3780">
        <v>163</v>
      </c>
      <c r="C3780" s="2">
        <v>45730.910763888889</v>
      </c>
      <c r="D3780" s="2">
        <v>45730.951041666667</v>
      </c>
      <c r="E3780" s="1" t="s">
        <v>4944</v>
      </c>
    </row>
    <row r="3781" spans="1:5" x14ac:dyDescent="0.3">
      <c r="A3781">
        <v>3780</v>
      </c>
      <c r="B3781">
        <v>164</v>
      </c>
      <c r="C3781" s="2">
        <v>45702.423078703701</v>
      </c>
      <c r="D3781" s="2">
        <v>45702.426550925928</v>
      </c>
      <c r="E3781" s="1" t="s">
        <v>4945</v>
      </c>
    </row>
    <row r="3782" spans="1:5" x14ac:dyDescent="0.3">
      <c r="A3782">
        <v>3781</v>
      </c>
      <c r="B3782">
        <v>164</v>
      </c>
      <c r="C3782" s="2">
        <v>45695.159722222219</v>
      </c>
      <c r="D3782" s="2">
        <v>45695.193749999999</v>
      </c>
      <c r="E3782" s="1" t="s">
        <v>4946</v>
      </c>
    </row>
    <row r="3783" spans="1:5" x14ac:dyDescent="0.3">
      <c r="A3783">
        <v>3782</v>
      </c>
      <c r="B3783">
        <v>164</v>
      </c>
      <c r="C3783" s="2">
        <v>45716.021828703706</v>
      </c>
      <c r="D3783" s="2">
        <v>45716.043356481481</v>
      </c>
      <c r="E3783" s="1" t="s">
        <v>4947</v>
      </c>
    </row>
    <row r="3784" spans="1:5" x14ac:dyDescent="0.3">
      <c r="A3784">
        <v>3783</v>
      </c>
      <c r="B3784">
        <v>164</v>
      </c>
      <c r="C3784" s="2">
        <v>45782.880636574075</v>
      </c>
      <c r="D3784" s="2">
        <v>45782.920219907406</v>
      </c>
      <c r="E3784" s="1" t="s">
        <v>4948</v>
      </c>
    </row>
    <row r="3785" spans="1:5" x14ac:dyDescent="0.3">
      <c r="A3785">
        <v>3784</v>
      </c>
      <c r="B3785">
        <v>164</v>
      </c>
      <c r="C3785" s="2">
        <v>45732.388773148145</v>
      </c>
      <c r="D3785" s="2">
        <v>45732.431134259263</v>
      </c>
      <c r="E3785" s="1" t="s">
        <v>4949</v>
      </c>
    </row>
    <row r="3786" spans="1:5" x14ac:dyDescent="0.3">
      <c r="A3786">
        <v>3785</v>
      </c>
      <c r="B3786">
        <v>164</v>
      </c>
      <c r="C3786" s="2">
        <v>45778.684039351851</v>
      </c>
      <c r="D3786" s="2">
        <v>45778.722233796296</v>
      </c>
      <c r="E3786" s="1" t="s">
        <v>4950</v>
      </c>
    </row>
    <row r="3787" spans="1:5" x14ac:dyDescent="0.3">
      <c r="A3787">
        <v>3786</v>
      </c>
      <c r="B3787">
        <v>164</v>
      </c>
      <c r="C3787" s="2">
        <v>45711.015416666669</v>
      </c>
      <c r="D3787" s="2">
        <v>45711.066111111111</v>
      </c>
      <c r="E3787" s="1" t="s">
        <v>4951</v>
      </c>
    </row>
    <row r="3788" spans="1:5" x14ac:dyDescent="0.3">
      <c r="A3788">
        <v>3787</v>
      </c>
      <c r="B3788">
        <v>164</v>
      </c>
      <c r="C3788" s="2">
        <v>45723.504363425927</v>
      </c>
      <c r="D3788" s="2">
        <v>45723.561307870368</v>
      </c>
      <c r="E3788" s="1" t="s">
        <v>4952</v>
      </c>
    </row>
    <row r="3789" spans="1:5" x14ac:dyDescent="0.3">
      <c r="A3789">
        <v>3788</v>
      </c>
      <c r="B3789">
        <v>164</v>
      </c>
      <c r="C3789" s="2">
        <v>45735.671886574077</v>
      </c>
      <c r="D3789" s="2">
        <v>45735.713553240741</v>
      </c>
      <c r="E3789" s="1" t="s">
        <v>4953</v>
      </c>
    </row>
    <row r="3790" spans="1:5" x14ac:dyDescent="0.3">
      <c r="A3790">
        <v>3789</v>
      </c>
      <c r="B3790">
        <v>164</v>
      </c>
      <c r="C3790" s="2">
        <v>45773.381342592591</v>
      </c>
      <c r="D3790" s="2">
        <v>45773.456342592595</v>
      </c>
      <c r="E3790" s="1" t="s">
        <v>4954</v>
      </c>
    </row>
    <row r="3791" spans="1:5" x14ac:dyDescent="0.3">
      <c r="A3791">
        <v>3790</v>
      </c>
      <c r="B3791">
        <v>164</v>
      </c>
      <c r="C3791" s="2">
        <v>45661.037407407406</v>
      </c>
      <c r="D3791" s="2">
        <v>45661.065185185187</v>
      </c>
      <c r="E3791" s="1" t="s">
        <v>4955</v>
      </c>
    </row>
    <row r="3792" spans="1:5" x14ac:dyDescent="0.3">
      <c r="A3792">
        <v>3791</v>
      </c>
      <c r="B3792">
        <v>164</v>
      </c>
      <c r="C3792" s="2">
        <v>45706.564895833333</v>
      </c>
      <c r="D3792" s="2">
        <v>45706.632951388892</v>
      </c>
      <c r="E3792" s="1" t="s">
        <v>4956</v>
      </c>
    </row>
    <row r="3793" spans="1:5" x14ac:dyDescent="0.3">
      <c r="A3793">
        <v>3792</v>
      </c>
      <c r="B3793">
        <v>164</v>
      </c>
      <c r="C3793" s="2">
        <v>45675.155312499999</v>
      </c>
      <c r="D3793" s="2">
        <v>45675.213645833333</v>
      </c>
      <c r="E3793" s="1" t="s">
        <v>4957</v>
      </c>
    </row>
    <row r="3794" spans="1:5" x14ac:dyDescent="0.3">
      <c r="A3794">
        <v>3793</v>
      </c>
      <c r="B3794">
        <v>164</v>
      </c>
      <c r="C3794" s="2">
        <v>45711.246342592596</v>
      </c>
      <c r="D3794" s="2">
        <v>45711.318564814814</v>
      </c>
      <c r="E3794" s="1" t="s">
        <v>4958</v>
      </c>
    </row>
    <row r="3795" spans="1:5" x14ac:dyDescent="0.3">
      <c r="A3795">
        <v>3794</v>
      </c>
      <c r="B3795">
        <v>164</v>
      </c>
      <c r="C3795" s="2">
        <v>45760.009814814817</v>
      </c>
      <c r="D3795" s="2">
        <v>45760.022314814814</v>
      </c>
      <c r="E3795" s="1" t="s">
        <v>4959</v>
      </c>
    </row>
    <row r="3796" spans="1:5" x14ac:dyDescent="0.3">
      <c r="A3796">
        <v>3795</v>
      </c>
      <c r="B3796">
        <v>164</v>
      </c>
      <c r="C3796" s="2">
        <v>45700.03869212963</v>
      </c>
      <c r="D3796" s="2">
        <v>45700.046331018515</v>
      </c>
      <c r="E3796" s="1" t="s">
        <v>4960</v>
      </c>
    </row>
    <row r="3797" spans="1:5" x14ac:dyDescent="0.3">
      <c r="A3797">
        <v>3796</v>
      </c>
      <c r="B3797">
        <v>164</v>
      </c>
      <c r="C3797" s="2">
        <v>45691.459907407407</v>
      </c>
      <c r="D3797" s="2">
        <v>45691.49046296296</v>
      </c>
      <c r="E3797" s="1" t="s">
        <v>4961</v>
      </c>
    </row>
    <row r="3798" spans="1:5" x14ac:dyDescent="0.3">
      <c r="A3798">
        <v>3797</v>
      </c>
      <c r="B3798">
        <v>164</v>
      </c>
      <c r="C3798" s="2">
        <v>45752.174479166664</v>
      </c>
      <c r="D3798" s="2">
        <v>45752.225173611114</v>
      </c>
      <c r="E3798" s="1" t="s">
        <v>4962</v>
      </c>
    </row>
    <row r="3799" spans="1:5" x14ac:dyDescent="0.3">
      <c r="A3799">
        <v>3798</v>
      </c>
      <c r="B3799">
        <v>164</v>
      </c>
      <c r="C3799" s="2">
        <v>45719.183333333334</v>
      </c>
      <c r="D3799" s="2">
        <v>45719.223611111112</v>
      </c>
      <c r="E3799" s="1" t="s">
        <v>4963</v>
      </c>
    </row>
    <row r="3800" spans="1:5" x14ac:dyDescent="0.3">
      <c r="A3800">
        <v>3799</v>
      </c>
      <c r="B3800">
        <v>164</v>
      </c>
      <c r="C3800" s="2">
        <v>45777.425115740742</v>
      </c>
      <c r="D3800" s="2">
        <v>45777.507060185184</v>
      </c>
      <c r="E3800" s="1" t="s">
        <v>4964</v>
      </c>
    </row>
    <row r="3801" spans="1:5" x14ac:dyDescent="0.3">
      <c r="A3801">
        <v>3800</v>
      </c>
      <c r="B3801">
        <v>164</v>
      </c>
      <c r="C3801" s="2">
        <v>45748.720902777779</v>
      </c>
      <c r="D3801" s="2">
        <v>45748.752847222226</v>
      </c>
      <c r="E3801" s="1" t="s">
        <v>4965</v>
      </c>
    </row>
    <row r="3802" spans="1:5" x14ac:dyDescent="0.3">
      <c r="A3802">
        <v>3801</v>
      </c>
      <c r="B3802">
        <v>164</v>
      </c>
      <c r="C3802" s="2">
        <v>45659.156631944446</v>
      </c>
      <c r="D3802" s="2">
        <v>45659.162881944445</v>
      </c>
      <c r="E3802" s="1" t="s">
        <v>4966</v>
      </c>
    </row>
    <row r="3803" spans="1:5" x14ac:dyDescent="0.3">
      <c r="A3803">
        <v>3802</v>
      </c>
      <c r="B3803">
        <v>164</v>
      </c>
      <c r="C3803" s="2">
        <v>45737.074780092589</v>
      </c>
      <c r="D3803" s="2">
        <v>45737.101168981484</v>
      </c>
      <c r="E3803" s="1" t="s">
        <v>4967</v>
      </c>
    </row>
    <row r="3804" spans="1:5" x14ac:dyDescent="0.3">
      <c r="A3804">
        <v>3803</v>
      </c>
      <c r="B3804">
        <v>164</v>
      </c>
      <c r="C3804" s="2">
        <v>45714.166168981479</v>
      </c>
      <c r="D3804" s="2">
        <v>45714.198113425926</v>
      </c>
      <c r="E3804" s="1" t="s">
        <v>4968</v>
      </c>
    </row>
    <row r="3805" spans="1:5" x14ac:dyDescent="0.3">
      <c r="A3805">
        <v>3804</v>
      </c>
      <c r="B3805">
        <v>164</v>
      </c>
      <c r="C3805" s="2">
        <v>45679.329027777778</v>
      </c>
      <c r="D3805" s="2">
        <v>45679.340833333335</v>
      </c>
      <c r="E3805" s="1" t="s">
        <v>4969</v>
      </c>
    </row>
    <row r="3806" spans="1:5" x14ac:dyDescent="0.3">
      <c r="A3806">
        <v>3805</v>
      </c>
      <c r="B3806">
        <v>164</v>
      </c>
      <c r="C3806" s="2">
        <v>45664.110983796294</v>
      </c>
      <c r="D3806" s="2">
        <v>45664.192928240744</v>
      </c>
      <c r="E3806" s="1" t="s">
        <v>4970</v>
      </c>
    </row>
    <row r="3807" spans="1:5" x14ac:dyDescent="0.3">
      <c r="A3807">
        <v>3806</v>
      </c>
      <c r="B3807">
        <v>164</v>
      </c>
      <c r="C3807" s="2">
        <v>45715.12395833333</v>
      </c>
      <c r="D3807" s="2">
        <v>45715.128125000003</v>
      </c>
      <c r="E3807" s="1" t="s">
        <v>4971</v>
      </c>
    </row>
    <row r="3808" spans="1:5" x14ac:dyDescent="0.3">
      <c r="A3808">
        <v>3807</v>
      </c>
      <c r="B3808">
        <v>164</v>
      </c>
      <c r="C3808" s="2">
        <v>45766.157326388886</v>
      </c>
      <c r="D3808" s="2">
        <v>45766.217743055553</v>
      </c>
      <c r="E3808" s="1" t="s">
        <v>4972</v>
      </c>
    </row>
    <row r="3809" spans="1:5" x14ac:dyDescent="0.3">
      <c r="A3809">
        <v>3808</v>
      </c>
      <c r="B3809">
        <v>164</v>
      </c>
      <c r="C3809" s="2">
        <v>45690.668483796297</v>
      </c>
      <c r="D3809" s="2">
        <v>45690.68167824074</v>
      </c>
      <c r="E3809" s="1" t="s">
        <v>4973</v>
      </c>
    </row>
    <row r="3810" spans="1:5" x14ac:dyDescent="0.3">
      <c r="A3810">
        <v>3809</v>
      </c>
      <c r="B3810">
        <v>164</v>
      </c>
      <c r="C3810" s="2">
        <v>45777.94090277778</v>
      </c>
      <c r="D3810" s="2">
        <v>45777.954791666663</v>
      </c>
      <c r="E3810" s="1" t="s">
        <v>4974</v>
      </c>
    </row>
    <row r="3811" spans="1:5" x14ac:dyDescent="0.3">
      <c r="A3811">
        <v>3810</v>
      </c>
      <c r="B3811">
        <v>164</v>
      </c>
      <c r="C3811" s="2">
        <v>45760.85423611111</v>
      </c>
      <c r="D3811" s="2">
        <v>45760.860486111109</v>
      </c>
      <c r="E3811" s="1" t="s">
        <v>4975</v>
      </c>
    </row>
    <row r="3812" spans="1:5" x14ac:dyDescent="0.3">
      <c r="A3812">
        <v>3811</v>
      </c>
      <c r="B3812">
        <v>164</v>
      </c>
      <c r="C3812" s="2">
        <v>45717.005277777775</v>
      </c>
      <c r="D3812" s="2">
        <v>45717.087916666664</v>
      </c>
      <c r="E3812" s="1" t="s">
        <v>4976</v>
      </c>
    </row>
    <row r="3813" spans="1:5" x14ac:dyDescent="0.3">
      <c r="A3813">
        <v>3812</v>
      </c>
      <c r="B3813">
        <v>164</v>
      </c>
      <c r="C3813" s="2">
        <v>45736.897094907406</v>
      </c>
      <c r="D3813" s="2">
        <v>45736.965844907405</v>
      </c>
      <c r="E3813" s="1" t="s">
        <v>4977</v>
      </c>
    </row>
    <row r="3814" spans="1:5" x14ac:dyDescent="0.3">
      <c r="A3814">
        <v>3813</v>
      </c>
      <c r="B3814">
        <v>164</v>
      </c>
      <c r="C3814" s="2">
        <v>45708.879525462966</v>
      </c>
      <c r="D3814" s="2">
        <v>45708.887858796297</v>
      </c>
      <c r="E3814" s="1" t="s">
        <v>4978</v>
      </c>
    </row>
    <row r="3815" spans="1:5" x14ac:dyDescent="0.3">
      <c r="A3815">
        <v>3814</v>
      </c>
      <c r="B3815">
        <v>164</v>
      </c>
      <c r="C3815" s="2">
        <v>45768.968946759262</v>
      </c>
      <c r="D3815" s="2">
        <v>45768.973807870374</v>
      </c>
      <c r="E3815" s="1" t="s">
        <v>4979</v>
      </c>
    </row>
    <row r="3816" spans="1:5" x14ac:dyDescent="0.3">
      <c r="A3816">
        <v>3815</v>
      </c>
      <c r="B3816">
        <v>164</v>
      </c>
      <c r="C3816" s="2">
        <v>45710.473946759259</v>
      </c>
      <c r="D3816" s="2">
        <v>45710.522557870368</v>
      </c>
      <c r="E3816" s="1" t="s">
        <v>4980</v>
      </c>
    </row>
    <row r="3817" spans="1:5" x14ac:dyDescent="0.3">
      <c r="A3817">
        <v>3816</v>
      </c>
      <c r="B3817">
        <v>164</v>
      </c>
      <c r="C3817" s="2">
        <v>45722.86859953704</v>
      </c>
      <c r="D3817" s="2">
        <v>45722.947766203702</v>
      </c>
      <c r="E3817" s="1" t="s">
        <v>4981</v>
      </c>
    </row>
    <row r="3818" spans="1:5" x14ac:dyDescent="0.3">
      <c r="A3818">
        <v>3817</v>
      </c>
      <c r="B3818">
        <v>164</v>
      </c>
      <c r="C3818" s="2">
        <v>45765.423900462964</v>
      </c>
      <c r="D3818" s="2">
        <v>45765.465567129628</v>
      </c>
      <c r="E3818" s="1" t="s">
        <v>4982</v>
      </c>
    </row>
    <row r="3819" spans="1:5" x14ac:dyDescent="0.3">
      <c r="A3819">
        <v>3818</v>
      </c>
      <c r="B3819">
        <v>164</v>
      </c>
      <c r="C3819" s="2">
        <v>45778.601273148146</v>
      </c>
      <c r="D3819" s="2">
        <v>45778.674189814818</v>
      </c>
      <c r="E3819" s="1" t="s">
        <v>4983</v>
      </c>
    </row>
    <row r="3820" spans="1:5" x14ac:dyDescent="0.3">
      <c r="A3820">
        <v>3819</v>
      </c>
      <c r="B3820">
        <v>164</v>
      </c>
      <c r="C3820" s="2">
        <v>45773.151342592595</v>
      </c>
      <c r="D3820" s="2">
        <v>45773.211064814815</v>
      </c>
      <c r="E3820" s="1" t="s">
        <v>4984</v>
      </c>
    </row>
    <row r="3821" spans="1:5" x14ac:dyDescent="0.3">
      <c r="A3821">
        <v>3820</v>
      </c>
      <c r="B3821">
        <v>164</v>
      </c>
      <c r="C3821" s="2">
        <v>45763.322696759256</v>
      </c>
      <c r="D3821" s="2">
        <v>45763.384502314817</v>
      </c>
      <c r="E3821" s="1" t="s">
        <v>4985</v>
      </c>
    </row>
    <row r="3822" spans="1:5" x14ac:dyDescent="0.3">
      <c r="A3822">
        <v>3821</v>
      </c>
      <c r="B3822">
        <v>164</v>
      </c>
      <c r="C3822" s="2">
        <v>45711.550555555557</v>
      </c>
      <c r="D3822" s="2">
        <v>45711.633888888886</v>
      </c>
      <c r="E3822" s="1" t="s">
        <v>4986</v>
      </c>
    </row>
    <row r="3823" spans="1:5" x14ac:dyDescent="0.3">
      <c r="A3823">
        <v>3822</v>
      </c>
      <c r="B3823">
        <v>164</v>
      </c>
      <c r="C3823" s="2">
        <v>45705.174699074072</v>
      </c>
      <c r="D3823" s="2">
        <v>45705.251782407409</v>
      </c>
      <c r="E3823" s="1" t="s">
        <v>4987</v>
      </c>
    </row>
    <row r="3824" spans="1:5" x14ac:dyDescent="0.3">
      <c r="A3824">
        <v>3823</v>
      </c>
      <c r="B3824">
        <v>165</v>
      </c>
      <c r="C3824" s="2">
        <v>45771.509293981479</v>
      </c>
      <c r="D3824" s="2">
        <v>45771.584293981483</v>
      </c>
      <c r="E3824" s="1" t="s">
        <v>4988</v>
      </c>
    </row>
    <row r="3825" spans="1:5" x14ac:dyDescent="0.3">
      <c r="A3825">
        <v>3824</v>
      </c>
      <c r="B3825">
        <v>165</v>
      </c>
      <c r="C3825" s="2">
        <v>45751.731111111112</v>
      </c>
      <c r="D3825" s="2">
        <v>45751.749861111108</v>
      </c>
      <c r="E3825" s="1" t="s">
        <v>4989</v>
      </c>
    </row>
    <row r="3826" spans="1:5" x14ac:dyDescent="0.3">
      <c r="A3826">
        <v>3825</v>
      </c>
      <c r="B3826">
        <v>165</v>
      </c>
      <c r="C3826" s="2">
        <v>45679.262754629628</v>
      </c>
      <c r="D3826" s="2">
        <v>45679.299560185187</v>
      </c>
      <c r="E3826" s="1" t="s">
        <v>4990</v>
      </c>
    </row>
    <row r="3827" spans="1:5" x14ac:dyDescent="0.3">
      <c r="A3827">
        <v>3826</v>
      </c>
      <c r="B3827">
        <v>165</v>
      </c>
      <c r="C3827" s="2">
        <v>45668.360081018516</v>
      </c>
      <c r="D3827" s="2">
        <v>45668.414942129632</v>
      </c>
      <c r="E3827" s="1" t="s">
        <v>4991</v>
      </c>
    </row>
    <row r="3828" spans="1:5" x14ac:dyDescent="0.3">
      <c r="A3828">
        <v>3827</v>
      </c>
      <c r="B3828">
        <v>165</v>
      </c>
      <c r="C3828" s="2">
        <v>45699.341435185182</v>
      </c>
      <c r="D3828" s="2">
        <v>45699.349074074074</v>
      </c>
      <c r="E3828" s="1" t="s">
        <v>4992</v>
      </c>
    </row>
    <row r="3829" spans="1:5" x14ac:dyDescent="0.3">
      <c r="A3829">
        <v>3828</v>
      </c>
      <c r="B3829">
        <v>165</v>
      </c>
      <c r="C3829" s="2">
        <v>45744.50136574074</v>
      </c>
      <c r="D3829" s="2">
        <v>45744.583310185182</v>
      </c>
      <c r="E3829" s="1" t="s">
        <v>4993</v>
      </c>
    </row>
    <row r="3830" spans="1:5" x14ac:dyDescent="0.3">
      <c r="A3830">
        <v>3829</v>
      </c>
      <c r="B3830">
        <v>165</v>
      </c>
      <c r="C3830" s="2">
        <v>45663.549745370372</v>
      </c>
      <c r="D3830" s="2">
        <v>45663.60460648148</v>
      </c>
      <c r="E3830" s="1" t="s">
        <v>4994</v>
      </c>
    </row>
    <row r="3831" spans="1:5" x14ac:dyDescent="0.3">
      <c r="A3831">
        <v>3830</v>
      </c>
      <c r="B3831">
        <v>165</v>
      </c>
      <c r="C3831" s="2">
        <v>45733.854421296295</v>
      </c>
      <c r="D3831" s="2">
        <v>45733.919004629628</v>
      </c>
      <c r="E3831" s="1" t="s">
        <v>4995</v>
      </c>
    </row>
    <row r="3832" spans="1:5" x14ac:dyDescent="0.3">
      <c r="A3832">
        <v>3831</v>
      </c>
      <c r="B3832">
        <v>165</v>
      </c>
      <c r="C3832" s="2">
        <v>45741.158541666664</v>
      </c>
      <c r="D3832" s="2">
        <v>45741.233541666668</v>
      </c>
      <c r="E3832" s="1" t="s">
        <v>4996</v>
      </c>
    </row>
    <row r="3833" spans="1:5" x14ac:dyDescent="0.3">
      <c r="A3833">
        <v>3832</v>
      </c>
      <c r="B3833">
        <v>165</v>
      </c>
      <c r="C3833" s="2">
        <v>45739.038472222222</v>
      </c>
      <c r="D3833" s="2">
        <v>45739.089861111112</v>
      </c>
      <c r="E3833" s="1" t="s">
        <v>4997</v>
      </c>
    </row>
    <row r="3834" spans="1:5" x14ac:dyDescent="0.3">
      <c r="A3834">
        <v>3833</v>
      </c>
      <c r="B3834">
        <v>165</v>
      </c>
      <c r="C3834" s="2">
        <v>45779.947928240741</v>
      </c>
      <c r="D3834" s="2">
        <v>45779.977789351855</v>
      </c>
      <c r="E3834" s="1" t="s">
        <v>4998</v>
      </c>
    </row>
    <row r="3835" spans="1:5" x14ac:dyDescent="0.3">
      <c r="A3835">
        <v>3834</v>
      </c>
      <c r="B3835">
        <v>165</v>
      </c>
      <c r="C3835" s="2">
        <v>45743.422800925924</v>
      </c>
      <c r="D3835" s="2">
        <v>45743.445023148146</v>
      </c>
      <c r="E3835" s="1" t="s">
        <v>4999</v>
      </c>
    </row>
    <row r="3836" spans="1:5" x14ac:dyDescent="0.3">
      <c r="A3836">
        <v>3835</v>
      </c>
      <c r="B3836">
        <v>165</v>
      </c>
      <c r="C3836" s="2">
        <v>45732.661956018521</v>
      </c>
      <c r="D3836" s="2">
        <v>45732.704317129632</v>
      </c>
      <c r="E3836" s="1" t="s">
        <v>5000</v>
      </c>
    </row>
    <row r="3837" spans="1:5" x14ac:dyDescent="0.3">
      <c r="A3837">
        <v>3836</v>
      </c>
      <c r="B3837">
        <v>165</v>
      </c>
      <c r="C3837" s="2">
        <v>45761.675393518519</v>
      </c>
      <c r="D3837" s="2">
        <v>45761.718449074076</v>
      </c>
      <c r="E3837" s="1" t="s">
        <v>5001</v>
      </c>
    </row>
    <row r="3838" spans="1:5" x14ac:dyDescent="0.3">
      <c r="A3838">
        <v>3837</v>
      </c>
      <c r="B3838">
        <v>165</v>
      </c>
      <c r="C3838" s="2">
        <v>45721.514652777776</v>
      </c>
      <c r="D3838" s="2">
        <v>45721.54451388889</v>
      </c>
      <c r="E3838" s="1" t="s">
        <v>5002</v>
      </c>
    </row>
    <row r="3839" spans="1:5" x14ac:dyDescent="0.3">
      <c r="A3839">
        <v>3838</v>
      </c>
      <c r="B3839">
        <v>165</v>
      </c>
      <c r="C3839" s="2">
        <v>45688.866319444445</v>
      </c>
      <c r="D3839" s="2">
        <v>45688.888541666667</v>
      </c>
      <c r="E3839" s="1" t="s">
        <v>5003</v>
      </c>
    </row>
    <row r="3840" spans="1:5" x14ac:dyDescent="0.3">
      <c r="A3840">
        <v>3839</v>
      </c>
      <c r="B3840">
        <v>165</v>
      </c>
      <c r="C3840" s="2">
        <v>45659.694340277776</v>
      </c>
      <c r="D3840" s="2">
        <v>45659.70753472222</v>
      </c>
      <c r="E3840" s="1" t="s">
        <v>5004</v>
      </c>
    </row>
    <row r="3841" spans="1:5" x14ac:dyDescent="0.3">
      <c r="A3841">
        <v>3840</v>
      </c>
      <c r="B3841">
        <v>165</v>
      </c>
      <c r="C3841" s="2">
        <v>45775.961481481485</v>
      </c>
      <c r="D3841" s="2">
        <v>45775.991342592592</v>
      </c>
      <c r="E3841" s="1" t="s">
        <v>5005</v>
      </c>
    </row>
    <row r="3842" spans="1:5" x14ac:dyDescent="0.3">
      <c r="A3842">
        <v>3841</v>
      </c>
      <c r="B3842">
        <v>165</v>
      </c>
      <c r="C3842" s="2">
        <v>45723.307754629626</v>
      </c>
      <c r="D3842" s="2">
        <v>45723.316087962965</v>
      </c>
      <c r="E3842" s="1" t="s">
        <v>5006</v>
      </c>
    </row>
    <row r="3843" spans="1:5" x14ac:dyDescent="0.3">
      <c r="A3843">
        <v>3842</v>
      </c>
      <c r="B3843">
        <v>165</v>
      </c>
      <c r="C3843" s="2">
        <v>45666.684513888889</v>
      </c>
      <c r="D3843" s="2">
        <v>45666.705347222225</v>
      </c>
      <c r="E3843" s="1" t="s">
        <v>5007</v>
      </c>
    </row>
    <row r="3844" spans="1:5" x14ac:dyDescent="0.3">
      <c r="A3844">
        <v>3843</v>
      </c>
      <c r="B3844">
        <v>165</v>
      </c>
      <c r="C3844" s="2">
        <v>45758.364953703705</v>
      </c>
      <c r="D3844" s="2">
        <v>45758.410092592596</v>
      </c>
      <c r="E3844" s="1" t="s">
        <v>5008</v>
      </c>
    </row>
    <row r="3845" spans="1:5" x14ac:dyDescent="0.3">
      <c r="A3845">
        <v>3844</v>
      </c>
      <c r="B3845">
        <v>165</v>
      </c>
      <c r="C3845" s="2">
        <v>45766.90997685185</v>
      </c>
      <c r="D3845" s="2">
        <v>45766.948171296295</v>
      </c>
      <c r="E3845" s="1" t="s">
        <v>5009</v>
      </c>
    </row>
    <row r="3846" spans="1:5" x14ac:dyDescent="0.3">
      <c r="A3846">
        <v>3845</v>
      </c>
      <c r="B3846">
        <v>165</v>
      </c>
      <c r="C3846" s="2">
        <v>45754.920520833337</v>
      </c>
      <c r="D3846" s="2">
        <v>45754.971215277779</v>
      </c>
      <c r="E3846" s="1" t="s">
        <v>5010</v>
      </c>
    </row>
    <row r="3847" spans="1:5" x14ac:dyDescent="0.3">
      <c r="A3847">
        <v>3846</v>
      </c>
      <c r="B3847">
        <v>165</v>
      </c>
      <c r="C3847" s="2">
        <v>45705.239178240743</v>
      </c>
      <c r="D3847" s="2">
        <v>45705.319039351853</v>
      </c>
      <c r="E3847" s="1" t="s">
        <v>5011</v>
      </c>
    </row>
    <row r="3848" spans="1:5" x14ac:dyDescent="0.3">
      <c r="A3848">
        <v>3847</v>
      </c>
      <c r="B3848">
        <v>165</v>
      </c>
      <c r="C3848" s="2">
        <v>45683.776620370372</v>
      </c>
      <c r="D3848" s="2">
        <v>45683.794675925928</v>
      </c>
      <c r="E3848" s="1" t="s">
        <v>5012</v>
      </c>
    </row>
    <row r="3849" spans="1:5" x14ac:dyDescent="0.3">
      <c r="A3849">
        <v>3848</v>
      </c>
      <c r="B3849">
        <v>165</v>
      </c>
      <c r="C3849" s="2">
        <v>45726.421898148146</v>
      </c>
      <c r="D3849" s="2">
        <v>45726.489953703705</v>
      </c>
      <c r="E3849" s="1" t="s">
        <v>5013</v>
      </c>
    </row>
    <row r="3850" spans="1:5" x14ac:dyDescent="0.3">
      <c r="A3850">
        <v>3849</v>
      </c>
      <c r="B3850">
        <v>165</v>
      </c>
      <c r="C3850" s="2">
        <v>45704.403819444444</v>
      </c>
      <c r="D3850" s="2">
        <v>45704.41909722222</v>
      </c>
      <c r="E3850" s="1" t="s">
        <v>5014</v>
      </c>
    </row>
    <row r="3851" spans="1:5" x14ac:dyDescent="0.3">
      <c r="A3851">
        <v>3850</v>
      </c>
      <c r="B3851">
        <v>166</v>
      </c>
      <c r="C3851" s="2">
        <v>45710.041909722226</v>
      </c>
      <c r="D3851" s="2">
        <v>45710.103715277779</v>
      </c>
      <c r="E3851" s="1" t="s">
        <v>5015</v>
      </c>
    </row>
    <row r="3852" spans="1:5" x14ac:dyDescent="0.3">
      <c r="A3852">
        <v>3851</v>
      </c>
      <c r="B3852">
        <v>166</v>
      </c>
      <c r="C3852" s="2">
        <v>45714.57708333333</v>
      </c>
      <c r="D3852" s="2">
        <v>45714.657638888886</v>
      </c>
      <c r="E3852" s="1" t="s">
        <v>5016</v>
      </c>
    </row>
    <row r="3853" spans="1:5" x14ac:dyDescent="0.3">
      <c r="A3853">
        <v>3852</v>
      </c>
      <c r="B3853">
        <v>166</v>
      </c>
      <c r="C3853" s="2">
        <v>45726.38318287037</v>
      </c>
      <c r="D3853" s="2">
        <v>45726.43109953704</v>
      </c>
      <c r="E3853" s="1" t="s">
        <v>5017</v>
      </c>
    </row>
    <row r="3854" spans="1:5" x14ac:dyDescent="0.3">
      <c r="A3854">
        <v>3853</v>
      </c>
      <c r="B3854">
        <v>166</v>
      </c>
      <c r="C3854" s="2">
        <v>45663.472719907404</v>
      </c>
      <c r="D3854" s="2">
        <v>45663.497025462966</v>
      </c>
      <c r="E3854" s="1" t="s">
        <v>5018</v>
      </c>
    </row>
    <row r="3855" spans="1:5" x14ac:dyDescent="0.3">
      <c r="A3855">
        <v>3854</v>
      </c>
      <c r="B3855">
        <v>166</v>
      </c>
      <c r="C3855" s="2">
        <v>45779.597048611111</v>
      </c>
      <c r="D3855" s="2">
        <v>45779.625520833331</v>
      </c>
      <c r="E3855" s="1" t="s">
        <v>5019</v>
      </c>
    </row>
    <row r="3856" spans="1:5" x14ac:dyDescent="0.3">
      <c r="A3856">
        <v>3855</v>
      </c>
      <c r="B3856">
        <v>166</v>
      </c>
      <c r="C3856" s="2">
        <v>45751.950729166667</v>
      </c>
      <c r="D3856" s="2">
        <v>45751.956284722219</v>
      </c>
      <c r="E3856" s="1" t="s">
        <v>5020</v>
      </c>
    </row>
    <row r="3857" spans="1:5" x14ac:dyDescent="0.3">
      <c r="A3857">
        <v>3856</v>
      </c>
      <c r="B3857">
        <v>166</v>
      </c>
      <c r="C3857" s="2">
        <v>45696.611851851849</v>
      </c>
      <c r="D3857" s="2">
        <v>45696.6562962963</v>
      </c>
      <c r="E3857" s="1" t="s">
        <v>5021</v>
      </c>
    </row>
    <row r="3858" spans="1:5" x14ac:dyDescent="0.3">
      <c r="A3858">
        <v>3857</v>
      </c>
      <c r="B3858">
        <v>166</v>
      </c>
      <c r="C3858" s="2">
        <v>45690.692858796298</v>
      </c>
      <c r="D3858" s="2">
        <v>45690.697025462963</v>
      </c>
      <c r="E3858" s="1" t="s">
        <v>5022</v>
      </c>
    </row>
    <row r="3859" spans="1:5" x14ac:dyDescent="0.3">
      <c r="A3859">
        <v>3858</v>
      </c>
      <c r="B3859">
        <v>166</v>
      </c>
      <c r="C3859" s="2">
        <v>45710.377025462964</v>
      </c>
      <c r="D3859" s="2">
        <v>45710.397858796299</v>
      </c>
      <c r="E3859" s="1" t="s">
        <v>5023</v>
      </c>
    </row>
    <row r="3860" spans="1:5" x14ac:dyDescent="0.3">
      <c r="A3860">
        <v>3859</v>
      </c>
      <c r="B3860">
        <v>166</v>
      </c>
      <c r="C3860" s="2">
        <v>45682.716562499998</v>
      </c>
      <c r="D3860" s="2">
        <v>45682.757534722223</v>
      </c>
      <c r="E3860" s="1" t="s">
        <v>5024</v>
      </c>
    </row>
    <row r="3861" spans="1:5" x14ac:dyDescent="0.3">
      <c r="A3861">
        <v>3860</v>
      </c>
      <c r="B3861">
        <v>166</v>
      </c>
      <c r="C3861" s="2">
        <v>45688.785879629628</v>
      </c>
      <c r="D3861" s="2">
        <v>45688.827546296299</v>
      </c>
      <c r="E3861" s="1" t="s">
        <v>5025</v>
      </c>
    </row>
    <row r="3862" spans="1:5" x14ac:dyDescent="0.3">
      <c r="A3862">
        <v>3861</v>
      </c>
      <c r="B3862">
        <v>166</v>
      </c>
      <c r="C3862" s="2">
        <v>45779.098715277774</v>
      </c>
      <c r="D3862" s="2">
        <v>45779.125104166669</v>
      </c>
      <c r="E3862" s="1" t="s">
        <v>5026</v>
      </c>
    </row>
    <row r="3863" spans="1:5" x14ac:dyDescent="0.3">
      <c r="A3863">
        <v>3862</v>
      </c>
      <c r="B3863">
        <v>166</v>
      </c>
      <c r="C3863" s="2">
        <v>45734.738310185188</v>
      </c>
      <c r="D3863" s="2">
        <v>45734.781365740739</v>
      </c>
      <c r="E3863" s="1" t="s">
        <v>5027</v>
      </c>
    </row>
    <row r="3864" spans="1:5" x14ac:dyDescent="0.3">
      <c r="A3864">
        <v>3863</v>
      </c>
      <c r="B3864">
        <v>166</v>
      </c>
      <c r="C3864" s="2">
        <v>45669.793402777781</v>
      </c>
      <c r="D3864" s="2">
        <v>45669.817013888889</v>
      </c>
      <c r="E3864" s="1" t="s">
        <v>5028</v>
      </c>
    </row>
    <row r="3865" spans="1:5" x14ac:dyDescent="0.3">
      <c r="A3865">
        <v>3864</v>
      </c>
      <c r="B3865">
        <v>166</v>
      </c>
      <c r="C3865" s="2">
        <v>45759.829351851855</v>
      </c>
      <c r="D3865" s="2">
        <v>45759.855046296296</v>
      </c>
      <c r="E3865" s="1" t="s">
        <v>5029</v>
      </c>
    </row>
    <row r="3866" spans="1:5" x14ac:dyDescent="0.3">
      <c r="A3866">
        <v>3865</v>
      </c>
      <c r="B3866">
        <v>166</v>
      </c>
      <c r="C3866" s="2">
        <v>45663.292696759258</v>
      </c>
      <c r="D3866" s="2">
        <v>45663.332974537036</v>
      </c>
      <c r="E3866" s="1" t="s">
        <v>5030</v>
      </c>
    </row>
    <row r="3867" spans="1:5" x14ac:dyDescent="0.3">
      <c r="A3867">
        <v>3866</v>
      </c>
      <c r="B3867">
        <v>166</v>
      </c>
      <c r="C3867" s="2">
        <v>45671.410046296296</v>
      </c>
      <c r="D3867" s="2">
        <v>45671.445462962962</v>
      </c>
      <c r="E3867" s="1" t="s">
        <v>5031</v>
      </c>
    </row>
    <row r="3868" spans="1:5" x14ac:dyDescent="0.3">
      <c r="A3868">
        <v>3867</v>
      </c>
      <c r="B3868">
        <v>166</v>
      </c>
      <c r="C3868" s="2">
        <v>45725.200439814813</v>
      </c>
      <c r="D3868" s="2">
        <v>45725.244884259257</v>
      </c>
      <c r="E3868" s="1" t="s">
        <v>5032</v>
      </c>
    </row>
    <row r="3869" spans="1:5" x14ac:dyDescent="0.3">
      <c r="A3869">
        <v>3868</v>
      </c>
      <c r="B3869">
        <v>166</v>
      </c>
      <c r="C3869" s="2">
        <v>45756.776134259257</v>
      </c>
      <c r="D3869" s="2">
        <v>45756.792800925927</v>
      </c>
      <c r="E3869" s="1" t="s">
        <v>5033</v>
      </c>
    </row>
    <row r="3870" spans="1:5" x14ac:dyDescent="0.3">
      <c r="A3870">
        <v>3869</v>
      </c>
      <c r="B3870">
        <v>166</v>
      </c>
      <c r="C3870" s="2">
        <v>45757.273217592592</v>
      </c>
      <c r="D3870" s="2">
        <v>45757.348912037036</v>
      </c>
      <c r="E3870" s="1" t="s">
        <v>5034</v>
      </c>
    </row>
    <row r="3871" spans="1:5" x14ac:dyDescent="0.3">
      <c r="A3871">
        <v>3870</v>
      </c>
      <c r="B3871">
        <v>166</v>
      </c>
      <c r="C3871" s="2">
        <v>45721.663506944446</v>
      </c>
      <c r="D3871" s="2">
        <v>45721.693368055552</v>
      </c>
      <c r="E3871" s="1" t="s">
        <v>5035</v>
      </c>
    </row>
    <row r="3872" spans="1:5" x14ac:dyDescent="0.3">
      <c r="A3872">
        <v>3871</v>
      </c>
      <c r="B3872">
        <v>166</v>
      </c>
      <c r="C3872" s="2">
        <v>45723.303819444445</v>
      </c>
      <c r="D3872" s="2">
        <v>45723.344097222223</v>
      </c>
      <c r="E3872" s="1" t="s">
        <v>5036</v>
      </c>
    </row>
    <row r="3873" spans="1:5" x14ac:dyDescent="0.3">
      <c r="A3873">
        <v>3872</v>
      </c>
      <c r="B3873">
        <v>166</v>
      </c>
      <c r="C3873" s="2">
        <v>45741.589282407411</v>
      </c>
      <c r="D3873" s="2">
        <v>45741.633032407408</v>
      </c>
      <c r="E3873" s="1" t="s">
        <v>5037</v>
      </c>
    </row>
    <row r="3874" spans="1:5" x14ac:dyDescent="0.3">
      <c r="A3874">
        <v>3873</v>
      </c>
      <c r="B3874">
        <v>166</v>
      </c>
      <c r="C3874" s="2">
        <v>45664.944803240738</v>
      </c>
      <c r="D3874" s="2">
        <v>45664.958692129629</v>
      </c>
      <c r="E3874" s="1" t="s">
        <v>5038</v>
      </c>
    </row>
    <row r="3875" spans="1:5" x14ac:dyDescent="0.3">
      <c r="A3875">
        <v>3874</v>
      </c>
      <c r="B3875">
        <v>167</v>
      </c>
      <c r="C3875" s="2">
        <v>45700.642164351855</v>
      </c>
      <c r="D3875" s="2">
        <v>45700.686608796299</v>
      </c>
      <c r="E3875" s="1" t="s">
        <v>5039</v>
      </c>
    </row>
    <row r="3876" spans="1:5" x14ac:dyDescent="0.3">
      <c r="A3876">
        <v>3875</v>
      </c>
      <c r="B3876">
        <v>167</v>
      </c>
      <c r="C3876" s="2">
        <v>45765.762824074074</v>
      </c>
      <c r="D3876" s="2">
        <v>45765.774629629632</v>
      </c>
      <c r="E3876" s="1" t="s">
        <v>5040</v>
      </c>
    </row>
    <row r="3877" spans="1:5" x14ac:dyDescent="0.3">
      <c r="A3877">
        <v>3876</v>
      </c>
      <c r="B3877">
        <v>167</v>
      </c>
      <c r="C3877" s="2">
        <v>45733.989317129628</v>
      </c>
      <c r="D3877" s="2">
        <v>45734.041400462964</v>
      </c>
      <c r="E3877" s="1" t="s">
        <v>5041</v>
      </c>
    </row>
    <row r="3878" spans="1:5" x14ac:dyDescent="0.3">
      <c r="A3878">
        <v>3877</v>
      </c>
      <c r="B3878">
        <v>167</v>
      </c>
      <c r="C3878" s="2">
        <v>45672.966215277775</v>
      </c>
      <c r="D3878" s="2">
        <v>45673.012048611112</v>
      </c>
      <c r="E3878" s="1" t="s">
        <v>5042</v>
      </c>
    </row>
    <row r="3879" spans="1:5" x14ac:dyDescent="0.3">
      <c r="A3879">
        <v>3878</v>
      </c>
      <c r="B3879">
        <v>167</v>
      </c>
      <c r="C3879" s="2">
        <v>45707.861354166664</v>
      </c>
      <c r="D3879" s="2">
        <v>45707.884965277779</v>
      </c>
      <c r="E3879" s="1" t="s">
        <v>5043</v>
      </c>
    </row>
    <row r="3880" spans="1:5" x14ac:dyDescent="0.3">
      <c r="A3880">
        <v>3879</v>
      </c>
      <c r="B3880">
        <v>167</v>
      </c>
      <c r="C3880" s="2">
        <v>45748.734756944446</v>
      </c>
      <c r="D3880" s="2">
        <v>45748.757673611108</v>
      </c>
      <c r="E3880" s="1" t="s">
        <v>5044</v>
      </c>
    </row>
    <row r="3881" spans="1:5" x14ac:dyDescent="0.3">
      <c r="A3881">
        <v>3880</v>
      </c>
      <c r="B3881">
        <v>167</v>
      </c>
      <c r="C3881" s="2">
        <v>45762.673634259256</v>
      </c>
      <c r="D3881" s="2">
        <v>45762.732662037037</v>
      </c>
      <c r="E3881" s="1" t="s">
        <v>5045</v>
      </c>
    </row>
    <row r="3882" spans="1:5" x14ac:dyDescent="0.3">
      <c r="A3882">
        <v>3881</v>
      </c>
      <c r="B3882">
        <v>167</v>
      </c>
      <c r="C3882" s="2">
        <v>45699.947129629632</v>
      </c>
      <c r="D3882" s="2">
        <v>45699.9762962963</v>
      </c>
      <c r="E3882" s="1" t="s">
        <v>5046</v>
      </c>
    </row>
    <row r="3883" spans="1:5" x14ac:dyDescent="0.3">
      <c r="A3883">
        <v>3882</v>
      </c>
      <c r="B3883">
        <v>167</v>
      </c>
      <c r="C3883" s="2">
        <v>45704.985069444447</v>
      </c>
      <c r="D3883" s="2">
        <v>45705.015625</v>
      </c>
      <c r="E3883" s="1" t="s">
        <v>5047</v>
      </c>
    </row>
    <row r="3884" spans="1:5" x14ac:dyDescent="0.3">
      <c r="A3884">
        <v>3883</v>
      </c>
      <c r="B3884">
        <v>167</v>
      </c>
      <c r="C3884" s="2">
        <v>45677.423437500001</v>
      </c>
      <c r="D3884" s="2">
        <v>45677.470659722225</v>
      </c>
      <c r="E3884" s="1" t="s">
        <v>5048</v>
      </c>
    </row>
    <row r="3885" spans="1:5" x14ac:dyDescent="0.3">
      <c r="A3885">
        <v>3884</v>
      </c>
      <c r="B3885">
        <v>167</v>
      </c>
      <c r="C3885" s="2">
        <v>45752.15730324074</v>
      </c>
      <c r="D3885" s="2">
        <v>45752.180219907408</v>
      </c>
      <c r="E3885" s="1" t="s">
        <v>5049</v>
      </c>
    </row>
    <row r="3886" spans="1:5" x14ac:dyDescent="0.3">
      <c r="A3886">
        <v>3885</v>
      </c>
      <c r="B3886">
        <v>167</v>
      </c>
      <c r="C3886" s="2">
        <v>45696.500601851854</v>
      </c>
      <c r="D3886" s="2">
        <v>45696.539490740739</v>
      </c>
      <c r="E3886" s="1" t="s">
        <v>5050</v>
      </c>
    </row>
    <row r="3887" spans="1:5" x14ac:dyDescent="0.3">
      <c r="A3887">
        <v>3886</v>
      </c>
      <c r="B3887">
        <v>167</v>
      </c>
      <c r="C3887" s="2">
        <v>45765.666759259257</v>
      </c>
      <c r="D3887" s="2">
        <v>45765.7112037037</v>
      </c>
      <c r="E3887" s="1" t="s">
        <v>5051</v>
      </c>
    </row>
    <row r="3888" spans="1:5" x14ac:dyDescent="0.3">
      <c r="A3888">
        <v>3887</v>
      </c>
      <c r="B3888">
        <v>167</v>
      </c>
      <c r="C3888" s="2">
        <v>45687.649826388886</v>
      </c>
      <c r="D3888" s="2">
        <v>45687.653993055559</v>
      </c>
      <c r="E3888" s="1" t="s">
        <v>5052</v>
      </c>
    </row>
    <row r="3889" spans="1:5" x14ac:dyDescent="0.3">
      <c r="A3889">
        <v>3888</v>
      </c>
      <c r="B3889">
        <v>167</v>
      </c>
      <c r="C3889" s="2">
        <v>45764.757164351853</v>
      </c>
      <c r="D3889" s="2">
        <v>45764.825219907405</v>
      </c>
      <c r="E3889" s="1" t="s">
        <v>5053</v>
      </c>
    </row>
    <row r="3890" spans="1:5" x14ac:dyDescent="0.3">
      <c r="A3890">
        <v>3889</v>
      </c>
      <c r="B3890">
        <v>167</v>
      </c>
      <c r="C3890" s="2">
        <v>45673.029490740744</v>
      </c>
      <c r="D3890" s="2">
        <v>45673.083657407406</v>
      </c>
      <c r="E3890" s="1" t="s">
        <v>5054</v>
      </c>
    </row>
    <row r="3891" spans="1:5" x14ac:dyDescent="0.3">
      <c r="A3891">
        <v>3890</v>
      </c>
      <c r="B3891">
        <v>167</v>
      </c>
      <c r="C3891" s="2">
        <v>45779.858032407406</v>
      </c>
      <c r="D3891" s="2">
        <v>45779.877476851849</v>
      </c>
      <c r="E3891" s="1" t="s">
        <v>5055</v>
      </c>
    </row>
    <row r="3892" spans="1:5" x14ac:dyDescent="0.3">
      <c r="A3892">
        <v>3891</v>
      </c>
      <c r="B3892">
        <v>167</v>
      </c>
      <c r="C3892" s="2">
        <v>45744.963564814818</v>
      </c>
      <c r="D3892" s="2">
        <v>45744.967037037037</v>
      </c>
      <c r="E3892" s="1" t="s">
        <v>5056</v>
      </c>
    </row>
    <row r="3893" spans="1:5" x14ac:dyDescent="0.3">
      <c r="A3893">
        <v>3892</v>
      </c>
      <c r="B3893">
        <v>167</v>
      </c>
      <c r="C3893" s="2">
        <v>45668.08829861111</v>
      </c>
      <c r="D3893" s="2">
        <v>45668.154270833336</v>
      </c>
      <c r="E3893" s="1" t="s">
        <v>5057</v>
      </c>
    </row>
    <row r="3894" spans="1:5" x14ac:dyDescent="0.3">
      <c r="A3894">
        <v>3893</v>
      </c>
      <c r="B3894">
        <v>167</v>
      </c>
      <c r="C3894" s="2">
        <v>45683.107766203706</v>
      </c>
      <c r="D3894" s="2">
        <v>45683.126516203702</v>
      </c>
      <c r="E3894" s="1" t="s">
        <v>5058</v>
      </c>
    </row>
    <row r="3895" spans="1:5" x14ac:dyDescent="0.3">
      <c r="A3895">
        <v>3894</v>
      </c>
      <c r="B3895">
        <v>167</v>
      </c>
      <c r="C3895" s="2">
        <v>45705.714942129627</v>
      </c>
      <c r="D3895" s="2">
        <v>45705.773275462961</v>
      </c>
      <c r="E3895" s="1" t="s">
        <v>5059</v>
      </c>
    </row>
    <row r="3896" spans="1:5" x14ac:dyDescent="0.3">
      <c r="A3896">
        <v>3895</v>
      </c>
      <c r="B3896">
        <v>167</v>
      </c>
      <c r="C3896" s="2">
        <v>45742.425532407404</v>
      </c>
      <c r="D3896" s="2">
        <v>45742.466504629629</v>
      </c>
      <c r="E3896" s="1" t="s">
        <v>5060</v>
      </c>
    </row>
    <row r="3897" spans="1:5" x14ac:dyDescent="0.3">
      <c r="A3897">
        <v>3896</v>
      </c>
      <c r="B3897">
        <v>167</v>
      </c>
      <c r="C3897" s="2">
        <v>45767.732719907406</v>
      </c>
      <c r="D3897" s="2">
        <v>45767.809108796297</v>
      </c>
      <c r="E3897" s="1" t="s">
        <v>5061</v>
      </c>
    </row>
    <row r="3898" spans="1:5" x14ac:dyDescent="0.3">
      <c r="A3898">
        <v>3897</v>
      </c>
      <c r="B3898">
        <v>167</v>
      </c>
      <c r="C3898" s="2">
        <v>45765.026273148149</v>
      </c>
      <c r="D3898" s="2">
        <v>45765.102662037039</v>
      </c>
      <c r="E3898" s="1" t="s">
        <v>5062</v>
      </c>
    </row>
    <row r="3899" spans="1:5" x14ac:dyDescent="0.3">
      <c r="A3899">
        <v>3898</v>
      </c>
      <c r="B3899">
        <v>167</v>
      </c>
      <c r="C3899" s="2">
        <v>45752.445254629631</v>
      </c>
      <c r="D3899" s="2">
        <v>45752.520949074074</v>
      </c>
      <c r="E3899" s="1" t="s">
        <v>5063</v>
      </c>
    </row>
    <row r="3900" spans="1:5" x14ac:dyDescent="0.3">
      <c r="A3900">
        <v>3899</v>
      </c>
      <c r="B3900">
        <v>167</v>
      </c>
      <c r="C3900" s="2">
        <v>45773.974270833336</v>
      </c>
      <c r="D3900" s="2">
        <v>45774.052048611113</v>
      </c>
      <c r="E3900" s="1" t="s">
        <v>5064</v>
      </c>
    </row>
    <row r="3901" spans="1:5" x14ac:dyDescent="0.3">
      <c r="A3901">
        <v>3900</v>
      </c>
      <c r="B3901">
        <v>167</v>
      </c>
      <c r="C3901" s="2">
        <v>45726.566979166666</v>
      </c>
      <c r="D3901" s="2">
        <v>45726.626701388886</v>
      </c>
      <c r="E3901" s="1" t="s">
        <v>5065</v>
      </c>
    </row>
    <row r="3902" spans="1:5" x14ac:dyDescent="0.3">
      <c r="A3902">
        <v>3901</v>
      </c>
      <c r="B3902">
        <v>167</v>
      </c>
      <c r="C3902" s="2">
        <v>45692.341377314813</v>
      </c>
      <c r="D3902" s="2">
        <v>45692.400405092594</v>
      </c>
      <c r="E3902" s="1" t="s">
        <v>5066</v>
      </c>
    </row>
    <row r="3903" spans="1:5" x14ac:dyDescent="0.3">
      <c r="A3903">
        <v>3902</v>
      </c>
      <c r="B3903">
        <v>167</v>
      </c>
      <c r="C3903" s="2">
        <v>45746.421458333331</v>
      </c>
      <c r="D3903" s="2">
        <v>45746.429791666669</v>
      </c>
      <c r="E3903" s="1" t="s">
        <v>5067</v>
      </c>
    </row>
    <row r="3904" spans="1:5" x14ac:dyDescent="0.3">
      <c r="A3904">
        <v>3903</v>
      </c>
      <c r="B3904">
        <v>167</v>
      </c>
      <c r="C3904" s="2">
        <v>45701.210821759261</v>
      </c>
      <c r="D3904" s="2">
        <v>45701.258043981485</v>
      </c>
      <c r="E3904" s="1" t="s">
        <v>5068</v>
      </c>
    </row>
    <row r="3905" spans="1:5" x14ac:dyDescent="0.3">
      <c r="A3905">
        <v>3904</v>
      </c>
      <c r="B3905">
        <v>167</v>
      </c>
      <c r="C3905" s="2">
        <v>45770.880393518521</v>
      </c>
      <c r="D3905" s="2">
        <v>45770.938032407408</v>
      </c>
      <c r="E3905" s="1" t="s">
        <v>5069</v>
      </c>
    </row>
    <row r="3906" spans="1:5" x14ac:dyDescent="0.3">
      <c r="A3906">
        <v>3905</v>
      </c>
      <c r="B3906">
        <v>167</v>
      </c>
      <c r="C3906" s="2">
        <v>45749.536724537036</v>
      </c>
      <c r="D3906" s="2">
        <v>45749.545057870368</v>
      </c>
      <c r="E3906" s="1" t="s">
        <v>5070</v>
      </c>
    </row>
    <row r="3907" spans="1:5" x14ac:dyDescent="0.3">
      <c r="A3907">
        <v>3906</v>
      </c>
      <c r="B3907">
        <v>167</v>
      </c>
      <c r="C3907" s="2">
        <v>45772.726331018515</v>
      </c>
      <c r="D3907" s="2">
        <v>45772.73605324074</v>
      </c>
      <c r="E3907" s="1" t="s">
        <v>5071</v>
      </c>
    </row>
    <row r="3908" spans="1:5" x14ac:dyDescent="0.3">
      <c r="A3908">
        <v>3907</v>
      </c>
      <c r="B3908">
        <v>167</v>
      </c>
      <c r="C3908" s="2">
        <v>45741.391111111108</v>
      </c>
      <c r="D3908" s="2">
        <v>45741.441805555558</v>
      </c>
      <c r="E3908" s="1" t="s">
        <v>5072</v>
      </c>
    </row>
    <row r="3909" spans="1:5" x14ac:dyDescent="0.3">
      <c r="A3909">
        <v>3908</v>
      </c>
      <c r="B3909">
        <v>167</v>
      </c>
      <c r="C3909" s="2">
        <v>45692.97896990741</v>
      </c>
      <c r="D3909" s="2">
        <v>45692.999108796299</v>
      </c>
      <c r="E3909" s="1" t="s">
        <v>5073</v>
      </c>
    </row>
    <row r="3910" spans="1:5" x14ac:dyDescent="0.3">
      <c r="A3910">
        <v>3909</v>
      </c>
      <c r="B3910">
        <v>167</v>
      </c>
      <c r="C3910" s="2">
        <v>45730.008923611109</v>
      </c>
      <c r="D3910" s="2">
        <v>45730.021423611113</v>
      </c>
      <c r="E3910" s="1" t="s">
        <v>5074</v>
      </c>
    </row>
    <row r="3911" spans="1:5" x14ac:dyDescent="0.3">
      <c r="A3911">
        <v>3910</v>
      </c>
      <c r="B3911">
        <v>168</v>
      </c>
      <c r="C3911" s="2">
        <v>45771.217233796298</v>
      </c>
      <c r="D3911" s="2">
        <v>45771.231817129628</v>
      </c>
      <c r="E3911" s="1" t="s">
        <v>5075</v>
      </c>
    </row>
    <row r="3912" spans="1:5" x14ac:dyDescent="0.3">
      <c r="A3912">
        <v>3911</v>
      </c>
      <c r="B3912">
        <v>168</v>
      </c>
      <c r="C3912" s="2">
        <v>45740.746087962965</v>
      </c>
      <c r="D3912" s="2">
        <v>45740.812060185184</v>
      </c>
      <c r="E3912" s="1" t="s">
        <v>5076</v>
      </c>
    </row>
    <row r="3913" spans="1:5" x14ac:dyDescent="0.3">
      <c r="A3913">
        <v>3912</v>
      </c>
      <c r="B3913">
        <v>168</v>
      </c>
      <c r="C3913" s="2">
        <v>45701.33148148148</v>
      </c>
      <c r="D3913" s="2">
        <v>45701.360648148147</v>
      </c>
      <c r="E3913" s="1" t="s">
        <v>5077</v>
      </c>
    </row>
    <row r="3914" spans="1:5" x14ac:dyDescent="0.3">
      <c r="A3914">
        <v>3913</v>
      </c>
      <c r="B3914">
        <v>168</v>
      </c>
      <c r="C3914" s="2">
        <v>45763.910312499997</v>
      </c>
      <c r="D3914" s="2">
        <v>45763.970034722224</v>
      </c>
      <c r="E3914" s="1" t="s">
        <v>5078</v>
      </c>
    </row>
    <row r="3915" spans="1:5" x14ac:dyDescent="0.3">
      <c r="A3915">
        <v>3914</v>
      </c>
      <c r="B3915">
        <v>168</v>
      </c>
      <c r="C3915" s="2">
        <v>45728.73541666667</v>
      </c>
      <c r="D3915" s="2">
        <v>45728.804861111108</v>
      </c>
      <c r="E3915" s="1" t="s">
        <v>5079</v>
      </c>
    </row>
    <row r="3916" spans="1:5" x14ac:dyDescent="0.3">
      <c r="A3916">
        <v>3915</v>
      </c>
      <c r="B3916">
        <v>168</v>
      </c>
      <c r="C3916" s="2">
        <v>45683.125648148147</v>
      </c>
      <c r="D3916" s="2">
        <v>45683.14439814815</v>
      </c>
      <c r="E3916" s="1" t="s">
        <v>5080</v>
      </c>
    </row>
    <row r="3917" spans="1:5" x14ac:dyDescent="0.3">
      <c r="A3917">
        <v>3916</v>
      </c>
      <c r="B3917">
        <v>168</v>
      </c>
      <c r="C3917" s="2">
        <v>45666.627546296295</v>
      </c>
      <c r="D3917" s="2">
        <v>45666.681712962964</v>
      </c>
      <c r="E3917" s="1" t="s">
        <v>5081</v>
      </c>
    </row>
    <row r="3918" spans="1:5" x14ac:dyDescent="0.3">
      <c r="A3918">
        <v>3917</v>
      </c>
      <c r="B3918">
        <v>168</v>
      </c>
      <c r="C3918" s="2">
        <v>45737.893912037034</v>
      </c>
      <c r="D3918" s="2">
        <v>45737.94321759259</v>
      </c>
      <c r="E3918" s="1" t="s">
        <v>5082</v>
      </c>
    </row>
    <row r="3919" spans="1:5" x14ac:dyDescent="0.3">
      <c r="A3919">
        <v>3918</v>
      </c>
      <c r="B3919">
        <v>168</v>
      </c>
      <c r="C3919" s="2">
        <v>45694.075046296297</v>
      </c>
      <c r="D3919" s="2">
        <v>45694.112546296295</v>
      </c>
      <c r="E3919" s="1" t="s">
        <v>5083</v>
      </c>
    </row>
    <row r="3920" spans="1:5" x14ac:dyDescent="0.3">
      <c r="A3920">
        <v>3919</v>
      </c>
      <c r="B3920">
        <v>168</v>
      </c>
      <c r="C3920" s="2">
        <v>45755.198553240742</v>
      </c>
      <c r="D3920" s="2">
        <v>45755.233969907407</v>
      </c>
      <c r="E3920" s="1" t="s">
        <v>5084</v>
      </c>
    </row>
    <row r="3921" spans="1:5" x14ac:dyDescent="0.3">
      <c r="A3921">
        <v>3920</v>
      </c>
      <c r="B3921">
        <v>168</v>
      </c>
      <c r="C3921" s="2">
        <v>45731.854756944442</v>
      </c>
      <c r="D3921" s="2">
        <v>45731.865868055553</v>
      </c>
      <c r="E3921" s="1" t="s">
        <v>5085</v>
      </c>
    </row>
    <row r="3922" spans="1:5" x14ac:dyDescent="0.3">
      <c r="A3922">
        <v>3921</v>
      </c>
      <c r="B3922">
        <v>168</v>
      </c>
      <c r="C3922" s="2">
        <v>45749.979629629626</v>
      </c>
      <c r="D3922" s="2">
        <v>45749.99560185185</v>
      </c>
      <c r="E3922" s="1" t="s">
        <v>5086</v>
      </c>
    </row>
    <row r="3923" spans="1:5" x14ac:dyDescent="0.3">
      <c r="A3923">
        <v>3922</v>
      </c>
      <c r="B3923">
        <v>168</v>
      </c>
      <c r="C3923" s="2">
        <v>45763.818738425929</v>
      </c>
      <c r="D3923" s="2">
        <v>45763.846516203703</v>
      </c>
      <c r="E3923" s="1" t="s">
        <v>5087</v>
      </c>
    </row>
    <row r="3924" spans="1:5" x14ac:dyDescent="0.3">
      <c r="A3924">
        <v>3923</v>
      </c>
      <c r="B3924">
        <v>168</v>
      </c>
      <c r="C3924" s="2">
        <v>45775.201921296299</v>
      </c>
      <c r="D3924" s="2">
        <v>45775.268587962964</v>
      </c>
      <c r="E3924" s="1" t="s">
        <v>5088</v>
      </c>
    </row>
    <row r="3925" spans="1:5" x14ac:dyDescent="0.3">
      <c r="A3925">
        <v>3924</v>
      </c>
      <c r="B3925">
        <v>168</v>
      </c>
      <c r="C3925" s="2">
        <v>45737.843368055554</v>
      </c>
      <c r="D3925" s="2">
        <v>45737.905173611114</v>
      </c>
      <c r="E3925" s="1" t="s">
        <v>5089</v>
      </c>
    </row>
    <row r="3926" spans="1:5" x14ac:dyDescent="0.3">
      <c r="A3926">
        <v>3925</v>
      </c>
      <c r="B3926">
        <v>168</v>
      </c>
      <c r="C3926" s="2">
        <v>45780.323819444442</v>
      </c>
      <c r="D3926" s="2">
        <v>45780.352986111109</v>
      </c>
      <c r="E3926" s="1" t="s">
        <v>5090</v>
      </c>
    </row>
    <row r="3927" spans="1:5" x14ac:dyDescent="0.3">
      <c r="A3927">
        <v>3926</v>
      </c>
      <c r="B3927">
        <v>168</v>
      </c>
      <c r="C3927" s="2">
        <v>45784.276909722219</v>
      </c>
      <c r="D3927" s="2">
        <v>45784.297743055555</v>
      </c>
      <c r="E3927" s="1" t="s">
        <v>5091</v>
      </c>
    </row>
    <row r="3928" spans="1:5" x14ac:dyDescent="0.3">
      <c r="A3928">
        <v>3927</v>
      </c>
      <c r="B3928">
        <v>169</v>
      </c>
      <c r="C3928" s="2">
        <v>45705.27615740741</v>
      </c>
      <c r="D3928" s="2">
        <v>45705.301851851851</v>
      </c>
      <c r="E3928" s="1" t="s">
        <v>5092</v>
      </c>
    </row>
    <row r="3929" spans="1:5" x14ac:dyDescent="0.3">
      <c r="A3929">
        <v>3928</v>
      </c>
      <c r="B3929">
        <v>169</v>
      </c>
      <c r="C3929" s="2">
        <v>45672.920219907406</v>
      </c>
      <c r="D3929" s="2">
        <v>45672.926469907405</v>
      </c>
      <c r="E3929" s="1" t="s">
        <v>5093</v>
      </c>
    </row>
    <row r="3930" spans="1:5" x14ac:dyDescent="0.3">
      <c r="A3930">
        <v>3929</v>
      </c>
      <c r="B3930">
        <v>169</v>
      </c>
      <c r="C3930" s="2">
        <v>45765.179236111115</v>
      </c>
      <c r="D3930" s="2">
        <v>45765.236180555556</v>
      </c>
      <c r="E3930" s="1" t="s">
        <v>5094</v>
      </c>
    </row>
    <row r="3931" spans="1:5" x14ac:dyDescent="0.3">
      <c r="A3931">
        <v>3930</v>
      </c>
      <c r="B3931">
        <v>169</v>
      </c>
      <c r="C3931" s="2">
        <v>45761.756921296299</v>
      </c>
      <c r="D3931" s="2">
        <v>45761.764560185184</v>
      </c>
      <c r="E3931" s="1" t="s">
        <v>5095</v>
      </c>
    </row>
    <row r="3932" spans="1:5" x14ac:dyDescent="0.3">
      <c r="A3932">
        <v>3931</v>
      </c>
      <c r="B3932">
        <v>169</v>
      </c>
      <c r="C3932" s="2">
        <v>45674.143495370372</v>
      </c>
      <c r="D3932" s="2">
        <v>45674.224050925928</v>
      </c>
      <c r="E3932" s="1" t="s">
        <v>5096</v>
      </c>
    </row>
    <row r="3933" spans="1:5" x14ac:dyDescent="0.3">
      <c r="A3933">
        <v>3932</v>
      </c>
      <c r="B3933">
        <v>169</v>
      </c>
      <c r="C3933" s="2">
        <v>45744.990937499999</v>
      </c>
      <c r="D3933" s="2">
        <v>45744.99927083333</v>
      </c>
      <c r="E3933" s="1" t="s">
        <v>5097</v>
      </c>
    </row>
    <row r="3934" spans="1:5" x14ac:dyDescent="0.3">
      <c r="A3934">
        <v>3933</v>
      </c>
      <c r="B3934">
        <v>169</v>
      </c>
      <c r="C3934" s="2">
        <v>45732.807453703703</v>
      </c>
      <c r="D3934" s="2">
        <v>45732.833148148151</v>
      </c>
      <c r="E3934" s="1" t="s">
        <v>5098</v>
      </c>
    </row>
    <row r="3935" spans="1:5" x14ac:dyDescent="0.3">
      <c r="A3935">
        <v>3934</v>
      </c>
      <c r="B3935">
        <v>169</v>
      </c>
      <c r="C3935" s="2">
        <v>45677.342094907406</v>
      </c>
      <c r="D3935" s="2">
        <v>45677.396956018521</v>
      </c>
      <c r="E3935" s="1" t="s">
        <v>5099</v>
      </c>
    </row>
    <row r="3936" spans="1:5" x14ac:dyDescent="0.3">
      <c r="A3936">
        <v>3935</v>
      </c>
      <c r="B3936">
        <v>169</v>
      </c>
      <c r="C3936" s="2">
        <v>45695.077592592592</v>
      </c>
      <c r="D3936" s="2">
        <v>45695.101203703707</v>
      </c>
      <c r="E3936" s="1" t="s">
        <v>5100</v>
      </c>
    </row>
    <row r="3937" spans="1:5" x14ac:dyDescent="0.3">
      <c r="A3937">
        <v>3936</v>
      </c>
      <c r="B3937">
        <v>169</v>
      </c>
      <c r="C3937" s="2">
        <v>45718.18986111111</v>
      </c>
      <c r="D3937" s="2">
        <v>45718.232222222221</v>
      </c>
      <c r="E3937" s="1" t="s">
        <v>5101</v>
      </c>
    </row>
    <row r="3938" spans="1:5" x14ac:dyDescent="0.3">
      <c r="A3938">
        <v>3937</v>
      </c>
      <c r="B3938">
        <v>169</v>
      </c>
      <c r="C3938" s="2">
        <v>45706.899004629631</v>
      </c>
      <c r="D3938" s="2">
        <v>45706.917754629627</v>
      </c>
      <c r="E3938" s="1" t="s">
        <v>5102</v>
      </c>
    </row>
    <row r="3939" spans="1:5" x14ac:dyDescent="0.3">
      <c r="A3939">
        <v>3938</v>
      </c>
      <c r="B3939">
        <v>169</v>
      </c>
      <c r="C3939" s="2">
        <v>45689.917511574073</v>
      </c>
      <c r="D3939" s="2">
        <v>45689.966122685182</v>
      </c>
      <c r="E3939" s="1" t="s">
        <v>5103</v>
      </c>
    </row>
    <row r="3940" spans="1:5" x14ac:dyDescent="0.3">
      <c r="A3940">
        <v>3939</v>
      </c>
      <c r="B3940">
        <v>169</v>
      </c>
      <c r="C3940" s="2">
        <v>45731.093946759262</v>
      </c>
      <c r="D3940" s="2">
        <v>45731.150196759256</v>
      </c>
      <c r="E3940" s="1" t="s">
        <v>5104</v>
      </c>
    </row>
    <row r="3941" spans="1:5" x14ac:dyDescent="0.3">
      <c r="A3941">
        <v>3940</v>
      </c>
      <c r="B3941">
        <v>169</v>
      </c>
      <c r="C3941" s="2">
        <v>45783.576793981483</v>
      </c>
      <c r="D3941" s="2">
        <v>45783.617766203701</v>
      </c>
      <c r="E3941" s="1" t="s">
        <v>5105</v>
      </c>
    </row>
    <row r="3942" spans="1:5" x14ac:dyDescent="0.3">
      <c r="A3942">
        <v>3941</v>
      </c>
      <c r="B3942">
        <v>169</v>
      </c>
      <c r="C3942" s="2">
        <v>45692.572881944441</v>
      </c>
      <c r="D3942" s="2">
        <v>45692.653437499997</v>
      </c>
      <c r="E3942" s="1" t="s">
        <v>5106</v>
      </c>
    </row>
    <row r="3943" spans="1:5" x14ac:dyDescent="0.3">
      <c r="A3943">
        <v>3942</v>
      </c>
      <c r="B3943">
        <v>169</v>
      </c>
      <c r="C3943" s="2">
        <v>45695.633171296293</v>
      </c>
      <c r="D3943" s="2">
        <v>45695.690115740741</v>
      </c>
      <c r="E3943" s="1" t="s">
        <v>5107</v>
      </c>
    </row>
    <row r="3944" spans="1:5" x14ac:dyDescent="0.3">
      <c r="A3944">
        <v>3943</v>
      </c>
      <c r="B3944">
        <v>169</v>
      </c>
      <c r="C3944" s="2">
        <v>45715.641388888886</v>
      </c>
      <c r="D3944" s="2">
        <v>45715.706666666665</v>
      </c>
      <c r="E3944" s="1" t="s">
        <v>5108</v>
      </c>
    </row>
    <row r="3945" spans="1:5" x14ac:dyDescent="0.3">
      <c r="A3945">
        <v>3944</v>
      </c>
      <c r="B3945">
        <v>169</v>
      </c>
      <c r="C3945" s="2">
        <v>45661.999965277777</v>
      </c>
      <c r="D3945" s="2">
        <v>45662.009687500002</v>
      </c>
      <c r="E3945" s="1" t="s">
        <v>5109</v>
      </c>
    </row>
    <row r="3946" spans="1:5" x14ac:dyDescent="0.3">
      <c r="A3946">
        <v>3945</v>
      </c>
      <c r="B3946">
        <v>169</v>
      </c>
      <c r="C3946" s="2">
        <v>45704.908946759257</v>
      </c>
      <c r="D3946" s="2">
        <v>45704.949224537035</v>
      </c>
      <c r="E3946" s="1" t="s">
        <v>5110</v>
      </c>
    </row>
    <row r="3947" spans="1:5" x14ac:dyDescent="0.3">
      <c r="A3947">
        <v>3946</v>
      </c>
      <c r="B3947">
        <v>169</v>
      </c>
      <c r="C3947" s="2">
        <v>45660.679027777776</v>
      </c>
      <c r="D3947" s="2">
        <v>45660.721388888887</v>
      </c>
      <c r="E3947" s="1" t="s">
        <v>5111</v>
      </c>
    </row>
    <row r="3948" spans="1:5" x14ac:dyDescent="0.3">
      <c r="A3948">
        <v>3947</v>
      </c>
      <c r="B3948">
        <v>169</v>
      </c>
      <c r="C3948" s="2">
        <v>45697.142245370371</v>
      </c>
      <c r="D3948" s="2">
        <v>45697.158912037034</v>
      </c>
      <c r="E3948" s="1" t="s">
        <v>5112</v>
      </c>
    </row>
    <row r="3949" spans="1:5" x14ac:dyDescent="0.3">
      <c r="A3949">
        <v>3948</v>
      </c>
      <c r="B3949">
        <v>169</v>
      </c>
      <c r="C3949" s="2">
        <v>45736.007141203707</v>
      </c>
      <c r="D3949" s="2">
        <v>45736.048807870371</v>
      </c>
      <c r="E3949" s="1" t="s">
        <v>5113</v>
      </c>
    </row>
    <row r="3950" spans="1:5" x14ac:dyDescent="0.3">
      <c r="A3950">
        <v>3949</v>
      </c>
      <c r="B3950">
        <v>169</v>
      </c>
      <c r="C3950" s="2">
        <v>45783.848368055558</v>
      </c>
      <c r="D3950" s="2">
        <v>45783.911562499998</v>
      </c>
      <c r="E3950" s="1" t="s">
        <v>5114</v>
      </c>
    </row>
    <row r="3951" spans="1:5" x14ac:dyDescent="0.3">
      <c r="A3951">
        <v>3950</v>
      </c>
      <c r="B3951">
        <v>169</v>
      </c>
      <c r="C3951" s="2">
        <v>45661.213020833333</v>
      </c>
      <c r="D3951" s="2">
        <v>45661.217187499999</v>
      </c>
      <c r="E3951" s="1" t="s">
        <v>5115</v>
      </c>
    </row>
    <row r="3952" spans="1:5" x14ac:dyDescent="0.3">
      <c r="A3952">
        <v>3951</v>
      </c>
      <c r="B3952">
        <v>170</v>
      </c>
      <c r="C3952" s="2">
        <v>45717.924664351849</v>
      </c>
      <c r="D3952" s="2">
        <v>45717.989942129629</v>
      </c>
      <c r="E3952" s="1" t="s">
        <v>5116</v>
      </c>
    </row>
    <row r="3953" spans="1:5" x14ac:dyDescent="0.3">
      <c r="A3953">
        <v>3952</v>
      </c>
      <c r="B3953">
        <v>170</v>
      </c>
      <c r="C3953" s="2">
        <v>45728.344826388886</v>
      </c>
      <c r="D3953" s="2">
        <v>45728.376770833333</v>
      </c>
      <c r="E3953" s="1" t="s">
        <v>5117</v>
      </c>
    </row>
    <row r="3954" spans="1:5" x14ac:dyDescent="0.3">
      <c r="A3954">
        <v>3953</v>
      </c>
      <c r="B3954">
        <v>170</v>
      </c>
      <c r="C3954" s="2">
        <v>45735.534826388888</v>
      </c>
      <c r="D3954" s="2">
        <v>45735.607048611113</v>
      </c>
      <c r="E3954" s="1" t="s">
        <v>5118</v>
      </c>
    </row>
    <row r="3955" spans="1:5" x14ac:dyDescent="0.3">
      <c r="A3955">
        <v>3954</v>
      </c>
      <c r="B3955">
        <v>170</v>
      </c>
      <c r="C3955" s="2">
        <v>45773.768182870372</v>
      </c>
      <c r="D3955" s="2">
        <v>45773.801516203705</v>
      </c>
      <c r="E3955" s="1" t="s">
        <v>5119</v>
      </c>
    </row>
    <row r="3956" spans="1:5" x14ac:dyDescent="0.3">
      <c r="A3956">
        <v>3955</v>
      </c>
      <c r="B3956">
        <v>170</v>
      </c>
      <c r="C3956" s="2">
        <v>45676.482905092591</v>
      </c>
      <c r="D3956" s="2">
        <v>45676.517627314817</v>
      </c>
      <c r="E3956" s="1" t="s">
        <v>5120</v>
      </c>
    </row>
    <row r="3957" spans="1:5" x14ac:dyDescent="0.3">
      <c r="A3957">
        <v>3956</v>
      </c>
      <c r="B3957">
        <v>170</v>
      </c>
      <c r="C3957" s="2">
        <v>45685.317465277774</v>
      </c>
      <c r="D3957" s="2">
        <v>45685.335520833331</v>
      </c>
      <c r="E3957" s="1" t="s">
        <v>5121</v>
      </c>
    </row>
    <row r="3958" spans="1:5" x14ac:dyDescent="0.3">
      <c r="A3958">
        <v>3957</v>
      </c>
      <c r="B3958">
        <v>170</v>
      </c>
      <c r="C3958" s="2">
        <v>45681.73027777778</v>
      </c>
      <c r="D3958" s="2">
        <v>45681.808749999997</v>
      </c>
      <c r="E3958" s="1" t="s">
        <v>5122</v>
      </c>
    </row>
    <row r="3959" spans="1:5" x14ac:dyDescent="0.3">
      <c r="A3959">
        <v>3958</v>
      </c>
      <c r="B3959">
        <v>170</v>
      </c>
      <c r="C3959" s="2">
        <v>45755.895381944443</v>
      </c>
      <c r="D3959" s="2">
        <v>45755.975243055553</v>
      </c>
      <c r="E3959" s="1" t="s">
        <v>5123</v>
      </c>
    </row>
    <row r="3960" spans="1:5" x14ac:dyDescent="0.3">
      <c r="A3960">
        <v>3959</v>
      </c>
      <c r="B3960">
        <v>170</v>
      </c>
      <c r="C3960" s="2">
        <v>45775.145370370374</v>
      </c>
      <c r="D3960" s="2">
        <v>45775.182870370372</v>
      </c>
      <c r="E3960" s="1" t="s">
        <v>5124</v>
      </c>
    </row>
    <row r="3961" spans="1:5" x14ac:dyDescent="0.3">
      <c r="A3961">
        <v>3960</v>
      </c>
      <c r="B3961">
        <v>170</v>
      </c>
      <c r="C3961" s="2">
        <v>45665.359444444446</v>
      </c>
      <c r="D3961" s="2">
        <v>45665.407361111109</v>
      </c>
      <c r="E3961" s="1" t="s">
        <v>5125</v>
      </c>
    </row>
    <row r="3962" spans="1:5" x14ac:dyDescent="0.3">
      <c r="A3962">
        <v>3961</v>
      </c>
      <c r="B3962">
        <v>170</v>
      </c>
      <c r="C3962" s="2">
        <v>45680.007696759261</v>
      </c>
      <c r="D3962" s="2">
        <v>45680.021585648145</v>
      </c>
      <c r="E3962" s="1" t="s">
        <v>5126</v>
      </c>
    </row>
    <row r="3963" spans="1:5" x14ac:dyDescent="0.3">
      <c r="A3963">
        <v>3962</v>
      </c>
      <c r="B3963">
        <v>170</v>
      </c>
      <c r="C3963" s="2">
        <v>45730.757569444446</v>
      </c>
      <c r="D3963" s="2">
        <v>45730.78465277778</v>
      </c>
      <c r="E3963" s="1" t="s">
        <v>5127</v>
      </c>
    </row>
    <row r="3964" spans="1:5" x14ac:dyDescent="0.3">
      <c r="A3964">
        <v>3963</v>
      </c>
      <c r="B3964">
        <v>170</v>
      </c>
      <c r="C3964" s="2">
        <v>45739.53702546296</v>
      </c>
      <c r="D3964" s="2">
        <v>45739.614108796297</v>
      </c>
      <c r="E3964" s="1" t="s">
        <v>5128</v>
      </c>
    </row>
    <row r="3965" spans="1:5" x14ac:dyDescent="0.3">
      <c r="A3965">
        <v>3964</v>
      </c>
      <c r="B3965">
        <v>170</v>
      </c>
      <c r="C3965" s="2">
        <v>45664.493125000001</v>
      </c>
      <c r="D3965" s="2">
        <v>45664.535486111112</v>
      </c>
      <c r="E3965" s="1" t="s">
        <v>5129</v>
      </c>
    </row>
    <row r="3966" spans="1:5" x14ac:dyDescent="0.3">
      <c r="A3966">
        <v>3965</v>
      </c>
      <c r="B3966">
        <v>170</v>
      </c>
      <c r="C3966" s="2">
        <v>45701.503437500003</v>
      </c>
      <c r="D3966" s="2">
        <v>45701.586770833332</v>
      </c>
      <c r="E3966" s="1" t="s">
        <v>5130</v>
      </c>
    </row>
    <row r="3967" spans="1:5" x14ac:dyDescent="0.3">
      <c r="A3967">
        <v>3966</v>
      </c>
      <c r="B3967">
        <v>170</v>
      </c>
      <c r="C3967" s="2">
        <v>45703.920439814814</v>
      </c>
      <c r="D3967" s="2">
        <v>45703.943356481483</v>
      </c>
      <c r="E3967" s="1" t="s">
        <v>5131</v>
      </c>
    </row>
    <row r="3968" spans="1:5" x14ac:dyDescent="0.3">
      <c r="A3968">
        <v>3967</v>
      </c>
      <c r="B3968">
        <v>170</v>
      </c>
      <c r="C3968" s="2">
        <v>45664.107361111113</v>
      </c>
      <c r="D3968" s="2">
        <v>45664.148333333331</v>
      </c>
      <c r="E3968" s="1" t="s">
        <v>5132</v>
      </c>
    </row>
    <row r="3969" spans="1:5" x14ac:dyDescent="0.3">
      <c r="A3969">
        <v>3968</v>
      </c>
      <c r="B3969">
        <v>170</v>
      </c>
      <c r="C3969" s="2">
        <v>45734.265150462961</v>
      </c>
      <c r="D3969" s="2">
        <v>45734.280428240738</v>
      </c>
      <c r="E3969" s="1" t="s">
        <v>5133</v>
      </c>
    </row>
    <row r="3970" spans="1:5" x14ac:dyDescent="0.3">
      <c r="A3970">
        <v>3969</v>
      </c>
      <c r="B3970">
        <v>170</v>
      </c>
      <c r="C3970" s="2">
        <v>45700.019525462965</v>
      </c>
      <c r="D3970" s="2">
        <v>45700.045914351853</v>
      </c>
      <c r="E3970" s="1" t="s">
        <v>5134</v>
      </c>
    </row>
    <row r="3971" spans="1:5" x14ac:dyDescent="0.3">
      <c r="A3971">
        <v>3970</v>
      </c>
      <c r="B3971">
        <v>170</v>
      </c>
      <c r="C3971" s="2">
        <v>45762.96670138889</v>
      </c>
      <c r="D3971" s="2">
        <v>45762.985451388886</v>
      </c>
      <c r="E3971" s="1" t="s">
        <v>5135</v>
      </c>
    </row>
    <row r="3972" spans="1:5" x14ac:dyDescent="0.3">
      <c r="A3972">
        <v>3971</v>
      </c>
      <c r="B3972">
        <v>170</v>
      </c>
      <c r="C3972" s="2">
        <v>45681.274513888886</v>
      </c>
      <c r="D3972" s="2">
        <v>45681.291875000003</v>
      </c>
      <c r="E3972" s="1" t="s">
        <v>5136</v>
      </c>
    </row>
    <row r="3973" spans="1:5" x14ac:dyDescent="0.3">
      <c r="A3973">
        <v>3972</v>
      </c>
      <c r="B3973">
        <v>170</v>
      </c>
      <c r="C3973" s="2">
        <v>45748.583101851851</v>
      </c>
      <c r="D3973" s="2">
        <v>45748.642129629632</v>
      </c>
      <c r="E3973" s="1" t="s">
        <v>5137</v>
      </c>
    </row>
    <row r="3974" spans="1:5" x14ac:dyDescent="0.3">
      <c r="A3974">
        <v>3973</v>
      </c>
      <c r="B3974">
        <v>170</v>
      </c>
      <c r="C3974" s="2">
        <v>45777.606782407405</v>
      </c>
      <c r="D3974" s="2">
        <v>45777.629004629627</v>
      </c>
      <c r="E3974" s="1" t="s">
        <v>5138</v>
      </c>
    </row>
    <row r="3975" spans="1:5" x14ac:dyDescent="0.3">
      <c r="A3975">
        <v>3974</v>
      </c>
      <c r="B3975">
        <v>170</v>
      </c>
      <c r="C3975" s="2">
        <v>45731.474224537036</v>
      </c>
      <c r="D3975" s="2">
        <v>45731.504780092589</v>
      </c>
      <c r="E3975" s="1" t="s">
        <v>5139</v>
      </c>
    </row>
    <row r="3976" spans="1:5" x14ac:dyDescent="0.3">
      <c r="A3976">
        <v>3975</v>
      </c>
      <c r="B3976">
        <v>170</v>
      </c>
      <c r="C3976" s="2">
        <v>45763.948796296296</v>
      </c>
      <c r="D3976" s="2">
        <v>45763.984212962961</v>
      </c>
      <c r="E3976" s="1" t="s">
        <v>5140</v>
      </c>
    </row>
    <row r="3977" spans="1:5" x14ac:dyDescent="0.3">
      <c r="A3977">
        <v>3976</v>
      </c>
      <c r="B3977">
        <v>170</v>
      </c>
      <c r="C3977" s="2">
        <v>45675.134340277778</v>
      </c>
      <c r="D3977" s="2">
        <v>45675.141979166663</v>
      </c>
      <c r="E3977" s="1" t="s">
        <v>5141</v>
      </c>
    </row>
    <row r="3978" spans="1:5" x14ac:dyDescent="0.3">
      <c r="A3978">
        <v>3977</v>
      </c>
      <c r="B3978">
        <v>170</v>
      </c>
      <c r="C3978" s="2">
        <v>45733.322951388887</v>
      </c>
      <c r="D3978" s="2">
        <v>45733.359756944446</v>
      </c>
      <c r="E3978" s="1" t="s">
        <v>5142</v>
      </c>
    </row>
    <row r="3979" spans="1:5" x14ac:dyDescent="0.3">
      <c r="A3979">
        <v>3978</v>
      </c>
      <c r="B3979">
        <v>170</v>
      </c>
      <c r="C3979" s="2">
        <v>45660.694409722222</v>
      </c>
      <c r="D3979" s="2">
        <v>45660.772881944446</v>
      </c>
      <c r="E3979" s="1" t="s">
        <v>5143</v>
      </c>
    </row>
    <row r="3980" spans="1:5" x14ac:dyDescent="0.3">
      <c r="A3980">
        <v>3979</v>
      </c>
      <c r="B3980">
        <v>170</v>
      </c>
      <c r="C3980" s="2">
        <v>45678.968634259261</v>
      </c>
      <c r="D3980" s="2">
        <v>45678.990162037036</v>
      </c>
      <c r="E3980" s="1" t="s">
        <v>5144</v>
      </c>
    </row>
    <row r="3981" spans="1:5" x14ac:dyDescent="0.3">
      <c r="A3981">
        <v>3980</v>
      </c>
      <c r="B3981">
        <v>170</v>
      </c>
      <c r="C3981" s="2">
        <v>45702.803935185184</v>
      </c>
      <c r="D3981" s="2">
        <v>45702.862268518518</v>
      </c>
      <c r="E3981" s="1" t="s">
        <v>5145</v>
      </c>
    </row>
    <row r="3982" spans="1:5" x14ac:dyDescent="0.3">
      <c r="A3982">
        <v>3981</v>
      </c>
      <c r="B3982">
        <v>170</v>
      </c>
      <c r="C3982" s="2">
        <v>45705.225937499999</v>
      </c>
      <c r="D3982" s="2">
        <v>45705.293993055559</v>
      </c>
      <c r="E3982" s="1" t="s">
        <v>5146</v>
      </c>
    </row>
    <row r="3983" spans="1:5" x14ac:dyDescent="0.3">
      <c r="A3983">
        <v>3982</v>
      </c>
      <c r="B3983">
        <v>170</v>
      </c>
      <c r="C3983" s="2">
        <v>45743.15865740741</v>
      </c>
      <c r="D3983" s="2">
        <v>45743.230879629627</v>
      </c>
      <c r="E3983" s="1" t="s">
        <v>5147</v>
      </c>
    </row>
    <row r="3984" spans="1:5" x14ac:dyDescent="0.3">
      <c r="A3984">
        <v>3983</v>
      </c>
      <c r="B3984">
        <v>170</v>
      </c>
      <c r="C3984" s="2">
        <v>45742.450856481482</v>
      </c>
      <c r="D3984" s="2">
        <v>45742.520995370367</v>
      </c>
      <c r="E3984" s="1" t="s">
        <v>5148</v>
      </c>
    </row>
    <row r="3985" spans="1:5" x14ac:dyDescent="0.3">
      <c r="A3985">
        <v>3984</v>
      </c>
      <c r="B3985">
        <v>170</v>
      </c>
      <c r="C3985" s="2">
        <v>45776.734039351853</v>
      </c>
      <c r="D3985" s="2">
        <v>45776.799317129633</v>
      </c>
      <c r="E3985" s="1" t="s">
        <v>5149</v>
      </c>
    </row>
    <row r="3986" spans="1:5" x14ac:dyDescent="0.3">
      <c r="A3986">
        <v>3985</v>
      </c>
      <c r="B3986">
        <v>170</v>
      </c>
      <c r="C3986" s="2">
        <v>45777.938240740739</v>
      </c>
      <c r="D3986" s="2">
        <v>45777.986851851849</v>
      </c>
      <c r="E3986" s="1" t="s">
        <v>5150</v>
      </c>
    </row>
    <row r="3987" spans="1:5" x14ac:dyDescent="0.3">
      <c r="A3987">
        <v>3986</v>
      </c>
      <c r="B3987">
        <v>170</v>
      </c>
      <c r="C3987" s="2">
        <v>45670.879374999997</v>
      </c>
      <c r="D3987" s="2">
        <v>45670.888402777775</v>
      </c>
      <c r="E3987" s="1" t="s">
        <v>5151</v>
      </c>
    </row>
    <row r="3988" spans="1:5" x14ac:dyDescent="0.3">
      <c r="A3988">
        <v>3987</v>
      </c>
      <c r="B3988">
        <v>170</v>
      </c>
      <c r="C3988" s="2">
        <v>45769.058506944442</v>
      </c>
      <c r="D3988" s="2">
        <v>45769.062673611108</v>
      </c>
      <c r="E3988" s="1" t="s">
        <v>5152</v>
      </c>
    </row>
    <row r="3989" spans="1:5" x14ac:dyDescent="0.3">
      <c r="A3989">
        <v>3988</v>
      </c>
      <c r="B3989">
        <v>170</v>
      </c>
      <c r="C3989" s="2">
        <v>45737.047210648147</v>
      </c>
      <c r="D3989" s="2">
        <v>45737.10832175926</v>
      </c>
      <c r="E3989" s="1" t="s">
        <v>5153</v>
      </c>
    </row>
    <row r="3990" spans="1:5" x14ac:dyDescent="0.3">
      <c r="A3990">
        <v>3989</v>
      </c>
      <c r="B3990">
        <v>170</v>
      </c>
      <c r="C3990" s="2">
        <v>45706.2265162037</v>
      </c>
      <c r="D3990" s="2">
        <v>45706.287627314814</v>
      </c>
      <c r="E3990" s="1" t="s">
        <v>5154</v>
      </c>
    </row>
    <row r="3991" spans="1:5" x14ac:dyDescent="0.3">
      <c r="A3991">
        <v>3990</v>
      </c>
      <c r="B3991">
        <v>170</v>
      </c>
      <c r="C3991" s="2">
        <v>45686.482268518521</v>
      </c>
      <c r="D3991" s="2">
        <v>45686.551018518519</v>
      </c>
      <c r="E3991" s="1" t="s">
        <v>5155</v>
      </c>
    </row>
    <row r="3992" spans="1:5" x14ac:dyDescent="0.3">
      <c r="A3992">
        <v>3991</v>
      </c>
      <c r="B3992">
        <v>170</v>
      </c>
      <c r="C3992" s="2">
        <v>45693.326006944444</v>
      </c>
      <c r="D3992" s="2">
        <v>45693.371145833335</v>
      </c>
      <c r="E3992" s="1" t="s">
        <v>5156</v>
      </c>
    </row>
    <row r="3993" spans="1:5" x14ac:dyDescent="0.3">
      <c r="A3993">
        <v>3992</v>
      </c>
      <c r="B3993">
        <v>170</v>
      </c>
      <c r="C3993" s="2">
        <v>45662.308171296296</v>
      </c>
      <c r="D3993" s="2">
        <v>45662.376921296294</v>
      </c>
      <c r="E3993" s="1" t="s">
        <v>5157</v>
      </c>
    </row>
    <row r="3994" spans="1:5" x14ac:dyDescent="0.3">
      <c r="A3994">
        <v>3993</v>
      </c>
      <c r="B3994">
        <v>170</v>
      </c>
      <c r="C3994" s="2">
        <v>45686.597986111112</v>
      </c>
      <c r="D3994" s="2">
        <v>45686.65215277778</v>
      </c>
      <c r="E3994" s="1" t="s">
        <v>5158</v>
      </c>
    </row>
    <row r="3995" spans="1:5" x14ac:dyDescent="0.3">
      <c r="A3995">
        <v>3994</v>
      </c>
      <c r="B3995">
        <v>170</v>
      </c>
      <c r="C3995" s="2">
        <v>45761.953344907408</v>
      </c>
      <c r="D3995" s="2">
        <v>45762.018622685187</v>
      </c>
      <c r="E3995" s="1" t="s">
        <v>5159</v>
      </c>
    </row>
    <row r="3996" spans="1:5" x14ac:dyDescent="0.3">
      <c r="A3996">
        <v>3995</v>
      </c>
      <c r="B3996">
        <v>170</v>
      </c>
      <c r="C3996" s="2">
        <v>45721.627858796295</v>
      </c>
      <c r="D3996" s="2">
        <v>45721.674386574072</v>
      </c>
      <c r="E3996" s="1" t="s">
        <v>5160</v>
      </c>
    </row>
    <row r="3997" spans="1:5" x14ac:dyDescent="0.3">
      <c r="A3997">
        <v>3996</v>
      </c>
      <c r="B3997">
        <v>171</v>
      </c>
      <c r="C3997" s="2">
        <v>45714.766921296294</v>
      </c>
      <c r="D3997" s="2">
        <v>45714.812754629631</v>
      </c>
      <c r="E3997" s="1" t="s">
        <v>5161</v>
      </c>
    </row>
    <row r="3998" spans="1:5" x14ac:dyDescent="0.3">
      <c r="A3998">
        <v>3997</v>
      </c>
      <c r="B3998">
        <v>171</v>
      </c>
      <c r="C3998" s="2">
        <v>45712.656643518516</v>
      </c>
      <c r="D3998" s="2">
        <v>45712.665671296294</v>
      </c>
      <c r="E3998" s="1" t="s">
        <v>5162</v>
      </c>
    </row>
    <row r="3999" spans="1:5" x14ac:dyDescent="0.3">
      <c r="A3999">
        <v>3998</v>
      </c>
      <c r="B3999">
        <v>171</v>
      </c>
      <c r="C3999" s="2">
        <v>45689.422569444447</v>
      </c>
      <c r="D3999" s="2">
        <v>45689.426736111112</v>
      </c>
      <c r="E3999" s="1" t="s">
        <v>5163</v>
      </c>
    </row>
    <row r="4000" spans="1:5" x14ac:dyDescent="0.3">
      <c r="A4000">
        <v>3999</v>
      </c>
      <c r="B4000">
        <v>171</v>
      </c>
      <c r="C4000" s="2">
        <v>45723.092002314814</v>
      </c>
      <c r="D4000" s="2">
        <v>45723.142002314817</v>
      </c>
      <c r="E4000" s="1" t="s">
        <v>5164</v>
      </c>
    </row>
    <row r="4001" spans="1:5" x14ac:dyDescent="0.3">
      <c r="A4001">
        <v>4000</v>
      </c>
      <c r="B4001">
        <v>171</v>
      </c>
      <c r="C4001" s="2">
        <v>45714.482870370368</v>
      </c>
      <c r="D4001" s="2">
        <v>45714.522453703707</v>
      </c>
      <c r="E4001" s="1" t="s">
        <v>5165</v>
      </c>
    </row>
    <row r="4002" spans="1:5" x14ac:dyDescent="0.3">
      <c r="A4002">
        <v>4001</v>
      </c>
      <c r="B4002">
        <v>171</v>
      </c>
      <c r="C4002" s="2">
        <v>45681.885428240741</v>
      </c>
      <c r="D4002" s="2">
        <v>45681.940289351849</v>
      </c>
      <c r="E4002" s="1" t="s">
        <v>5166</v>
      </c>
    </row>
    <row r="4003" spans="1:5" x14ac:dyDescent="0.3">
      <c r="A4003">
        <v>4002</v>
      </c>
      <c r="B4003">
        <v>171</v>
      </c>
      <c r="C4003" s="2">
        <v>45741.823194444441</v>
      </c>
      <c r="D4003" s="2">
        <v>45741.873888888891</v>
      </c>
      <c r="E4003" s="1" t="s">
        <v>5167</v>
      </c>
    </row>
    <row r="4004" spans="1:5" x14ac:dyDescent="0.3">
      <c r="A4004">
        <v>4003</v>
      </c>
      <c r="B4004">
        <v>171</v>
      </c>
      <c r="C4004" s="2">
        <v>45671.610682870371</v>
      </c>
      <c r="D4004" s="2">
        <v>45671.653738425928</v>
      </c>
      <c r="E4004" s="1" t="s">
        <v>5168</v>
      </c>
    </row>
    <row r="4005" spans="1:5" x14ac:dyDescent="0.3">
      <c r="A4005">
        <v>4004</v>
      </c>
      <c r="B4005">
        <v>171</v>
      </c>
      <c r="C4005" s="2">
        <v>45738.309178240743</v>
      </c>
      <c r="D4005" s="2">
        <v>45738.354317129626</v>
      </c>
      <c r="E4005" s="1" t="s">
        <v>5169</v>
      </c>
    </row>
    <row r="4006" spans="1:5" x14ac:dyDescent="0.3">
      <c r="A4006">
        <v>4005</v>
      </c>
      <c r="B4006">
        <v>171</v>
      </c>
      <c r="C4006" s="2">
        <v>45718.205590277779</v>
      </c>
      <c r="D4006" s="2">
        <v>45718.211145833331</v>
      </c>
      <c r="E4006" s="1" t="s">
        <v>5170</v>
      </c>
    </row>
    <row r="4007" spans="1:5" x14ac:dyDescent="0.3">
      <c r="A4007">
        <v>4006</v>
      </c>
      <c r="B4007">
        <v>171</v>
      </c>
      <c r="C4007" s="2">
        <v>45704.595925925925</v>
      </c>
      <c r="D4007" s="2">
        <v>45704.620925925927</v>
      </c>
      <c r="E4007" s="1" t="s">
        <v>5171</v>
      </c>
    </row>
    <row r="4008" spans="1:5" x14ac:dyDescent="0.3">
      <c r="A4008">
        <v>4007</v>
      </c>
      <c r="B4008">
        <v>171</v>
      </c>
      <c r="C4008" s="2">
        <v>45730.584062499998</v>
      </c>
      <c r="D4008" s="2">
        <v>45730.588923611111</v>
      </c>
      <c r="E4008" s="1" t="s">
        <v>5172</v>
      </c>
    </row>
    <row r="4009" spans="1:5" x14ac:dyDescent="0.3">
      <c r="A4009">
        <v>4008</v>
      </c>
      <c r="B4009">
        <v>171</v>
      </c>
      <c r="C4009" s="2">
        <v>45772.025925925926</v>
      </c>
      <c r="D4009" s="2">
        <v>45772.096064814818</v>
      </c>
      <c r="E4009" s="1" t="s">
        <v>5173</v>
      </c>
    </row>
    <row r="4010" spans="1:5" x14ac:dyDescent="0.3">
      <c r="A4010">
        <v>4009</v>
      </c>
      <c r="B4010">
        <v>171</v>
      </c>
      <c r="C4010" s="2">
        <v>45763.403680555559</v>
      </c>
      <c r="D4010" s="2">
        <v>45763.464097222219</v>
      </c>
      <c r="E4010" s="1" t="s">
        <v>5174</v>
      </c>
    </row>
    <row r="4011" spans="1:5" x14ac:dyDescent="0.3">
      <c r="A4011">
        <v>4010</v>
      </c>
      <c r="B4011">
        <v>171</v>
      </c>
      <c r="C4011" s="2">
        <v>45691.108506944445</v>
      </c>
      <c r="D4011" s="2">
        <v>45691.121701388889</v>
      </c>
      <c r="E4011" s="1" t="s">
        <v>5175</v>
      </c>
    </row>
    <row r="4012" spans="1:5" x14ac:dyDescent="0.3">
      <c r="A4012">
        <v>4011</v>
      </c>
      <c r="B4012">
        <v>171</v>
      </c>
      <c r="C4012" s="2">
        <v>45769.697465277779</v>
      </c>
      <c r="D4012" s="2">
        <v>45769.751631944448</v>
      </c>
      <c r="E4012" s="1" t="s">
        <v>5176</v>
      </c>
    </row>
    <row r="4013" spans="1:5" x14ac:dyDescent="0.3">
      <c r="A4013">
        <v>4012</v>
      </c>
      <c r="B4013">
        <v>171</v>
      </c>
      <c r="C4013" s="2">
        <v>45751.566168981481</v>
      </c>
      <c r="D4013" s="2">
        <v>45751.625196759262</v>
      </c>
      <c r="E4013" s="1" t="s">
        <v>5177</v>
      </c>
    </row>
    <row r="4014" spans="1:5" x14ac:dyDescent="0.3">
      <c r="A4014">
        <v>4013</v>
      </c>
      <c r="B4014">
        <v>171</v>
      </c>
      <c r="C4014" s="2">
        <v>45759.978587962964</v>
      </c>
      <c r="D4014" s="2">
        <v>45760.040393518517</v>
      </c>
      <c r="E4014" s="1" t="s">
        <v>5178</v>
      </c>
    </row>
    <row r="4015" spans="1:5" x14ac:dyDescent="0.3">
      <c r="A4015">
        <v>4014</v>
      </c>
      <c r="B4015">
        <v>171</v>
      </c>
      <c r="C4015" s="2">
        <v>45746.15693287037</v>
      </c>
      <c r="D4015" s="2">
        <v>45746.165266203701</v>
      </c>
      <c r="E4015" s="1" t="s">
        <v>5179</v>
      </c>
    </row>
    <row r="4016" spans="1:5" x14ac:dyDescent="0.3">
      <c r="A4016">
        <v>4015</v>
      </c>
      <c r="B4016">
        <v>171</v>
      </c>
      <c r="C4016" s="2">
        <v>45718.823391203703</v>
      </c>
      <c r="D4016" s="2">
        <v>45718.849780092591</v>
      </c>
      <c r="E4016" s="1" t="s">
        <v>5180</v>
      </c>
    </row>
    <row r="4017" spans="1:5" x14ac:dyDescent="0.3">
      <c r="A4017">
        <v>4016</v>
      </c>
      <c r="B4017">
        <v>171</v>
      </c>
      <c r="C4017" s="2">
        <v>45760.438252314816</v>
      </c>
      <c r="D4017" s="2">
        <v>45760.452835648146</v>
      </c>
      <c r="E4017" s="1" t="s">
        <v>5181</v>
      </c>
    </row>
    <row r="4018" spans="1:5" x14ac:dyDescent="0.3">
      <c r="A4018">
        <v>4017</v>
      </c>
      <c r="B4018">
        <v>171</v>
      </c>
      <c r="C4018" s="2">
        <v>45731.626215277778</v>
      </c>
      <c r="D4018" s="2">
        <v>45731.702604166669</v>
      </c>
      <c r="E4018" s="1" t="s">
        <v>5182</v>
      </c>
    </row>
    <row r="4019" spans="1:5" x14ac:dyDescent="0.3">
      <c r="A4019">
        <v>4018</v>
      </c>
      <c r="B4019">
        <v>171</v>
      </c>
      <c r="C4019" s="2">
        <v>45739.858263888891</v>
      </c>
      <c r="D4019" s="2">
        <v>45739.918680555558</v>
      </c>
      <c r="E4019" s="1" t="s">
        <v>5183</v>
      </c>
    </row>
    <row r="4020" spans="1:5" x14ac:dyDescent="0.3">
      <c r="A4020">
        <v>4019</v>
      </c>
      <c r="B4020">
        <v>171</v>
      </c>
      <c r="C4020" s="2">
        <v>45663.464189814818</v>
      </c>
      <c r="D4020" s="2">
        <v>45663.512106481481</v>
      </c>
      <c r="E4020" s="1" t="s">
        <v>5184</v>
      </c>
    </row>
    <row r="4021" spans="1:5" x14ac:dyDescent="0.3">
      <c r="A4021">
        <v>4020</v>
      </c>
      <c r="B4021">
        <v>171</v>
      </c>
      <c r="C4021" s="2">
        <v>45692.838194444441</v>
      </c>
      <c r="D4021" s="2">
        <v>45692.90625</v>
      </c>
      <c r="E4021" s="1" t="s">
        <v>5185</v>
      </c>
    </row>
    <row r="4022" spans="1:5" x14ac:dyDescent="0.3">
      <c r="A4022">
        <v>4021</v>
      </c>
      <c r="B4022">
        <v>171</v>
      </c>
      <c r="C4022" s="2">
        <v>45721.886331018519</v>
      </c>
      <c r="D4022" s="2">
        <v>45721.939108796294</v>
      </c>
      <c r="E4022" s="1" t="s">
        <v>5186</v>
      </c>
    </row>
    <row r="4023" spans="1:5" x14ac:dyDescent="0.3">
      <c r="A4023">
        <v>4022</v>
      </c>
      <c r="B4023">
        <v>171</v>
      </c>
      <c r="C4023" s="2">
        <v>45739.516365740739</v>
      </c>
      <c r="D4023" s="2">
        <v>45739.571921296294</v>
      </c>
      <c r="E4023" s="1" t="s">
        <v>5187</v>
      </c>
    </row>
    <row r="4024" spans="1:5" x14ac:dyDescent="0.3">
      <c r="A4024">
        <v>4023</v>
      </c>
      <c r="B4024">
        <v>171</v>
      </c>
      <c r="C4024" s="2">
        <v>45692.951249999998</v>
      </c>
      <c r="D4024" s="2">
        <v>45692.964444444442</v>
      </c>
      <c r="E4024" s="1" t="s">
        <v>5188</v>
      </c>
    </row>
    <row r="4025" spans="1:5" x14ac:dyDescent="0.3">
      <c r="A4025">
        <v>4024</v>
      </c>
      <c r="B4025">
        <v>171</v>
      </c>
      <c r="C4025" s="2">
        <v>45695.81821759259</v>
      </c>
      <c r="D4025" s="2">
        <v>45695.875856481478</v>
      </c>
      <c r="E4025" s="1" t="s">
        <v>5189</v>
      </c>
    </row>
    <row r="4026" spans="1:5" x14ac:dyDescent="0.3">
      <c r="A4026">
        <v>4025</v>
      </c>
      <c r="B4026">
        <v>171</v>
      </c>
      <c r="C4026" s="2">
        <v>45689.438206018516</v>
      </c>
      <c r="D4026" s="2">
        <v>45689.489594907405</v>
      </c>
      <c r="E4026" s="1" t="s">
        <v>5190</v>
      </c>
    </row>
    <row r="4027" spans="1:5" x14ac:dyDescent="0.3">
      <c r="A4027">
        <v>4026</v>
      </c>
      <c r="B4027">
        <v>171</v>
      </c>
      <c r="C4027" s="2">
        <v>45766.939849537041</v>
      </c>
      <c r="D4027" s="2">
        <v>45766.953738425924</v>
      </c>
      <c r="E4027" s="1" t="s">
        <v>5191</v>
      </c>
    </row>
    <row r="4028" spans="1:5" x14ac:dyDescent="0.3">
      <c r="A4028">
        <v>4027</v>
      </c>
      <c r="B4028">
        <v>172</v>
      </c>
      <c r="C4028" s="2">
        <v>45663.578692129631</v>
      </c>
      <c r="D4028" s="2">
        <v>45663.66202546296</v>
      </c>
      <c r="E4028" s="1" t="s">
        <v>5192</v>
      </c>
    </row>
    <row r="4029" spans="1:5" x14ac:dyDescent="0.3">
      <c r="A4029">
        <v>4028</v>
      </c>
      <c r="B4029">
        <v>172</v>
      </c>
      <c r="C4029" s="2">
        <v>45737.403067129628</v>
      </c>
      <c r="D4029" s="2">
        <v>45737.468344907407</v>
      </c>
      <c r="E4029" s="1" t="s">
        <v>5193</v>
      </c>
    </row>
    <row r="4030" spans="1:5" x14ac:dyDescent="0.3">
      <c r="A4030">
        <v>4029</v>
      </c>
      <c r="B4030">
        <v>172</v>
      </c>
      <c r="C4030" s="2">
        <v>45776.180393518516</v>
      </c>
      <c r="D4030" s="2">
        <v>45776.19358796296</v>
      </c>
      <c r="E4030" s="1" t="s">
        <v>5194</v>
      </c>
    </row>
    <row r="4031" spans="1:5" x14ac:dyDescent="0.3">
      <c r="A4031">
        <v>4030</v>
      </c>
      <c r="B4031">
        <v>172</v>
      </c>
      <c r="C4031" s="2">
        <v>45779.059155092589</v>
      </c>
      <c r="D4031" s="2">
        <v>45779.113321759258</v>
      </c>
      <c r="E4031" s="1" t="s">
        <v>5195</v>
      </c>
    </row>
    <row r="4032" spans="1:5" x14ac:dyDescent="0.3">
      <c r="A4032">
        <v>4031</v>
      </c>
      <c r="B4032">
        <v>172</v>
      </c>
      <c r="C4032" s="2">
        <v>45713.253564814811</v>
      </c>
      <c r="D4032" s="2">
        <v>45713.304259259261</v>
      </c>
      <c r="E4032" s="1" t="s">
        <v>5196</v>
      </c>
    </row>
    <row r="4033" spans="1:5" x14ac:dyDescent="0.3">
      <c r="A4033">
        <v>4032</v>
      </c>
      <c r="B4033">
        <v>172</v>
      </c>
      <c r="C4033" s="2">
        <v>45725.761064814818</v>
      </c>
      <c r="D4033" s="2">
        <v>45725.816620370373</v>
      </c>
      <c r="E4033" s="1" t="s">
        <v>5197</v>
      </c>
    </row>
    <row r="4034" spans="1:5" x14ac:dyDescent="0.3">
      <c r="A4034">
        <v>4033</v>
      </c>
      <c r="B4034">
        <v>172</v>
      </c>
      <c r="C4034" s="2">
        <v>45757.722766203704</v>
      </c>
      <c r="D4034" s="2">
        <v>45757.796377314815</v>
      </c>
      <c r="E4034" s="1" t="s">
        <v>5198</v>
      </c>
    </row>
    <row r="4035" spans="1:5" x14ac:dyDescent="0.3">
      <c r="A4035">
        <v>4034</v>
      </c>
      <c r="B4035">
        <v>172</v>
      </c>
      <c r="C4035" s="2">
        <v>45769.970243055555</v>
      </c>
      <c r="D4035" s="2">
        <v>45769.993159722224</v>
      </c>
      <c r="E4035" s="1" t="s">
        <v>5199</v>
      </c>
    </row>
    <row r="4036" spans="1:5" x14ac:dyDescent="0.3">
      <c r="A4036">
        <v>4035</v>
      </c>
      <c r="B4036">
        <v>172</v>
      </c>
      <c r="C4036" s="2">
        <v>45690.57912037037</v>
      </c>
      <c r="D4036" s="2">
        <v>45690.636759259258</v>
      </c>
      <c r="E4036" s="1" t="s">
        <v>5200</v>
      </c>
    </row>
    <row r="4037" spans="1:5" x14ac:dyDescent="0.3">
      <c r="A4037">
        <v>4036</v>
      </c>
      <c r="B4037">
        <v>172</v>
      </c>
      <c r="C4037" s="2">
        <v>45678.986168981479</v>
      </c>
      <c r="D4037" s="2">
        <v>45679.034780092596</v>
      </c>
      <c r="E4037" s="1" t="s">
        <v>5201</v>
      </c>
    </row>
    <row r="4038" spans="1:5" x14ac:dyDescent="0.3">
      <c r="A4038">
        <v>4037</v>
      </c>
      <c r="B4038">
        <v>172</v>
      </c>
      <c r="C4038" s="2">
        <v>45707.136018518519</v>
      </c>
      <c r="D4038" s="2">
        <v>45707.19226851852</v>
      </c>
      <c r="E4038" s="1" t="s">
        <v>5202</v>
      </c>
    </row>
    <row r="4039" spans="1:5" x14ac:dyDescent="0.3">
      <c r="A4039">
        <v>4038</v>
      </c>
      <c r="B4039">
        <v>172</v>
      </c>
      <c r="C4039" s="2">
        <v>45745.788043981483</v>
      </c>
      <c r="D4039" s="2">
        <v>45745.816516203704</v>
      </c>
      <c r="E4039" s="1" t="s">
        <v>5203</v>
      </c>
    </row>
    <row r="4040" spans="1:5" x14ac:dyDescent="0.3">
      <c r="A4040">
        <v>4039</v>
      </c>
      <c r="B4040">
        <v>172</v>
      </c>
      <c r="C4040" s="2">
        <v>45739.06962962963</v>
      </c>
      <c r="D4040" s="2">
        <v>45739.113379629627</v>
      </c>
      <c r="E4040" s="1" t="s">
        <v>5204</v>
      </c>
    </row>
    <row r="4041" spans="1:5" x14ac:dyDescent="0.3">
      <c r="A4041">
        <v>4040</v>
      </c>
      <c r="B4041">
        <v>172</v>
      </c>
      <c r="C4041" s="2">
        <v>45728.302627314813</v>
      </c>
      <c r="D4041" s="2">
        <v>45728.353321759256</v>
      </c>
      <c r="E4041" s="1" t="s">
        <v>5205</v>
      </c>
    </row>
    <row r="4042" spans="1:5" x14ac:dyDescent="0.3">
      <c r="A4042">
        <v>4041</v>
      </c>
      <c r="B4042">
        <v>172</v>
      </c>
      <c r="C4042" s="2">
        <v>45692.58021990741</v>
      </c>
      <c r="D4042" s="2">
        <v>45692.601053240738</v>
      </c>
      <c r="E4042" s="1" t="s">
        <v>5206</v>
      </c>
    </row>
    <row r="4043" spans="1:5" x14ac:dyDescent="0.3">
      <c r="A4043">
        <v>4042</v>
      </c>
      <c r="B4043">
        <v>172</v>
      </c>
      <c r="C4043" s="2">
        <v>45749.83662037037</v>
      </c>
      <c r="D4043" s="2">
        <v>45749.878287037034</v>
      </c>
      <c r="E4043" s="1" t="s">
        <v>5207</v>
      </c>
    </row>
    <row r="4044" spans="1:5" x14ac:dyDescent="0.3">
      <c r="A4044">
        <v>4043</v>
      </c>
      <c r="B4044">
        <v>172</v>
      </c>
      <c r="C4044" s="2">
        <v>45744.597210648149</v>
      </c>
      <c r="D4044" s="2">
        <v>45744.635405092595</v>
      </c>
      <c r="E4044" s="1" t="s">
        <v>5208</v>
      </c>
    </row>
    <row r="4045" spans="1:5" x14ac:dyDescent="0.3">
      <c r="A4045">
        <v>4044</v>
      </c>
      <c r="B4045">
        <v>172</v>
      </c>
      <c r="C4045" s="2">
        <v>45754.559027777781</v>
      </c>
      <c r="D4045" s="2">
        <v>45754.566666666666</v>
      </c>
      <c r="E4045" s="1" t="s">
        <v>5209</v>
      </c>
    </row>
    <row r="4046" spans="1:5" x14ac:dyDescent="0.3">
      <c r="A4046">
        <v>4045</v>
      </c>
      <c r="B4046">
        <v>172</v>
      </c>
      <c r="C4046" s="2">
        <v>45684.260706018518</v>
      </c>
      <c r="D4046" s="2">
        <v>45684.326678240737</v>
      </c>
      <c r="E4046" s="1" t="s">
        <v>5210</v>
      </c>
    </row>
    <row r="4047" spans="1:5" x14ac:dyDescent="0.3">
      <c r="A4047">
        <v>4046</v>
      </c>
      <c r="B4047">
        <v>172</v>
      </c>
      <c r="C4047" s="2">
        <v>45762.814432870371</v>
      </c>
      <c r="D4047" s="2">
        <v>45762.88040509259</v>
      </c>
      <c r="E4047" s="1" t="s">
        <v>5211</v>
      </c>
    </row>
    <row r="4048" spans="1:5" x14ac:dyDescent="0.3">
      <c r="A4048">
        <v>4047</v>
      </c>
      <c r="B4048">
        <v>172</v>
      </c>
      <c r="C4048" s="2">
        <v>45689.48027777778</v>
      </c>
      <c r="D4048" s="2">
        <v>45689.551805555559</v>
      </c>
      <c r="E4048" s="1" t="s">
        <v>5212</v>
      </c>
    </row>
    <row r="4049" spans="1:5" x14ac:dyDescent="0.3">
      <c r="A4049">
        <v>4048</v>
      </c>
      <c r="B4049">
        <v>172</v>
      </c>
      <c r="C4049" s="2">
        <v>45675.301400462966</v>
      </c>
      <c r="D4049" s="2">
        <v>45675.334733796299</v>
      </c>
      <c r="E4049" s="1" t="s">
        <v>5213</v>
      </c>
    </row>
    <row r="4050" spans="1:5" x14ac:dyDescent="0.3">
      <c r="A4050">
        <v>4049</v>
      </c>
      <c r="B4050">
        <v>172</v>
      </c>
      <c r="C4050" s="2">
        <v>45738.703113425923</v>
      </c>
      <c r="D4050" s="2">
        <v>45738.784363425926</v>
      </c>
      <c r="E4050" s="1" t="s">
        <v>5214</v>
      </c>
    </row>
    <row r="4051" spans="1:5" x14ac:dyDescent="0.3">
      <c r="A4051">
        <v>4050</v>
      </c>
      <c r="B4051">
        <v>172</v>
      </c>
      <c r="C4051" s="2">
        <v>45775.875497685185</v>
      </c>
      <c r="D4051" s="2">
        <v>45775.933136574073</v>
      </c>
      <c r="E4051" s="1" t="s">
        <v>5215</v>
      </c>
    </row>
    <row r="4052" spans="1:5" x14ac:dyDescent="0.3">
      <c r="A4052">
        <v>4051</v>
      </c>
      <c r="B4052">
        <v>172</v>
      </c>
      <c r="C4052" s="2">
        <v>45699.711354166669</v>
      </c>
      <c r="D4052" s="2">
        <v>45699.782187500001</v>
      </c>
      <c r="E4052" s="1" t="s">
        <v>5216</v>
      </c>
    </row>
    <row r="4053" spans="1:5" x14ac:dyDescent="0.3">
      <c r="A4053">
        <v>4052</v>
      </c>
      <c r="B4053">
        <v>172</v>
      </c>
      <c r="C4053" s="2">
        <v>45661.371782407405</v>
      </c>
      <c r="D4053" s="2">
        <v>45661.40997685185</v>
      </c>
      <c r="E4053" s="1" t="s">
        <v>5217</v>
      </c>
    </row>
    <row r="4054" spans="1:5" x14ac:dyDescent="0.3">
      <c r="A4054">
        <v>4053</v>
      </c>
      <c r="B4054">
        <v>172</v>
      </c>
      <c r="C4054" s="2">
        <v>45754.212407407409</v>
      </c>
      <c r="D4054" s="2">
        <v>45754.2887962963</v>
      </c>
      <c r="E4054" s="1" t="s">
        <v>5218</v>
      </c>
    </row>
    <row r="4055" spans="1:5" x14ac:dyDescent="0.3">
      <c r="A4055">
        <v>4054</v>
      </c>
      <c r="B4055">
        <v>172</v>
      </c>
      <c r="C4055" s="2">
        <v>45687.943171296298</v>
      </c>
      <c r="D4055" s="2">
        <v>45687.995254629626</v>
      </c>
      <c r="E4055" s="1" t="s">
        <v>5219</v>
      </c>
    </row>
    <row r="4056" spans="1:5" x14ac:dyDescent="0.3">
      <c r="A4056">
        <v>4055</v>
      </c>
      <c r="B4056">
        <v>172</v>
      </c>
      <c r="C4056" s="2">
        <v>45763.333356481482</v>
      </c>
      <c r="D4056" s="2">
        <v>45763.34238425926</v>
      </c>
      <c r="E4056" s="1" t="s">
        <v>5220</v>
      </c>
    </row>
    <row r="4057" spans="1:5" x14ac:dyDescent="0.3">
      <c r="A4057">
        <v>4056</v>
      </c>
      <c r="B4057">
        <v>172</v>
      </c>
      <c r="C4057" s="2">
        <v>45721.893530092595</v>
      </c>
      <c r="D4057" s="2">
        <v>45721.915752314817</v>
      </c>
      <c r="E4057" s="1" t="s">
        <v>5221</v>
      </c>
    </row>
    <row r="4058" spans="1:5" x14ac:dyDescent="0.3">
      <c r="A4058">
        <v>4057</v>
      </c>
      <c r="B4058">
        <v>172</v>
      </c>
      <c r="C4058" s="2">
        <v>45720.315694444442</v>
      </c>
      <c r="D4058" s="2">
        <v>45720.32472222222</v>
      </c>
      <c r="E4058" s="1" t="s">
        <v>5222</v>
      </c>
    </row>
    <row r="4059" spans="1:5" x14ac:dyDescent="0.3">
      <c r="A4059">
        <v>4058</v>
      </c>
      <c r="B4059">
        <v>173</v>
      </c>
      <c r="C4059" s="2">
        <v>45704.271840277775</v>
      </c>
      <c r="D4059" s="2">
        <v>45704.303784722222</v>
      </c>
      <c r="E4059" s="1" t="s">
        <v>5223</v>
      </c>
    </row>
    <row r="4060" spans="1:5" x14ac:dyDescent="0.3">
      <c r="A4060">
        <v>4059</v>
      </c>
      <c r="B4060">
        <v>173</v>
      </c>
      <c r="C4060" s="2">
        <v>45741.126759259256</v>
      </c>
      <c r="D4060" s="2">
        <v>45741.20453703704</v>
      </c>
      <c r="E4060" s="1" t="s">
        <v>5224</v>
      </c>
    </row>
    <row r="4061" spans="1:5" x14ac:dyDescent="0.3">
      <c r="A4061">
        <v>4060</v>
      </c>
      <c r="B4061">
        <v>173</v>
      </c>
      <c r="C4061" s="2">
        <v>45736.460787037038</v>
      </c>
      <c r="D4061" s="2">
        <v>45736.493425925924</v>
      </c>
      <c r="E4061" s="1" t="s">
        <v>5225</v>
      </c>
    </row>
    <row r="4062" spans="1:5" x14ac:dyDescent="0.3">
      <c r="A4062">
        <v>4061</v>
      </c>
      <c r="B4062">
        <v>173</v>
      </c>
      <c r="C4062" s="2">
        <v>45718.676585648151</v>
      </c>
      <c r="D4062" s="2">
        <v>45718.712696759256</v>
      </c>
      <c r="E4062" s="1" t="s">
        <v>5226</v>
      </c>
    </row>
    <row r="4063" spans="1:5" x14ac:dyDescent="0.3">
      <c r="A4063">
        <v>4062</v>
      </c>
      <c r="B4063">
        <v>173</v>
      </c>
      <c r="C4063" s="2">
        <v>45665.094456018516</v>
      </c>
      <c r="D4063" s="2">
        <v>45665.175706018519</v>
      </c>
      <c r="E4063" s="1" t="s">
        <v>5227</v>
      </c>
    </row>
    <row r="4064" spans="1:5" x14ac:dyDescent="0.3">
      <c r="A4064">
        <v>4063</v>
      </c>
      <c r="B4064">
        <v>173</v>
      </c>
      <c r="C4064" s="2">
        <v>45681.776226851849</v>
      </c>
      <c r="D4064" s="2">
        <v>45681.826226851852</v>
      </c>
      <c r="E4064" s="1" t="s">
        <v>5228</v>
      </c>
    </row>
    <row r="4065" spans="1:5" x14ac:dyDescent="0.3">
      <c r="A4065">
        <v>4064</v>
      </c>
      <c r="B4065">
        <v>173</v>
      </c>
      <c r="C4065" s="2">
        <v>45750.815069444441</v>
      </c>
      <c r="D4065" s="2">
        <v>45750.827569444446</v>
      </c>
      <c r="E4065" s="1" t="s">
        <v>5229</v>
      </c>
    </row>
    <row r="4066" spans="1:5" x14ac:dyDescent="0.3">
      <c r="A4066">
        <v>4065</v>
      </c>
      <c r="B4066">
        <v>173</v>
      </c>
      <c r="C4066" s="2">
        <v>45742.701724537037</v>
      </c>
      <c r="D4066" s="2">
        <v>45742.737141203703</v>
      </c>
      <c r="E4066" s="1" t="s">
        <v>5230</v>
      </c>
    </row>
    <row r="4067" spans="1:5" x14ac:dyDescent="0.3">
      <c r="A4067">
        <v>4066</v>
      </c>
      <c r="B4067">
        <v>173</v>
      </c>
      <c r="C4067" s="2">
        <v>45659.576956018522</v>
      </c>
      <c r="D4067" s="2">
        <v>45659.58320601852</v>
      </c>
      <c r="E4067" s="1" t="s">
        <v>5231</v>
      </c>
    </row>
    <row r="4068" spans="1:5" x14ac:dyDescent="0.3">
      <c r="A4068">
        <v>4067</v>
      </c>
      <c r="B4068">
        <v>173</v>
      </c>
      <c r="C4068" s="2">
        <v>45757.208923611113</v>
      </c>
      <c r="D4068" s="2">
        <v>45757.268645833334</v>
      </c>
      <c r="E4068" s="1" t="s">
        <v>5232</v>
      </c>
    </row>
    <row r="4069" spans="1:5" x14ac:dyDescent="0.3">
      <c r="A4069">
        <v>4068</v>
      </c>
      <c r="B4069">
        <v>173</v>
      </c>
      <c r="C4069" s="2">
        <v>45664.338356481479</v>
      </c>
      <c r="D4069" s="2">
        <v>45664.342523148145</v>
      </c>
      <c r="E4069" s="1" t="s">
        <v>5233</v>
      </c>
    </row>
    <row r="4070" spans="1:5" x14ac:dyDescent="0.3">
      <c r="A4070">
        <v>4069</v>
      </c>
      <c r="B4070">
        <v>173</v>
      </c>
      <c r="C4070" s="2">
        <v>45705.81386574074</v>
      </c>
      <c r="D4070" s="2">
        <v>45705.828449074077</v>
      </c>
      <c r="E4070" s="1" t="s">
        <v>5234</v>
      </c>
    </row>
    <row r="4071" spans="1:5" x14ac:dyDescent="0.3">
      <c r="A4071">
        <v>4070</v>
      </c>
      <c r="B4071">
        <v>173</v>
      </c>
      <c r="C4071" s="2">
        <v>45678.573946759258</v>
      </c>
      <c r="D4071" s="2">
        <v>45678.585752314815</v>
      </c>
      <c r="E4071" s="1" t="s">
        <v>5235</v>
      </c>
    </row>
    <row r="4072" spans="1:5" x14ac:dyDescent="0.3">
      <c r="A4072">
        <v>4071</v>
      </c>
      <c r="B4072">
        <v>173</v>
      </c>
      <c r="C4072" s="2">
        <v>45661.714386574073</v>
      </c>
      <c r="D4072" s="2">
        <v>45661.742858796293</v>
      </c>
      <c r="E4072" s="1" t="s">
        <v>5236</v>
      </c>
    </row>
    <row r="4073" spans="1:5" x14ac:dyDescent="0.3">
      <c r="A4073">
        <v>4072</v>
      </c>
      <c r="B4073">
        <v>173</v>
      </c>
      <c r="C4073" s="2">
        <v>45672.719178240739</v>
      </c>
      <c r="D4073" s="2">
        <v>45672.723344907405</v>
      </c>
      <c r="E4073" s="1" t="s">
        <v>5237</v>
      </c>
    </row>
    <row r="4074" spans="1:5" x14ac:dyDescent="0.3">
      <c r="A4074">
        <v>4073</v>
      </c>
      <c r="B4074">
        <v>173</v>
      </c>
      <c r="C4074" s="2">
        <v>45678.625300925924</v>
      </c>
      <c r="D4074" s="2">
        <v>45678.639189814814</v>
      </c>
      <c r="E4074" s="1" t="s">
        <v>5238</v>
      </c>
    </row>
    <row r="4075" spans="1:5" x14ac:dyDescent="0.3">
      <c r="A4075">
        <v>4074</v>
      </c>
      <c r="B4075">
        <v>173</v>
      </c>
      <c r="C4075" s="2">
        <v>45736.396226851852</v>
      </c>
      <c r="D4075" s="2">
        <v>45736.422615740739</v>
      </c>
      <c r="E4075" s="1" t="s">
        <v>5239</v>
      </c>
    </row>
    <row r="4076" spans="1:5" x14ac:dyDescent="0.3">
      <c r="A4076">
        <v>4075</v>
      </c>
      <c r="B4076">
        <v>173</v>
      </c>
      <c r="C4076" s="2">
        <v>45717.246504629627</v>
      </c>
      <c r="D4076" s="2">
        <v>45717.26803240741</v>
      </c>
      <c r="E4076" s="1" t="s">
        <v>5240</v>
      </c>
    </row>
    <row r="4077" spans="1:5" x14ac:dyDescent="0.3">
      <c r="A4077">
        <v>4076</v>
      </c>
      <c r="B4077">
        <v>173</v>
      </c>
      <c r="C4077" s="2">
        <v>45716.996817129628</v>
      </c>
      <c r="D4077" s="2">
        <v>45717.016956018517</v>
      </c>
      <c r="E4077" s="1" t="s">
        <v>5241</v>
      </c>
    </row>
    <row r="4078" spans="1:5" x14ac:dyDescent="0.3">
      <c r="A4078">
        <v>4077</v>
      </c>
      <c r="B4078">
        <v>173</v>
      </c>
      <c r="C4078" s="2">
        <v>45690.161412037036</v>
      </c>
      <c r="D4078" s="2">
        <v>45690.191967592589</v>
      </c>
      <c r="E4078" s="1" t="s">
        <v>5242</v>
      </c>
    </row>
    <row r="4079" spans="1:5" x14ac:dyDescent="0.3">
      <c r="A4079">
        <v>4078</v>
      </c>
      <c r="B4079">
        <v>173</v>
      </c>
      <c r="C4079" s="2">
        <v>45695.756180555552</v>
      </c>
      <c r="D4079" s="2">
        <v>45695.795069444444</v>
      </c>
      <c r="E4079" s="1" t="s">
        <v>5243</v>
      </c>
    </row>
    <row r="4080" spans="1:5" x14ac:dyDescent="0.3">
      <c r="A4080">
        <v>4079</v>
      </c>
      <c r="B4080">
        <v>173</v>
      </c>
      <c r="C4080" s="2">
        <v>45679.118668981479</v>
      </c>
      <c r="D4080" s="2">
        <v>45679.166585648149</v>
      </c>
      <c r="E4080" s="1" t="s">
        <v>5244</v>
      </c>
    </row>
    <row r="4081" spans="1:5" x14ac:dyDescent="0.3">
      <c r="A4081">
        <v>4080</v>
      </c>
      <c r="B4081">
        <v>173</v>
      </c>
      <c r="C4081" s="2">
        <v>45661.98810185185</v>
      </c>
      <c r="D4081" s="2">
        <v>45662.052685185183</v>
      </c>
      <c r="E4081" s="1" t="s">
        <v>5245</v>
      </c>
    </row>
    <row r="4082" spans="1:5" x14ac:dyDescent="0.3">
      <c r="A4082">
        <v>4081</v>
      </c>
      <c r="B4082">
        <v>173</v>
      </c>
      <c r="C4082" s="2">
        <v>45687.501157407409</v>
      </c>
      <c r="D4082" s="2">
        <v>45687.550462962965</v>
      </c>
      <c r="E4082" s="1" t="s">
        <v>5246</v>
      </c>
    </row>
    <row r="4083" spans="1:5" x14ac:dyDescent="0.3">
      <c r="A4083">
        <v>4082</v>
      </c>
      <c r="B4083">
        <v>173</v>
      </c>
      <c r="C4083" s="2">
        <v>45734.316365740742</v>
      </c>
      <c r="D4083" s="2">
        <v>45734.399004629631</v>
      </c>
      <c r="E4083" s="1" t="s">
        <v>5247</v>
      </c>
    </row>
    <row r="4084" spans="1:5" x14ac:dyDescent="0.3">
      <c r="A4084">
        <v>4083</v>
      </c>
      <c r="B4084">
        <v>173</v>
      </c>
      <c r="C4084" s="2">
        <v>45688.648576388892</v>
      </c>
      <c r="D4084" s="2">
        <v>45688.72079861111</v>
      </c>
      <c r="E4084" s="1" t="s">
        <v>5248</v>
      </c>
    </row>
    <row r="4085" spans="1:5" x14ac:dyDescent="0.3">
      <c r="A4085">
        <v>4084</v>
      </c>
      <c r="B4085">
        <v>173</v>
      </c>
      <c r="C4085" s="2">
        <v>45664.704004629632</v>
      </c>
      <c r="D4085" s="2">
        <v>45664.773449074077</v>
      </c>
      <c r="E4085" s="1" t="s">
        <v>5249</v>
      </c>
    </row>
    <row r="4086" spans="1:5" x14ac:dyDescent="0.3">
      <c r="A4086">
        <v>4085</v>
      </c>
      <c r="B4086">
        <v>173</v>
      </c>
      <c r="C4086" s="2">
        <v>45749.880335648151</v>
      </c>
      <c r="D4086" s="2">
        <v>45749.894224537034</v>
      </c>
      <c r="E4086" s="1" t="s">
        <v>5250</v>
      </c>
    </row>
    <row r="4087" spans="1:5" x14ac:dyDescent="0.3">
      <c r="A4087">
        <v>4086</v>
      </c>
      <c r="B4087">
        <v>173</v>
      </c>
      <c r="C4087" s="2">
        <v>45685.896805555552</v>
      </c>
      <c r="D4087" s="2">
        <v>45685.944027777776</v>
      </c>
      <c r="E4087" s="1" t="s">
        <v>5251</v>
      </c>
    </row>
    <row r="4088" spans="1:5" x14ac:dyDescent="0.3">
      <c r="A4088">
        <v>4087</v>
      </c>
      <c r="B4088">
        <v>173</v>
      </c>
      <c r="C4088" s="2">
        <v>45671.359849537039</v>
      </c>
      <c r="D4088" s="2">
        <v>45671.373738425929</v>
      </c>
      <c r="E4088" s="1" t="s">
        <v>5252</v>
      </c>
    </row>
    <row r="4089" spans="1:5" x14ac:dyDescent="0.3">
      <c r="A4089">
        <v>4088</v>
      </c>
      <c r="B4089">
        <v>173</v>
      </c>
      <c r="C4089" s="2">
        <v>45731.440821759257</v>
      </c>
      <c r="D4089" s="2">
        <v>45731.472766203704</v>
      </c>
      <c r="E4089" s="1" t="s">
        <v>5253</v>
      </c>
    </row>
    <row r="4090" spans="1:5" x14ac:dyDescent="0.3">
      <c r="A4090">
        <v>4089</v>
      </c>
      <c r="B4090">
        <v>174</v>
      </c>
      <c r="C4090" s="2">
        <v>45713.821736111109</v>
      </c>
      <c r="D4090" s="2">
        <v>45713.868263888886</v>
      </c>
      <c r="E4090" s="1" t="s">
        <v>5254</v>
      </c>
    </row>
    <row r="4091" spans="1:5" x14ac:dyDescent="0.3">
      <c r="A4091">
        <v>4090</v>
      </c>
      <c r="B4091">
        <v>174</v>
      </c>
      <c r="C4091" s="2">
        <v>45679.2578587963</v>
      </c>
      <c r="D4091" s="2">
        <v>45679.277303240742</v>
      </c>
      <c r="E4091" s="1" t="s">
        <v>5255</v>
      </c>
    </row>
    <row r="4092" spans="1:5" x14ac:dyDescent="0.3">
      <c r="A4092">
        <v>4091</v>
      </c>
      <c r="B4092">
        <v>174</v>
      </c>
      <c r="C4092" s="2">
        <v>45752.88082175926</v>
      </c>
      <c r="D4092" s="2">
        <v>45752.931516203702</v>
      </c>
      <c r="E4092" s="1" t="s">
        <v>5256</v>
      </c>
    </row>
    <row r="4093" spans="1:5" x14ac:dyDescent="0.3">
      <c r="A4093">
        <v>4092</v>
      </c>
      <c r="B4093">
        <v>174</v>
      </c>
      <c r="C4093" s="2">
        <v>45699.348460648151</v>
      </c>
      <c r="D4093" s="2">
        <v>45699.374155092592</v>
      </c>
      <c r="E4093" s="1" t="s">
        <v>5257</v>
      </c>
    </row>
    <row r="4094" spans="1:5" x14ac:dyDescent="0.3">
      <c r="A4094">
        <v>4093</v>
      </c>
      <c r="B4094">
        <v>174</v>
      </c>
      <c r="C4094" s="2">
        <v>45708.543668981481</v>
      </c>
      <c r="D4094" s="2">
        <v>45708.592974537038</v>
      </c>
      <c r="E4094" s="1" t="s">
        <v>5258</v>
      </c>
    </row>
    <row r="4095" spans="1:5" x14ac:dyDescent="0.3">
      <c r="A4095">
        <v>4094</v>
      </c>
      <c r="B4095">
        <v>174</v>
      </c>
      <c r="C4095" s="2">
        <v>45669.727685185186</v>
      </c>
      <c r="D4095" s="2">
        <v>45669.771435185183</v>
      </c>
      <c r="E4095" s="1" t="s">
        <v>5259</v>
      </c>
    </row>
    <row r="4096" spans="1:5" x14ac:dyDescent="0.3">
      <c r="A4096">
        <v>4095</v>
      </c>
      <c r="B4096">
        <v>174</v>
      </c>
      <c r="C4096" s="2">
        <v>45681.844201388885</v>
      </c>
      <c r="D4096" s="2">
        <v>45681.895590277774</v>
      </c>
      <c r="E4096" s="1" t="s">
        <v>5260</v>
      </c>
    </row>
    <row r="4097" spans="1:5" x14ac:dyDescent="0.3">
      <c r="A4097">
        <v>4096</v>
      </c>
      <c r="B4097">
        <v>174</v>
      </c>
      <c r="C4097" s="2">
        <v>45739.872546296298</v>
      </c>
      <c r="D4097" s="2">
        <v>45739.941990740743</v>
      </c>
      <c r="E4097" s="1" t="s">
        <v>5261</v>
      </c>
    </row>
    <row r="4098" spans="1:5" x14ac:dyDescent="0.3">
      <c r="A4098">
        <v>4097</v>
      </c>
      <c r="B4098">
        <v>174</v>
      </c>
      <c r="C4098" s="2">
        <v>45673.769826388889</v>
      </c>
      <c r="D4098" s="2">
        <v>45673.841354166667</v>
      </c>
      <c r="E4098" s="1" t="s">
        <v>5262</v>
      </c>
    </row>
    <row r="4099" spans="1:5" x14ac:dyDescent="0.3">
      <c r="A4099">
        <v>4098</v>
      </c>
      <c r="B4099">
        <v>174</v>
      </c>
      <c r="C4099" s="2">
        <v>45700.405439814815</v>
      </c>
      <c r="D4099" s="2">
        <v>45700.424884259257</v>
      </c>
      <c r="E4099" s="1" t="s">
        <v>5263</v>
      </c>
    </row>
    <row r="4100" spans="1:5" x14ac:dyDescent="0.3">
      <c r="A4100">
        <v>4099</v>
      </c>
      <c r="B4100">
        <v>174</v>
      </c>
      <c r="C4100" s="2">
        <v>45686.662557870368</v>
      </c>
      <c r="D4100" s="2">
        <v>45686.69866898148</v>
      </c>
      <c r="E4100" s="1" t="s">
        <v>5264</v>
      </c>
    </row>
    <row r="4101" spans="1:5" x14ac:dyDescent="0.3">
      <c r="A4101">
        <v>4100</v>
      </c>
      <c r="B4101">
        <v>174</v>
      </c>
      <c r="C4101" s="2">
        <v>45705.055486111109</v>
      </c>
      <c r="D4101" s="2">
        <v>45705.136041666665</v>
      </c>
      <c r="E4101" s="1" t="s">
        <v>5265</v>
      </c>
    </row>
    <row r="4102" spans="1:5" x14ac:dyDescent="0.3">
      <c r="A4102">
        <v>4101</v>
      </c>
      <c r="B4102">
        <v>174</v>
      </c>
      <c r="C4102" s="2">
        <v>45769.456296296295</v>
      </c>
      <c r="D4102" s="2">
        <v>45769.511157407411</v>
      </c>
      <c r="E4102" s="1" t="s">
        <v>5266</v>
      </c>
    </row>
    <row r="4103" spans="1:5" x14ac:dyDescent="0.3">
      <c r="A4103">
        <v>4102</v>
      </c>
      <c r="B4103">
        <v>174</v>
      </c>
      <c r="C4103" s="2">
        <v>45715.338634259257</v>
      </c>
      <c r="D4103" s="2">
        <v>45715.363634259258</v>
      </c>
      <c r="E4103" s="1" t="s">
        <v>5267</v>
      </c>
    </row>
    <row r="4104" spans="1:5" x14ac:dyDescent="0.3">
      <c r="A4104">
        <v>4103</v>
      </c>
      <c r="B4104">
        <v>174</v>
      </c>
      <c r="C4104" s="2">
        <v>45763.090254629627</v>
      </c>
      <c r="D4104" s="2">
        <v>45763.158310185187</v>
      </c>
      <c r="E4104" s="1" t="s">
        <v>5268</v>
      </c>
    </row>
    <row r="4105" spans="1:5" x14ac:dyDescent="0.3">
      <c r="A4105">
        <v>4104</v>
      </c>
      <c r="B4105">
        <v>174</v>
      </c>
      <c r="C4105" s="2">
        <v>45683.100474537037</v>
      </c>
      <c r="D4105" s="2">
        <v>45683.162280092591</v>
      </c>
      <c r="E4105" s="1" t="s">
        <v>5269</v>
      </c>
    </row>
    <row r="4106" spans="1:5" x14ac:dyDescent="0.3">
      <c r="A4106">
        <v>4105</v>
      </c>
      <c r="B4106">
        <v>174</v>
      </c>
      <c r="C4106" s="2">
        <v>45684.728692129633</v>
      </c>
      <c r="D4106" s="2">
        <v>45684.795358796298</v>
      </c>
      <c r="E4106" s="1" t="s">
        <v>5270</v>
      </c>
    </row>
    <row r="4107" spans="1:5" x14ac:dyDescent="0.3">
      <c r="A4107">
        <v>4106</v>
      </c>
      <c r="B4107">
        <v>174</v>
      </c>
      <c r="C4107" s="2">
        <v>45744.619305555556</v>
      </c>
      <c r="D4107" s="2">
        <v>45744.679027777776</v>
      </c>
      <c r="E4107" s="1" t="s">
        <v>5271</v>
      </c>
    </row>
    <row r="4108" spans="1:5" x14ac:dyDescent="0.3">
      <c r="A4108">
        <v>4107</v>
      </c>
      <c r="B4108">
        <v>174</v>
      </c>
      <c r="C4108" s="2">
        <v>45665.089849537035</v>
      </c>
      <c r="D4108" s="2">
        <v>45665.150266203702</v>
      </c>
      <c r="E4108" s="1" t="s">
        <v>5272</v>
      </c>
    </row>
    <row r="4109" spans="1:5" x14ac:dyDescent="0.3">
      <c r="A4109">
        <v>4108</v>
      </c>
      <c r="B4109">
        <v>174</v>
      </c>
      <c r="C4109" s="2">
        <v>45680.165069444447</v>
      </c>
      <c r="D4109" s="2">
        <v>45680.223402777781</v>
      </c>
      <c r="E4109" s="1" t="s">
        <v>5273</v>
      </c>
    </row>
    <row r="4110" spans="1:5" x14ac:dyDescent="0.3">
      <c r="A4110">
        <v>4109</v>
      </c>
      <c r="B4110">
        <v>174</v>
      </c>
      <c r="C4110" s="2">
        <v>45750.124756944446</v>
      </c>
      <c r="D4110" s="2">
        <v>45750.158090277779</v>
      </c>
      <c r="E4110" s="1" t="s">
        <v>5274</v>
      </c>
    </row>
    <row r="4111" spans="1:5" x14ac:dyDescent="0.3">
      <c r="A4111">
        <v>4110</v>
      </c>
      <c r="B4111">
        <v>174</v>
      </c>
      <c r="C4111" s="2">
        <v>45742.117175925923</v>
      </c>
      <c r="D4111" s="2">
        <v>45742.162314814814</v>
      </c>
      <c r="E4111" s="1" t="s">
        <v>5275</v>
      </c>
    </row>
    <row r="4112" spans="1:5" x14ac:dyDescent="0.3">
      <c r="A4112">
        <v>4111</v>
      </c>
      <c r="B4112">
        <v>174</v>
      </c>
      <c r="C4112" s="2">
        <v>45776.233935185184</v>
      </c>
      <c r="D4112" s="2">
        <v>45776.291574074072</v>
      </c>
      <c r="E4112" s="1" t="s">
        <v>5276</v>
      </c>
    </row>
    <row r="4113" spans="1:5" x14ac:dyDescent="0.3">
      <c r="A4113">
        <v>4112</v>
      </c>
      <c r="B4113">
        <v>174</v>
      </c>
      <c r="C4113" s="2">
        <v>45712.748229166667</v>
      </c>
      <c r="D4113" s="2">
        <v>45712.756562499999</v>
      </c>
      <c r="E4113" s="1" t="s">
        <v>5277</v>
      </c>
    </row>
    <row r="4114" spans="1:5" x14ac:dyDescent="0.3">
      <c r="A4114">
        <v>4113</v>
      </c>
      <c r="B4114">
        <v>174</v>
      </c>
      <c r="C4114" s="2">
        <v>45782.013206018521</v>
      </c>
      <c r="D4114" s="2">
        <v>45782.09584490741</v>
      </c>
      <c r="E4114" s="1" t="s">
        <v>5278</v>
      </c>
    </row>
    <row r="4115" spans="1:5" x14ac:dyDescent="0.3">
      <c r="A4115">
        <v>4114</v>
      </c>
      <c r="B4115">
        <v>174</v>
      </c>
      <c r="C4115" s="2">
        <v>45733.172303240739</v>
      </c>
      <c r="D4115" s="2">
        <v>45733.219525462962</v>
      </c>
      <c r="E4115" s="1" t="s">
        <v>5279</v>
      </c>
    </row>
    <row r="4116" spans="1:5" x14ac:dyDescent="0.3">
      <c r="A4116">
        <v>4115</v>
      </c>
      <c r="B4116">
        <v>174</v>
      </c>
      <c r="C4116" s="2">
        <v>45726.462731481479</v>
      </c>
      <c r="D4116" s="2">
        <v>45726.468981481485</v>
      </c>
      <c r="E4116" s="1" t="s">
        <v>5280</v>
      </c>
    </row>
    <row r="4117" spans="1:5" x14ac:dyDescent="0.3">
      <c r="A4117">
        <v>4116</v>
      </c>
      <c r="B4117">
        <v>174</v>
      </c>
      <c r="C4117" s="2">
        <v>45708.338206018518</v>
      </c>
      <c r="D4117" s="2">
        <v>45708.409039351849</v>
      </c>
      <c r="E4117" s="1" t="s">
        <v>5281</v>
      </c>
    </row>
    <row r="4118" spans="1:5" x14ac:dyDescent="0.3">
      <c r="A4118">
        <v>4117</v>
      </c>
      <c r="B4118">
        <v>174</v>
      </c>
      <c r="C4118" s="2">
        <v>45672.71199074074</v>
      </c>
      <c r="D4118" s="2">
        <v>45672.761990740742</v>
      </c>
      <c r="E4118" s="1" t="s">
        <v>5282</v>
      </c>
    </row>
    <row r="4119" spans="1:5" x14ac:dyDescent="0.3">
      <c r="A4119">
        <v>4118</v>
      </c>
      <c r="B4119">
        <v>174</v>
      </c>
      <c r="C4119" s="2">
        <v>45775.807060185187</v>
      </c>
      <c r="D4119" s="2">
        <v>45775.86886574074</v>
      </c>
      <c r="E4119" s="1" t="s">
        <v>5283</v>
      </c>
    </row>
    <row r="4120" spans="1:5" x14ac:dyDescent="0.3">
      <c r="A4120">
        <v>4119</v>
      </c>
      <c r="B4120">
        <v>174</v>
      </c>
      <c r="C4120" s="2">
        <v>45667.947488425925</v>
      </c>
      <c r="D4120" s="2">
        <v>45667.978043981479</v>
      </c>
      <c r="E4120" s="1" t="s">
        <v>5284</v>
      </c>
    </row>
    <row r="4121" spans="1:5" x14ac:dyDescent="0.3">
      <c r="A4121">
        <v>4120</v>
      </c>
      <c r="B4121">
        <v>174</v>
      </c>
      <c r="C4121" s="2">
        <v>45718.42150462963</v>
      </c>
      <c r="D4121" s="2">
        <v>45718.47011574074</v>
      </c>
      <c r="E4121" s="1" t="s">
        <v>5285</v>
      </c>
    </row>
    <row r="4122" spans="1:5" x14ac:dyDescent="0.3">
      <c r="A4122">
        <v>4121</v>
      </c>
      <c r="B4122">
        <v>174</v>
      </c>
      <c r="C4122" s="2">
        <v>45677.981921296298</v>
      </c>
      <c r="D4122" s="2">
        <v>45678.04928240741</v>
      </c>
      <c r="E4122" s="1" t="s">
        <v>5286</v>
      </c>
    </row>
    <row r="4123" spans="1:5" x14ac:dyDescent="0.3">
      <c r="A4123">
        <v>4122</v>
      </c>
      <c r="B4123">
        <v>174</v>
      </c>
      <c r="C4123" s="2">
        <v>45752.602303240739</v>
      </c>
      <c r="D4123" s="2">
        <v>45752.614803240744</v>
      </c>
      <c r="E4123" s="1" t="s">
        <v>5287</v>
      </c>
    </row>
    <row r="4124" spans="1:5" x14ac:dyDescent="0.3">
      <c r="A4124">
        <v>4123</v>
      </c>
      <c r="B4124">
        <v>174</v>
      </c>
      <c r="C4124" s="2">
        <v>45667.227916666663</v>
      </c>
      <c r="D4124" s="2">
        <v>45667.296666666669</v>
      </c>
      <c r="E4124" s="1" t="s">
        <v>5288</v>
      </c>
    </row>
    <row r="4125" spans="1:5" x14ac:dyDescent="0.3">
      <c r="A4125">
        <v>4124</v>
      </c>
      <c r="B4125">
        <v>174</v>
      </c>
      <c r="C4125" s="2">
        <v>45735.022685185184</v>
      </c>
      <c r="D4125" s="2">
        <v>45735.08865740741</v>
      </c>
      <c r="E4125" s="1" t="s">
        <v>5289</v>
      </c>
    </row>
    <row r="4126" spans="1:5" x14ac:dyDescent="0.3">
      <c r="A4126">
        <v>4125</v>
      </c>
      <c r="B4126">
        <v>174</v>
      </c>
      <c r="C4126" s="2">
        <v>45726.083634259259</v>
      </c>
      <c r="D4126" s="2">
        <v>45726.087800925925</v>
      </c>
      <c r="E4126" s="1" t="s">
        <v>5290</v>
      </c>
    </row>
    <row r="4127" spans="1:5" x14ac:dyDescent="0.3">
      <c r="A4127">
        <v>4126</v>
      </c>
      <c r="B4127">
        <v>174</v>
      </c>
      <c r="C4127" s="2">
        <v>45722.755196759259</v>
      </c>
      <c r="D4127" s="2">
        <v>45722.807974537034</v>
      </c>
      <c r="E4127" s="1" t="s">
        <v>5291</v>
      </c>
    </row>
    <row r="4128" spans="1:5" x14ac:dyDescent="0.3">
      <c r="A4128">
        <v>4127</v>
      </c>
      <c r="B4128">
        <v>174</v>
      </c>
      <c r="C4128" s="2">
        <v>45708.163518518515</v>
      </c>
      <c r="D4128" s="2">
        <v>45708.179490740738</v>
      </c>
      <c r="E4128" s="1" t="s">
        <v>5292</v>
      </c>
    </row>
    <row r="4129" spans="1:5" x14ac:dyDescent="0.3">
      <c r="A4129">
        <v>4128</v>
      </c>
      <c r="B4129">
        <v>174</v>
      </c>
      <c r="C4129" s="2">
        <v>45764.011307870373</v>
      </c>
      <c r="D4129" s="2">
        <v>45764.082835648151</v>
      </c>
      <c r="E4129" s="1" t="s">
        <v>5293</v>
      </c>
    </row>
    <row r="4130" spans="1:5" x14ac:dyDescent="0.3">
      <c r="A4130">
        <v>4129</v>
      </c>
      <c r="B4130">
        <v>174</v>
      </c>
      <c r="C4130" s="2">
        <v>45706.832731481481</v>
      </c>
      <c r="D4130" s="2">
        <v>45706.897314814814</v>
      </c>
      <c r="E4130" s="1" t="s">
        <v>5294</v>
      </c>
    </row>
    <row r="4131" spans="1:5" x14ac:dyDescent="0.3">
      <c r="A4131">
        <v>4130</v>
      </c>
      <c r="B4131">
        <v>174</v>
      </c>
      <c r="C4131" s="2">
        <v>45698.099872685183</v>
      </c>
      <c r="D4131" s="2">
        <v>45698.108206018522</v>
      </c>
      <c r="E4131" s="1" t="s">
        <v>5295</v>
      </c>
    </row>
    <row r="4132" spans="1:5" x14ac:dyDescent="0.3">
      <c r="A4132">
        <v>4131</v>
      </c>
      <c r="B4132">
        <v>174</v>
      </c>
      <c r="C4132" s="2">
        <v>45754.735243055555</v>
      </c>
      <c r="D4132" s="2">
        <v>45754.79010416667</v>
      </c>
      <c r="E4132" s="1" t="s">
        <v>5296</v>
      </c>
    </row>
    <row r="4133" spans="1:5" x14ac:dyDescent="0.3">
      <c r="A4133">
        <v>4132</v>
      </c>
      <c r="B4133">
        <v>174</v>
      </c>
      <c r="C4133" s="2">
        <v>45738.501261574071</v>
      </c>
      <c r="D4133" s="2">
        <v>45738.574872685182</v>
      </c>
      <c r="E4133" s="1" t="s">
        <v>5297</v>
      </c>
    </row>
    <row r="4134" spans="1:5" x14ac:dyDescent="0.3">
      <c r="A4134">
        <v>4133</v>
      </c>
      <c r="B4134">
        <v>175</v>
      </c>
      <c r="C4134" s="2">
        <v>45755.916851851849</v>
      </c>
      <c r="D4134" s="2">
        <v>45755.968240740738</v>
      </c>
      <c r="E4134" s="1" t="s">
        <v>5298</v>
      </c>
    </row>
    <row r="4135" spans="1:5" x14ac:dyDescent="0.3">
      <c r="A4135">
        <v>4134</v>
      </c>
      <c r="B4135">
        <v>175</v>
      </c>
      <c r="C4135" s="2">
        <v>45679.034409722219</v>
      </c>
      <c r="D4135" s="2">
        <v>45679.094131944446</v>
      </c>
      <c r="E4135" s="1" t="s">
        <v>5299</v>
      </c>
    </row>
    <row r="4136" spans="1:5" x14ac:dyDescent="0.3">
      <c r="A4136">
        <v>4135</v>
      </c>
      <c r="B4136">
        <v>175</v>
      </c>
      <c r="C4136" s="2">
        <v>45740.921851851854</v>
      </c>
      <c r="D4136" s="2">
        <v>45740.979490740741</v>
      </c>
      <c r="E4136" s="1" t="s">
        <v>5300</v>
      </c>
    </row>
    <row r="4137" spans="1:5" x14ac:dyDescent="0.3">
      <c r="A4137">
        <v>4136</v>
      </c>
      <c r="B4137">
        <v>175</v>
      </c>
      <c r="C4137" s="2">
        <v>45757.436284722222</v>
      </c>
      <c r="D4137" s="2">
        <v>45757.482812499999</v>
      </c>
      <c r="E4137" s="1" t="s">
        <v>5301</v>
      </c>
    </row>
    <row r="4138" spans="1:5" x14ac:dyDescent="0.3">
      <c r="A4138">
        <v>4137</v>
      </c>
      <c r="B4138">
        <v>175</v>
      </c>
      <c r="C4138" s="2">
        <v>45658.628842592596</v>
      </c>
      <c r="D4138" s="2">
        <v>45658.667731481481</v>
      </c>
      <c r="E4138" s="1" t="s">
        <v>5302</v>
      </c>
    </row>
    <row r="4139" spans="1:5" x14ac:dyDescent="0.3">
      <c r="A4139">
        <v>4138</v>
      </c>
      <c r="B4139">
        <v>175</v>
      </c>
      <c r="C4139" s="2">
        <v>45782.985960648148</v>
      </c>
      <c r="D4139" s="2">
        <v>45783.019988425927</v>
      </c>
      <c r="E4139" s="1" t="s">
        <v>5303</v>
      </c>
    </row>
    <row r="4140" spans="1:5" x14ac:dyDescent="0.3">
      <c r="A4140">
        <v>4139</v>
      </c>
      <c r="B4140">
        <v>175</v>
      </c>
      <c r="C4140" s="2">
        <v>45709.44604166667</v>
      </c>
      <c r="D4140" s="2">
        <v>45709.509236111109</v>
      </c>
      <c r="E4140" s="1" t="s">
        <v>5304</v>
      </c>
    </row>
    <row r="4141" spans="1:5" x14ac:dyDescent="0.3">
      <c r="A4141">
        <v>4140</v>
      </c>
      <c r="B4141">
        <v>175</v>
      </c>
      <c r="C4141" s="2">
        <v>45660.665092592593</v>
      </c>
      <c r="D4141" s="2">
        <v>45660.713009259256</v>
      </c>
      <c r="E4141" s="1" t="s">
        <v>5305</v>
      </c>
    </row>
    <row r="4142" spans="1:5" x14ac:dyDescent="0.3">
      <c r="A4142">
        <v>4141</v>
      </c>
      <c r="B4142">
        <v>175</v>
      </c>
      <c r="C4142" s="2">
        <v>45722.560393518521</v>
      </c>
      <c r="D4142" s="2">
        <v>45722.620115740741</v>
      </c>
      <c r="E4142" s="1" t="s">
        <v>5306</v>
      </c>
    </row>
    <row r="4143" spans="1:5" x14ac:dyDescent="0.3">
      <c r="A4143">
        <v>4142</v>
      </c>
      <c r="B4143">
        <v>175</v>
      </c>
      <c r="C4143" s="2">
        <v>45662.037222222221</v>
      </c>
      <c r="D4143" s="2">
        <v>45662.054583333331</v>
      </c>
      <c r="E4143" s="1" t="s">
        <v>5307</v>
      </c>
    </row>
    <row r="4144" spans="1:5" x14ac:dyDescent="0.3">
      <c r="A4144">
        <v>4143</v>
      </c>
      <c r="B4144">
        <v>175</v>
      </c>
      <c r="C4144" s="2">
        <v>45691.613634259258</v>
      </c>
      <c r="D4144" s="2">
        <v>45691.640023148146</v>
      </c>
      <c r="E4144" s="1" t="s">
        <v>5308</v>
      </c>
    </row>
    <row r="4145" spans="1:5" x14ac:dyDescent="0.3">
      <c r="A4145">
        <v>4144</v>
      </c>
      <c r="B4145">
        <v>175</v>
      </c>
      <c r="C4145" s="2">
        <v>45760.343159722222</v>
      </c>
      <c r="D4145" s="2">
        <v>45760.395937499998</v>
      </c>
      <c r="E4145" s="1" t="s">
        <v>5309</v>
      </c>
    </row>
    <row r="4146" spans="1:5" x14ac:dyDescent="0.3">
      <c r="A4146">
        <v>4145</v>
      </c>
      <c r="B4146">
        <v>175</v>
      </c>
      <c r="C4146" s="2">
        <v>45693.445949074077</v>
      </c>
      <c r="D4146" s="2">
        <v>45693.481365740743</v>
      </c>
      <c r="E4146" s="1" t="s">
        <v>5310</v>
      </c>
    </row>
    <row r="4147" spans="1:5" x14ac:dyDescent="0.3">
      <c r="A4147">
        <v>4146</v>
      </c>
      <c r="B4147">
        <v>175</v>
      </c>
      <c r="C4147" s="2">
        <v>45746.804467592592</v>
      </c>
      <c r="D4147" s="2">
        <v>45746.871828703705</v>
      </c>
      <c r="E4147" s="1" t="s">
        <v>5311</v>
      </c>
    </row>
    <row r="4148" spans="1:5" x14ac:dyDescent="0.3">
      <c r="A4148">
        <v>4147</v>
      </c>
      <c r="B4148">
        <v>175</v>
      </c>
      <c r="C4148" s="2">
        <v>45707.078182870369</v>
      </c>
      <c r="D4148" s="2">
        <v>45707.097627314812</v>
      </c>
      <c r="E4148" s="1" t="s">
        <v>5312</v>
      </c>
    </row>
    <row r="4149" spans="1:5" x14ac:dyDescent="0.3">
      <c r="A4149">
        <v>4148</v>
      </c>
      <c r="B4149">
        <v>175</v>
      </c>
      <c r="C4149" s="2">
        <v>45776.389953703707</v>
      </c>
      <c r="D4149" s="2">
        <v>45776.415648148148</v>
      </c>
      <c r="E4149" s="1" t="s">
        <v>5313</v>
      </c>
    </row>
    <row r="4150" spans="1:5" x14ac:dyDescent="0.3">
      <c r="A4150">
        <v>4149</v>
      </c>
      <c r="B4150">
        <v>175</v>
      </c>
      <c r="C4150" s="2">
        <v>45687.758553240739</v>
      </c>
      <c r="D4150" s="2">
        <v>45687.764803240738</v>
      </c>
      <c r="E4150" s="1" t="s">
        <v>5314</v>
      </c>
    </row>
    <row r="4151" spans="1:5" x14ac:dyDescent="0.3">
      <c r="A4151">
        <v>4150</v>
      </c>
      <c r="B4151">
        <v>175</v>
      </c>
      <c r="C4151" s="2">
        <v>45756.557349537034</v>
      </c>
      <c r="D4151" s="2">
        <v>45756.576793981483</v>
      </c>
      <c r="E4151" s="1" t="s">
        <v>5315</v>
      </c>
    </row>
    <row r="4152" spans="1:5" x14ac:dyDescent="0.3">
      <c r="A4152">
        <v>4151</v>
      </c>
      <c r="B4152">
        <v>175</v>
      </c>
      <c r="C4152" s="2">
        <v>45738.23940972222</v>
      </c>
      <c r="D4152" s="2">
        <v>45738.316493055558</v>
      </c>
      <c r="E4152" s="1" t="s">
        <v>5316</v>
      </c>
    </row>
    <row r="4153" spans="1:5" x14ac:dyDescent="0.3">
      <c r="A4153">
        <v>4152</v>
      </c>
      <c r="B4153">
        <v>175</v>
      </c>
      <c r="C4153" s="2">
        <v>45764.020046296297</v>
      </c>
      <c r="D4153" s="2">
        <v>45764.081157407411</v>
      </c>
      <c r="E4153" s="1" t="s">
        <v>5317</v>
      </c>
    </row>
    <row r="4154" spans="1:5" x14ac:dyDescent="0.3">
      <c r="A4154">
        <v>4153</v>
      </c>
      <c r="B4154">
        <v>175</v>
      </c>
      <c r="C4154" s="2">
        <v>45736.936388888891</v>
      </c>
      <c r="D4154" s="2">
        <v>45736.949583333335</v>
      </c>
      <c r="E4154" s="1" t="s">
        <v>5318</v>
      </c>
    </row>
    <row r="4155" spans="1:5" x14ac:dyDescent="0.3">
      <c r="A4155">
        <v>4154</v>
      </c>
      <c r="B4155">
        <v>175</v>
      </c>
      <c r="C4155" s="2">
        <v>45712.158831018518</v>
      </c>
      <c r="D4155" s="2">
        <v>45712.235219907408</v>
      </c>
      <c r="E4155" s="1" t="s">
        <v>5319</v>
      </c>
    </row>
    <row r="4156" spans="1:5" x14ac:dyDescent="0.3">
      <c r="A4156">
        <v>4155</v>
      </c>
      <c r="B4156">
        <v>175</v>
      </c>
      <c r="C4156" s="2">
        <v>45746.970902777779</v>
      </c>
      <c r="D4156" s="2">
        <v>45747.032013888886</v>
      </c>
      <c r="E4156" s="1" t="s">
        <v>5320</v>
      </c>
    </row>
    <row r="4157" spans="1:5" x14ac:dyDescent="0.3">
      <c r="A4157">
        <v>4156</v>
      </c>
      <c r="B4157">
        <v>175</v>
      </c>
      <c r="C4157" s="2">
        <v>45763.463275462964</v>
      </c>
      <c r="D4157" s="2">
        <v>45763.486192129632</v>
      </c>
      <c r="E4157" s="1" t="s">
        <v>5321</v>
      </c>
    </row>
    <row r="4158" spans="1:5" x14ac:dyDescent="0.3">
      <c r="A4158">
        <v>4157</v>
      </c>
      <c r="B4158">
        <v>175</v>
      </c>
      <c r="C4158" s="2">
        <v>45685.552476851852</v>
      </c>
      <c r="D4158" s="2">
        <v>45685.56150462963</v>
      </c>
      <c r="E4158" s="1" t="s">
        <v>5322</v>
      </c>
    </row>
    <row r="4159" spans="1:5" x14ac:dyDescent="0.3">
      <c r="A4159">
        <v>4158</v>
      </c>
      <c r="B4159">
        <v>175</v>
      </c>
      <c r="C4159" s="2">
        <v>45732.975451388891</v>
      </c>
      <c r="D4159" s="2">
        <v>45733.046284722222</v>
      </c>
      <c r="E4159" s="1" t="s">
        <v>5323</v>
      </c>
    </row>
    <row r="4160" spans="1:5" x14ac:dyDescent="0.3">
      <c r="A4160">
        <v>4159</v>
      </c>
      <c r="B4160">
        <v>175</v>
      </c>
      <c r="C4160" s="2">
        <v>45713.842222222222</v>
      </c>
      <c r="D4160" s="2">
        <v>45713.902638888889</v>
      </c>
      <c r="E4160" s="1" t="s">
        <v>5324</v>
      </c>
    </row>
    <row r="4161" spans="1:5" x14ac:dyDescent="0.3">
      <c r="A4161">
        <v>4160</v>
      </c>
      <c r="B4161">
        <v>175</v>
      </c>
      <c r="C4161" s="2">
        <v>45667.101307870369</v>
      </c>
      <c r="D4161" s="2">
        <v>45667.152002314811</v>
      </c>
      <c r="E4161" s="1" t="s">
        <v>5325</v>
      </c>
    </row>
    <row r="4162" spans="1:5" x14ac:dyDescent="0.3">
      <c r="A4162">
        <v>4161</v>
      </c>
      <c r="B4162">
        <v>175</v>
      </c>
      <c r="C4162" s="2">
        <v>45705.99927083333</v>
      </c>
      <c r="D4162" s="2">
        <v>45706.020798611113</v>
      </c>
      <c r="E4162" s="1" t="s">
        <v>5326</v>
      </c>
    </row>
    <row r="4163" spans="1:5" x14ac:dyDescent="0.3">
      <c r="A4163">
        <v>4162</v>
      </c>
      <c r="B4163">
        <v>175</v>
      </c>
      <c r="C4163" s="2">
        <v>45733.852106481485</v>
      </c>
      <c r="D4163" s="2">
        <v>45733.878495370373</v>
      </c>
      <c r="E4163" s="1" t="s">
        <v>5327</v>
      </c>
    </row>
    <row r="4164" spans="1:5" x14ac:dyDescent="0.3">
      <c r="A4164">
        <v>4163</v>
      </c>
      <c r="B4164">
        <v>175</v>
      </c>
      <c r="C4164" s="2">
        <v>45766.098703703705</v>
      </c>
      <c r="D4164" s="2">
        <v>45766.175787037035</v>
      </c>
      <c r="E4164" s="1" t="s">
        <v>5328</v>
      </c>
    </row>
    <row r="4165" spans="1:5" x14ac:dyDescent="0.3">
      <c r="A4165">
        <v>4164</v>
      </c>
      <c r="B4165">
        <v>175</v>
      </c>
      <c r="C4165" s="2">
        <v>45750.866111111114</v>
      </c>
      <c r="D4165" s="2">
        <v>45750.907777777778</v>
      </c>
      <c r="E4165" s="1" t="s">
        <v>5329</v>
      </c>
    </row>
    <row r="4166" spans="1:5" x14ac:dyDescent="0.3">
      <c r="A4166">
        <v>4165</v>
      </c>
      <c r="B4166">
        <v>175</v>
      </c>
      <c r="C4166" s="2">
        <v>45697.216307870367</v>
      </c>
      <c r="D4166" s="2">
        <v>45697.225335648145</v>
      </c>
      <c r="E4166" s="1" t="s">
        <v>5330</v>
      </c>
    </row>
    <row r="4167" spans="1:5" x14ac:dyDescent="0.3">
      <c r="A4167">
        <v>4166</v>
      </c>
      <c r="B4167">
        <v>175</v>
      </c>
      <c r="C4167" s="2">
        <v>45729.519849537035</v>
      </c>
      <c r="D4167" s="2">
        <v>45729.536516203705</v>
      </c>
      <c r="E4167" s="1" t="s">
        <v>5331</v>
      </c>
    </row>
    <row r="4168" spans="1:5" x14ac:dyDescent="0.3">
      <c r="A4168">
        <v>4167</v>
      </c>
      <c r="B4168">
        <v>175</v>
      </c>
      <c r="C4168" s="2">
        <v>45670.757824074077</v>
      </c>
      <c r="D4168" s="2">
        <v>45670.828657407408</v>
      </c>
      <c r="E4168" s="1" t="s">
        <v>5332</v>
      </c>
    </row>
    <row r="4169" spans="1:5" x14ac:dyDescent="0.3">
      <c r="A4169">
        <v>4168</v>
      </c>
      <c r="B4169">
        <v>175</v>
      </c>
      <c r="C4169" s="2">
        <v>45709.864374999997</v>
      </c>
      <c r="D4169" s="2">
        <v>45709.910902777781</v>
      </c>
      <c r="E4169" s="1" t="s">
        <v>5333</v>
      </c>
    </row>
    <row r="4170" spans="1:5" x14ac:dyDescent="0.3">
      <c r="A4170">
        <v>4169</v>
      </c>
      <c r="B4170">
        <v>175</v>
      </c>
      <c r="C4170" s="2">
        <v>45732.952615740738</v>
      </c>
      <c r="D4170" s="2">
        <v>45733.023449074077</v>
      </c>
      <c r="E4170" s="1" t="s">
        <v>5334</v>
      </c>
    </row>
    <row r="4171" spans="1:5" x14ac:dyDescent="0.3">
      <c r="A4171">
        <v>4170</v>
      </c>
      <c r="B4171">
        <v>175</v>
      </c>
      <c r="C4171" s="2">
        <v>45743.790011574078</v>
      </c>
      <c r="D4171" s="2">
        <v>45743.819872685184</v>
      </c>
      <c r="E4171" s="1" t="s">
        <v>5335</v>
      </c>
    </row>
    <row r="4172" spans="1:5" x14ac:dyDescent="0.3">
      <c r="A4172">
        <v>4171</v>
      </c>
      <c r="B4172">
        <v>176</v>
      </c>
      <c r="C4172" s="2">
        <v>45770.772210648145</v>
      </c>
      <c r="D4172" s="2">
        <v>45770.82984953704</v>
      </c>
      <c r="E4172" s="1" t="s">
        <v>5336</v>
      </c>
    </row>
    <row r="4173" spans="1:5" x14ac:dyDescent="0.3">
      <c r="A4173">
        <v>4172</v>
      </c>
      <c r="B4173">
        <v>176</v>
      </c>
      <c r="C4173" s="2">
        <v>45670.678368055553</v>
      </c>
      <c r="D4173" s="2">
        <v>45670.703368055554</v>
      </c>
      <c r="E4173" s="1" t="s">
        <v>5337</v>
      </c>
    </row>
    <row r="4174" spans="1:5" x14ac:dyDescent="0.3">
      <c r="A4174">
        <v>4173</v>
      </c>
      <c r="B4174">
        <v>176</v>
      </c>
      <c r="C4174" s="2">
        <v>45682.080717592595</v>
      </c>
      <c r="D4174" s="2">
        <v>45682.137662037036</v>
      </c>
      <c r="E4174" s="1" t="s">
        <v>5338</v>
      </c>
    </row>
    <row r="4175" spans="1:5" x14ac:dyDescent="0.3">
      <c r="A4175">
        <v>4174</v>
      </c>
      <c r="B4175">
        <v>176</v>
      </c>
      <c r="C4175" s="2">
        <v>45777.580347222225</v>
      </c>
      <c r="D4175" s="2">
        <v>45777.63590277778</v>
      </c>
      <c r="E4175" s="1" t="s">
        <v>5339</v>
      </c>
    </row>
    <row r="4176" spans="1:5" x14ac:dyDescent="0.3">
      <c r="A4176">
        <v>4175</v>
      </c>
      <c r="B4176">
        <v>176</v>
      </c>
      <c r="C4176" s="2">
        <v>45727.990891203706</v>
      </c>
      <c r="D4176" s="2">
        <v>45728.047835648147</v>
      </c>
      <c r="E4176" s="1" t="s">
        <v>5340</v>
      </c>
    </row>
    <row r="4177" spans="1:5" x14ac:dyDescent="0.3">
      <c r="A4177">
        <v>4176</v>
      </c>
      <c r="B4177">
        <v>176</v>
      </c>
      <c r="C4177" s="2">
        <v>45762.43886574074</v>
      </c>
      <c r="D4177" s="2">
        <v>45762.48400462963</v>
      </c>
      <c r="E4177" s="1" t="s">
        <v>5341</v>
      </c>
    </row>
    <row r="4178" spans="1:5" x14ac:dyDescent="0.3">
      <c r="A4178">
        <v>4177</v>
      </c>
      <c r="B4178">
        <v>176</v>
      </c>
      <c r="C4178" s="2">
        <v>45674.512094907404</v>
      </c>
      <c r="D4178" s="2">
        <v>45674.588483796295</v>
      </c>
      <c r="E4178" s="1" t="s">
        <v>5342</v>
      </c>
    </row>
    <row r="4179" spans="1:5" x14ac:dyDescent="0.3">
      <c r="A4179">
        <v>4178</v>
      </c>
      <c r="B4179">
        <v>176</v>
      </c>
      <c r="C4179" s="2">
        <v>45762.807002314818</v>
      </c>
      <c r="D4179" s="2">
        <v>45762.850057870368</v>
      </c>
      <c r="E4179" s="1" t="s">
        <v>5343</v>
      </c>
    </row>
    <row r="4180" spans="1:5" x14ac:dyDescent="0.3">
      <c r="A4180">
        <v>4179</v>
      </c>
      <c r="B4180">
        <v>176</v>
      </c>
      <c r="C4180" s="2">
        <v>45713.723796296297</v>
      </c>
      <c r="D4180" s="2">
        <v>45713.761296296296</v>
      </c>
      <c r="E4180" s="1" t="s">
        <v>5344</v>
      </c>
    </row>
    <row r="4181" spans="1:5" x14ac:dyDescent="0.3">
      <c r="A4181">
        <v>4180</v>
      </c>
      <c r="B4181">
        <v>176</v>
      </c>
      <c r="C4181" s="2">
        <v>45766.575277777774</v>
      </c>
      <c r="D4181" s="2">
        <v>45766.610694444447</v>
      </c>
      <c r="E4181" s="1" t="s">
        <v>5345</v>
      </c>
    </row>
    <row r="4182" spans="1:5" x14ac:dyDescent="0.3">
      <c r="A4182">
        <v>4181</v>
      </c>
      <c r="B4182">
        <v>176</v>
      </c>
      <c r="C4182" s="2">
        <v>45726.18372685185</v>
      </c>
      <c r="D4182" s="2">
        <v>45726.194837962961</v>
      </c>
      <c r="E4182" s="1" t="s">
        <v>5346</v>
      </c>
    </row>
    <row r="4183" spans="1:5" x14ac:dyDescent="0.3">
      <c r="A4183">
        <v>4182</v>
      </c>
      <c r="B4183">
        <v>176</v>
      </c>
      <c r="C4183" s="2">
        <v>45685.884641203702</v>
      </c>
      <c r="D4183" s="2">
        <v>45685.942974537036</v>
      </c>
      <c r="E4183" s="1" t="s">
        <v>5347</v>
      </c>
    </row>
    <row r="4184" spans="1:5" x14ac:dyDescent="0.3">
      <c r="A4184">
        <v>4183</v>
      </c>
      <c r="B4184">
        <v>176</v>
      </c>
      <c r="C4184" s="2">
        <v>45687.614629629628</v>
      </c>
      <c r="D4184" s="2">
        <v>45687.675740740742</v>
      </c>
      <c r="E4184" s="1" t="s">
        <v>5348</v>
      </c>
    </row>
    <row r="4185" spans="1:5" x14ac:dyDescent="0.3">
      <c r="A4185">
        <v>4184</v>
      </c>
      <c r="B4185">
        <v>176</v>
      </c>
      <c r="C4185" s="2">
        <v>45776.255543981482</v>
      </c>
      <c r="D4185" s="2">
        <v>45776.29859953704</v>
      </c>
      <c r="E4185" s="1" t="s">
        <v>5349</v>
      </c>
    </row>
    <row r="4186" spans="1:5" x14ac:dyDescent="0.3">
      <c r="A4186">
        <v>4185</v>
      </c>
      <c r="B4186">
        <v>176</v>
      </c>
      <c r="C4186" s="2">
        <v>45757.363298611112</v>
      </c>
      <c r="D4186" s="2">
        <v>45757.416076388887</v>
      </c>
      <c r="E4186" s="1" t="s">
        <v>5350</v>
      </c>
    </row>
    <row r="4187" spans="1:5" x14ac:dyDescent="0.3">
      <c r="A4187">
        <v>4186</v>
      </c>
      <c r="B4187">
        <v>176</v>
      </c>
      <c r="C4187" s="2">
        <v>45740.254826388889</v>
      </c>
      <c r="D4187" s="2">
        <v>45740.295798611114</v>
      </c>
      <c r="E4187" s="1" t="s">
        <v>5351</v>
      </c>
    </row>
    <row r="4188" spans="1:5" x14ac:dyDescent="0.3">
      <c r="A4188">
        <v>4187</v>
      </c>
      <c r="B4188">
        <v>176</v>
      </c>
      <c r="C4188" s="2">
        <v>45752.864861111113</v>
      </c>
      <c r="D4188" s="2">
        <v>45752.916944444441</v>
      </c>
      <c r="E4188" s="1" t="s">
        <v>5352</v>
      </c>
    </row>
    <row r="4189" spans="1:5" x14ac:dyDescent="0.3">
      <c r="A4189">
        <v>4188</v>
      </c>
      <c r="B4189">
        <v>176</v>
      </c>
      <c r="C4189" s="2">
        <v>45694.927303240744</v>
      </c>
      <c r="D4189" s="2">
        <v>45694.946053240739</v>
      </c>
      <c r="E4189" s="1" t="s">
        <v>5353</v>
      </c>
    </row>
    <row r="4190" spans="1:5" x14ac:dyDescent="0.3">
      <c r="A4190">
        <v>4189</v>
      </c>
      <c r="B4190">
        <v>176</v>
      </c>
      <c r="C4190" s="2">
        <v>45677.520046296297</v>
      </c>
      <c r="D4190" s="2">
        <v>45677.571435185186</v>
      </c>
      <c r="E4190" s="1" t="s">
        <v>5354</v>
      </c>
    </row>
    <row r="4191" spans="1:5" x14ac:dyDescent="0.3">
      <c r="A4191">
        <v>4190</v>
      </c>
      <c r="B4191">
        <v>176</v>
      </c>
      <c r="C4191" s="2">
        <v>45709.064675925925</v>
      </c>
      <c r="D4191" s="2">
        <v>45709.118148148147</v>
      </c>
      <c r="E4191" s="1" t="s">
        <v>5355</v>
      </c>
    </row>
    <row r="4192" spans="1:5" x14ac:dyDescent="0.3">
      <c r="A4192">
        <v>4191</v>
      </c>
      <c r="B4192">
        <v>176</v>
      </c>
      <c r="C4192" s="2">
        <v>45763.265196759261</v>
      </c>
      <c r="D4192" s="2">
        <v>45763.277696759258</v>
      </c>
      <c r="E4192" s="1" t="s">
        <v>5356</v>
      </c>
    </row>
    <row r="4193" spans="1:5" x14ac:dyDescent="0.3">
      <c r="A4193">
        <v>4192</v>
      </c>
      <c r="B4193">
        <v>176</v>
      </c>
      <c r="C4193" s="2">
        <v>45666.690312500003</v>
      </c>
      <c r="D4193" s="2">
        <v>45666.763923611114</v>
      </c>
      <c r="E4193" s="1" t="s">
        <v>5357</v>
      </c>
    </row>
    <row r="4194" spans="1:5" x14ac:dyDescent="0.3">
      <c r="A4194">
        <v>4193</v>
      </c>
      <c r="B4194">
        <v>176</v>
      </c>
      <c r="C4194" s="2">
        <v>45699.63921296296</v>
      </c>
      <c r="D4194" s="2">
        <v>45699.688518518517</v>
      </c>
      <c r="E4194" s="1" t="s">
        <v>5358</v>
      </c>
    </row>
    <row r="4195" spans="1:5" x14ac:dyDescent="0.3">
      <c r="A4195">
        <v>4194</v>
      </c>
      <c r="B4195">
        <v>176</v>
      </c>
      <c r="C4195" s="2">
        <v>45702.799201388887</v>
      </c>
      <c r="D4195" s="2">
        <v>45702.872118055559</v>
      </c>
      <c r="E4195" s="1" t="s">
        <v>5359</v>
      </c>
    </row>
    <row r="4196" spans="1:5" x14ac:dyDescent="0.3">
      <c r="A4196">
        <v>4195</v>
      </c>
      <c r="B4196">
        <v>176</v>
      </c>
      <c r="C4196" s="2">
        <v>45784.632847222223</v>
      </c>
      <c r="D4196" s="2">
        <v>45784.715486111112</v>
      </c>
      <c r="E4196" s="1" t="s">
        <v>5360</v>
      </c>
    </row>
    <row r="4197" spans="1:5" x14ac:dyDescent="0.3">
      <c r="A4197">
        <v>4196</v>
      </c>
      <c r="B4197">
        <v>176</v>
      </c>
      <c r="C4197" s="2">
        <v>45674.249849537038</v>
      </c>
      <c r="D4197" s="2">
        <v>45674.261655092596</v>
      </c>
      <c r="E4197" s="1" t="s">
        <v>5361</v>
      </c>
    </row>
    <row r="4198" spans="1:5" x14ac:dyDescent="0.3">
      <c r="A4198">
        <v>4197</v>
      </c>
      <c r="B4198">
        <v>176</v>
      </c>
      <c r="C4198" s="2">
        <v>45772.446388888886</v>
      </c>
      <c r="D4198" s="2">
        <v>45772.462361111109</v>
      </c>
      <c r="E4198" s="1" t="s">
        <v>5362</v>
      </c>
    </row>
    <row r="4199" spans="1:5" x14ac:dyDescent="0.3">
      <c r="A4199">
        <v>4198</v>
      </c>
      <c r="B4199">
        <v>177</v>
      </c>
      <c r="C4199" s="2">
        <v>45683.718159722222</v>
      </c>
      <c r="D4199" s="2">
        <v>45683.784826388888</v>
      </c>
      <c r="E4199" s="1" t="s">
        <v>5363</v>
      </c>
    </row>
    <row r="4200" spans="1:5" x14ac:dyDescent="0.3">
      <c r="A4200">
        <v>4199</v>
      </c>
      <c r="B4200">
        <v>177</v>
      </c>
      <c r="C4200" s="2">
        <v>45767.629803240743</v>
      </c>
      <c r="D4200" s="2">
        <v>45767.661053240743</v>
      </c>
      <c r="E4200" s="1" t="s">
        <v>5364</v>
      </c>
    </row>
    <row r="4201" spans="1:5" x14ac:dyDescent="0.3">
      <c r="A4201">
        <v>4200</v>
      </c>
      <c r="B4201">
        <v>177</v>
      </c>
      <c r="C4201" s="2">
        <v>45681.218460648146</v>
      </c>
      <c r="D4201" s="2">
        <v>45681.268460648149</v>
      </c>
      <c r="E4201" s="1" t="s">
        <v>5365</v>
      </c>
    </row>
    <row r="4202" spans="1:5" x14ac:dyDescent="0.3">
      <c r="A4202">
        <v>4201</v>
      </c>
      <c r="B4202">
        <v>177</v>
      </c>
      <c r="C4202" s="2">
        <v>45660.26290509259</v>
      </c>
      <c r="D4202" s="2">
        <v>45660.27957175926</v>
      </c>
      <c r="E4202" s="1" t="s">
        <v>5366</v>
      </c>
    </row>
    <row r="4203" spans="1:5" x14ac:dyDescent="0.3">
      <c r="A4203">
        <v>4202</v>
      </c>
      <c r="B4203">
        <v>177</v>
      </c>
      <c r="C4203" s="2">
        <v>45704.590983796297</v>
      </c>
      <c r="D4203" s="2">
        <v>45704.63890046296</v>
      </c>
      <c r="E4203" s="1" t="s">
        <v>5367</v>
      </c>
    </row>
    <row r="4204" spans="1:5" x14ac:dyDescent="0.3">
      <c r="A4204">
        <v>4203</v>
      </c>
      <c r="B4204">
        <v>177</v>
      </c>
      <c r="C4204" s="2">
        <v>45723.936388888891</v>
      </c>
      <c r="D4204" s="2">
        <v>45723.996111111112</v>
      </c>
      <c r="E4204" s="1" t="s">
        <v>5368</v>
      </c>
    </row>
    <row r="4205" spans="1:5" x14ac:dyDescent="0.3">
      <c r="A4205">
        <v>4204</v>
      </c>
      <c r="B4205">
        <v>177</v>
      </c>
      <c r="C4205" s="2">
        <v>45749.198738425926</v>
      </c>
      <c r="D4205" s="2">
        <v>45749.258460648147</v>
      </c>
      <c r="E4205" s="1" t="s">
        <v>5369</v>
      </c>
    </row>
    <row r="4206" spans="1:5" x14ac:dyDescent="0.3">
      <c r="A4206">
        <v>4205</v>
      </c>
      <c r="B4206">
        <v>177</v>
      </c>
      <c r="C4206" s="2">
        <v>45776.037395833337</v>
      </c>
      <c r="D4206" s="2">
        <v>45776.08253472222</v>
      </c>
      <c r="E4206" s="1" t="s">
        <v>5370</v>
      </c>
    </row>
    <row r="4207" spans="1:5" x14ac:dyDescent="0.3">
      <c r="A4207">
        <v>4206</v>
      </c>
      <c r="B4207">
        <v>177</v>
      </c>
      <c r="C4207" s="2">
        <v>45722.726412037038</v>
      </c>
      <c r="D4207" s="2">
        <v>45722.76599537037</v>
      </c>
      <c r="E4207" s="1" t="s">
        <v>5371</v>
      </c>
    </row>
    <row r="4208" spans="1:5" x14ac:dyDescent="0.3">
      <c r="A4208">
        <v>4207</v>
      </c>
      <c r="B4208">
        <v>177</v>
      </c>
      <c r="C4208" s="2">
        <v>45749.049351851849</v>
      </c>
      <c r="D4208" s="2">
        <v>45749.115324074075</v>
      </c>
      <c r="E4208" s="1" t="s">
        <v>5372</v>
      </c>
    </row>
    <row r="4209" spans="1:5" x14ac:dyDescent="0.3">
      <c r="A4209">
        <v>4208</v>
      </c>
      <c r="B4209">
        <v>177</v>
      </c>
      <c r="C4209" s="2">
        <v>45703.560219907406</v>
      </c>
      <c r="D4209" s="2">
        <v>45703.599108796298</v>
      </c>
      <c r="E4209" s="1" t="s">
        <v>5373</v>
      </c>
    </row>
    <row r="4210" spans="1:5" x14ac:dyDescent="0.3">
      <c r="A4210">
        <v>4209</v>
      </c>
      <c r="B4210">
        <v>177</v>
      </c>
      <c r="C4210" s="2">
        <v>45723.098969907405</v>
      </c>
      <c r="D4210" s="2">
        <v>45723.141331018516</v>
      </c>
      <c r="E4210" s="1" t="s">
        <v>5374</v>
      </c>
    </row>
    <row r="4211" spans="1:5" x14ac:dyDescent="0.3">
      <c r="A4211">
        <v>4210</v>
      </c>
      <c r="B4211">
        <v>177</v>
      </c>
      <c r="C4211" s="2">
        <v>45693.14203703704</v>
      </c>
      <c r="D4211" s="2">
        <v>45693.163564814815</v>
      </c>
      <c r="E4211" s="1" t="s">
        <v>5375</v>
      </c>
    </row>
    <row r="4212" spans="1:5" x14ac:dyDescent="0.3">
      <c r="A4212">
        <v>4211</v>
      </c>
      <c r="B4212">
        <v>177</v>
      </c>
      <c r="C4212" s="2">
        <v>45658.292280092595</v>
      </c>
      <c r="D4212" s="2">
        <v>45658.344363425924</v>
      </c>
      <c r="E4212" s="1" t="s">
        <v>5376</v>
      </c>
    </row>
    <row r="4213" spans="1:5" x14ac:dyDescent="0.3">
      <c r="A4213">
        <v>4212</v>
      </c>
      <c r="B4213">
        <v>177</v>
      </c>
      <c r="C4213" s="2">
        <v>45663.235347222224</v>
      </c>
      <c r="D4213" s="2">
        <v>45663.258958333332</v>
      </c>
      <c r="E4213" s="1" t="s">
        <v>5377</v>
      </c>
    </row>
    <row r="4214" spans="1:5" x14ac:dyDescent="0.3">
      <c r="A4214">
        <v>4213</v>
      </c>
      <c r="B4214">
        <v>177</v>
      </c>
      <c r="C4214" s="2">
        <v>45711.048043981478</v>
      </c>
      <c r="D4214" s="2">
        <v>45711.05568287037</v>
      </c>
      <c r="E4214" s="1" t="s">
        <v>5378</v>
      </c>
    </row>
    <row r="4215" spans="1:5" x14ac:dyDescent="0.3">
      <c r="A4215">
        <v>4214</v>
      </c>
      <c r="B4215">
        <v>177</v>
      </c>
      <c r="C4215" s="2">
        <v>45691.32675925926</v>
      </c>
      <c r="D4215" s="2">
        <v>45691.352453703701</v>
      </c>
      <c r="E4215" s="1" t="s">
        <v>5379</v>
      </c>
    </row>
    <row r="4216" spans="1:5" x14ac:dyDescent="0.3">
      <c r="A4216">
        <v>4215</v>
      </c>
      <c r="B4216">
        <v>177</v>
      </c>
      <c r="C4216" s="2">
        <v>45742.036203703705</v>
      </c>
      <c r="D4216" s="2">
        <v>45742.075092592589</v>
      </c>
      <c r="E4216" s="1" t="s">
        <v>5380</v>
      </c>
    </row>
    <row r="4217" spans="1:5" x14ac:dyDescent="0.3">
      <c r="A4217">
        <v>4216</v>
      </c>
      <c r="B4217">
        <v>177</v>
      </c>
      <c r="C4217" s="2">
        <v>45731.839270833334</v>
      </c>
      <c r="D4217" s="2">
        <v>45731.869826388887</v>
      </c>
      <c r="E4217" s="1" t="s">
        <v>5381</v>
      </c>
    </row>
    <row r="4218" spans="1:5" x14ac:dyDescent="0.3">
      <c r="A4218">
        <v>4217</v>
      </c>
      <c r="B4218">
        <v>177</v>
      </c>
      <c r="C4218" s="2">
        <v>45683.064988425926</v>
      </c>
      <c r="D4218" s="2">
        <v>45683.113599537035</v>
      </c>
      <c r="E4218" s="1" t="s">
        <v>5382</v>
      </c>
    </row>
    <row r="4219" spans="1:5" x14ac:dyDescent="0.3">
      <c r="A4219">
        <v>4218</v>
      </c>
      <c r="B4219">
        <v>177</v>
      </c>
      <c r="C4219" s="2">
        <v>45711.249432870369</v>
      </c>
      <c r="D4219" s="2">
        <v>45711.295266203706</v>
      </c>
      <c r="E4219" s="1" t="s">
        <v>5383</v>
      </c>
    </row>
    <row r="4220" spans="1:5" x14ac:dyDescent="0.3">
      <c r="A4220">
        <v>4219</v>
      </c>
      <c r="B4220">
        <v>177</v>
      </c>
      <c r="C4220" s="2">
        <v>45716.890752314815</v>
      </c>
      <c r="D4220" s="2">
        <v>45716.906724537039</v>
      </c>
      <c r="E4220" s="1" t="s">
        <v>5384</v>
      </c>
    </row>
    <row r="4221" spans="1:5" x14ac:dyDescent="0.3">
      <c r="A4221">
        <v>4220</v>
      </c>
      <c r="B4221">
        <v>178</v>
      </c>
      <c r="C4221" s="2">
        <v>45780.479166666664</v>
      </c>
      <c r="D4221" s="2">
        <v>45780.511111111111</v>
      </c>
      <c r="E4221" s="1" t="s">
        <v>5385</v>
      </c>
    </row>
    <row r="4222" spans="1:5" x14ac:dyDescent="0.3">
      <c r="A4222">
        <v>4221</v>
      </c>
      <c r="B4222">
        <v>178</v>
      </c>
      <c r="C4222" s="2">
        <v>45676.167673611111</v>
      </c>
      <c r="D4222" s="2">
        <v>45676.203090277777</v>
      </c>
      <c r="E4222" s="1" t="s">
        <v>5386</v>
      </c>
    </row>
    <row r="4223" spans="1:5" x14ac:dyDescent="0.3">
      <c r="A4223">
        <v>4222</v>
      </c>
      <c r="B4223">
        <v>178</v>
      </c>
      <c r="C4223" s="2">
        <v>45699.780844907407</v>
      </c>
      <c r="D4223" s="2">
        <v>45699.832928240743</v>
      </c>
      <c r="E4223" s="1" t="s">
        <v>5387</v>
      </c>
    </row>
    <row r="4224" spans="1:5" x14ac:dyDescent="0.3">
      <c r="A4224">
        <v>4223</v>
      </c>
      <c r="B4224">
        <v>178</v>
      </c>
      <c r="C4224" s="2">
        <v>45732.736770833333</v>
      </c>
      <c r="D4224" s="2">
        <v>45732.796493055554</v>
      </c>
      <c r="E4224" s="1" t="s">
        <v>5388</v>
      </c>
    </row>
    <row r="4225" spans="1:5" x14ac:dyDescent="0.3">
      <c r="A4225">
        <v>4224</v>
      </c>
      <c r="B4225">
        <v>178</v>
      </c>
      <c r="C4225" s="2">
        <v>45670.558981481481</v>
      </c>
      <c r="D4225" s="2">
        <v>45670.572175925925</v>
      </c>
      <c r="E4225" s="1" t="s">
        <v>5389</v>
      </c>
    </row>
    <row r="4226" spans="1:5" x14ac:dyDescent="0.3">
      <c r="A4226">
        <v>4225</v>
      </c>
      <c r="B4226">
        <v>178</v>
      </c>
      <c r="C4226" s="2">
        <v>45747.129189814812</v>
      </c>
      <c r="D4226" s="2">
        <v>45747.190995370373</v>
      </c>
      <c r="E4226" s="1" t="s">
        <v>5390</v>
      </c>
    </row>
    <row r="4227" spans="1:5" x14ac:dyDescent="0.3">
      <c r="A4227">
        <v>4226</v>
      </c>
      <c r="B4227">
        <v>178</v>
      </c>
      <c r="C4227" s="2">
        <v>45684.232106481482</v>
      </c>
      <c r="D4227" s="2">
        <v>45684.255023148151</v>
      </c>
      <c r="E4227" s="1" t="s">
        <v>5391</v>
      </c>
    </row>
    <row r="4228" spans="1:5" x14ac:dyDescent="0.3">
      <c r="A4228">
        <v>4227</v>
      </c>
      <c r="B4228">
        <v>178</v>
      </c>
      <c r="C4228" s="2">
        <v>45679.351863425924</v>
      </c>
      <c r="D4228" s="2">
        <v>45679.357418981483</v>
      </c>
      <c r="E4228" s="1" t="s">
        <v>5392</v>
      </c>
    </row>
    <row r="4229" spans="1:5" x14ac:dyDescent="0.3">
      <c r="A4229">
        <v>4228</v>
      </c>
      <c r="B4229">
        <v>178</v>
      </c>
      <c r="C4229" s="2">
        <v>45670.805011574077</v>
      </c>
      <c r="D4229" s="2">
        <v>45670.861956018518</v>
      </c>
      <c r="E4229" s="1" t="s">
        <v>5393</v>
      </c>
    </row>
    <row r="4230" spans="1:5" x14ac:dyDescent="0.3">
      <c r="A4230">
        <v>4229</v>
      </c>
      <c r="B4230">
        <v>178</v>
      </c>
      <c r="C4230" s="2">
        <v>45717.236747685187</v>
      </c>
      <c r="D4230" s="2">
        <v>45717.276331018518</v>
      </c>
      <c r="E4230" s="1" t="s">
        <v>5394</v>
      </c>
    </row>
    <row r="4231" spans="1:5" x14ac:dyDescent="0.3">
      <c r="A4231">
        <v>4230</v>
      </c>
      <c r="B4231">
        <v>178</v>
      </c>
      <c r="C4231" s="2">
        <v>45734.461655092593</v>
      </c>
      <c r="D4231" s="2">
        <v>45734.468599537038</v>
      </c>
      <c r="E4231" s="1" t="s">
        <v>5395</v>
      </c>
    </row>
    <row r="4232" spans="1:5" x14ac:dyDescent="0.3">
      <c r="A4232">
        <v>4231</v>
      </c>
      <c r="B4232">
        <v>178</v>
      </c>
      <c r="C4232" s="2">
        <v>45722.738495370373</v>
      </c>
      <c r="D4232" s="2">
        <v>45722.797523148147</v>
      </c>
      <c r="E4232" s="1" t="s">
        <v>5396</v>
      </c>
    </row>
    <row r="4233" spans="1:5" x14ac:dyDescent="0.3">
      <c r="A4233">
        <v>4232</v>
      </c>
      <c r="B4233">
        <v>178</v>
      </c>
      <c r="C4233" s="2">
        <v>45763.966284722221</v>
      </c>
      <c r="D4233" s="2">
        <v>45764.035729166666</v>
      </c>
      <c r="E4233" s="1" t="s">
        <v>5397</v>
      </c>
    </row>
    <row r="4234" spans="1:5" x14ac:dyDescent="0.3">
      <c r="A4234">
        <v>4233</v>
      </c>
      <c r="B4234">
        <v>178</v>
      </c>
      <c r="C4234" s="2">
        <v>45698.162962962961</v>
      </c>
      <c r="D4234" s="2">
        <v>45698.221296296295</v>
      </c>
      <c r="E4234" s="1" t="s">
        <v>5398</v>
      </c>
    </row>
    <row r="4235" spans="1:5" x14ac:dyDescent="0.3">
      <c r="A4235">
        <v>4234</v>
      </c>
      <c r="B4235">
        <v>178</v>
      </c>
      <c r="C4235" s="2">
        <v>45760.792349537034</v>
      </c>
      <c r="D4235" s="2">
        <v>45760.820127314815</v>
      </c>
      <c r="E4235" s="1" t="s">
        <v>5399</v>
      </c>
    </row>
    <row r="4236" spans="1:5" x14ac:dyDescent="0.3">
      <c r="A4236">
        <v>4235</v>
      </c>
      <c r="B4236">
        <v>178</v>
      </c>
      <c r="C4236" s="2">
        <v>45675.293865740743</v>
      </c>
      <c r="D4236" s="2">
        <v>45675.318865740737</v>
      </c>
      <c r="E4236" s="1" t="s">
        <v>5400</v>
      </c>
    </row>
    <row r="4237" spans="1:5" x14ac:dyDescent="0.3">
      <c r="A4237">
        <v>4236</v>
      </c>
      <c r="B4237">
        <v>178</v>
      </c>
      <c r="C4237" s="2">
        <v>45686.797268518516</v>
      </c>
      <c r="D4237" s="2">
        <v>45686.831990740742</v>
      </c>
      <c r="E4237" s="1" t="s">
        <v>5401</v>
      </c>
    </row>
    <row r="4238" spans="1:5" x14ac:dyDescent="0.3">
      <c r="A4238">
        <v>4237</v>
      </c>
      <c r="B4238">
        <v>178</v>
      </c>
      <c r="C4238" s="2">
        <v>45688.983101851853</v>
      </c>
      <c r="D4238" s="2">
        <v>45689.014351851853</v>
      </c>
      <c r="E4238" s="1" t="s">
        <v>5402</v>
      </c>
    </row>
    <row r="4239" spans="1:5" x14ac:dyDescent="0.3">
      <c r="A4239">
        <v>4238</v>
      </c>
      <c r="B4239">
        <v>178</v>
      </c>
      <c r="C4239" s="2">
        <v>45738.036087962966</v>
      </c>
      <c r="D4239" s="2">
        <v>45738.094421296293</v>
      </c>
      <c r="E4239" s="1" t="s">
        <v>5403</v>
      </c>
    </row>
    <row r="4240" spans="1:5" x14ac:dyDescent="0.3">
      <c r="A4240">
        <v>4239</v>
      </c>
      <c r="B4240">
        <v>178</v>
      </c>
      <c r="C4240" s="2">
        <v>45756.925497685188</v>
      </c>
      <c r="D4240" s="2">
        <v>45756.964386574073</v>
      </c>
      <c r="E4240" s="1" t="s">
        <v>5404</v>
      </c>
    </row>
    <row r="4241" spans="1:5" x14ac:dyDescent="0.3">
      <c r="A4241">
        <v>4240</v>
      </c>
      <c r="B4241">
        <v>178</v>
      </c>
      <c r="C4241" s="2">
        <v>45725.106724537036</v>
      </c>
      <c r="D4241" s="2">
        <v>45725.151863425926</v>
      </c>
      <c r="E4241" s="1" t="s">
        <v>5405</v>
      </c>
    </row>
    <row r="4242" spans="1:5" x14ac:dyDescent="0.3">
      <c r="A4242">
        <v>4241</v>
      </c>
      <c r="B4242">
        <v>178</v>
      </c>
      <c r="C4242" s="2">
        <v>45689.284618055557</v>
      </c>
      <c r="D4242" s="2">
        <v>45689.312395833331</v>
      </c>
      <c r="E4242" s="1" t="s">
        <v>5406</v>
      </c>
    </row>
    <row r="4243" spans="1:5" x14ac:dyDescent="0.3">
      <c r="A4243">
        <v>4242</v>
      </c>
      <c r="B4243">
        <v>178</v>
      </c>
      <c r="C4243" s="2">
        <v>45684.369930555556</v>
      </c>
      <c r="D4243" s="2">
        <v>45684.406041666669</v>
      </c>
      <c r="E4243" s="1" t="s">
        <v>5407</v>
      </c>
    </row>
    <row r="4244" spans="1:5" x14ac:dyDescent="0.3">
      <c r="A4244">
        <v>4243</v>
      </c>
      <c r="B4244">
        <v>178</v>
      </c>
      <c r="C4244" s="2">
        <v>45693.880601851852</v>
      </c>
      <c r="D4244" s="2">
        <v>45693.887546296297</v>
      </c>
      <c r="E4244" s="1" t="s">
        <v>5408</v>
      </c>
    </row>
    <row r="4245" spans="1:5" x14ac:dyDescent="0.3">
      <c r="A4245">
        <v>4244</v>
      </c>
      <c r="B4245">
        <v>178</v>
      </c>
      <c r="C4245" s="2">
        <v>45777.871724537035</v>
      </c>
      <c r="D4245" s="2">
        <v>45777.89880787037</v>
      </c>
      <c r="E4245" s="1" t="s">
        <v>5409</v>
      </c>
    </row>
    <row r="4246" spans="1:5" x14ac:dyDescent="0.3">
      <c r="A4246">
        <v>4245</v>
      </c>
      <c r="B4246">
        <v>178</v>
      </c>
      <c r="C4246" s="2">
        <v>45709.320543981485</v>
      </c>
      <c r="D4246" s="2">
        <v>45709.378182870372</v>
      </c>
      <c r="E4246" s="1" t="s">
        <v>5410</v>
      </c>
    </row>
    <row r="4247" spans="1:5" x14ac:dyDescent="0.3">
      <c r="A4247">
        <v>4246</v>
      </c>
      <c r="B4247">
        <v>178</v>
      </c>
      <c r="C4247" s="2">
        <v>45703.048067129632</v>
      </c>
      <c r="D4247" s="2">
        <v>45703.110567129632</v>
      </c>
      <c r="E4247" s="1" t="s">
        <v>5411</v>
      </c>
    </row>
    <row r="4248" spans="1:5" x14ac:dyDescent="0.3">
      <c r="A4248">
        <v>4247</v>
      </c>
      <c r="B4248">
        <v>178</v>
      </c>
      <c r="C4248" s="2">
        <v>45665.053506944445</v>
      </c>
      <c r="D4248" s="2">
        <v>45665.087534722225</v>
      </c>
      <c r="E4248" s="1" t="s">
        <v>5412</v>
      </c>
    </row>
    <row r="4249" spans="1:5" x14ac:dyDescent="0.3">
      <c r="A4249">
        <v>4248</v>
      </c>
      <c r="B4249">
        <v>178</v>
      </c>
      <c r="C4249" s="2">
        <v>45702.2655787037</v>
      </c>
      <c r="D4249" s="2">
        <v>45702.284328703703</v>
      </c>
      <c r="E4249" s="1" t="s">
        <v>5413</v>
      </c>
    </row>
    <row r="4250" spans="1:5" x14ac:dyDescent="0.3">
      <c r="A4250">
        <v>4249</v>
      </c>
      <c r="B4250">
        <v>178</v>
      </c>
      <c r="C4250" s="2">
        <v>45740.388819444444</v>
      </c>
      <c r="D4250" s="2">
        <v>45740.446458333332</v>
      </c>
      <c r="E4250" s="1" t="s">
        <v>5414</v>
      </c>
    </row>
    <row r="4251" spans="1:5" x14ac:dyDescent="0.3">
      <c r="A4251">
        <v>4250</v>
      </c>
      <c r="B4251">
        <v>178</v>
      </c>
      <c r="C4251" s="2">
        <v>45778.08326388889</v>
      </c>
      <c r="D4251" s="2">
        <v>45778.122152777774</v>
      </c>
      <c r="E4251" s="1" t="s">
        <v>5415</v>
      </c>
    </row>
    <row r="4252" spans="1:5" x14ac:dyDescent="0.3">
      <c r="A4252">
        <v>4251</v>
      </c>
      <c r="B4252">
        <v>178</v>
      </c>
      <c r="C4252" s="2">
        <v>45681.23878472222</v>
      </c>
      <c r="D4252" s="2">
        <v>45681.256145833337</v>
      </c>
      <c r="E4252" s="1" t="s">
        <v>5416</v>
      </c>
    </row>
    <row r="4253" spans="1:5" x14ac:dyDescent="0.3">
      <c r="A4253">
        <v>4252</v>
      </c>
      <c r="B4253">
        <v>178</v>
      </c>
      <c r="C4253" s="2">
        <v>45707.984155092592</v>
      </c>
      <c r="D4253" s="2">
        <v>45708.026516203703</v>
      </c>
      <c r="E4253" s="1" t="s">
        <v>5417</v>
      </c>
    </row>
    <row r="4254" spans="1:5" x14ac:dyDescent="0.3">
      <c r="A4254">
        <v>4253</v>
      </c>
      <c r="B4254">
        <v>178</v>
      </c>
      <c r="C4254" s="2">
        <v>45745.42496527778</v>
      </c>
      <c r="D4254" s="2">
        <v>45745.470104166663</v>
      </c>
      <c r="E4254" s="1" t="s">
        <v>5418</v>
      </c>
    </row>
    <row r="4255" spans="1:5" x14ac:dyDescent="0.3">
      <c r="A4255">
        <v>4254</v>
      </c>
      <c r="B4255">
        <v>178</v>
      </c>
      <c r="C4255" s="2">
        <v>45692.568402777775</v>
      </c>
      <c r="D4255" s="2">
        <v>45692.63784722222</v>
      </c>
      <c r="E4255" s="1" t="s">
        <v>5419</v>
      </c>
    </row>
    <row r="4256" spans="1:5" x14ac:dyDescent="0.3">
      <c r="A4256">
        <v>4255</v>
      </c>
      <c r="B4256">
        <v>178</v>
      </c>
      <c r="C4256" s="2">
        <v>45724.744120370371</v>
      </c>
      <c r="D4256" s="2">
        <v>45724.807314814818</v>
      </c>
      <c r="E4256" s="1" t="s">
        <v>5420</v>
      </c>
    </row>
    <row r="4257" spans="1:5" x14ac:dyDescent="0.3">
      <c r="A4257">
        <v>4256</v>
      </c>
      <c r="B4257">
        <v>178</v>
      </c>
      <c r="C4257" s="2">
        <v>45709.302118055559</v>
      </c>
      <c r="D4257" s="2">
        <v>45709.3278125</v>
      </c>
      <c r="E4257" s="1" t="s">
        <v>5421</v>
      </c>
    </row>
    <row r="4258" spans="1:5" x14ac:dyDescent="0.3">
      <c r="A4258">
        <v>4257</v>
      </c>
      <c r="B4258">
        <v>178</v>
      </c>
      <c r="C4258" s="2">
        <v>45766.351701388892</v>
      </c>
      <c r="D4258" s="2">
        <v>45766.4065625</v>
      </c>
      <c r="E4258" s="1" t="s">
        <v>5422</v>
      </c>
    </row>
    <row r="4259" spans="1:5" x14ac:dyDescent="0.3">
      <c r="A4259">
        <v>4258</v>
      </c>
      <c r="B4259">
        <v>178</v>
      </c>
      <c r="C4259" s="2">
        <v>45746.048587962963</v>
      </c>
      <c r="D4259" s="2">
        <v>45746.063171296293</v>
      </c>
      <c r="E4259" s="1" t="s">
        <v>5423</v>
      </c>
    </row>
    <row r="4260" spans="1:5" x14ac:dyDescent="0.3">
      <c r="A4260">
        <v>4259</v>
      </c>
      <c r="B4260">
        <v>178</v>
      </c>
      <c r="C4260" s="2">
        <v>45704.356377314813</v>
      </c>
      <c r="D4260" s="2">
        <v>45704.36818287037</v>
      </c>
      <c r="E4260" s="1" t="s">
        <v>5424</v>
      </c>
    </row>
    <row r="4261" spans="1:5" x14ac:dyDescent="0.3">
      <c r="A4261">
        <v>4260</v>
      </c>
      <c r="B4261">
        <v>178</v>
      </c>
      <c r="C4261" s="2">
        <v>45675.34412037037</v>
      </c>
      <c r="D4261" s="2">
        <v>45675.380231481482</v>
      </c>
      <c r="E4261" s="1" t="s">
        <v>5425</v>
      </c>
    </row>
    <row r="4262" spans="1:5" x14ac:dyDescent="0.3">
      <c r="A4262">
        <v>4261</v>
      </c>
      <c r="B4262">
        <v>178</v>
      </c>
      <c r="C4262" s="2">
        <v>45760.298472222225</v>
      </c>
      <c r="D4262" s="2">
        <v>45760.358194444445</v>
      </c>
      <c r="E4262" s="1" t="s">
        <v>5426</v>
      </c>
    </row>
    <row r="4263" spans="1:5" x14ac:dyDescent="0.3">
      <c r="A4263">
        <v>4262</v>
      </c>
      <c r="B4263">
        <v>178</v>
      </c>
      <c r="C4263" s="2">
        <v>45719.234976851854</v>
      </c>
      <c r="D4263" s="2">
        <v>45719.317615740743</v>
      </c>
      <c r="E4263" s="1" t="s">
        <v>5427</v>
      </c>
    </row>
    <row r="4264" spans="1:5" x14ac:dyDescent="0.3">
      <c r="A4264">
        <v>4263</v>
      </c>
      <c r="B4264">
        <v>178</v>
      </c>
      <c r="C4264" s="2">
        <v>45688.679803240739</v>
      </c>
      <c r="D4264" s="2">
        <v>45688.75271990741</v>
      </c>
      <c r="E4264" s="1" t="s">
        <v>5428</v>
      </c>
    </row>
    <row r="4265" spans="1:5" x14ac:dyDescent="0.3">
      <c r="A4265">
        <v>4264</v>
      </c>
      <c r="B4265">
        <v>178</v>
      </c>
      <c r="C4265" s="2">
        <v>45677.265520833331</v>
      </c>
      <c r="D4265" s="2">
        <v>45677.312743055554</v>
      </c>
      <c r="E4265" s="1" t="s">
        <v>5429</v>
      </c>
    </row>
    <row r="4266" spans="1:5" x14ac:dyDescent="0.3">
      <c r="A4266">
        <v>4265</v>
      </c>
      <c r="B4266">
        <v>178</v>
      </c>
      <c r="C4266" s="2">
        <v>45729.951562499999</v>
      </c>
      <c r="D4266" s="2">
        <v>45730.008506944447</v>
      </c>
      <c r="E4266" s="1" t="s">
        <v>5430</v>
      </c>
    </row>
    <row r="4267" spans="1:5" x14ac:dyDescent="0.3">
      <c r="A4267">
        <v>4266</v>
      </c>
      <c r="B4267">
        <v>178</v>
      </c>
      <c r="C4267" s="2">
        <v>45709.407199074078</v>
      </c>
      <c r="D4267" s="2">
        <v>45709.412754629629</v>
      </c>
      <c r="E4267" s="1" t="s">
        <v>5431</v>
      </c>
    </row>
    <row r="4268" spans="1:5" x14ac:dyDescent="0.3">
      <c r="A4268">
        <v>4267</v>
      </c>
      <c r="B4268">
        <v>179</v>
      </c>
      <c r="C4268" s="2">
        <v>45662.820555555554</v>
      </c>
      <c r="D4268" s="2">
        <v>45662.86986111111</v>
      </c>
      <c r="E4268" s="1" t="s">
        <v>5432</v>
      </c>
    </row>
    <row r="4269" spans="1:5" x14ac:dyDescent="0.3">
      <c r="A4269">
        <v>4268</v>
      </c>
      <c r="B4269">
        <v>179</v>
      </c>
      <c r="C4269" s="2">
        <v>45703.670925925922</v>
      </c>
      <c r="D4269" s="2">
        <v>45703.71398148148</v>
      </c>
      <c r="E4269" s="1" t="s">
        <v>5433</v>
      </c>
    </row>
    <row r="4270" spans="1:5" x14ac:dyDescent="0.3">
      <c r="A4270">
        <v>4269</v>
      </c>
      <c r="B4270">
        <v>179</v>
      </c>
      <c r="C4270" s="2">
        <v>45778.003182870372</v>
      </c>
      <c r="D4270" s="2">
        <v>45778.051793981482</v>
      </c>
      <c r="E4270" s="1" t="s">
        <v>5434</v>
      </c>
    </row>
    <row r="4271" spans="1:5" x14ac:dyDescent="0.3">
      <c r="A4271">
        <v>4270</v>
      </c>
      <c r="B4271">
        <v>179</v>
      </c>
      <c r="C4271" s="2">
        <v>45765.571805555555</v>
      </c>
      <c r="D4271" s="2">
        <v>45765.580833333333</v>
      </c>
      <c r="E4271" s="1" t="s">
        <v>5435</v>
      </c>
    </row>
    <row r="4272" spans="1:5" x14ac:dyDescent="0.3">
      <c r="A4272">
        <v>4271</v>
      </c>
      <c r="B4272">
        <v>179</v>
      </c>
      <c r="C4272" s="2">
        <v>45780.3127662037</v>
      </c>
      <c r="D4272" s="2">
        <v>45780.374571759261</v>
      </c>
      <c r="E4272" s="1" t="s">
        <v>5436</v>
      </c>
    </row>
    <row r="4273" spans="1:5" x14ac:dyDescent="0.3">
      <c r="A4273">
        <v>4272</v>
      </c>
      <c r="B4273">
        <v>179</v>
      </c>
      <c r="C4273" s="2">
        <v>45779.904317129629</v>
      </c>
      <c r="D4273" s="2">
        <v>45779.985567129632</v>
      </c>
      <c r="E4273" s="1" t="s">
        <v>5437</v>
      </c>
    </row>
    <row r="4274" spans="1:5" x14ac:dyDescent="0.3">
      <c r="A4274">
        <v>4273</v>
      </c>
      <c r="B4274">
        <v>179</v>
      </c>
      <c r="C4274" s="2">
        <v>45695.647731481484</v>
      </c>
      <c r="D4274" s="2">
        <v>45695.717175925929</v>
      </c>
      <c r="E4274" s="1" t="s">
        <v>5438</v>
      </c>
    </row>
    <row r="4275" spans="1:5" x14ac:dyDescent="0.3">
      <c r="A4275">
        <v>4274</v>
      </c>
      <c r="B4275">
        <v>179</v>
      </c>
      <c r="C4275" s="2">
        <v>45754.543483796297</v>
      </c>
      <c r="D4275" s="2">
        <v>45754.612928240742</v>
      </c>
      <c r="E4275" s="1" t="s">
        <v>5439</v>
      </c>
    </row>
    <row r="4276" spans="1:5" x14ac:dyDescent="0.3">
      <c r="A4276">
        <v>4275</v>
      </c>
      <c r="B4276">
        <v>179</v>
      </c>
      <c r="C4276" s="2">
        <v>45762.557581018518</v>
      </c>
      <c r="D4276" s="2">
        <v>45762.608275462961</v>
      </c>
      <c r="E4276" s="1" t="s">
        <v>5440</v>
      </c>
    </row>
    <row r="4277" spans="1:5" x14ac:dyDescent="0.3">
      <c r="A4277">
        <v>4276</v>
      </c>
      <c r="B4277">
        <v>179</v>
      </c>
      <c r="C4277" s="2">
        <v>45744.098495370374</v>
      </c>
      <c r="D4277" s="2">
        <v>45744.110995370371</v>
      </c>
      <c r="E4277" s="1" t="s">
        <v>5441</v>
      </c>
    </row>
    <row r="4278" spans="1:5" x14ac:dyDescent="0.3">
      <c r="A4278">
        <v>4277</v>
      </c>
      <c r="B4278">
        <v>179</v>
      </c>
      <c r="C4278" s="2">
        <v>45718.401979166665</v>
      </c>
      <c r="D4278" s="2">
        <v>45718.44017361111</v>
      </c>
      <c r="E4278" s="1" t="s">
        <v>5442</v>
      </c>
    </row>
    <row r="4279" spans="1:5" x14ac:dyDescent="0.3">
      <c r="A4279">
        <v>4278</v>
      </c>
      <c r="B4279">
        <v>179</v>
      </c>
      <c r="C4279" s="2">
        <v>45704.039976851855</v>
      </c>
      <c r="D4279" s="2">
        <v>45704.096921296295</v>
      </c>
      <c r="E4279" s="1" t="s">
        <v>5443</v>
      </c>
    </row>
    <row r="4280" spans="1:5" x14ac:dyDescent="0.3">
      <c r="A4280">
        <v>4279</v>
      </c>
      <c r="B4280">
        <v>179</v>
      </c>
      <c r="C4280" s="2">
        <v>45759.058425925927</v>
      </c>
      <c r="D4280" s="2">
        <v>45759.077870370369</v>
      </c>
      <c r="E4280" s="1" t="s">
        <v>5444</v>
      </c>
    </row>
    <row r="4281" spans="1:5" x14ac:dyDescent="0.3">
      <c r="A4281">
        <v>4280</v>
      </c>
      <c r="B4281">
        <v>179</v>
      </c>
      <c r="C4281" s="2">
        <v>45703.716782407406</v>
      </c>
      <c r="D4281" s="2">
        <v>45703.745254629626</v>
      </c>
      <c r="E4281" s="1" t="s">
        <v>5445</v>
      </c>
    </row>
    <row r="4282" spans="1:5" x14ac:dyDescent="0.3">
      <c r="A4282">
        <v>4281</v>
      </c>
      <c r="B4282">
        <v>179</v>
      </c>
      <c r="C4282" s="2">
        <v>45691.638124999998</v>
      </c>
      <c r="D4282" s="2">
        <v>45691.653402777774</v>
      </c>
      <c r="E4282" s="1" t="s">
        <v>5446</v>
      </c>
    </row>
    <row r="4283" spans="1:5" x14ac:dyDescent="0.3">
      <c r="A4283">
        <v>4282</v>
      </c>
      <c r="B4283">
        <v>179</v>
      </c>
      <c r="C4283" s="2">
        <v>45737.613865740743</v>
      </c>
      <c r="D4283" s="2">
        <v>45737.652060185188</v>
      </c>
      <c r="E4283" s="1" t="s">
        <v>5447</v>
      </c>
    </row>
    <row r="4284" spans="1:5" x14ac:dyDescent="0.3">
      <c r="A4284">
        <v>4283</v>
      </c>
      <c r="B4284">
        <v>179</v>
      </c>
      <c r="C4284" s="2">
        <v>45756.688368055555</v>
      </c>
      <c r="D4284" s="2">
        <v>45756.701562499999</v>
      </c>
      <c r="E4284" s="1" t="s">
        <v>5448</v>
      </c>
    </row>
    <row r="4285" spans="1:5" x14ac:dyDescent="0.3">
      <c r="A4285">
        <v>4284</v>
      </c>
      <c r="B4285">
        <v>179</v>
      </c>
      <c r="C4285" s="2">
        <v>45673.877696759257</v>
      </c>
      <c r="D4285" s="2">
        <v>45673.932557870372</v>
      </c>
      <c r="E4285" s="1" t="s">
        <v>5449</v>
      </c>
    </row>
    <row r="4286" spans="1:5" x14ac:dyDescent="0.3">
      <c r="A4286">
        <v>4285</v>
      </c>
      <c r="B4286">
        <v>179</v>
      </c>
      <c r="C4286" s="2">
        <v>45730.615543981483</v>
      </c>
      <c r="D4286" s="2">
        <v>45730.672488425924</v>
      </c>
      <c r="E4286" s="1" t="s">
        <v>5450</v>
      </c>
    </row>
    <row r="4287" spans="1:5" x14ac:dyDescent="0.3">
      <c r="A4287">
        <v>4286</v>
      </c>
      <c r="B4287">
        <v>179</v>
      </c>
      <c r="C4287" s="2">
        <v>45682.143252314818</v>
      </c>
      <c r="D4287" s="2">
        <v>45682.164780092593</v>
      </c>
      <c r="E4287" s="1" t="s">
        <v>5451</v>
      </c>
    </row>
    <row r="4288" spans="1:5" x14ac:dyDescent="0.3">
      <c r="A4288">
        <v>4287</v>
      </c>
      <c r="B4288">
        <v>179</v>
      </c>
      <c r="C4288" s="2">
        <v>45769.418402777781</v>
      </c>
      <c r="D4288" s="2">
        <v>45769.423958333333</v>
      </c>
      <c r="E4288" s="1" t="s">
        <v>5452</v>
      </c>
    </row>
    <row r="4289" spans="1:5" x14ac:dyDescent="0.3">
      <c r="A4289">
        <v>4288</v>
      </c>
      <c r="B4289">
        <v>179</v>
      </c>
      <c r="C4289" s="2">
        <v>45764.655104166668</v>
      </c>
      <c r="D4289" s="2">
        <v>45764.678715277776</v>
      </c>
      <c r="E4289" s="1" t="s">
        <v>5453</v>
      </c>
    </row>
    <row r="4290" spans="1:5" x14ac:dyDescent="0.3">
      <c r="A4290">
        <v>4289</v>
      </c>
      <c r="B4290">
        <v>179</v>
      </c>
      <c r="C4290" s="2">
        <v>45721.574999999997</v>
      </c>
      <c r="D4290" s="2">
        <v>45721.620138888888</v>
      </c>
      <c r="E4290" s="1" t="s">
        <v>5454</v>
      </c>
    </row>
    <row r="4291" spans="1:5" x14ac:dyDescent="0.3">
      <c r="A4291">
        <v>4290</v>
      </c>
      <c r="B4291">
        <v>179</v>
      </c>
      <c r="C4291" s="2">
        <v>45696.486006944448</v>
      </c>
      <c r="D4291" s="2">
        <v>45696.531145833331</v>
      </c>
      <c r="E4291" s="1" t="s">
        <v>5455</v>
      </c>
    </row>
    <row r="4292" spans="1:5" x14ac:dyDescent="0.3">
      <c r="A4292">
        <v>4291</v>
      </c>
      <c r="B4292">
        <v>179</v>
      </c>
      <c r="C4292" s="2">
        <v>45710.682905092595</v>
      </c>
      <c r="D4292" s="2">
        <v>45710.726655092592</v>
      </c>
      <c r="E4292" s="1" t="s">
        <v>5456</v>
      </c>
    </row>
    <row r="4293" spans="1:5" x14ac:dyDescent="0.3">
      <c r="A4293">
        <v>4292</v>
      </c>
      <c r="B4293">
        <v>179</v>
      </c>
      <c r="C4293" s="2">
        <v>45706.49795138889</v>
      </c>
      <c r="D4293" s="2">
        <v>45706.527118055557</v>
      </c>
      <c r="E4293" s="1" t="s">
        <v>5457</v>
      </c>
    </row>
    <row r="4294" spans="1:5" x14ac:dyDescent="0.3">
      <c r="A4294">
        <v>4293</v>
      </c>
      <c r="B4294">
        <v>179</v>
      </c>
      <c r="C4294" s="2">
        <v>45676.831157407411</v>
      </c>
      <c r="D4294" s="2">
        <v>45676.846435185187</v>
      </c>
      <c r="E4294" s="1" t="s">
        <v>5458</v>
      </c>
    </row>
    <row r="4295" spans="1:5" x14ac:dyDescent="0.3">
      <c r="A4295">
        <v>4294</v>
      </c>
      <c r="B4295">
        <v>179</v>
      </c>
      <c r="C4295" s="2">
        <v>45665.527812499997</v>
      </c>
      <c r="D4295" s="2">
        <v>45665.600729166668</v>
      </c>
      <c r="E4295" s="1" t="s">
        <v>5459</v>
      </c>
    </row>
    <row r="4296" spans="1:5" x14ac:dyDescent="0.3">
      <c r="A4296">
        <v>4295</v>
      </c>
      <c r="B4296">
        <v>179</v>
      </c>
      <c r="C4296" s="2">
        <v>45769.399675925924</v>
      </c>
      <c r="D4296" s="2">
        <v>45769.407314814816</v>
      </c>
      <c r="E4296" s="1" t="s">
        <v>5460</v>
      </c>
    </row>
    <row r="4297" spans="1:5" x14ac:dyDescent="0.3">
      <c r="A4297">
        <v>4296</v>
      </c>
      <c r="B4297">
        <v>179</v>
      </c>
      <c r="C4297" s="2">
        <v>45738.410682870373</v>
      </c>
      <c r="D4297" s="2">
        <v>45738.419016203705</v>
      </c>
      <c r="E4297" s="1" t="s">
        <v>5461</v>
      </c>
    </row>
    <row r="4298" spans="1:5" x14ac:dyDescent="0.3">
      <c r="A4298">
        <v>4297</v>
      </c>
      <c r="B4298">
        <v>179</v>
      </c>
      <c r="C4298" s="2">
        <v>45699.634236111109</v>
      </c>
      <c r="D4298" s="2">
        <v>45699.675208333334</v>
      </c>
      <c r="E4298" s="1" t="s">
        <v>5462</v>
      </c>
    </row>
    <row r="4299" spans="1:5" x14ac:dyDescent="0.3">
      <c r="A4299">
        <v>4298</v>
      </c>
      <c r="B4299">
        <v>179</v>
      </c>
      <c r="C4299" s="2">
        <v>45716.734201388892</v>
      </c>
      <c r="D4299" s="2">
        <v>45716.773784722223</v>
      </c>
      <c r="E4299" s="1" t="s">
        <v>5463</v>
      </c>
    </row>
    <row r="4300" spans="1:5" x14ac:dyDescent="0.3">
      <c r="A4300">
        <v>4299</v>
      </c>
      <c r="B4300">
        <v>179</v>
      </c>
      <c r="C4300" s="2">
        <v>45672.905023148145</v>
      </c>
      <c r="D4300" s="2">
        <v>45672.918217592596</v>
      </c>
      <c r="E4300" s="1" t="s">
        <v>5464</v>
      </c>
    </row>
    <row r="4301" spans="1:5" x14ac:dyDescent="0.3">
      <c r="A4301">
        <v>4300</v>
      </c>
      <c r="B4301">
        <v>179</v>
      </c>
      <c r="C4301" s="2">
        <v>45772.292337962965</v>
      </c>
      <c r="D4301" s="2">
        <v>45772.336087962962</v>
      </c>
      <c r="E4301" s="1" t="s">
        <v>5465</v>
      </c>
    </row>
    <row r="4302" spans="1:5" x14ac:dyDescent="0.3">
      <c r="A4302">
        <v>4301</v>
      </c>
      <c r="B4302">
        <v>179</v>
      </c>
      <c r="C4302" s="2">
        <v>45661.620300925926</v>
      </c>
      <c r="D4302" s="2">
        <v>45661.680717592593</v>
      </c>
      <c r="E4302" s="1" t="s">
        <v>5466</v>
      </c>
    </row>
    <row r="4303" spans="1:5" x14ac:dyDescent="0.3">
      <c r="A4303">
        <v>4302</v>
      </c>
      <c r="B4303">
        <v>179</v>
      </c>
      <c r="C4303" s="2">
        <v>45737.324930555558</v>
      </c>
      <c r="D4303" s="2">
        <v>45737.406180555554</v>
      </c>
      <c r="E4303" s="1" t="s">
        <v>5467</v>
      </c>
    </row>
    <row r="4304" spans="1:5" x14ac:dyDescent="0.3">
      <c r="A4304">
        <v>4303</v>
      </c>
      <c r="B4304">
        <v>179</v>
      </c>
      <c r="C4304" s="2">
        <v>45745.744618055556</v>
      </c>
      <c r="D4304" s="2">
        <v>45745.762673611112</v>
      </c>
      <c r="E4304" s="1" t="s">
        <v>5468</v>
      </c>
    </row>
    <row r="4305" spans="1:5" x14ac:dyDescent="0.3">
      <c r="A4305">
        <v>4304</v>
      </c>
      <c r="B4305">
        <v>179</v>
      </c>
      <c r="C4305" s="2">
        <v>45742.875104166669</v>
      </c>
      <c r="D4305" s="2">
        <v>45742.941076388888</v>
      </c>
      <c r="E4305" s="1" t="s">
        <v>5469</v>
      </c>
    </row>
    <row r="4306" spans="1:5" x14ac:dyDescent="0.3">
      <c r="A4306">
        <v>4305</v>
      </c>
      <c r="B4306">
        <v>179</v>
      </c>
      <c r="C4306" s="2">
        <v>45765.48060185185</v>
      </c>
      <c r="D4306" s="2">
        <v>45765.493796296294</v>
      </c>
      <c r="E4306" s="1" t="s">
        <v>5470</v>
      </c>
    </row>
    <row r="4307" spans="1:5" x14ac:dyDescent="0.3">
      <c r="A4307">
        <v>4306</v>
      </c>
      <c r="B4307">
        <v>179</v>
      </c>
      <c r="C4307" s="2">
        <v>45693.424895833334</v>
      </c>
      <c r="D4307" s="2">
        <v>45693.486006944448</v>
      </c>
      <c r="E4307" s="1" t="s">
        <v>5471</v>
      </c>
    </row>
    <row r="4308" spans="1:5" x14ac:dyDescent="0.3">
      <c r="A4308">
        <v>4307</v>
      </c>
      <c r="B4308">
        <v>179</v>
      </c>
      <c r="C4308" s="2">
        <v>45720.983067129629</v>
      </c>
      <c r="D4308" s="2">
        <v>45721.013622685183</v>
      </c>
      <c r="E4308" s="1" t="s">
        <v>5472</v>
      </c>
    </row>
    <row r="4309" spans="1:5" x14ac:dyDescent="0.3">
      <c r="A4309">
        <v>4308</v>
      </c>
      <c r="B4309">
        <v>179</v>
      </c>
      <c r="C4309" s="2">
        <v>45727.745023148149</v>
      </c>
      <c r="D4309" s="2">
        <v>45727.816550925927</v>
      </c>
      <c r="E4309" s="1" t="s">
        <v>5473</v>
      </c>
    </row>
    <row r="4310" spans="1:5" x14ac:dyDescent="0.3">
      <c r="A4310">
        <v>4309</v>
      </c>
      <c r="B4310">
        <v>179</v>
      </c>
      <c r="C4310" s="2">
        <v>45687.525555555556</v>
      </c>
      <c r="D4310" s="2">
        <v>45687.569305555553</v>
      </c>
      <c r="E4310" s="1" t="s">
        <v>5474</v>
      </c>
    </row>
    <row r="4311" spans="1:5" x14ac:dyDescent="0.3">
      <c r="A4311">
        <v>4310</v>
      </c>
      <c r="B4311">
        <v>179</v>
      </c>
      <c r="C4311" s="2">
        <v>45726.64675925926</v>
      </c>
      <c r="D4311" s="2">
        <v>45726.67523148148</v>
      </c>
      <c r="E4311" s="1" t="s">
        <v>5475</v>
      </c>
    </row>
    <row r="4312" spans="1:5" x14ac:dyDescent="0.3">
      <c r="A4312">
        <v>4311</v>
      </c>
      <c r="B4312">
        <v>180</v>
      </c>
      <c r="C4312" s="2">
        <v>45765.6406712963</v>
      </c>
      <c r="D4312" s="2">
        <v>45765.675393518519</v>
      </c>
      <c r="E4312" s="1" t="s">
        <v>5476</v>
      </c>
    </row>
    <row r="4313" spans="1:5" x14ac:dyDescent="0.3">
      <c r="A4313">
        <v>4312</v>
      </c>
      <c r="B4313">
        <v>180</v>
      </c>
      <c r="C4313" s="2">
        <v>45738.439247685186</v>
      </c>
      <c r="D4313" s="2">
        <v>45738.514247685183</v>
      </c>
      <c r="E4313" s="1" t="s">
        <v>5477</v>
      </c>
    </row>
    <row r="4314" spans="1:5" x14ac:dyDescent="0.3">
      <c r="A4314">
        <v>4313</v>
      </c>
      <c r="B4314">
        <v>180</v>
      </c>
      <c r="C4314" s="2">
        <v>45675.021724537037</v>
      </c>
      <c r="D4314" s="2">
        <v>45675.091863425929</v>
      </c>
      <c r="E4314" s="1" t="s">
        <v>5478</v>
      </c>
    </row>
    <row r="4315" spans="1:5" x14ac:dyDescent="0.3">
      <c r="A4315">
        <v>4314</v>
      </c>
      <c r="B4315">
        <v>180</v>
      </c>
      <c r="C4315" s="2">
        <v>45758.09615740741</v>
      </c>
      <c r="D4315" s="2">
        <v>45758.125324074077</v>
      </c>
      <c r="E4315" s="1" t="s">
        <v>5479</v>
      </c>
    </row>
    <row r="4316" spans="1:5" x14ac:dyDescent="0.3">
      <c r="A4316">
        <v>4315</v>
      </c>
      <c r="B4316">
        <v>180</v>
      </c>
      <c r="C4316" s="2">
        <v>45769.363692129627</v>
      </c>
      <c r="D4316" s="2">
        <v>45769.369942129626</v>
      </c>
      <c r="E4316" s="1" t="s">
        <v>5480</v>
      </c>
    </row>
    <row r="4317" spans="1:5" x14ac:dyDescent="0.3">
      <c r="A4317">
        <v>4316</v>
      </c>
      <c r="B4317">
        <v>180</v>
      </c>
      <c r="C4317" s="2">
        <v>45711.137974537036</v>
      </c>
      <c r="D4317" s="2">
        <v>45711.21297453704</v>
      </c>
      <c r="E4317" s="1" t="s">
        <v>5481</v>
      </c>
    </row>
    <row r="4318" spans="1:5" x14ac:dyDescent="0.3">
      <c r="A4318">
        <v>4317</v>
      </c>
      <c r="B4318">
        <v>180</v>
      </c>
      <c r="C4318" s="2">
        <v>45669.366909722223</v>
      </c>
      <c r="D4318" s="2">
        <v>45669.422465277778</v>
      </c>
      <c r="E4318" s="1" t="s">
        <v>5482</v>
      </c>
    </row>
    <row r="4319" spans="1:5" x14ac:dyDescent="0.3">
      <c r="A4319">
        <v>4318</v>
      </c>
      <c r="B4319">
        <v>180</v>
      </c>
      <c r="C4319" s="2">
        <v>45676.380185185182</v>
      </c>
      <c r="D4319" s="2">
        <v>45676.416296296295</v>
      </c>
      <c r="E4319" s="1" t="s">
        <v>5483</v>
      </c>
    </row>
    <row r="4320" spans="1:5" x14ac:dyDescent="0.3">
      <c r="A4320">
        <v>4319</v>
      </c>
      <c r="B4320">
        <v>180</v>
      </c>
      <c r="C4320" s="2">
        <v>45664.869733796295</v>
      </c>
      <c r="D4320" s="2">
        <v>45664.950983796298</v>
      </c>
      <c r="E4320" s="1" t="s">
        <v>5484</v>
      </c>
    </row>
    <row r="4321" spans="1:5" x14ac:dyDescent="0.3">
      <c r="A4321">
        <v>4320</v>
      </c>
      <c r="B4321">
        <v>180</v>
      </c>
      <c r="C4321" s="2">
        <v>45672.66814814815</v>
      </c>
      <c r="D4321" s="2">
        <v>45672.7112037037</v>
      </c>
      <c r="E4321" s="1" t="s">
        <v>5485</v>
      </c>
    </row>
    <row r="4322" spans="1:5" x14ac:dyDescent="0.3">
      <c r="A4322">
        <v>4321</v>
      </c>
      <c r="B4322">
        <v>180</v>
      </c>
      <c r="C4322" s="2">
        <v>45737.902453703704</v>
      </c>
      <c r="D4322" s="2">
        <v>45737.908009259256</v>
      </c>
      <c r="E4322" s="1" t="s">
        <v>5486</v>
      </c>
    </row>
    <row r="4323" spans="1:5" x14ac:dyDescent="0.3">
      <c r="A4323">
        <v>4322</v>
      </c>
      <c r="B4323">
        <v>180</v>
      </c>
      <c r="C4323" s="2">
        <v>45766.198923611111</v>
      </c>
      <c r="D4323" s="2">
        <v>45766.275312500002</v>
      </c>
      <c r="E4323" s="1" t="s">
        <v>5487</v>
      </c>
    </row>
    <row r="4324" spans="1:5" x14ac:dyDescent="0.3">
      <c r="A4324">
        <v>4323</v>
      </c>
      <c r="B4324">
        <v>180</v>
      </c>
      <c r="C4324" s="2">
        <v>45745.797766203701</v>
      </c>
      <c r="D4324" s="2">
        <v>45745.841516203705</v>
      </c>
      <c r="E4324" s="1" t="s">
        <v>5488</v>
      </c>
    </row>
    <row r="4325" spans="1:5" x14ac:dyDescent="0.3">
      <c r="A4325">
        <v>4324</v>
      </c>
      <c r="B4325">
        <v>180</v>
      </c>
      <c r="C4325" s="2">
        <v>45693.486539351848</v>
      </c>
      <c r="D4325" s="2">
        <v>45693.496261574073</v>
      </c>
      <c r="E4325" s="1" t="s">
        <v>5489</v>
      </c>
    </row>
    <row r="4326" spans="1:5" x14ac:dyDescent="0.3">
      <c r="A4326">
        <v>4325</v>
      </c>
      <c r="B4326">
        <v>180</v>
      </c>
      <c r="C4326" s="2">
        <v>45717.239328703705</v>
      </c>
      <c r="D4326" s="2">
        <v>45717.252523148149</v>
      </c>
      <c r="E4326" s="1" t="s">
        <v>5490</v>
      </c>
    </row>
    <row r="4327" spans="1:5" x14ac:dyDescent="0.3">
      <c r="A4327">
        <v>4326</v>
      </c>
      <c r="B4327">
        <v>180</v>
      </c>
      <c r="C4327" s="2">
        <v>45668.23841435185</v>
      </c>
      <c r="D4327" s="2">
        <v>45668.26966435185</v>
      </c>
      <c r="E4327" s="1" t="s">
        <v>5491</v>
      </c>
    </row>
    <row r="4328" spans="1:5" x14ac:dyDescent="0.3">
      <c r="A4328">
        <v>4327</v>
      </c>
      <c r="B4328">
        <v>180</v>
      </c>
      <c r="C4328" s="2">
        <v>45738.602152777778</v>
      </c>
      <c r="D4328" s="2">
        <v>45738.627847222226</v>
      </c>
      <c r="E4328" s="1" t="s">
        <v>5492</v>
      </c>
    </row>
    <row r="4329" spans="1:5" x14ac:dyDescent="0.3">
      <c r="A4329">
        <v>4328</v>
      </c>
      <c r="B4329">
        <v>180</v>
      </c>
      <c r="C4329" s="2">
        <v>45728.154328703706</v>
      </c>
      <c r="D4329" s="2">
        <v>45728.159884259258</v>
      </c>
      <c r="E4329" s="1" t="s">
        <v>5493</v>
      </c>
    </row>
    <row r="4330" spans="1:5" x14ac:dyDescent="0.3">
      <c r="A4330">
        <v>4329</v>
      </c>
      <c r="B4330">
        <v>180</v>
      </c>
      <c r="C4330" s="2">
        <v>45769.934189814812</v>
      </c>
      <c r="D4330" s="2">
        <v>45769.986273148148</v>
      </c>
      <c r="E4330" s="1" t="s">
        <v>5494</v>
      </c>
    </row>
    <row r="4331" spans="1:5" x14ac:dyDescent="0.3">
      <c r="A4331">
        <v>4330</v>
      </c>
      <c r="B4331">
        <v>180</v>
      </c>
      <c r="C4331" s="2">
        <v>45694.923935185187</v>
      </c>
      <c r="D4331" s="2">
        <v>45694.943379629629</v>
      </c>
      <c r="E4331" s="1" t="s">
        <v>5495</v>
      </c>
    </row>
    <row r="4332" spans="1:5" x14ac:dyDescent="0.3">
      <c r="A4332">
        <v>4331</v>
      </c>
      <c r="B4332">
        <v>180</v>
      </c>
      <c r="C4332" s="2">
        <v>45773.763981481483</v>
      </c>
      <c r="D4332" s="2">
        <v>45773.772314814814</v>
      </c>
      <c r="E4332" s="1" t="s">
        <v>5496</v>
      </c>
    </row>
    <row r="4333" spans="1:5" x14ac:dyDescent="0.3">
      <c r="A4333">
        <v>4332</v>
      </c>
      <c r="B4333">
        <v>180</v>
      </c>
      <c r="C4333" s="2">
        <v>45668.854421296295</v>
      </c>
      <c r="D4333" s="2">
        <v>45668.859282407408</v>
      </c>
      <c r="E4333" s="1" t="s">
        <v>5497</v>
      </c>
    </row>
    <row r="4334" spans="1:5" x14ac:dyDescent="0.3">
      <c r="A4334">
        <v>4333</v>
      </c>
      <c r="B4334">
        <v>180</v>
      </c>
      <c r="C4334" s="2">
        <v>45774.093900462962</v>
      </c>
      <c r="D4334" s="2">
        <v>45774.114733796298</v>
      </c>
      <c r="E4334" s="1" t="s">
        <v>5498</v>
      </c>
    </row>
    <row r="4335" spans="1:5" x14ac:dyDescent="0.3">
      <c r="A4335">
        <v>4334</v>
      </c>
      <c r="B4335">
        <v>180</v>
      </c>
      <c r="C4335" s="2">
        <v>45717.279178240744</v>
      </c>
      <c r="D4335" s="2">
        <v>45717.361122685186</v>
      </c>
      <c r="E4335" s="1" t="s">
        <v>5499</v>
      </c>
    </row>
    <row r="4336" spans="1:5" x14ac:dyDescent="0.3">
      <c r="A4336">
        <v>4335</v>
      </c>
      <c r="B4336">
        <v>180</v>
      </c>
      <c r="C4336" s="2">
        <v>45670.125069444446</v>
      </c>
      <c r="D4336" s="2">
        <v>45670.207708333335</v>
      </c>
      <c r="E4336" s="1" t="s">
        <v>5500</v>
      </c>
    </row>
    <row r="4337" spans="1:5" x14ac:dyDescent="0.3">
      <c r="A4337">
        <v>4336</v>
      </c>
      <c r="B4337">
        <v>180</v>
      </c>
      <c r="C4337" s="2">
        <v>45770.323854166665</v>
      </c>
      <c r="D4337" s="2">
        <v>45770.368298611109</v>
      </c>
      <c r="E4337" s="1" t="s">
        <v>5501</v>
      </c>
    </row>
    <row r="4338" spans="1:5" x14ac:dyDescent="0.3">
      <c r="A4338">
        <v>4337</v>
      </c>
      <c r="B4338">
        <v>180</v>
      </c>
      <c r="C4338" s="2">
        <v>45745.853668981479</v>
      </c>
      <c r="D4338" s="2">
        <v>45745.891863425924</v>
      </c>
      <c r="E4338" s="1" t="s">
        <v>5502</v>
      </c>
    </row>
    <row r="4339" spans="1:5" x14ac:dyDescent="0.3">
      <c r="A4339">
        <v>4338</v>
      </c>
      <c r="B4339">
        <v>180</v>
      </c>
      <c r="C4339" s="2">
        <v>45737.612187500003</v>
      </c>
      <c r="D4339" s="2">
        <v>45737.656631944446</v>
      </c>
      <c r="E4339" s="1" t="s">
        <v>5503</v>
      </c>
    </row>
    <row r="4340" spans="1:5" x14ac:dyDescent="0.3">
      <c r="A4340">
        <v>4339</v>
      </c>
      <c r="B4340">
        <v>180</v>
      </c>
      <c r="C4340" s="2">
        <v>45759.336030092592</v>
      </c>
      <c r="D4340" s="2">
        <v>45759.389502314814</v>
      </c>
      <c r="E4340" s="1" t="s">
        <v>5504</v>
      </c>
    </row>
    <row r="4341" spans="1:5" x14ac:dyDescent="0.3">
      <c r="A4341">
        <v>4340</v>
      </c>
      <c r="B4341">
        <v>180</v>
      </c>
      <c r="C4341" s="2">
        <v>45700.187476851854</v>
      </c>
      <c r="D4341" s="2">
        <v>45700.247893518521</v>
      </c>
      <c r="E4341" s="1" t="s">
        <v>5505</v>
      </c>
    </row>
    <row r="4342" spans="1:5" x14ac:dyDescent="0.3">
      <c r="A4342">
        <v>4341</v>
      </c>
      <c r="B4342">
        <v>180</v>
      </c>
      <c r="C4342" s="2">
        <v>45742.252222222225</v>
      </c>
      <c r="D4342" s="2">
        <v>45742.289722222224</v>
      </c>
      <c r="E4342" s="1" t="s">
        <v>5506</v>
      </c>
    </row>
    <row r="4343" spans="1:5" x14ac:dyDescent="0.3">
      <c r="A4343">
        <v>4342</v>
      </c>
      <c r="B4343">
        <v>180</v>
      </c>
      <c r="C4343" s="2">
        <v>45704.334317129629</v>
      </c>
      <c r="D4343" s="2">
        <v>45704.416956018518</v>
      </c>
      <c r="E4343" s="1" t="s">
        <v>5507</v>
      </c>
    </row>
    <row r="4344" spans="1:5" x14ac:dyDescent="0.3">
      <c r="A4344">
        <v>4343</v>
      </c>
      <c r="B4344">
        <v>180</v>
      </c>
      <c r="C4344" s="2">
        <v>45780.838530092595</v>
      </c>
      <c r="D4344" s="2">
        <v>45780.846168981479</v>
      </c>
      <c r="E4344" s="1" t="s">
        <v>5508</v>
      </c>
    </row>
    <row r="4345" spans="1:5" x14ac:dyDescent="0.3">
      <c r="A4345">
        <v>4344</v>
      </c>
      <c r="B4345">
        <v>180</v>
      </c>
      <c r="C4345" s="2">
        <v>45690.634548611109</v>
      </c>
      <c r="D4345" s="2">
        <v>45690.6484375</v>
      </c>
      <c r="E4345" s="1" t="s">
        <v>5509</v>
      </c>
    </row>
    <row r="4346" spans="1:5" x14ac:dyDescent="0.3">
      <c r="A4346">
        <v>4345</v>
      </c>
      <c r="B4346">
        <v>180</v>
      </c>
      <c r="C4346" s="2">
        <v>45700.732615740744</v>
      </c>
      <c r="D4346" s="2">
        <v>45700.806921296295</v>
      </c>
      <c r="E4346" s="1" t="s">
        <v>5510</v>
      </c>
    </row>
    <row r="4347" spans="1:5" x14ac:dyDescent="0.3">
      <c r="A4347">
        <v>4346</v>
      </c>
      <c r="B4347">
        <v>180</v>
      </c>
      <c r="C4347" s="2">
        <v>45743.476168981484</v>
      </c>
      <c r="D4347" s="2">
        <v>45743.541446759256</v>
      </c>
      <c r="E4347" s="1" t="s">
        <v>5511</v>
      </c>
    </row>
    <row r="4348" spans="1:5" x14ac:dyDescent="0.3">
      <c r="A4348">
        <v>4347</v>
      </c>
      <c r="B4348">
        <v>180</v>
      </c>
      <c r="C4348" s="2">
        <v>45721.659131944441</v>
      </c>
      <c r="D4348" s="2">
        <v>45721.742465277777</v>
      </c>
      <c r="E4348" s="1" t="s">
        <v>5512</v>
      </c>
    </row>
    <row r="4349" spans="1:5" x14ac:dyDescent="0.3">
      <c r="A4349">
        <v>4348</v>
      </c>
      <c r="B4349">
        <v>180</v>
      </c>
      <c r="C4349" s="2">
        <v>45700.563217592593</v>
      </c>
      <c r="D4349" s="2">
        <v>45700.646550925929</v>
      </c>
      <c r="E4349" s="1" t="s">
        <v>5513</v>
      </c>
    </row>
    <row r="4350" spans="1:5" x14ac:dyDescent="0.3">
      <c r="A4350">
        <v>4349</v>
      </c>
      <c r="B4350">
        <v>180</v>
      </c>
      <c r="C4350" s="2">
        <v>45763.242986111109</v>
      </c>
      <c r="D4350" s="2">
        <v>45763.281180555554</v>
      </c>
      <c r="E4350" s="1" t="s">
        <v>5514</v>
      </c>
    </row>
    <row r="4351" spans="1:5" x14ac:dyDescent="0.3">
      <c r="A4351">
        <v>4350</v>
      </c>
      <c r="B4351">
        <v>180</v>
      </c>
      <c r="C4351" s="2">
        <v>45701.094918981478</v>
      </c>
      <c r="D4351" s="2">
        <v>45701.144918981481</v>
      </c>
      <c r="E4351" s="1" t="s">
        <v>5515</v>
      </c>
    </row>
    <row r="4352" spans="1:5" x14ac:dyDescent="0.3">
      <c r="A4352">
        <v>4351</v>
      </c>
      <c r="B4352">
        <v>180</v>
      </c>
      <c r="C4352" s="2">
        <v>45751.10832175926</v>
      </c>
      <c r="D4352" s="2">
        <v>45751.133321759262</v>
      </c>
      <c r="E4352" s="1" t="s">
        <v>5516</v>
      </c>
    </row>
    <row r="4353" spans="1:5" x14ac:dyDescent="0.3">
      <c r="A4353">
        <v>4352</v>
      </c>
      <c r="B4353">
        <v>180</v>
      </c>
      <c r="C4353" s="2">
        <v>45677.153287037036</v>
      </c>
      <c r="D4353" s="2">
        <v>45677.197731481479</v>
      </c>
      <c r="E4353" s="1" t="s">
        <v>5517</v>
      </c>
    </row>
    <row r="4354" spans="1:5" x14ac:dyDescent="0.3">
      <c r="A4354">
        <v>4353</v>
      </c>
      <c r="B4354">
        <v>180</v>
      </c>
      <c r="C4354" s="2">
        <v>45734.91070601852</v>
      </c>
      <c r="D4354" s="2">
        <v>45734.953067129631</v>
      </c>
      <c r="E4354" s="1" t="s">
        <v>5518</v>
      </c>
    </row>
    <row r="4355" spans="1:5" x14ac:dyDescent="0.3">
      <c r="A4355">
        <v>4354</v>
      </c>
      <c r="B4355">
        <v>180</v>
      </c>
      <c r="C4355" s="2">
        <v>45748.637754629628</v>
      </c>
      <c r="D4355" s="2">
        <v>45748.666921296295</v>
      </c>
      <c r="E4355" s="1" t="s">
        <v>5519</v>
      </c>
    </row>
    <row r="4356" spans="1:5" x14ac:dyDescent="0.3">
      <c r="A4356">
        <v>4355</v>
      </c>
      <c r="B4356">
        <v>180</v>
      </c>
      <c r="C4356" s="2">
        <v>45752.848807870374</v>
      </c>
      <c r="D4356" s="2">
        <v>45752.878668981481</v>
      </c>
      <c r="E4356" s="1" t="s">
        <v>5520</v>
      </c>
    </row>
    <row r="4357" spans="1:5" x14ac:dyDescent="0.3">
      <c r="A4357">
        <v>4356</v>
      </c>
      <c r="B4357">
        <v>180</v>
      </c>
      <c r="C4357" s="2">
        <v>45663.481412037036</v>
      </c>
      <c r="D4357" s="2">
        <v>45663.520300925928</v>
      </c>
      <c r="E4357" s="1" t="s">
        <v>5521</v>
      </c>
    </row>
    <row r="4358" spans="1:5" x14ac:dyDescent="0.3">
      <c r="A4358">
        <v>4357</v>
      </c>
      <c r="B4358">
        <v>180</v>
      </c>
      <c r="C4358" s="2">
        <v>45746.68172453704</v>
      </c>
      <c r="D4358" s="2">
        <v>45746.719224537039</v>
      </c>
      <c r="E4358" s="1" t="s">
        <v>5522</v>
      </c>
    </row>
    <row r="4359" spans="1:5" x14ac:dyDescent="0.3">
      <c r="A4359">
        <v>4358</v>
      </c>
      <c r="B4359">
        <v>181</v>
      </c>
      <c r="C4359" s="2">
        <v>45703.350590277776</v>
      </c>
      <c r="D4359" s="2">
        <v>45703.429062499999</v>
      </c>
      <c r="E4359" s="1" t="s">
        <v>5523</v>
      </c>
    </row>
    <row r="4360" spans="1:5" x14ac:dyDescent="0.3">
      <c r="A4360">
        <v>4359</v>
      </c>
      <c r="B4360">
        <v>181</v>
      </c>
      <c r="C4360" s="2">
        <v>45775.411898148152</v>
      </c>
      <c r="D4360" s="2">
        <v>45775.489675925928</v>
      </c>
      <c r="E4360" s="1" t="s">
        <v>5524</v>
      </c>
    </row>
    <row r="4361" spans="1:5" x14ac:dyDescent="0.3">
      <c r="A4361">
        <v>4360</v>
      </c>
      <c r="B4361">
        <v>181</v>
      </c>
      <c r="C4361" s="2">
        <v>45728.546238425923</v>
      </c>
      <c r="D4361" s="2">
        <v>45728.554571759261</v>
      </c>
      <c r="E4361" s="1" t="s">
        <v>5525</v>
      </c>
    </row>
    <row r="4362" spans="1:5" x14ac:dyDescent="0.3">
      <c r="A4362">
        <v>4361</v>
      </c>
      <c r="B4362">
        <v>181</v>
      </c>
      <c r="C4362" s="2">
        <v>45778.883391203701</v>
      </c>
      <c r="D4362" s="2">
        <v>45778.925057870372</v>
      </c>
      <c r="E4362" s="1" t="s">
        <v>5526</v>
      </c>
    </row>
    <row r="4363" spans="1:5" x14ac:dyDescent="0.3">
      <c r="A4363">
        <v>4362</v>
      </c>
      <c r="B4363">
        <v>181</v>
      </c>
      <c r="C4363" s="2">
        <v>45744.584317129629</v>
      </c>
      <c r="D4363" s="2">
        <v>45744.589178240742</v>
      </c>
      <c r="E4363" s="1" t="s">
        <v>5527</v>
      </c>
    </row>
    <row r="4364" spans="1:5" x14ac:dyDescent="0.3">
      <c r="A4364">
        <v>4363</v>
      </c>
      <c r="B4364">
        <v>181</v>
      </c>
      <c r="C4364" s="2">
        <v>45722.080381944441</v>
      </c>
      <c r="D4364" s="2">
        <v>45722.112326388888</v>
      </c>
      <c r="E4364" s="1" t="s">
        <v>5528</v>
      </c>
    </row>
    <row r="4365" spans="1:5" x14ac:dyDescent="0.3">
      <c r="A4365">
        <v>4364</v>
      </c>
      <c r="B4365">
        <v>181</v>
      </c>
      <c r="C4365" s="2">
        <v>45707.888356481482</v>
      </c>
      <c r="D4365" s="2">
        <v>45707.946689814817</v>
      </c>
      <c r="E4365" s="1" t="s">
        <v>5529</v>
      </c>
    </row>
    <row r="4366" spans="1:5" x14ac:dyDescent="0.3">
      <c r="A4366">
        <v>4365</v>
      </c>
      <c r="B4366">
        <v>181</v>
      </c>
      <c r="C4366" s="2">
        <v>45748.791539351849</v>
      </c>
      <c r="D4366" s="2">
        <v>45748.817233796297</v>
      </c>
      <c r="E4366" s="1" t="s">
        <v>5530</v>
      </c>
    </row>
    <row r="4367" spans="1:5" x14ac:dyDescent="0.3">
      <c r="A4367">
        <v>4366</v>
      </c>
      <c r="B4367">
        <v>181</v>
      </c>
      <c r="C4367" s="2">
        <v>45714.279675925929</v>
      </c>
      <c r="D4367" s="2">
        <v>45714.331064814818</v>
      </c>
      <c r="E4367" s="1" t="s">
        <v>5531</v>
      </c>
    </row>
    <row r="4368" spans="1:5" x14ac:dyDescent="0.3">
      <c r="A4368">
        <v>4367</v>
      </c>
      <c r="B4368">
        <v>181</v>
      </c>
      <c r="C4368" s="2">
        <v>45697.192476851851</v>
      </c>
      <c r="D4368" s="2">
        <v>45697.254282407404</v>
      </c>
      <c r="E4368" s="1" t="s">
        <v>5532</v>
      </c>
    </row>
    <row r="4369" spans="1:5" x14ac:dyDescent="0.3">
      <c r="A4369">
        <v>4368</v>
      </c>
      <c r="B4369">
        <v>181</v>
      </c>
      <c r="C4369" s="2">
        <v>45764.259745370371</v>
      </c>
      <c r="D4369" s="2">
        <v>45764.303495370368</v>
      </c>
      <c r="E4369" s="1" t="s">
        <v>5533</v>
      </c>
    </row>
    <row r="4370" spans="1:5" x14ac:dyDescent="0.3">
      <c r="A4370">
        <v>4369</v>
      </c>
      <c r="B4370">
        <v>181</v>
      </c>
      <c r="C4370" s="2">
        <v>45689.528900462959</v>
      </c>
      <c r="D4370" s="2">
        <v>45689.603206018517</v>
      </c>
      <c r="E4370" s="1" t="s">
        <v>5534</v>
      </c>
    </row>
    <row r="4371" spans="1:5" x14ac:dyDescent="0.3">
      <c r="A4371">
        <v>4370</v>
      </c>
      <c r="B4371">
        <v>181</v>
      </c>
      <c r="C4371" s="2">
        <v>45697.167256944442</v>
      </c>
      <c r="D4371" s="2">
        <v>45697.19295138889</v>
      </c>
      <c r="E4371" s="1" t="s">
        <v>5535</v>
      </c>
    </row>
    <row r="4372" spans="1:5" x14ac:dyDescent="0.3">
      <c r="A4372">
        <v>4371</v>
      </c>
      <c r="B4372">
        <v>181</v>
      </c>
      <c r="C4372" s="2">
        <v>45706.380532407406</v>
      </c>
      <c r="D4372" s="2">
        <v>45706.420810185184</v>
      </c>
      <c r="E4372" s="1" t="s">
        <v>5536</v>
      </c>
    </row>
    <row r="4373" spans="1:5" x14ac:dyDescent="0.3">
      <c r="A4373">
        <v>4372</v>
      </c>
      <c r="B4373">
        <v>181</v>
      </c>
      <c r="C4373" s="2">
        <v>45670.959803240738</v>
      </c>
      <c r="D4373" s="2">
        <v>45671.022303240738</v>
      </c>
      <c r="E4373" s="1" t="s">
        <v>5537</v>
      </c>
    </row>
    <row r="4374" spans="1:5" x14ac:dyDescent="0.3">
      <c r="A4374">
        <v>4373</v>
      </c>
      <c r="B4374">
        <v>181</v>
      </c>
      <c r="C4374" s="2">
        <v>45677.979247685187</v>
      </c>
      <c r="D4374" s="2">
        <v>45678.000081018516</v>
      </c>
      <c r="E4374" s="1" t="s">
        <v>5538</v>
      </c>
    </row>
    <row r="4375" spans="1:5" x14ac:dyDescent="0.3">
      <c r="A4375">
        <v>4374</v>
      </c>
      <c r="B4375">
        <v>181</v>
      </c>
      <c r="C4375" s="2">
        <v>45687.708101851851</v>
      </c>
      <c r="D4375" s="2">
        <v>45687.737268518518</v>
      </c>
      <c r="E4375" s="1" t="s">
        <v>5539</v>
      </c>
    </row>
    <row r="4376" spans="1:5" x14ac:dyDescent="0.3">
      <c r="A4376">
        <v>4375</v>
      </c>
      <c r="B4376">
        <v>181</v>
      </c>
      <c r="C4376" s="2">
        <v>45742.291504629633</v>
      </c>
      <c r="D4376" s="2">
        <v>45742.360254629632</v>
      </c>
      <c r="E4376" s="1" t="s">
        <v>5540</v>
      </c>
    </row>
    <row r="4377" spans="1:5" x14ac:dyDescent="0.3">
      <c r="A4377">
        <v>4376</v>
      </c>
      <c r="B4377">
        <v>181</v>
      </c>
      <c r="C4377" s="2">
        <v>45706.331875000003</v>
      </c>
      <c r="D4377" s="2">
        <v>45706.402013888888</v>
      </c>
      <c r="E4377" s="1" t="s">
        <v>5541</v>
      </c>
    </row>
    <row r="4378" spans="1:5" x14ac:dyDescent="0.3">
      <c r="A4378">
        <v>4377</v>
      </c>
      <c r="B4378">
        <v>181</v>
      </c>
      <c r="C4378" s="2">
        <v>45667.225266203706</v>
      </c>
      <c r="D4378" s="2">
        <v>45667.278043981481</v>
      </c>
      <c r="E4378" s="1" t="s">
        <v>5542</v>
      </c>
    </row>
    <row r="4379" spans="1:5" x14ac:dyDescent="0.3">
      <c r="A4379">
        <v>4378</v>
      </c>
      <c r="B4379">
        <v>181</v>
      </c>
      <c r="C4379" s="2">
        <v>45767.045081018521</v>
      </c>
      <c r="D4379" s="2">
        <v>45767.07980324074</v>
      </c>
      <c r="E4379" s="1" t="s">
        <v>5543</v>
      </c>
    </row>
    <row r="4380" spans="1:5" x14ac:dyDescent="0.3">
      <c r="A4380">
        <v>4379</v>
      </c>
      <c r="B4380">
        <v>181</v>
      </c>
      <c r="C4380" s="2">
        <v>45683.080787037034</v>
      </c>
      <c r="D4380" s="2">
        <v>45683.122453703705</v>
      </c>
      <c r="E4380" s="1" t="s">
        <v>5544</v>
      </c>
    </row>
    <row r="4381" spans="1:5" x14ac:dyDescent="0.3">
      <c r="A4381">
        <v>4380</v>
      </c>
      <c r="B4381">
        <v>181</v>
      </c>
      <c r="C4381" s="2">
        <v>45674.072800925926</v>
      </c>
      <c r="D4381" s="2">
        <v>45674.09710648148</v>
      </c>
      <c r="E4381" s="1" t="s">
        <v>5545</v>
      </c>
    </row>
    <row r="4382" spans="1:5" x14ac:dyDescent="0.3">
      <c r="A4382">
        <v>4381</v>
      </c>
      <c r="B4382">
        <v>181</v>
      </c>
      <c r="C4382" s="2">
        <v>45710.031168981484</v>
      </c>
      <c r="D4382" s="2">
        <v>45710.091585648152</v>
      </c>
      <c r="E4382" s="1" t="s">
        <v>5546</v>
      </c>
    </row>
    <row r="4383" spans="1:5" x14ac:dyDescent="0.3">
      <c r="A4383">
        <v>4382</v>
      </c>
      <c r="B4383">
        <v>181</v>
      </c>
      <c r="C4383" s="2">
        <v>45771.628553240742</v>
      </c>
      <c r="D4383" s="2">
        <v>45771.652858796297</v>
      </c>
      <c r="E4383" s="1" t="s">
        <v>5547</v>
      </c>
    </row>
    <row r="4384" spans="1:5" x14ac:dyDescent="0.3">
      <c r="A4384">
        <v>4383</v>
      </c>
      <c r="B4384">
        <v>182</v>
      </c>
      <c r="C4384" s="2">
        <v>45770.70857638889</v>
      </c>
      <c r="D4384" s="2">
        <v>45770.732187499998</v>
      </c>
      <c r="E4384" s="1" t="s">
        <v>5548</v>
      </c>
    </row>
    <row r="4385" spans="1:5" x14ac:dyDescent="0.3">
      <c r="A4385">
        <v>4384</v>
      </c>
      <c r="B4385">
        <v>182</v>
      </c>
      <c r="C4385" s="2">
        <v>45693.220891203702</v>
      </c>
      <c r="D4385" s="2">
        <v>45693.27783564815</v>
      </c>
      <c r="E4385" s="1" t="s">
        <v>5549</v>
      </c>
    </row>
    <row r="4386" spans="1:5" x14ac:dyDescent="0.3">
      <c r="A4386">
        <v>4385</v>
      </c>
      <c r="B4386">
        <v>182</v>
      </c>
      <c r="C4386" s="2">
        <v>45665.225208333337</v>
      </c>
      <c r="D4386" s="2">
        <v>45665.266875000001</v>
      </c>
      <c r="E4386" s="1" t="s">
        <v>5550</v>
      </c>
    </row>
    <row r="4387" spans="1:5" x14ac:dyDescent="0.3">
      <c r="A4387">
        <v>4386</v>
      </c>
      <c r="B4387">
        <v>182</v>
      </c>
      <c r="C4387" s="2">
        <v>45666.167766203704</v>
      </c>
      <c r="D4387" s="2">
        <v>45666.199016203704</v>
      </c>
      <c r="E4387" s="1" t="s">
        <v>5551</v>
      </c>
    </row>
    <row r="4388" spans="1:5" x14ac:dyDescent="0.3">
      <c r="A4388">
        <v>4387</v>
      </c>
      <c r="B4388">
        <v>182</v>
      </c>
      <c r="C4388" s="2">
        <v>45678.003703703704</v>
      </c>
      <c r="D4388" s="2">
        <v>45678.012731481482</v>
      </c>
      <c r="E4388" s="1" t="s">
        <v>5552</v>
      </c>
    </row>
    <row r="4389" spans="1:5" x14ac:dyDescent="0.3">
      <c r="A4389">
        <v>4388</v>
      </c>
      <c r="B4389">
        <v>182</v>
      </c>
      <c r="C4389" s="2">
        <v>45710.56726851852</v>
      </c>
      <c r="D4389" s="2">
        <v>45710.611712962964</v>
      </c>
      <c r="E4389" s="1" t="s">
        <v>5553</v>
      </c>
    </row>
    <row r="4390" spans="1:5" x14ac:dyDescent="0.3">
      <c r="A4390">
        <v>4389</v>
      </c>
      <c r="B4390">
        <v>182</v>
      </c>
      <c r="C4390" s="2">
        <v>45781.683668981481</v>
      </c>
      <c r="D4390" s="2">
        <v>45781.692696759259</v>
      </c>
      <c r="E4390" s="1" t="s">
        <v>5554</v>
      </c>
    </row>
    <row r="4391" spans="1:5" x14ac:dyDescent="0.3">
      <c r="A4391">
        <v>4390</v>
      </c>
      <c r="B4391">
        <v>182</v>
      </c>
      <c r="C4391" s="2">
        <v>45735.454606481479</v>
      </c>
      <c r="D4391" s="2">
        <v>45735.477523148147</v>
      </c>
      <c r="E4391" s="1" t="s">
        <v>5555</v>
      </c>
    </row>
    <row r="4392" spans="1:5" x14ac:dyDescent="0.3">
      <c r="A4392">
        <v>4391</v>
      </c>
      <c r="B4392">
        <v>182</v>
      </c>
      <c r="C4392" s="2">
        <v>45722.004618055558</v>
      </c>
      <c r="D4392" s="2">
        <v>45722.085173611114</v>
      </c>
      <c r="E4392" s="1" t="s">
        <v>5556</v>
      </c>
    </row>
    <row r="4393" spans="1:5" x14ac:dyDescent="0.3">
      <c r="A4393">
        <v>4392</v>
      </c>
      <c r="B4393">
        <v>182</v>
      </c>
      <c r="C4393" s="2">
        <v>45765.765138888892</v>
      </c>
      <c r="D4393" s="2">
        <v>45765.829027777778</v>
      </c>
      <c r="E4393" s="1" t="s">
        <v>5557</v>
      </c>
    </row>
    <row r="4394" spans="1:5" x14ac:dyDescent="0.3">
      <c r="A4394">
        <v>4393</v>
      </c>
      <c r="B4394">
        <v>182</v>
      </c>
      <c r="C4394" s="2">
        <v>45779.169328703705</v>
      </c>
      <c r="D4394" s="2">
        <v>45779.210300925923</v>
      </c>
      <c r="E4394" s="1" t="s">
        <v>5558</v>
      </c>
    </row>
    <row r="4395" spans="1:5" x14ac:dyDescent="0.3">
      <c r="A4395">
        <v>4394</v>
      </c>
      <c r="B4395">
        <v>182</v>
      </c>
      <c r="C4395" s="2">
        <v>45709.045266203706</v>
      </c>
      <c r="D4395" s="2">
        <v>45709.054988425924</v>
      </c>
      <c r="E4395" s="1" t="s">
        <v>5559</v>
      </c>
    </row>
    <row r="4396" spans="1:5" x14ac:dyDescent="0.3">
      <c r="A4396">
        <v>4395</v>
      </c>
      <c r="B4396">
        <v>182</v>
      </c>
      <c r="C4396" s="2">
        <v>45666.702060185184</v>
      </c>
      <c r="D4396" s="2">
        <v>45666.776365740741</v>
      </c>
      <c r="E4396" s="1" t="s">
        <v>5560</v>
      </c>
    </row>
    <row r="4397" spans="1:5" x14ac:dyDescent="0.3">
      <c r="A4397">
        <v>4396</v>
      </c>
      <c r="B4397">
        <v>182</v>
      </c>
      <c r="C4397" s="2">
        <v>45678.496192129627</v>
      </c>
      <c r="D4397" s="2">
        <v>45678.510775462964</v>
      </c>
      <c r="E4397" s="1" t="s">
        <v>5561</v>
      </c>
    </row>
    <row r="4398" spans="1:5" x14ac:dyDescent="0.3">
      <c r="A4398">
        <v>4397</v>
      </c>
      <c r="B4398">
        <v>182</v>
      </c>
      <c r="C4398" s="2">
        <v>45752.996562499997</v>
      </c>
      <c r="D4398" s="2">
        <v>45753.023645833331</v>
      </c>
      <c r="E4398" s="1" t="s">
        <v>5562</v>
      </c>
    </row>
    <row r="4399" spans="1:5" x14ac:dyDescent="0.3">
      <c r="A4399">
        <v>4398</v>
      </c>
      <c r="B4399">
        <v>182</v>
      </c>
      <c r="C4399" s="2">
        <v>45744.570567129631</v>
      </c>
      <c r="D4399" s="2">
        <v>45744.642094907409</v>
      </c>
      <c r="E4399" s="1" t="s">
        <v>5563</v>
      </c>
    </row>
    <row r="4400" spans="1:5" x14ac:dyDescent="0.3">
      <c r="A4400">
        <v>4399</v>
      </c>
      <c r="B4400">
        <v>182</v>
      </c>
      <c r="C4400" s="2">
        <v>45675.426631944443</v>
      </c>
      <c r="D4400" s="2">
        <v>45675.455104166664</v>
      </c>
      <c r="E4400" s="1" t="s">
        <v>5564</v>
      </c>
    </row>
    <row r="4401" spans="1:5" x14ac:dyDescent="0.3">
      <c r="A4401">
        <v>4400</v>
      </c>
      <c r="B4401">
        <v>182</v>
      </c>
      <c r="C4401" s="2">
        <v>45695.856493055559</v>
      </c>
      <c r="D4401" s="2">
        <v>45695.859965277778</v>
      </c>
      <c r="E4401" s="1" t="s">
        <v>5565</v>
      </c>
    </row>
    <row r="4402" spans="1:5" x14ac:dyDescent="0.3">
      <c r="A4402">
        <v>4401</v>
      </c>
      <c r="B4402">
        <v>182</v>
      </c>
      <c r="C4402" s="2">
        <v>45706.830254629633</v>
      </c>
      <c r="D4402" s="2">
        <v>45706.852476851855</v>
      </c>
      <c r="E4402" s="1" t="s">
        <v>5566</v>
      </c>
    </row>
    <row r="4403" spans="1:5" x14ac:dyDescent="0.3">
      <c r="A4403">
        <v>4402</v>
      </c>
      <c r="B4403">
        <v>182</v>
      </c>
      <c r="C4403" s="2">
        <v>45709.392314814817</v>
      </c>
      <c r="D4403" s="2">
        <v>45709.396481481483</v>
      </c>
      <c r="E4403" s="1" t="s">
        <v>5567</v>
      </c>
    </row>
    <row r="4404" spans="1:5" x14ac:dyDescent="0.3">
      <c r="A4404">
        <v>4403</v>
      </c>
      <c r="B4404">
        <v>182</v>
      </c>
      <c r="C4404" s="2">
        <v>45718.339212962965</v>
      </c>
      <c r="D4404" s="2">
        <v>45718.360046296293</v>
      </c>
      <c r="E4404" s="1" t="s">
        <v>5568</v>
      </c>
    </row>
    <row r="4405" spans="1:5" x14ac:dyDescent="0.3">
      <c r="A4405">
        <v>4404</v>
      </c>
      <c r="B4405">
        <v>182</v>
      </c>
      <c r="C4405" s="2">
        <v>45751.145555555559</v>
      </c>
      <c r="D4405" s="2">
        <v>45751.183055555557</v>
      </c>
      <c r="E4405" s="1" t="s">
        <v>5569</v>
      </c>
    </row>
    <row r="4406" spans="1:5" x14ac:dyDescent="0.3">
      <c r="A4406">
        <v>4405</v>
      </c>
      <c r="B4406">
        <v>182</v>
      </c>
      <c r="C4406" s="2">
        <v>45696.490069444444</v>
      </c>
      <c r="D4406" s="2">
        <v>45696.536597222221</v>
      </c>
      <c r="E4406" s="1" t="s">
        <v>5570</v>
      </c>
    </row>
    <row r="4407" spans="1:5" x14ac:dyDescent="0.3">
      <c r="A4407">
        <v>4406</v>
      </c>
      <c r="B4407">
        <v>182</v>
      </c>
      <c r="C4407" s="2">
        <v>45739.942962962959</v>
      </c>
      <c r="D4407" s="2">
        <v>45739.952685185184</v>
      </c>
      <c r="E4407" s="1" t="s">
        <v>5571</v>
      </c>
    </row>
    <row r="4408" spans="1:5" x14ac:dyDescent="0.3">
      <c r="A4408">
        <v>4407</v>
      </c>
      <c r="B4408">
        <v>182</v>
      </c>
      <c r="C4408" s="2">
        <v>45742.400023148148</v>
      </c>
      <c r="D4408" s="2">
        <v>45742.40766203704</v>
      </c>
      <c r="E4408" s="1" t="s">
        <v>5572</v>
      </c>
    </row>
    <row r="4409" spans="1:5" x14ac:dyDescent="0.3">
      <c r="A4409">
        <v>4408</v>
      </c>
      <c r="B4409">
        <v>182</v>
      </c>
      <c r="C4409" s="2">
        <v>45691.143726851849</v>
      </c>
      <c r="D4409" s="2">
        <v>45691.18886574074</v>
      </c>
      <c r="E4409" s="1" t="s">
        <v>5573</v>
      </c>
    </row>
    <row r="4410" spans="1:5" x14ac:dyDescent="0.3">
      <c r="A4410">
        <v>4409</v>
      </c>
      <c r="B4410">
        <v>183</v>
      </c>
      <c r="C4410" s="2">
        <v>45782.750879629632</v>
      </c>
      <c r="D4410" s="2">
        <v>45782.824490740742</v>
      </c>
      <c r="E4410" s="1" t="s">
        <v>5574</v>
      </c>
    </row>
    <row r="4411" spans="1:5" x14ac:dyDescent="0.3">
      <c r="A4411">
        <v>4410</v>
      </c>
      <c r="B4411">
        <v>183</v>
      </c>
      <c r="C4411" s="2">
        <v>45693.896053240744</v>
      </c>
      <c r="D4411" s="2">
        <v>45693.9141087963</v>
      </c>
      <c r="E4411" s="1" t="s">
        <v>5575</v>
      </c>
    </row>
    <row r="4412" spans="1:5" x14ac:dyDescent="0.3">
      <c r="A4412">
        <v>4411</v>
      </c>
      <c r="B4412">
        <v>183</v>
      </c>
      <c r="C4412" s="2">
        <v>45662.076666666668</v>
      </c>
      <c r="D4412" s="2">
        <v>45662.126666666663</v>
      </c>
      <c r="E4412" s="1" t="s">
        <v>5576</v>
      </c>
    </row>
    <row r="4413" spans="1:5" x14ac:dyDescent="0.3">
      <c r="A4413">
        <v>4412</v>
      </c>
      <c r="B4413">
        <v>183</v>
      </c>
      <c r="C4413" s="2">
        <v>45659.105694444443</v>
      </c>
      <c r="D4413" s="2">
        <v>45659.129305555558</v>
      </c>
      <c r="E4413" s="1" t="s">
        <v>5577</v>
      </c>
    </row>
    <row r="4414" spans="1:5" x14ac:dyDescent="0.3">
      <c r="A4414">
        <v>4413</v>
      </c>
      <c r="B4414">
        <v>183</v>
      </c>
      <c r="C4414" s="2">
        <v>45707.121064814812</v>
      </c>
      <c r="D4414" s="2">
        <v>45707.189814814818</v>
      </c>
      <c r="E4414" s="1" t="s">
        <v>5578</v>
      </c>
    </row>
    <row r="4415" spans="1:5" x14ac:dyDescent="0.3">
      <c r="A4415">
        <v>4414</v>
      </c>
      <c r="B4415">
        <v>183</v>
      </c>
      <c r="C4415" s="2">
        <v>45692.962500000001</v>
      </c>
      <c r="D4415" s="2">
        <v>45692.981249999997</v>
      </c>
      <c r="E4415" s="1" t="s">
        <v>5579</v>
      </c>
    </row>
    <row r="4416" spans="1:5" x14ac:dyDescent="0.3">
      <c r="A4416">
        <v>4415</v>
      </c>
      <c r="B4416">
        <v>183</v>
      </c>
      <c r="C4416" s="2">
        <v>45770.250034722223</v>
      </c>
      <c r="D4416" s="2">
        <v>45770.297256944446</v>
      </c>
      <c r="E4416" s="1" t="s">
        <v>5580</v>
      </c>
    </row>
    <row r="4417" spans="1:5" x14ac:dyDescent="0.3">
      <c r="A4417">
        <v>4416</v>
      </c>
      <c r="B4417">
        <v>183</v>
      </c>
      <c r="C4417" s="2">
        <v>45718.999606481484</v>
      </c>
      <c r="D4417" s="2">
        <v>45719.032939814817</v>
      </c>
      <c r="E4417" s="1" t="s">
        <v>5581</v>
      </c>
    </row>
    <row r="4418" spans="1:5" x14ac:dyDescent="0.3">
      <c r="A4418">
        <v>4417</v>
      </c>
      <c r="B4418">
        <v>183</v>
      </c>
      <c r="C4418" s="2">
        <v>45691.397361111114</v>
      </c>
      <c r="D4418" s="2">
        <v>45691.416805555556</v>
      </c>
      <c r="E4418" s="1" t="s">
        <v>5582</v>
      </c>
    </row>
    <row r="4419" spans="1:5" x14ac:dyDescent="0.3">
      <c r="A4419">
        <v>4418</v>
      </c>
      <c r="B4419">
        <v>183</v>
      </c>
      <c r="C4419" s="2">
        <v>45705.631527777776</v>
      </c>
      <c r="D4419" s="2">
        <v>45705.64472222222</v>
      </c>
      <c r="E4419" s="1" t="s">
        <v>5583</v>
      </c>
    </row>
    <row r="4420" spans="1:5" x14ac:dyDescent="0.3">
      <c r="A4420">
        <v>4419</v>
      </c>
      <c r="B4420">
        <v>183</v>
      </c>
      <c r="C4420" s="2">
        <v>45683.159942129627</v>
      </c>
      <c r="D4420" s="2">
        <v>45683.19258101852</v>
      </c>
      <c r="E4420" s="1" t="s">
        <v>5584</v>
      </c>
    </row>
    <row r="4421" spans="1:5" x14ac:dyDescent="0.3">
      <c r="A4421">
        <v>4420</v>
      </c>
      <c r="B4421">
        <v>183</v>
      </c>
      <c r="C4421" s="2">
        <v>45671.58315972222</v>
      </c>
      <c r="D4421" s="2">
        <v>45671.628993055558</v>
      </c>
      <c r="E4421" s="1" t="s">
        <v>5585</v>
      </c>
    </row>
    <row r="4422" spans="1:5" x14ac:dyDescent="0.3">
      <c r="A4422">
        <v>4421</v>
      </c>
      <c r="B4422">
        <v>183</v>
      </c>
      <c r="C4422" s="2">
        <v>45673.680821759262</v>
      </c>
      <c r="D4422" s="2">
        <v>45673.739849537036</v>
      </c>
      <c r="E4422" s="1" t="s">
        <v>5586</v>
      </c>
    </row>
    <row r="4423" spans="1:5" x14ac:dyDescent="0.3">
      <c r="A4423">
        <v>4422</v>
      </c>
      <c r="B4423">
        <v>183</v>
      </c>
      <c r="C4423" s="2">
        <v>45776.073437500003</v>
      </c>
      <c r="D4423" s="2">
        <v>45776.096354166664</v>
      </c>
      <c r="E4423" s="1" t="s">
        <v>5587</v>
      </c>
    </row>
    <row r="4424" spans="1:5" x14ac:dyDescent="0.3">
      <c r="A4424">
        <v>4423</v>
      </c>
      <c r="B4424">
        <v>183</v>
      </c>
      <c r="C4424" s="2">
        <v>45682.047118055554</v>
      </c>
      <c r="D4424" s="2">
        <v>45682.109618055554</v>
      </c>
      <c r="E4424" s="1" t="s">
        <v>5588</v>
      </c>
    </row>
    <row r="4425" spans="1:5" x14ac:dyDescent="0.3">
      <c r="A4425">
        <v>4424</v>
      </c>
      <c r="B4425">
        <v>183</v>
      </c>
      <c r="C4425" s="2">
        <v>45756.126215277778</v>
      </c>
      <c r="D4425" s="2">
        <v>45756.209548611114</v>
      </c>
      <c r="E4425" s="1" t="s">
        <v>5589</v>
      </c>
    </row>
    <row r="4426" spans="1:5" x14ac:dyDescent="0.3">
      <c r="A4426">
        <v>4425</v>
      </c>
      <c r="B4426">
        <v>183</v>
      </c>
      <c r="C4426" s="2">
        <v>45747.860949074071</v>
      </c>
      <c r="D4426" s="2">
        <v>45747.934560185182</v>
      </c>
      <c r="E4426" s="1" t="s">
        <v>5590</v>
      </c>
    </row>
    <row r="4427" spans="1:5" x14ac:dyDescent="0.3">
      <c r="A4427">
        <v>4426</v>
      </c>
      <c r="B4427">
        <v>183</v>
      </c>
      <c r="C4427" s="2">
        <v>45724.042291666665</v>
      </c>
      <c r="D4427" s="2">
        <v>45724.099236111113</v>
      </c>
      <c r="E4427" s="1" t="s">
        <v>5591</v>
      </c>
    </row>
    <row r="4428" spans="1:5" x14ac:dyDescent="0.3">
      <c r="A4428">
        <v>4427</v>
      </c>
      <c r="B4428">
        <v>183</v>
      </c>
      <c r="C4428" s="2">
        <v>45745.043402777781</v>
      </c>
      <c r="D4428" s="2">
        <v>45745.073263888888</v>
      </c>
      <c r="E4428" s="1" t="s">
        <v>5592</v>
      </c>
    </row>
    <row r="4429" spans="1:5" x14ac:dyDescent="0.3">
      <c r="A4429">
        <v>4428</v>
      </c>
      <c r="B4429">
        <v>183</v>
      </c>
      <c r="C4429" s="2">
        <v>45722.051944444444</v>
      </c>
      <c r="D4429" s="2">
        <v>45722.120694444442</v>
      </c>
      <c r="E4429" s="1" t="s">
        <v>5593</v>
      </c>
    </row>
    <row r="4430" spans="1:5" x14ac:dyDescent="0.3">
      <c r="A4430">
        <v>4429</v>
      </c>
      <c r="B4430">
        <v>183</v>
      </c>
      <c r="C4430" s="2">
        <v>45760.716400462959</v>
      </c>
      <c r="D4430" s="2">
        <v>45760.740011574075</v>
      </c>
      <c r="E4430" s="1" t="s">
        <v>5594</v>
      </c>
    </row>
    <row r="4431" spans="1:5" x14ac:dyDescent="0.3">
      <c r="A4431">
        <v>4430</v>
      </c>
      <c r="B4431">
        <v>183</v>
      </c>
      <c r="C4431" s="2">
        <v>45760.488796296297</v>
      </c>
      <c r="D4431" s="2">
        <v>45760.529074074075</v>
      </c>
      <c r="E4431" s="1" t="s">
        <v>5595</v>
      </c>
    </row>
    <row r="4432" spans="1:5" x14ac:dyDescent="0.3">
      <c r="A4432">
        <v>4431</v>
      </c>
      <c r="B4432">
        <v>183</v>
      </c>
      <c r="C4432" s="2">
        <v>45665.083784722221</v>
      </c>
      <c r="D4432" s="2">
        <v>45665.095590277779</v>
      </c>
      <c r="E4432" s="1" t="s">
        <v>5596</v>
      </c>
    </row>
    <row r="4433" spans="1:5" x14ac:dyDescent="0.3">
      <c r="A4433">
        <v>4432</v>
      </c>
      <c r="B4433">
        <v>183</v>
      </c>
      <c r="C4433" s="2">
        <v>45753.585439814815</v>
      </c>
      <c r="D4433" s="2">
        <v>45753.62641203704</v>
      </c>
      <c r="E4433" s="1" t="s">
        <v>5597</v>
      </c>
    </row>
    <row r="4434" spans="1:5" x14ac:dyDescent="0.3">
      <c r="A4434">
        <v>4433</v>
      </c>
      <c r="B4434">
        <v>184</v>
      </c>
      <c r="C4434" s="2">
        <v>45746.576828703706</v>
      </c>
      <c r="D4434" s="2">
        <v>45746.630300925928</v>
      </c>
      <c r="E4434" s="1" t="s">
        <v>5598</v>
      </c>
    </row>
    <row r="4435" spans="1:5" x14ac:dyDescent="0.3">
      <c r="A4435">
        <v>4434</v>
      </c>
      <c r="B4435">
        <v>184</v>
      </c>
      <c r="C4435" s="2">
        <v>45662.567754629628</v>
      </c>
      <c r="D4435" s="2">
        <v>45662.582337962966</v>
      </c>
      <c r="E4435" s="1" t="s">
        <v>5599</v>
      </c>
    </row>
    <row r="4436" spans="1:5" x14ac:dyDescent="0.3">
      <c r="A4436">
        <v>4435</v>
      </c>
      <c r="B4436">
        <v>184</v>
      </c>
      <c r="C4436" s="2">
        <v>45763.498553240737</v>
      </c>
      <c r="D4436" s="2">
        <v>45763.560358796298</v>
      </c>
      <c r="E4436" s="1" t="s">
        <v>5600</v>
      </c>
    </row>
    <row r="4437" spans="1:5" x14ac:dyDescent="0.3">
      <c r="A4437">
        <v>4436</v>
      </c>
      <c r="B4437">
        <v>184</v>
      </c>
      <c r="C4437" s="2">
        <v>45669.703009259261</v>
      </c>
      <c r="D4437" s="2">
        <v>45669.76898148148</v>
      </c>
      <c r="E4437" s="1" t="s">
        <v>5601</v>
      </c>
    </row>
    <row r="4438" spans="1:5" x14ac:dyDescent="0.3">
      <c r="A4438">
        <v>4437</v>
      </c>
      <c r="B4438">
        <v>184</v>
      </c>
      <c r="C4438" s="2">
        <v>45672.537407407406</v>
      </c>
      <c r="D4438" s="2">
        <v>45672.548518518517</v>
      </c>
      <c r="E4438" s="1" t="s">
        <v>5602</v>
      </c>
    </row>
    <row r="4439" spans="1:5" x14ac:dyDescent="0.3">
      <c r="A4439">
        <v>4438</v>
      </c>
      <c r="B4439">
        <v>184</v>
      </c>
      <c r="C4439" s="2">
        <v>45753.791851851849</v>
      </c>
      <c r="D4439" s="2">
        <v>45753.818935185183</v>
      </c>
      <c r="E4439" s="1" t="s">
        <v>5603</v>
      </c>
    </row>
    <row r="4440" spans="1:5" x14ac:dyDescent="0.3">
      <c r="A4440">
        <v>4439</v>
      </c>
      <c r="B4440">
        <v>184</v>
      </c>
      <c r="C4440" s="2">
        <v>45683.344166666669</v>
      </c>
      <c r="D4440" s="2">
        <v>45683.392083333332</v>
      </c>
      <c r="E4440" s="1" t="s">
        <v>5604</v>
      </c>
    </row>
    <row r="4441" spans="1:5" x14ac:dyDescent="0.3">
      <c r="A4441">
        <v>4440</v>
      </c>
      <c r="B4441">
        <v>184</v>
      </c>
      <c r="C4441" s="2">
        <v>45729.503483796296</v>
      </c>
      <c r="D4441" s="2">
        <v>45729.556956018518</v>
      </c>
      <c r="E4441" s="1" t="s">
        <v>5605</v>
      </c>
    </row>
    <row r="4442" spans="1:5" x14ac:dyDescent="0.3">
      <c r="A4442">
        <v>4441</v>
      </c>
      <c r="B4442">
        <v>184</v>
      </c>
      <c r="C4442" s="2">
        <v>45723.74728009259</v>
      </c>
      <c r="D4442" s="2">
        <v>45723.797280092593</v>
      </c>
      <c r="E4442" s="1" t="s">
        <v>5606</v>
      </c>
    </row>
    <row r="4443" spans="1:5" x14ac:dyDescent="0.3">
      <c r="A4443">
        <v>4442</v>
      </c>
      <c r="B4443">
        <v>184</v>
      </c>
      <c r="C4443" s="2">
        <v>45677.380381944444</v>
      </c>
      <c r="D4443" s="2">
        <v>45677.38385416667</v>
      </c>
      <c r="E4443" s="1" t="s">
        <v>5607</v>
      </c>
    </row>
    <row r="4444" spans="1:5" x14ac:dyDescent="0.3">
      <c r="A4444">
        <v>4443</v>
      </c>
      <c r="B4444">
        <v>184</v>
      </c>
      <c r="C4444" s="2">
        <v>45690.428182870368</v>
      </c>
      <c r="D4444" s="2">
        <v>45690.49554398148</v>
      </c>
      <c r="E4444" s="1" t="s">
        <v>5608</v>
      </c>
    </row>
    <row r="4445" spans="1:5" x14ac:dyDescent="0.3">
      <c r="A4445">
        <v>4444</v>
      </c>
      <c r="B4445">
        <v>184</v>
      </c>
      <c r="C4445" s="2">
        <v>45764.652615740742</v>
      </c>
      <c r="D4445" s="2">
        <v>45764.712337962963</v>
      </c>
      <c r="E4445" s="1" t="s">
        <v>5609</v>
      </c>
    </row>
    <row r="4446" spans="1:5" x14ac:dyDescent="0.3">
      <c r="A4446">
        <v>4445</v>
      </c>
      <c r="B4446">
        <v>184</v>
      </c>
      <c r="C4446" s="2">
        <v>45675.139351851853</v>
      </c>
      <c r="D4446" s="2">
        <v>45675.202546296299</v>
      </c>
      <c r="E4446" s="1" t="s">
        <v>5610</v>
      </c>
    </row>
    <row r="4447" spans="1:5" x14ac:dyDescent="0.3">
      <c r="A4447">
        <v>4446</v>
      </c>
      <c r="B4447">
        <v>184</v>
      </c>
      <c r="C4447" s="2">
        <v>45674.921805555554</v>
      </c>
      <c r="D4447" s="2">
        <v>45674.978055555555</v>
      </c>
      <c r="E4447" s="1" t="s">
        <v>5611</v>
      </c>
    </row>
    <row r="4448" spans="1:5" x14ac:dyDescent="0.3">
      <c r="A4448">
        <v>4447</v>
      </c>
      <c r="B4448">
        <v>184</v>
      </c>
      <c r="C4448" s="2">
        <v>45685.629803240743</v>
      </c>
      <c r="D4448" s="2">
        <v>45685.665914351855</v>
      </c>
      <c r="E4448" s="1" t="s">
        <v>5612</v>
      </c>
    </row>
    <row r="4449" spans="1:5" x14ac:dyDescent="0.3">
      <c r="A4449">
        <v>4448</v>
      </c>
      <c r="B4449">
        <v>184</v>
      </c>
      <c r="C4449" s="2">
        <v>45783.784108796295</v>
      </c>
      <c r="D4449" s="2">
        <v>45783.852164351854</v>
      </c>
      <c r="E4449" s="1" t="s">
        <v>5613</v>
      </c>
    </row>
    <row r="4450" spans="1:5" x14ac:dyDescent="0.3">
      <c r="A4450">
        <v>4449</v>
      </c>
      <c r="B4450">
        <v>184</v>
      </c>
      <c r="C4450" s="2">
        <v>45728.831678240742</v>
      </c>
      <c r="D4450" s="2">
        <v>45728.875428240739</v>
      </c>
      <c r="E4450" s="1" t="s">
        <v>5614</v>
      </c>
    </row>
    <row r="4451" spans="1:5" x14ac:dyDescent="0.3">
      <c r="A4451">
        <v>4450</v>
      </c>
      <c r="B4451">
        <v>184</v>
      </c>
      <c r="C4451" s="2">
        <v>45779.364027777781</v>
      </c>
      <c r="D4451" s="2">
        <v>45779.386944444443</v>
      </c>
      <c r="E4451" s="1" t="s">
        <v>5615</v>
      </c>
    </row>
    <row r="4452" spans="1:5" x14ac:dyDescent="0.3">
      <c r="A4452">
        <v>4451</v>
      </c>
      <c r="B4452">
        <v>184</v>
      </c>
      <c r="C4452" s="2">
        <v>45757.838807870372</v>
      </c>
      <c r="D4452" s="2">
        <v>45757.846446759257</v>
      </c>
      <c r="E4452" s="1" t="s">
        <v>5616</v>
      </c>
    </row>
    <row r="4453" spans="1:5" x14ac:dyDescent="0.3">
      <c r="A4453">
        <v>4452</v>
      </c>
      <c r="B4453">
        <v>184</v>
      </c>
      <c r="C4453" s="2">
        <v>45753.681307870371</v>
      </c>
      <c r="D4453" s="2">
        <v>45753.707696759258</v>
      </c>
      <c r="E4453" s="1" t="s">
        <v>5617</v>
      </c>
    </row>
    <row r="4454" spans="1:5" x14ac:dyDescent="0.3">
      <c r="A4454">
        <v>4453</v>
      </c>
      <c r="B4454">
        <v>184</v>
      </c>
      <c r="C4454" s="2">
        <v>45780.595520833333</v>
      </c>
      <c r="D4454" s="2">
        <v>45780.664270833331</v>
      </c>
      <c r="E4454" s="1" t="s">
        <v>5618</v>
      </c>
    </row>
    <row r="4455" spans="1:5" x14ac:dyDescent="0.3">
      <c r="A4455">
        <v>4454</v>
      </c>
      <c r="B4455">
        <v>184</v>
      </c>
      <c r="C4455" s="2">
        <v>45665.626759259256</v>
      </c>
      <c r="D4455" s="2">
        <v>45665.669814814813</v>
      </c>
      <c r="E4455" s="1" t="s">
        <v>5619</v>
      </c>
    </row>
    <row r="4456" spans="1:5" x14ac:dyDescent="0.3">
      <c r="A4456">
        <v>4455</v>
      </c>
      <c r="B4456">
        <v>184</v>
      </c>
      <c r="C4456" s="2">
        <v>45681.353668981479</v>
      </c>
      <c r="D4456" s="2">
        <v>45681.405752314815</v>
      </c>
      <c r="E4456" s="1" t="s">
        <v>5620</v>
      </c>
    </row>
    <row r="4457" spans="1:5" x14ac:dyDescent="0.3">
      <c r="A4457">
        <v>4456</v>
      </c>
      <c r="B4457">
        <v>184</v>
      </c>
      <c r="C4457" s="2">
        <v>45722.973715277774</v>
      </c>
      <c r="D4457" s="2">
        <v>45723.02857638889</v>
      </c>
      <c r="E4457" s="1" t="s">
        <v>5621</v>
      </c>
    </row>
    <row r="4458" spans="1:5" x14ac:dyDescent="0.3">
      <c r="A4458">
        <v>4457</v>
      </c>
      <c r="B4458">
        <v>184</v>
      </c>
      <c r="C4458" s="2">
        <v>45664.04550925926</v>
      </c>
      <c r="D4458" s="2">
        <v>45664.119814814818</v>
      </c>
      <c r="E4458" s="1" t="s">
        <v>5622</v>
      </c>
    </row>
    <row r="4459" spans="1:5" x14ac:dyDescent="0.3">
      <c r="A4459">
        <v>4458</v>
      </c>
      <c r="B4459">
        <v>184</v>
      </c>
      <c r="C4459" s="2">
        <v>45751.453750000001</v>
      </c>
      <c r="D4459" s="2">
        <v>45751.461388888885</v>
      </c>
      <c r="E4459" s="1" t="s">
        <v>5623</v>
      </c>
    </row>
    <row r="4460" spans="1:5" x14ac:dyDescent="0.3">
      <c r="A4460">
        <v>4459</v>
      </c>
      <c r="B4460">
        <v>185</v>
      </c>
      <c r="C4460" s="2">
        <v>45781.249861111108</v>
      </c>
      <c r="D4460" s="2">
        <v>45781.281111111108</v>
      </c>
      <c r="E4460" s="1" t="s">
        <v>5624</v>
      </c>
    </row>
    <row r="4461" spans="1:5" x14ac:dyDescent="0.3">
      <c r="A4461">
        <v>4460</v>
      </c>
      <c r="B4461">
        <v>185</v>
      </c>
      <c r="C4461" s="2">
        <v>45778.135879629626</v>
      </c>
      <c r="D4461" s="2">
        <v>45778.191435185188</v>
      </c>
      <c r="E4461" s="1" t="s">
        <v>5625</v>
      </c>
    </row>
    <row r="4462" spans="1:5" x14ac:dyDescent="0.3">
      <c r="A4462">
        <v>4461</v>
      </c>
      <c r="B4462">
        <v>185</v>
      </c>
      <c r="C4462" s="2">
        <v>45783.97934027778</v>
      </c>
      <c r="D4462" s="2">
        <v>45783.994618055556</v>
      </c>
      <c r="E4462" s="1" t="s">
        <v>5626</v>
      </c>
    </row>
    <row r="4463" spans="1:5" x14ac:dyDescent="0.3">
      <c r="A4463">
        <v>4462</v>
      </c>
      <c r="B4463">
        <v>185</v>
      </c>
      <c r="C4463" s="2">
        <v>45727.931712962964</v>
      </c>
      <c r="D4463" s="2">
        <v>45727.974768518521</v>
      </c>
      <c r="E4463" s="1" t="s">
        <v>5627</v>
      </c>
    </row>
    <row r="4464" spans="1:5" x14ac:dyDescent="0.3">
      <c r="A4464">
        <v>4463</v>
      </c>
      <c r="B4464">
        <v>185</v>
      </c>
      <c r="C4464" s="2">
        <v>45676.280590277776</v>
      </c>
      <c r="D4464" s="2">
        <v>45676.340312499997</v>
      </c>
      <c r="E4464" s="1" t="s">
        <v>5628</v>
      </c>
    </row>
    <row r="4465" spans="1:5" x14ac:dyDescent="0.3">
      <c r="A4465">
        <v>4464</v>
      </c>
      <c r="B4465">
        <v>185</v>
      </c>
      <c r="C4465" s="2">
        <v>45683.948206018518</v>
      </c>
      <c r="D4465" s="2">
        <v>45683.972511574073</v>
      </c>
      <c r="E4465" s="1" t="s">
        <v>5629</v>
      </c>
    </row>
    <row r="4466" spans="1:5" x14ac:dyDescent="0.3">
      <c r="A4466">
        <v>4465</v>
      </c>
      <c r="B4466">
        <v>185</v>
      </c>
      <c r="C4466" s="2">
        <v>45745.339236111111</v>
      </c>
      <c r="D4466" s="2">
        <v>45745.36215277778</v>
      </c>
      <c r="E4466" s="1" t="s">
        <v>5630</v>
      </c>
    </row>
    <row r="4467" spans="1:5" x14ac:dyDescent="0.3">
      <c r="A4467">
        <v>4466</v>
      </c>
      <c r="B4467">
        <v>185</v>
      </c>
      <c r="C4467" s="2">
        <v>45688.393194444441</v>
      </c>
      <c r="D4467" s="2">
        <v>45688.434166666666</v>
      </c>
      <c r="E4467" s="1" t="s">
        <v>5631</v>
      </c>
    </row>
    <row r="4468" spans="1:5" x14ac:dyDescent="0.3">
      <c r="A4468">
        <v>4467</v>
      </c>
      <c r="B4468">
        <v>185</v>
      </c>
      <c r="C4468" s="2">
        <v>45759.122199074074</v>
      </c>
      <c r="D4468" s="2">
        <v>45759.143726851849</v>
      </c>
      <c r="E4468" s="1" t="s">
        <v>5632</v>
      </c>
    </row>
    <row r="4469" spans="1:5" x14ac:dyDescent="0.3">
      <c r="A4469">
        <v>4468</v>
      </c>
      <c r="B4469">
        <v>185</v>
      </c>
      <c r="C4469" s="2">
        <v>45770.586886574078</v>
      </c>
      <c r="D4469" s="2">
        <v>45770.635497685187</v>
      </c>
      <c r="E4469" s="1" t="s">
        <v>5633</v>
      </c>
    </row>
    <row r="4470" spans="1:5" x14ac:dyDescent="0.3">
      <c r="A4470">
        <v>4469</v>
      </c>
      <c r="B4470">
        <v>185</v>
      </c>
      <c r="C4470" s="2">
        <v>45716.152569444443</v>
      </c>
      <c r="D4470" s="2">
        <v>45716.173402777778</v>
      </c>
      <c r="E4470" s="1" t="s">
        <v>5634</v>
      </c>
    </row>
    <row r="4471" spans="1:5" x14ac:dyDescent="0.3">
      <c r="A4471">
        <v>4470</v>
      </c>
      <c r="B4471">
        <v>185</v>
      </c>
      <c r="C4471" s="2">
        <v>45774.987893518519</v>
      </c>
      <c r="D4471" s="2">
        <v>45775.054560185185</v>
      </c>
      <c r="E4471" s="1" t="s">
        <v>5635</v>
      </c>
    </row>
    <row r="4472" spans="1:5" x14ac:dyDescent="0.3">
      <c r="A4472">
        <v>4471</v>
      </c>
      <c r="B4472">
        <v>185</v>
      </c>
      <c r="C4472" s="2">
        <v>45742.76703703704</v>
      </c>
      <c r="D4472" s="2">
        <v>45742.808703703704</v>
      </c>
      <c r="E4472" s="1" t="s">
        <v>5636</v>
      </c>
    </row>
    <row r="4473" spans="1:5" x14ac:dyDescent="0.3">
      <c r="A4473">
        <v>4472</v>
      </c>
      <c r="B4473">
        <v>185</v>
      </c>
      <c r="C4473" s="2">
        <v>45760.26494212963</v>
      </c>
      <c r="D4473" s="2">
        <v>45760.302442129629</v>
      </c>
      <c r="E4473" s="1" t="s">
        <v>5637</v>
      </c>
    </row>
    <row r="4474" spans="1:5" x14ac:dyDescent="0.3">
      <c r="A4474">
        <v>4473</v>
      </c>
      <c r="B4474">
        <v>185</v>
      </c>
      <c r="C4474" s="2">
        <v>45692.834027777775</v>
      </c>
      <c r="D4474" s="2">
        <v>45692.868750000001</v>
      </c>
      <c r="E4474" s="1" t="s">
        <v>5638</v>
      </c>
    </row>
    <row r="4475" spans="1:5" x14ac:dyDescent="0.3">
      <c r="A4475">
        <v>4474</v>
      </c>
      <c r="B4475">
        <v>185</v>
      </c>
      <c r="C4475" s="2">
        <v>45727.917847222219</v>
      </c>
      <c r="D4475" s="2">
        <v>45727.959513888891</v>
      </c>
      <c r="E4475" s="1" t="s">
        <v>5639</v>
      </c>
    </row>
    <row r="4476" spans="1:5" x14ac:dyDescent="0.3">
      <c r="A4476">
        <v>4475</v>
      </c>
      <c r="B4476">
        <v>185</v>
      </c>
      <c r="C4476" s="2">
        <v>45697.336655092593</v>
      </c>
      <c r="D4476" s="2">
        <v>45697.372766203705</v>
      </c>
      <c r="E4476" s="1" t="s">
        <v>5640</v>
      </c>
    </row>
    <row r="4477" spans="1:5" x14ac:dyDescent="0.3">
      <c r="A4477">
        <v>4476</v>
      </c>
      <c r="B4477">
        <v>185</v>
      </c>
      <c r="C4477" s="2">
        <v>45758.607928240737</v>
      </c>
      <c r="D4477" s="2">
        <v>45758.682233796295</v>
      </c>
      <c r="E4477" s="1" t="s">
        <v>5641</v>
      </c>
    </row>
    <row r="4478" spans="1:5" x14ac:dyDescent="0.3">
      <c r="A4478">
        <v>4477</v>
      </c>
      <c r="B4478">
        <v>185</v>
      </c>
      <c r="C4478" s="2">
        <v>45754.771261574075</v>
      </c>
      <c r="D4478" s="2">
        <v>45754.799733796295</v>
      </c>
      <c r="E4478" s="1" t="s">
        <v>5642</v>
      </c>
    </row>
    <row r="4479" spans="1:5" x14ac:dyDescent="0.3">
      <c r="A4479">
        <v>4478</v>
      </c>
      <c r="B4479">
        <v>185</v>
      </c>
      <c r="C4479" s="2">
        <v>45782.37091435185</v>
      </c>
      <c r="D4479" s="2">
        <v>45782.403553240743</v>
      </c>
      <c r="E4479" s="1" t="s">
        <v>5643</v>
      </c>
    </row>
    <row r="4480" spans="1:5" x14ac:dyDescent="0.3">
      <c r="A4480">
        <v>4479</v>
      </c>
      <c r="B4480">
        <v>185</v>
      </c>
      <c r="C4480" s="2">
        <v>45761.706226851849</v>
      </c>
      <c r="D4480" s="2">
        <v>45761.712476851855</v>
      </c>
      <c r="E4480" s="1" t="s">
        <v>5644</v>
      </c>
    </row>
    <row r="4481" spans="1:5" x14ac:dyDescent="0.3">
      <c r="A4481">
        <v>4480</v>
      </c>
      <c r="B4481">
        <v>185</v>
      </c>
      <c r="C4481" s="2">
        <v>45728.028437499997</v>
      </c>
      <c r="D4481" s="2">
        <v>45728.092326388891</v>
      </c>
      <c r="E4481" s="1" t="s">
        <v>5645</v>
      </c>
    </row>
    <row r="4482" spans="1:5" x14ac:dyDescent="0.3">
      <c r="A4482">
        <v>4481</v>
      </c>
      <c r="B4482">
        <v>185</v>
      </c>
      <c r="C4482" s="2">
        <v>45751.467037037037</v>
      </c>
      <c r="D4482" s="2">
        <v>45751.508009259262</v>
      </c>
      <c r="E4482" s="1" t="s">
        <v>5646</v>
      </c>
    </row>
    <row r="4483" spans="1:5" x14ac:dyDescent="0.3">
      <c r="A4483">
        <v>4482</v>
      </c>
      <c r="B4483">
        <v>185</v>
      </c>
      <c r="C4483" s="2">
        <v>45658.066851851851</v>
      </c>
      <c r="D4483" s="2">
        <v>45658.073796296296</v>
      </c>
      <c r="E4483" s="1" t="s">
        <v>5647</v>
      </c>
    </row>
    <row r="4484" spans="1:5" x14ac:dyDescent="0.3">
      <c r="A4484">
        <v>4483</v>
      </c>
      <c r="B4484">
        <v>185</v>
      </c>
      <c r="C4484" s="2">
        <v>45677.672025462962</v>
      </c>
      <c r="D4484" s="2">
        <v>45677.740081018521</v>
      </c>
      <c r="E4484" s="1" t="s">
        <v>5648</v>
      </c>
    </row>
    <row r="4485" spans="1:5" x14ac:dyDescent="0.3">
      <c r="A4485">
        <v>4484</v>
      </c>
      <c r="B4485">
        <v>185</v>
      </c>
      <c r="C4485" s="2">
        <v>45768.671331018515</v>
      </c>
      <c r="D4485" s="2">
        <v>45768.710914351854</v>
      </c>
      <c r="E4485" s="1" t="s">
        <v>5649</v>
      </c>
    </row>
    <row r="4486" spans="1:5" x14ac:dyDescent="0.3">
      <c r="A4486">
        <v>4485</v>
      </c>
      <c r="B4486">
        <v>185</v>
      </c>
      <c r="C4486" s="2">
        <v>45719.215682870374</v>
      </c>
      <c r="D4486" s="2">
        <v>45719.222627314812</v>
      </c>
      <c r="E4486" s="1" t="s">
        <v>5650</v>
      </c>
    </row>
    <row r="4487" spans="1:5" x14ac:dyDescent="0.3">
      <c r="A4487">
        <v>4486</v>
      </c>
      <c r="B4487">
        <v>185</v>
      </c>
      <c r="C4487" s="2">
        <v>45672.619803240741</v>
      </c>
      <c r="D4487" s="2">
        <v>45672.628136574072</v>
      </c>
      <c r="E4487" s="1" t="s">
        <v>5651</v>
      </c>
    </row>
    <row r="4488" spans="1:5" x14ac:dyDescent="0.3">
      <c r="A4488">
        <v>4487</v>
      </c>
      <c r="B4488">
        <v>185</v>
      </c>
      <c r="C4488" s="2">
        <v>45774.323263888888</v>
      </c>
      <c r="D4488" s="2">
        <v>45774.345486111109</v>
      </c>
      <c r="E4488" s="1" t="s">
        <v>5652</v>
      </c>
    </row>
    <row r="4489" spans="1:5" x14ac:dyDescent="0.3">
      <c r="A4489">
        <v>4488</v>
      </c>
      <c r="B4489">
        <v>185</v>
      </c>
      <c r="C4489" s="2">
        <v>45666.512835648151</v>
      </c>
      <c r="D4489" s="2">
        <v>45666.557280092595</v>
      </c>
      <c r="E4489" s="1" t="s">
        <v>5653</v>
      </c>
    </row>
    <row r="4490" spans="1:5" x14ac:dyDescent="0.3">
      <c r="A4490">
        <v>4489</v>
      </c>
      <c r="B4490">
        <v>185</v>
      </c>
      <c r="C4490" s="2">
        <v>45784.7112037037</v>
      </c>
      <c r="D4490" s="2">
        <v>45784.721620370372</v>
      </c>
      <c r="E4490" s="1" t="s">
        <v>5654</v>
      </c>
    </row>
    <row r="4491" spans="1:5" x14ac:dyDescent="0.3">
      <c r="A4491">
        <v>4490</v>
      </c>
      <c r="B4491">
        <v>185</v>
      </c>
      <c r="C4491" s="2">
        <v>45709.843356481484</v>
      </c>
      <c r="D4491" s="2">
        <v>45709.860717592594</v>
      </c>
      <c r="E4491" s="1" t="s">
        <v>5655</v>
      </c>
    </row>
    <row r="4492" spans="1:5" x14ac:dyDescent="0.3">
      <c r="A4492">
        <v>4491</v>
      </c>
      <c r="B4492">
        <v>185</v>
      </c>
      <c r="C4492" s="2">
        <v>45686.142083333332</v>
      </c>
      <c r="D4492" s="2">
        <v>45686.212916666664</v>
      </c>
      <c r="E4492" s="1" t="s">
        <v>5656</v>
      </c>
    </row>
    <row r="4493" spans="1:5" x14ac:dyDescent="0.3">
      <c r="A4493">
        <v>4492</v>
      </c>
      <c r="B4493">
        <v>185</v>
      </c>
      <c r="C4493" s="2">
        <v>45667.873020833336</v>
      </c>
      <c r="D4493" s="2">
        <v>45667.882743055554</v>
      </c>
      <c r="E4493" s="1" t="s">
        <v>5657</v>
      </c>
    </row>
    <row r="4494" spans="1:5" x14ac:dyDescent="0.3">
      <c r="A4494">
        <v>4493</v>
      </c>
      <c r="B4494">
        <v>185</v>
      </c>
      <c r="C4494" s="2">
        <v>45736.77034722222</v>
      </c>
      <c r="D4494" s="2">
        <v>45736.827291666668</v>
      </c>
      <c r="E4494" s="1" t="s">
        <v>5658</v>
      </c>
    </row>
    <row r="4495" spans="1:5" x14ac:dyDescent="0.3">
      <c r="A4495">
        <v>4494</v>
      </c>
      <c r="B4495">
        <v>185</v>
      </c>
      <c r="C4495" s="2">
        <v>45695.317893518521</v>
      </c>
      <c r="D4495" s="2">
        <v>45695.338726851849</v>
      </c>
      <c r="E4495" s="1" t="s">
        <v>5659</v>
      </c>
    </row>
    <row r="4496" spans="1:5" x14ac:dyDescent="0.3">
      <c r="A4496">
        <v>4495</v>
      </c>
      <c r="B4496">
        <v>185</v>
      </c>
      <c r="C4496" s="2">
        <v>45756.257488425923</v>
      </c>
      <c r="D4496" s="2">
        <v>45756.264432870368</v>
      </c>
      <c r="E4496" s="1" t="s">
        <v>5660</v>
      </c>
    </row>
    <row r="4497" spans="1:5" x14ac:dyDescent="0.3">
      <c r="A4497">
        <v>4496</v>
      </c>
      <c r="B4497">
        <v>186</v>
      </c>
      <c r="C4497" s="2">
        <v>45671.799861111111</v>
      </c>
      <c r="D4497" s="2">
        <v>45671.821388888886</v>
      </c>
      <c r="E4497" s="1" t="s">
        <v>5661</v>
      </c>
    </row>
    <row r="4498" spans="1:5" x14ac:dyDescent="0.3">
      <c r="A4498">
        <v>4497</v>
      </c>
      <c r="B4498">
        <v>186</v>
      </c>
      <c r="C4498" s="2">
        <v>45715.382025462961</v>
      </c>
      <c r="D4498" s="2">
        <v>45715.461192129631</v>
      </c>
      <c r="E4498" s="1" t="s">
        <v>5662</v>
      </c>
    </row>
    <row r="4499" spans="1:5" x14ac:dyDescent="0.3">
      <c r="A4499">
        <v>4498</v>
      </c>
      <c r="B4499">
        <v>186</v>
      </c>
      <c r="C4499" s="2">
        <v>45710.759016203701</v>
      </c>
      <c r="D4499" s="2">
        <v>45710.818738425929</v>
      </c>
      <c r="E4499" s="1" t="s">
        <v>5663</v>
      </c>
    </row>
    <row r="4500" spans="1:5" x14ac:dyDescent="0.3">
      <c r="A4500">
        <v>4499</v>
      </c>
      <c r="B4500">
        <v>186</v>
      </c>
      <c r="C4500" s="2">
        <v>45782.364293981482</v>
      </c>
      <c r="D4500" s="2">
        <v>45782.414293981485</v>
      </c>
      <c r="E4500" s="1" t="s">
        <v>5664</v>
      </c>
    </row>
    <row r="4501" spans="1:5" x14ac:dyDescent="0.3">
      <c r="A4501">
        <v>4500</v>
      </c>
      <c r="B4501">
        <v>186</v>
      </c>
      <c r="C4501" s="2">
        <v>45721.09851851852</v>
      </c>
      <c r="D4501" s="2">
        <v>45721.141574074078</v>
      </c>
      <c r="E4501" s="1" t="s">
        <v>5665</v>
      </c>
    </row>
    <row r="4502" spans="1:5" x14ac:dyDescent="0.3">
      <c r="A4502">
        <v>4501</v>
      </c>
      <c r="B4502">
        <v>186</v>
      </c>
      <c r="C4502" s="2">
        <v>45734.993171296293</v>
      </c>
      <c r="D4502" s="2">
        <v>45735.003587962965</v>
      </c>
      <c r="E4502" s="1" t="s">
        <v>5666</v>
      </c>
    </row>
    <row r="4503" spans="1:5" x14ac:dyDescent="0.3">
      <c r="A4503">
        <v>4502</v>
      </c>
      <c r="B4503">
        <v>186</v>
      </c>
      <c r="C4503" s="2">
        <v>45725.429166666669</v>
      </c>
      <c r="D4503" s="2">
        <v>45725.467361111114</v>
      </c>
      <c r="E4503" s="1" t="s">
        <v>5667</v>
      </c>
    </row>
    <row r="4504" spans="1:5" x14ac:dyDescent="0.3">
      <c r="A4504">
        <v>4503</v>
      </c>
      <c r="B4504">
        <v>186</v>
      </c>
      <c r="C4504" s="2">
        <v>45732.716770833336</v>
      </c>
      <c r="D4504" s="2">
        <v>45732.746631944443</v>
      </c>
      <c r="E4504" s="1" t="s">
        <v>5668</v>
      </c>
    </row>
    <row r="4505" spans="1:5" x14ac:dyDescent="0.3">
      <c r="A4505">
        <v>4504</v>
      </c>
      <c r="B4505">
        <v>186</v>
      </c>
      <c r="C4505" s="2">
        <v>45712.938437500001</v>
      </c>
      <c r="D4505" s="2">
        <v>45712.976631944446</v>
      </c>
      <c r="E4505" s="1" t="s">
        <v>5669</v>
      </c>
    </row>
    <row r="4506" spans="1:5" x14ac:dyDescent="0.3">
      <c r="A4506">
        <v>4505</v>
      </c>
      <c r="B4506">
        <v>186</v>
      </c>
      <c r="C4506" s="2">
        <v>45694.289340277777</v>
      </c>
      <c r="D4506" s="2">
        <v>45694.335173611114</v>
      </c>
      <c r="E4506" s="1" t="s">
        <v>5670</v>
      </c>
    </row>
    <row r="4507" spans="1:5" x14ac:dyDescent="0.3">
      <c r="A4507">
        <v>4506</v>
      </c>
      <c r="B4507">
        <v>186</v>
      </c>
      <c r="C4507" s="2">
        <v>45771.922638888886</v>
      </c>
      <c r="D4507" s="2">
        <v>45771.983055555553</v>
      </c>
      <c r="E4507" s="1" t="s">
        <v>5671</v>
      </c>
    </row>
    <row r="4508" spans="1:5" x14ac:dyDescent="0.3">
      <c r="A4508">
        <v>4507</v>
      </c>
      <c r="B4508">
        <v>186</v>
      </c>
      <c r="C4508" s="2">
        <v>45693.064363425925</v>
      </c>
      <c r="D4508" s="2">
        <v>45693.135891203703</v>
      </c>
      <c r="E4508" s="1" t="s">
        <v>5672</v>
      </c>
    </row>
    <row r="4509" spans="1:5" x14ac:dyDescent="0.3">
      <c r="A4509">
        <v>4508</v>
      </c>
      <c r="B4509">
        <v>186</v>
      </c>
      <c r="C4509" s="2">
        <v>45749.420335648145</v>
      </c>
      <c r="D4509" s="2">
        <v>45749.467557870368</v>
      </c>
      <c r="E4509" s="1" t="s">
        <v>5673</v>
      </c>
    </row>
    <row r="4510" spans="1:5" x14ac:dyDescent="0.3">
      <c r="A4510">
        <v>4509</v>
      </c>
      <c r="B4510">
        <v>186</v>
      </c>
      <c r="C4510" s="2">
        <v>45670.208541666667</v>
      </c>
      <c r="D4510" s="2">
        <v>45670.217569444445</v>
      </c>
      <c r="E4510" s="1" t="s">
        <v>5674</v>
      </c>
    </row>
    <row r="4511" spans="1:5" x14ac:dyDescent="0.3">
      <c r="A4511">
        <v>4510</v>
      </c>
      <c r="B4511">
        <v>186</v>
      </c>
      <c r="C4511" s="2">
        <v>45691.283877314818</v>
      </c>
      <c r="D4511" s="2">
        <v>45691.33457175926</v>
      </c>
      <c r="E4511" s="1" t="s">
        <v>5675</v>
      </c>
    </row>
    <row r="4512" spans="1:5" x14ac:dyDescent="0.3">
      <c r="A4512">
        <v>4511</v>
      </c>
      <c r="B4512">
        <v>186</v>
      </c>
      <c r="C4512" s="2">
        <v>45710.845370370371</v>
      </c>
      <c r="D4512" s="2">
        <v>45710.902314814812</v>
      </c>
      <c r="E4512" s="1" t="s">
        <v>5676</v>
      </c>
    </row>
    <row r="4513" spans="1:5" x14ac:dyDescent="0.3">
      <c r="A4513">
        <v>4512</v>
      </c>
      <c r="B4513">
        <v>186</v>
      </c>
      <c r="C4513" s="2">
        <v>45658.662430555552</v>
      </c>
      <c r="D4513" s="2">
        <v>45658.724236111113</v>
      </c>
      <c r="E4513" s="1" t="s">
        <v>5677</v>
      </c>
    </row>
    <row r="4514" spans="1:5" x14ac:dyDescent="0.3">
      <c r="A4514">
        <v>4513</v>
      </c>
      <c r="B4514">
        <v>186</v>
      </c>
      <c r="C4514" s="2">
        <v>45702.584444444445</v>
      </c>
      <c r="D4514" s="2">
        <v>45702.631666666668</v>
      </c>
      <c r="E4514" s="1" t="s">
        <v>5678</v>
      </c>
    </row>
    <row r="4515" spans="1:5" x14ac:dyDescent="0.3">
      <c r="A4515">
        <v>4514</v>
      </c>
      <c r="B4515">
        <v>186</v>
      </c>
      <c r="C4515" s="2">
        <v>45734.764328703706</v>
      </c>
      <c r="D4515" s="2">
        <v>45734.791412037041</v>
      </c>
      <c r="E4515" s="1" t="s">
        <v>5679</v>
      </c>
    </row>
    <row r="4516" spans="1:5" x14ac:dyDescent="0.3">
      <c r="A4516">
        <v>4515</v>
      </c>
      <c r="B4516">
        <v>186</v>
      </c>
      <c r="C4516" s="2">
        <v>45693.286770833336</v>
      </c>
      <c r="D4516" s="2">
        <v>45693.307604166665</v>
      </c>
      <c r="E4516" s="1" t="s">
        <v>5680</v>
      </c>
    </row>
    <row r="4517" spans="1:5" x14ac:dyDescent="0.3">
      <c r="A4517">
        <v>4516</v>
      </c>
      <c r="B4517">
        <v>186</v>
      </c>
      <c r="C4517" s="2">
        <v>45687.789201388892</v>
      </c>
      <c r="D4517" s="2">
        <v>45687.859340277777</v>
      </c>
      <c r="E4517" s="1" t="s">
        <v>5681</v>
      </c>
    </row>
    <row r="4518" spans="1:5" x14ac:dyDescent="0.3">
      <c r="A4518">
        <v>4517</v>
      </c>
      <c r="B4518">
        <v>187</v>
      </c>
      <c r="C4518" s="2">
        <v>45659.830717592595</v>
      </c>
      <c r="D4518" s="2">
        <v>45659.901550925926</v>
      </c>
      <c r="E4518" s="1" t="s">
        <v>5682</v>
      </c>
    </row>
    <row r="4519" spans="1:5" x14ac:dyDescent="0.3">
      <c r="A4519">
        <v>4518</v>
      </c>
      <c r="B4519">
        <v>187</v>
      </c>
      <c r="C4519" s="2">
        <v>45741.24255787037</v>
      </c>
      <c r="D4519" s="2">
        <v>45741.263391203705</v>
      </c>
      <c r="E4519" s="1" t="s">
        <v>5683</v>
      </c>
    </row>
    <row r="4520" spans="1:5" x14ac:dyDescent="0.3">
      <c r="A4520">
        <v>4519</v>
      </c>
      <c r="B4520">
        <v>187</v>
      </c>
      <c r="C4520" s="2">
        <v>45673.378611111111</v>
      </c>
      <c r="D4520" s="2">
        <v>45673.410555555558</v>
      </c>
      <c r="E4520" s="1" t="s">
        <v>5684</v>
      </c>
    </row>
    <row r="4521" spans="1:5" x14ac:dyDescent="0.3">
      <c r="A4521">
        <v>4520</v>
      </c>
      <c r="B4521">
        <v>187</v>
      </c>
      <c r="C4521" s="2">
        <v>45714.229837962965</v>
      </c>
      <c r="D4521" s="2">
        <v>45714.284004629626</v>
      </c>
      <c r="E4521" s="1" t="s">
        <v>5685</v>
      </c>
    </row>
    <row r="4522" spans="1:5" x14ac:dyDescent="0.3">
      <c r="A4522">
        <v>4521</v>
      </c>
      <c r="B4522">
        <v>187</v>
      </c>
      <c r="C4522" s="2">
        <v>45771.811562499999</v>
      </c>
      <c r="D4522" s="2">
        <v>45771.83934027778</v>
      </c>
      <c r="E4522" s="1" t="s">
        <v>5686</v>
      </c>
    </row>
    <row r="4523" spans="1:5" x14ac:dyDescent="0.3">
      <c r="A4523">
        <v>4522</v>
      </c>
      <c r="B4523">
        <v>187</v>
      </c>
      <c r="C4523" s="2">
        <v>45695.568206018521</v>
      </c>
      <c r="D4523" s="2">
        <v>45695.601539351854</v>
      </c>
      <c r="E4523" s="1" t="s">
        <v>5687</v>
      </c>
    </row>
    <row r="4524" spans="1:5" x14ac:dyDescent="0.3">
      <c r="A4524">
        <v>4523</v>
      </c>
      <c r="B4524">
        <v>187</v>
      </c>
      <c r="C4524" s="2">
        <v>45665.692465277774</v>
      </c>
      <c r="D4524" s="2">
        <v>45665.745937500003</v>
      </c>
      <c r="E4524" s="1" t="s">
        <v>5688</v>
      </c>
    </row>
    <row r="4525" spans="1:5" x14ac:dyDescent="0.3">
      <c r="A4525">
        <v>4524</v>
      </c>
      <c r="B4525">
        <v>187</v>
      </c>
      <c r="C4525" s="2">
        <v>45663.411782407406</v>
      </c>
      <c r="D4525" s="2">
        <v>45663.490949074076</v>
      </c>
      <c r="E4525" s="1" t="s">
        <v>5689</v>
      </c>
    </row>
    <row r="4526" spans="1:5" x14ac:dyDescent="0.3">
      <c r="A4526">
        <v>4525</v>
      </c>
      <c r="B4526">
        <v>187</v>
      </c>
      <c r="C4526" s="2">
        <v>45744.493587962963</v>
      </c>
      <c r="D4526" s="2">
        <v>45744.522060185183</v>
      </c>
      <c r="E4526" s="1" t="s">
        <v>5690</v>
      </c>
    </row>
    <row r="4527" spans="1:5" x14ac:dyDescent="0.3">
      <c r="A4527">
        <v>4526</v>
      </c>
      <c r="B4527">
        <v>187</v>
      </c>
      <c r="C4527" s="2">
        <v>45769.263310185182</v>
      </c>
      <c r="D4527" s="2">
        <v>45769.29247685185</v>
      </c>
      <c r="E4527" s="1" t="s">
        <v>5691</v>
      </c>
    </row>
    <row r="4528" spans="1:5" x14ac:dyDescent="0.3">
      <c r="A4528">
        <v>4527</v>
      </c>
      <c r="B4528">
        <v>187</v>
      </c>
      <c r="C4528" s="2">
        <v>45694.077928240738</v>
      </c>
      <c r="D4528" s="2">
        <v>45694.10292824074</v>
      </c>
      <c r="E4528" s="1" t="s">
        <v>5692</v>
      </c>
    </row>
    <row r="4529" spans="1:5" x14ac:dyDescent="0.3">
      <c r="A4529">
        <v>4528</v>
      </c>
      <c r="B4529">
        <v>187</v>
      </c>
      <c r="C4529" s="2">
        <v>45687.608541666668</v>
      </c>
      <c r="D4529" s="2">
        <v>45687.63076388889</v>
      </c>
      <c r="E4529" s="1" t="s">
        <v>5693</v>
      </c>
    </row>
    <row r="4530" spans="1:5" x14ac:dyDescent="0.3">
      <c r="A4530">
        <v>4529</v>
      </c>
      <c r="B4530">
        <v>187</v>
      </c>
      <c r="C4530" s="2">
        <v>45779.786932870367</v>
      </c>
      <c r="D4530" s="2">
        <v>45779.843877314815</v>
      </c>
      <c r="E4530" s="1" t="s">
        <v>5694</v>
      </c>
    </row>
    <row r="4531" spans="1:5" x14ac:dyDescent="0.3">
      <c r="A4531">
        <v>4530</v>
      </c>
      <c r="B4531">
        <v>187</v>
      </c>
      <c r="C4531" s="2">
        <v>45661.220509259256</v>
      </c>
      <c r="D4531" s="2">
        <v>45661.226064814815</v>
      </c>
      <c r="E4531" s="1" t="s">
        <v>5695</v>
      </c>
    </row>
    <row r="4532" spans="1:5" x14ac:dyDescent="0.3">
      <c r="A4532">
        <v>4531</v>
      </c>
      <c r="B4532">
        <v>187</v>
      </c>
      <c r="C4532" s="2">
        <v>45733.245138888888</v>
      </c>
      <c r="D4532" s="2">
        <v>45733.302777777775</v>
      </c>
      <c r="E4532" s="1" t="s">
        <v>5696</v>
      </c>
    </row>
    <row r="4533" spans="1:5" x14ac:dyDescent="0.3">
      <c r="A4533">
        <v>4532</v>
      </c>
      <c r="B4533">
        <v>187</v>
      </c>
      <c r="C4533" s="2">
        <v>45697.690567129626</v>
      </c>
      <c r="D4533" s="2">
        <v>45697.773900462962</v>
      </c>
      <c r="E4533" s="1" t="s">
        <v>5697</v>
      </c>
    </row>
    <row r="4534" spans="1:5" x14ac:dyDescent="0.3">
      <c r="A4534">
        <v>4533</v>
      </c>
      <c r="B4534">
        <v>187</v>
      </c>
      <c r="C4534" s="2">
        <v>45726.559398148151</v>
      </c>
      <c r="D4534" s="2">
        <v>45726.628148148149</v>
      </c>
      <c r="E4534" s="1" t="s">
        <v>5698</v>
      </c>
    </row>
    <row r="4535" spans="1:5" x14ac:dyDescent="0.3">
      <c r="A4535">
        <v>4534</v>
      </c>
      <c r="B4535">
        <v>187</v>
      </c>
      <c r="C4535" s="2">
        <v>45780.592638888891</v>
      </c>
      <c r="D4535" s="2">
        <v>45780.607916666668</v>
      </c>
      <c r="E4535" s="1" t="s">
        <v>5699</v>
      </c>
    </row>
    <row r="4536" spans="1:5" x14ac:dyDescent="0.3">
      <c r="A4536">
        <v>4535</v>
      </c>
      <c r="B4536">
        <v>187</v>
      </c>
      <c r="C4536" s="2">
        <v>45671.966331018521</v>
      </c>
      <c r="D4536" s="2">
        <v>45672.002442129633</v>
      </c>
      <c r="E4536" s="1" t="s">
        <v>5700</v>
      </c>
    </row>
    <row r="4537" spans="1:5" x14ac:dyDescent="0.3">
      <c r="A4537">
        <v>4536</v>
      </c>
      <c r="B4537">
        <v>187</v>
      </c>
      <c r="C4537" s="2">
        <v>45770.453958333332</v>
      </c>
      <c r="D4537" s="2">
        <v>45770.485208333332</v>
      </c>
      <c r="E4537" s="1" t="s">
        <v>5701</v>
      </c>
    </row>
    <row r="4538" spans="1:5" x14ac:dyDescent="0.3">
      <c r="A4538">
        <v>4537</v>
      </c>
      <c r="B4538">
        <v>187</v>
      </c>
      <c r="C4538" s="2">
        <v>45673.295706018522</v>
      </c>
      <c r="D4538" s="2">
        <v>45673.334594907406</v>
      </c>
      <c r="E4538" s="1" t="s">
        <v>5702</v>
      </c>
    </row>
    <row r="4539" spans="1:5" x14ac:dyDescent="0.3">
      <c r="A4539">
        <v>4538</v>
      </c>
      <c r="B4539">
        <v>187</v>
      </c>
      <c r="C4539" s="2">
        <v>45702.466053240743</v>
      </c>
      <c r="D4539" s="2">
        <v>45702.514664351853</v>
      </c>
      <c r="E4539" s="1" t="s">
        <v>5703</v>
      </c>
    </row>
    <row r="4540" spans="1:5" x14ac:dyDescent="0.3">
      <c r="A4540">
        <v>4539</v>
      </c>
      <c r="B4540">
        <v>187</v>
      </c>
      <c r="C4540" s="2">
        <v>45670.586122685185</v>
      </c>
      <c r="D4540" s="2">
        <v>45670.64167824074</v>
      </c>
      <c r="E4540" s="1" t="s">
        <v>5704</v>
      </c>
    </row>
    <row r="4541" spans="1:5" x14ac:dyDescent="0.3">
      <c r="A4541">
        <v>4540</v>
      </c>
      <c r="B4541">
        <v>187</v>
      </c>
      <c r="C4541" s="2">
        <v>45696.391053240739</v>
      </c>
      <c r="D4541" s="2">
        <v>45696.473692129628</v>
      </c>
      <c r="E4541" s="1" t="s">
        <v>5705</v>
      </c>
    </row>
    <row r="4542" spans="1:5" x14ac:dyDescent="0.3">
      <c r="A4542">
        <v>4541</v>
      </c>
      <c r="B4542">
        <v>188</v>
      </c>
      <c r="C4542" s="2">
        <v>45681.62023148148</v>
      </c>
      <c r="D4542" s="2">
        <v>45681.642453703702</v>
      </c>
      <c r="E4542" s="1" t="s">
        <v>5706</v>
      </c>
    </row>
    <row r="4543" spans="1:5" x14ac:dyDescent="0.3">
      <c r="A4543">
        <v>4542</v>
      </c>
      <c r="B4543">
        <v>188</v>
      </c>
      <c r="C4543" s="2">
        <v>45776.431423611109</v>
      </c>
      <c r="D4543" s="2">
        <v>45776.456423611111</v>
      </c>
      <c r="E4543" s="1" t="s">
        <v>5707</v>
      </c>
    </row>
    <row r="4544" spans="1:5" x14ac:dyDescent="0.3">
      <c r="A4544">
        <v>4543</v>
      </c>
      <c r="B4544">
        <v>188</v>
      </c>
      <c r="C4544" s="2">
        <v>45683.94159722222</v>
      </c>
      <c r="D4544" s="2">
        <v>45684.01798611111</v>
      </c>
      <c r="E4544" s="1" t="s">
        <v>5708</v>
      </c>
    </row>
    <row r="4545" spans="1:5" x14ac:dyDescent="0.3">
      <c r="A4545">
        <v>4544</v>
      </c>
      <c r="B4545">
        <v>188</v>
      </c>
      <c r="C4545" s="2">
        <v>45661.433425925927</v>
      </c>
      <c r="D4545" s="2">
        <v>45661.4612037037</v>
      </c>
      <c r="E4545" s="1" t="s">
        <v>5709</v>
      </c>
    </row>
    <row r="4546" spans="1:5" x14ac:dyDescent="0.3">
      <c r="A4546">
        <v>4545</v>
      </c>
      <c r="B4546">
        <v>188</v>
      </c>
      <c r="C4546" s="2">
        <v>45735.065937500003</v>
      </c>
      <c r="D4546" s="2">
        <v>45735.136076388888</v>
      </c>
      <c r="E4546" s="1" t="s">
        <v>5710</v>
      </c>
    </row>
    <row r="4547" spans="1:5" x14ac:dyDescent="0.3">
      <c r="A4547">
        <v>4546</v>
      </c>
      <c r="B4547">
        <v>188</v>
      </c>
      <c r="C4547" s="2">
        <v>45723.726145833331</v>
      </c>
      <c r="D4547" s="2">
        <v>45723.798368055555</v>
      </c>
      <c r="E4547" s="1" t="s">
        <v>5711</v>
      </c>
    </row>
    <row r="4548" spans="1:5" x14ac:dyDescent="0.3">
      <c r="A4548">
        <v>4547</v>
      </c>
      <c r="B4548">
        <v>188</v>
      </c>
      <c r="C4548" s="2">
        <v>45749.553842592592</v>
      </c>
      <c r="D4548" s="2">
        <v>45749.595509259256</v>
      </c>
      <c r="E4548" s="1" t="s">
        <v>5712</v>
      </c>
    </row>
    <row r="4549" spans="1:5" x14ac:dyDescent="0.3">
      <c r="A4549">
        <v>4548</v>
      </c>
      <c r="B4549">
        <v>188</v>
      </c>
      <c r="C4549" s="2">
        <v>45730.73369212963</v>
      </c>
      <c r="D4549" s="2">
        <v>45730.745497685188</v>
      </c>
      <c r="E4549" s="1" t="s">
        <v>5713</v>
      </c>
    </row>
    <row r="4550" spans="1:5" x14ac:dyDescent="0.3">
      <c r="A4550">
        <v>4549</v>
      </c>
      <c r="B4550">
        <v>188</v>
      </c>
      <c r="C4550" s="2">
        <v>45678.652974537035</v>
      </c>
      <c r="D4550" s="2">
        <v>45678.660613425927</v>
      </c>
      <c r="E4550" s="1" t="s">
        <v>5714</v>
      </c>
    </row>
    <row r="4551" spans="1:5" x14ac:dyDescent="0.3">
      <c r="A4551">
        <v>4550</v>
      </c>
      <c r="B4551">
        <v>188</v>
      </c>
      <c r="C4551" s="2">
        <v>45685.006909722222</v>
      </c>
      <c r="D4551" s="2">
        <v>45685.068715277775</v>
      </c>
      <c r="E4551" s="1" t="s">
        <v>5715</v>
      </c>
    </row>
    <row r="4552" spans="1:5" x14ac:dyDescent="0.3">
      <c r="A4552">
        <v>4551</v>
      </c>
      <c r="B4552">
        <v>188</v>
      </c>
      <c r="C4552" s="2">
        <v>45736.670798611114</v>
      </c>
      <c r="D4552" s="2">
        <v>45736.736770833333</v>
      </c>
      <c r="E4552" s="1" t="s">
        <v>5716</v>
      </c>
    </row>
    <row r="4553" spans="1:5" x14ac:dyDescent="0.3">
      <c r="A4553">
        <v>4552</v>
      </c>
      <c r="B4553">
        <v>188</v>
      </c>
      <c r="C4553" s="2">
        <v>45784.558831018519</v>
      </c>
      <c r="D4553" s="2">
        <v>45784.608136574076</v>
      </c>
      <c r="E4553" s="1" t="s">
        <v>5717</v>
      </c>
    </row>
    <row r="4554" spans="1:5" x14ac:dyDescent="0.3">
      <c r="A4554">
        <v>4553</v>
      </c>
      <c r="B4554">
        <v>188</v>
      </c>
      <c r="C4554" s="2">
        <v>45731.235289351855</v>
      </c>
      <c r="D4554" s="2">
        <v>45731.281122685185</v>
      </c>
      <c r="E4554" s="1" t="s">
        <v>5718</v>
      </c>
    </row>
    <row r="4555" spans="1:5" x14ac:dyDescent="0.3">
      <c r="A4555">
        <v>4554</v>
      </c>
      <c r="B4555">
        <v>188</v>
      </c>
      <c r="C4555" s="2">
        <v>45731.207974537036</v>
      </c>
      <c r="D4555" s="2">
        <v>45731.255891203706</v>
      </c>
      <c r="E4555" s="1" t="s">
        <v>5719</v>
      </c>
    </row>
    <row r="4556" spans="1:5" x14ac:dyDescent="0.3">
      <c r="A4556">
        <v>4555</v>
      </c>
      <c r="B4556">
        <v>188</v>
      </c>
      <c r="C4556" s="2">
        <v>45726.252789351849</v>
      </c>
      <c r="D4556" s="2">
        <v>45726.313900462963</v>
      </c>
      <c r="E4556" s="1" t="s">
        <v>5720</v>
      </c>
    </row>
    <row r="4557" spans="1:5" x14ac:dyDescent="0.3">
      <c r="A4557">
        <v>4556</v>
      </c>
      <c r="B4557">
        <v>188</v>
      </c>
      <c r="C4557" s="2">
        <v>45692.158229166664</v>
      </c>
      <c r="D4557" s="2">
        <v>45692.23878472222</v>
      </c>
      <c r="E4557" s="1" t="s">
        <v>5721</v>
      </c>
    </row>
    <row r="4558" spans="1:5" x14ac:dyDescent="0.3">
      <c r="A4558">
        <v>4557</v>
      </c>
      <c r="B4558">
        <v>188</v>
      </c>
      <c r="C4558" s="2">
        <v>45754.201539351852</v>
      </c>
      <c r="D4558" s="2">
        <v>45754.248067129629</v>
      </c>
      <c r="E4558" s="1" t="s">
        <v>5722</v>
      </c>
    </row>
    <row r="4559" spans="1:5" x14ac:dyDescent="0.3">
      <c r="A4559">
        <v>4558</v>
      </c>
      <c r="B4559">
        <v>189</v>
      </c>
      <c r="C4559" s="2">
        <v>45680.154768518521</v>
      </c>
      <c r="D4559" s="2">
        <v>45680.188796296294</v>
      </c>
      <c r="E4559" s="1" t="s">
        <v>5723</v>
      </c>
    </row>
    <row r="4560" spans="1:5" x14ac:dyDescent="0.3">
      <c r="A4560">
        <v>4559</v>
      </c>
      <c r="B4560">
        <v>189</v>
      </c>
      <c r="C4560" s="2">
        <v>45682.593194444446</v>
      </c>
      <c r="D4560" s="2">
        <v>45682.635555555556</v>
      </c>
      <c r="E4560" s="1" t="s">
        <v>5724</v>
      </c>
    </row>
    <row r="4561" spans="1:5" x14ac:dyDescent="0.3">
      <c r="A4561">
        <v>4560</v>
      </c>
      <c r="B4561">
        <v>189</v>
      </c>
      <c r="C4561" s="2">
        <v>45754.112291666665</v>
      </c>
      <c r="D4561" s="2">
        <v>45754.14770833333</v>
      </c>
      <c r="E4561" s="1" t="s">
        <v>5725</v>
      </c>
    </row>
    <row r="4562" spans="1:5" x14ac:dyDescent="0.3">
      <c r="A4562">
        <v>4561</v>
      </c>
      <c r="B4562">
        <v>189</v>
      </c>
      <c r="C4562" s="2">
        <v>45773.105266203704</v>
      </c>
      <c r="D4562" s="2">
        <v>45773.112210648149</v>
      </c>
      <c r="E4562" s="1" t="s">
        <v>5726</v>
      </c>
    </row>
    <row r="4563" spans="1:5" x14ac:dyDescent="0.3">
      <c r="A4563">
        <v>4562</v>
      </c>
      <c r="B4563">
        <v>189</v>
      </c>
      <c r="C4563" s="2">
        <v>45776.449618055558</v>
      </c>
      <c r="D4563" s="2">
        <v>45776.472534722219</v>
      </c>
      <c r="E4563" s="1" t="s">
        <v>5727</v>
      </c>
    </row>
    <row r="4564" spans="1:5" x14ac:dyDescent="0.3">
      <c r="A4564">
        <v>4563</v>
      </c>
      <c r="B4564">
        <v>189</v>
      </c>
      <c r="C4564" s="2">
        <v>45674.780555555553</v>
      </c>
      <c r="D4564" s="2">
        <v>45674.859027777777</v>
      </c>
      <c r="E4564" s="1" t="s">
        <v>5728</v>
      </c>
    </row>
    <row r="4565" spans="1:5" x14ac:dyDescent="0.3">
      <c r="A4565">
        <v>4564</v>
      </c>
      <c r="B4565">
        <v>189</v>
      </c>
      <c r="C4565" s="2">
        <v>45769.568229166667</v>
      </c>
      <c r="D4565" s="2">
        <v>45769.58697916667</v>
      </c>
      <c r="E4565" s="1" t="s">
        <v>5729</v>
      </c>
    </row>
    <row r="4566" spans="1:5" x14ac:dyDescent="0.3">
      <c r="A4566">
        <v>4565</v>
      </c>
      <c r="B4566">
        <v>189</v>
      </c>
      <c r="C4566" s="2">
        <v>45753.645636574074</v>
      </c>
      <c r="D4566" s="2">
        <v>45753.656747685185</v>
      </c>
      <c r="E4566" s="1" t="s">
        <v>5730</v>
      </c>
    </row>
    <row r="4567" spans="1:5" x14ac:dyDescent="0.3">
      <c r="A4567">
        <v>4566</v>
      </c>
      <c r="B4567">
        <v>189</v>
      </c>
      <c r="C4567" s="2">
        <v>45690.189872685187</v>
      </c>
      <c r="D4567" s="2">
        <v>45690.246817129628</v>
      </c>
      <c r="E4567" s="1" t="s">
        <v>5731</v>
      </c>
    </row>
    <row r="4568" spans="1:5" x14ac:dyDescent="0.3">
      <c r="A4568">
        <v>4567</v>
      </c>
      <c r="B4568">
        <v>189</v>
      </c>
      <c r="C4568" s="2">
        <v>45758.156006944446</v>
      </c>
      <c r="D4568" s="2">
        <v>45758.185868055552</v>
      </c>
      <c r="E4568" s="1" t="s">
        <v>5732</v>
      </c>
    </row>
    <row r="4569" spans="1:5" x14ac:dyDescent="0.3">
      <c r="A4569">
        <v>4568</v>
      </c>
      <c r="B4569">
        <v>189</v>
      </c>
      <c r="C4569" s="2">
        <v>45666.980856481481</v>
      </c>
      <c r="D4569" s="2">
        <v>45667.026689814818</v>
      </c>
      <c r="E4569" s="1" t="s">
        <v>5733</v>
      </c>
    </row>
    <row r="4570" spans="1:5" x14ac:dyDescent="0.3">
      <c r="A4570">
        <v>4569</v>
      </c>
      <c r="B4570">
        <v>189</v>
      </c>
      <c r="C4570" s="2">
        <v>45773.969930555555</v>
      </c>
      <c r="D4570" s="2">
        <v>45774.013680555552</v>
      </c>
      <c r="E4570" s="1" t="s">
        <v>5734</v>
      </c>
    </row>
    <row r="4571" spans="1:5" x14ac:dyDescent="0.3">
      <c r="A4571">
        <v>4570</v>
      </c>
      <c r="B4571">
        <v>189</v>
      </c>
      <c r="C4571" s="2">
        <v>45659.213090277779</v>
      </c>
      <c r="D4571" s="2">
        <v>45659.288784722223</v>
      </c>
      <c r="E4571" s="1" t="s">
        <v>5735</v>
      </c>
    </row>
    <row r="4572" spans="1:5" x14ac:dyDescent="0.3">
      <c r="A4572">
        <v>4571</v>
      </c>
      <c r="B4572">
        <v>189</v>
      </c>
      <c r="C4572" s="2">
        <v>45730.992222222223</v>
      </c>
      <c r="D4572" s="2">
        <v>45731.00472222222</v>
      </c>
      <c r="E4572" s="1" t="s">
        <v>5736</v>
      </c>
    </row>
    <row r="4573" spans="1:5" x14ac:dyDescent="0.3">
      <c r="A4573">
        <v>4572</v>
      </c>
      <c r="B4573">
        <v>189</v>
      </c>
      <c r="C4573" s="2">
        <v>45695.907986111109</v>
      </c>
      <c r="D4573" s="2">
        <v>45695.917708333334</v>
      </c>
      <c r="E4573" s="1" t="s">
        <v>5737</v>
      </c>
    </row>
    <row r="4574" spans="1:5" x14ac:dyDescent="0.3">
      <c r="A4574">
        <v>4573</v>
      </c>
      <c r="B4574">
        <v>189</v>
      </c>
      <c r="C4574" s="2">
        <v>45731.763101851851</v>
      </c>
      <c r="D4574" s="2">
        <v>45731.808240740742</v>
      </c>
      <c r="E4574" s="1" t="s">
        <v>5738</v>
      </c>
    </row>
    <row r="4575" spans="1:5" x14ac:dyDescent="0.3">
      <c r="A4575">
        <v>4574</v>
      </c>
      <c r="B4575">
        <v>189</v>
      </c>
      <c r="C4575" s="2">
        <v>45659.283425925925</v>
      </c>
      <c r="D4575" s="2">
        <v>45659.336898148147</v>
      </c>
      <c r="E4575" s="1" t="s">
        <v>5739</v>
      </c>
    </row>
    <row r="4576" spans="1:5" x14ac:dyDescent="0.3">
      <c r="A4576">
        <v>4575</v>
      </c>
      <c r="B4576">
        <v>189</v>
      </c>
      <c r="C4576" s="2">
        <v>45771.447256944448</v>
      </c>
      <c r="D4576" s="2">
        <v>45771.495868055557</v>
      </c>
      <c r="E4576" s="1" t="s">
        <v>5740</v>
      </c>
    </row>
    <row r="4577" spans="1:5" x14ac:dyDescent="0.3">
      <c r="A4577">
        <v>4576</v>
      </c>
      <c r="B4577">
        <v>189</v>
      </c>
      <c r="C4577" s="2">
        <v>45689.777569444443</v>
      </c>
      <c r="D4577" s="2">
        <v>45689.799097222225</v>
      </c>
      <c r="E4577" s="1" t="s">
        <v>5741</v>
      </c>
    </row>
    <row r="4578" spans="1:5" x14ac:dyDescent="0.3">
      <c r="A4578">
        <v>4577</v>
      </c>
      <c r="B4578">
        <v>189</v>
      </c>
      <c r="C4578" s="2">
        <v>45675.341990740744</v>
      </c>
      <c r="D4578" s="2">
        <v>45675.358657407407</v>
      </c>
      <c r="E4578" s="1" t="s">
        <v>5742</v>
      </c>
    </row>
    <row r="4579" spans="1:5" x14ac:dyDescent="0.3">
      <c r="A4579">
        <v>4578</v>
      </c>
      <c r="B4579">
        <v>189</v>
      </c>
      <c r="C4579" s="2">
        <v>45666.553784722222</v>
      </c>
      <c r="D4579" s="2">
        <v>45666.632951388892</v>
      </c>
      <c r="E4579" s="1" t="s">
        <v>5743</v>
      </c>
    </row>
    <row r="4580" spans="1:5" x14ac:dyDescent="0.3">
      <c r="A4580">
        <v>4579</v>
      </c>
      <c r="B4580">
        <v>189</v>
      </c>
      <c r="C4580" s="2">
        <v>45726.416886574072</v>
      </c>
      <c r="D4580" s="2">
        <v>45726.466886574075</v>
      </c>
      <c r="E4580" s="1" t="s">
        <v>5744</v>
      </c>
    </row>
    <row r="4581" spans="1:5" x14ac:dyDescent="0.3">
      <c r="A4581">
        <v>4580</v>
      </c>
      <c r="B4581">
        <v>189</v>
      </c>
      <c r="C4581" s="2">
        <v>45699.038761574076</v>
      </c>
      <c r="D4581" s="2">
        <v>45699.085289351853</v>
      </c>
      <c r="E4581" s="1" t="s">
        <v>5745</v>
      </c>
    </row>
    <row r="4582" spans="1:5" x14ac:dyDescent="0.3">
      <c r="A4582">
        <v>4581</v>
      </c>
      <c r="B4582">
        <v>190</v>
      </c>
      <c r="C4582" s="2">
        <v>45753.063194444447</v>
      </c>
      <c r="D4582" s="2">
        <v>45753.074305555558</v>
      </c>
      <c r="E4582" s="1" t="s">
        <v>5746</v>
      </c>
    </row>
    <row r="4583" spans="1:5" x14ac:dyDescent="0.3">
      <c r="A4583">
        <v>4582</v>
      </c>
      <c r="B4583">
        <v>190</v>
      </c>
      <c r="C4583" s="2">
        <v>45756.150960648149</v>
      </c>
      <c r="D4583" s="2">
        <v>45756.208599537036</v>
      </c>
      <c r="E4583" s="1" t="s">
        <v>5747</v>
      </c>
    </row>
    <row r="4584" spans="1:5" x14ac:dyDescent="0.3">
      <c r="A4584">
        <v>4583</v>
      </c>
      <c r="B4584">
        <v>190</v>
      </c>
      <c r="C4584" s="2">
        <v>45718.175046296295</v>
      </c>
      <c r="D4584" s="2">
        <v>45718.184074074074</v>
      </c>
      <c r="E4584" s="1" t="s">
        <v>5748</v>
      </c>
    </row>
    <row r="4585" spans="1:5" x14ac:dyDescent="0.3">
      <c r="A4585">
        <v>4584</v>
      </c>
      <c r="B4585">
        <v>190</v>
      </c>
      <c r="C4585" s="2">
        <v>45664.641030092593</v>
      </c>
      <c r="D4585" s="2">
        <v>45664.668807870374</v>
      </c>
      <c r="E4585" s="1" t="s">
        <v>5749</v>
      </c>
    </row>
    <row r="4586" spans="1:5" x14ac:dyDescent="0.3">
      <c r="A4586">
        <v>4585</v>
      </c>
      <c r="B4586">
        <v>190</v>
      </c>
      <c r="C4586" s="2">
        <v>45735.056273148148</v>
      </c>
      <c r="D4586" s="2">
        <v>45735.077800925923</v>
      </c>
      <c r="E4586" s="1" t="s">
        <v>5750</v>
      </c>
    </row>
    <row r="4587" spans="1:5" x14ac:dyDescent="0.3">
      <c r="A4587">
        <v>4586</v>
      </c>
      <c r="B4587">
        <v>190</v>
      </c>
      <c r="C4587" s="2">
        <v>45699.602581018517</v>
      </c>
      <c r="D4587" s="2">
        <v>45699.640775462962</v>
      </c>
      <c r="E4587" s="1" t="s">
        <v>5751</v>
      </c>
    </row>
    <row r="4588" spans="1:5" x14ac:dyDescent="0.3">
      <c r="A4588">
        <v>4587</v>
      </c>
      <c r="B4588">
        <v>190</v>
      </c>
      <c r="C4588" s="2">
        <v>45744.689571759256</v>
      </c>
      <c r="D4588" s="2">
        <v>45744.759710648148</v>
      </c>
      <c r="E4588" s="1" t="s">
        <v>5752</v>
      </c>
    </row>
    <row r="4589" spans="1:5" x14ac:dyDescent="0.3">
      <c r="A4589">
        <v>4588</v>
      </c>
      <c r="B4589">
        <v>190</v>
      </c>
      <c r="C4589" s="2">
        <v>45762.219108796293</v>
      </c>
      <c r="D4589" s="2">
        <v>45762.226053240738</v>
      </c>
      <c r="E4589" s="1" t="s">
        <v>5753</v>
      </c>
    </row>
    <row r="4590" spans="1:5" x14ac:dyDescent="0.3">
      <c r="A4590">
        <v>4589</v>
      </c>
      <c r="B4590">
        <v>190</v>
      </c>
      <c r="C4590" s="2">
        <v>45699.005173611113</v>
      </c>
      <c r="D4590" s="2">
        <v>45699.026006944441</v>
      </c>
      <c r="E4590" s="1" t="s">
        <v>5754</v>
      </c>
    </row>
    <row r="4591" spans="1:5" x14ac:dyDescent="0.3">
      <c r="A4591">
        <v>4590</v>
      </c>
      <c r="B4591">
        <v>190</v>
      </c>
      <c r="C4591" s="2">
        <v>45692.927627314813</v>
      </c>
      <c r="D4591" s="2">
        <v>45692.948460648149</v>
      </c>
      <c r="E4591" s="1" t="s">
        <v>5755</v>
      </c>
    </row>
    <row r="4592" spans="1:5" x14ac:dyDescent="0.3">
      <c r="A4592">
        <v>4591</v>
      </c>
      <c r="B4592">
        <v>190</v>
      </c>
      <c r="C4592" s="2">
        <v>45754.343495370369</v>
      </c>
      <c r="D4592" s="2">
        <v>45754.426828703705</v>
      </c>
      <c r="E4592" s="1" t="s">
        <v>5756</v>
      </c>
    </row>
    <row r="4593" spans="1:5" x14ac:dyDescent="0.3">
      <c r="A4593">
        <v>4592</v>
      </c>
      <c r="B4593">
        <v>190</v>
      </c>
      <c r="C4593" s="2">
        <v>45742.009166666663</v>
      </c>
      <c r="D4593" s="2">
        <v>45742.021666666667</v>
      </c>
      <c r="E4593" s="1" t="s">
        <v>5757</v>
      </c>
    </row>
    <row r="4594" spans="1:5" x14ac:dyDescent="0.3">
      <c r="A4594">
        <v>4593</v>
      </c>
      <c r="B4594">
        <v>190</v>
      </c>
      <c r="C4594" s="2">
        <v>45734.239537037036</v>
      </c>
      <c r="D4594" s="2">
        <v>45734.313148148147</v>
      </c>
      <c r="E4594" s="1" t="s">
        <v>5758</v>
      </c>
    </row>
    <row r="4595" spans="1:5" x14ac:dyDescent="0.3">
      <c r="A4595">
        <v>4594</v>
      </c>
      <c r="B4595">
        <v>190</v>
      </c>
      <c r="C4595" s="2">
        <v>45680.467326388891</v>
      </c>
      <c r="D4595" s="2">
        <v>45680.535381944443</v>
      </c>
      <c r="E4595" s="1" t="s">
        <v>5759</v>
      </c>
    </row>
    <row r="4596" spans="1:5" x14ac:dyDescent="0.3">
      <c r="A4596">
        <v>4595</v>
      </c>
      <c r="B4596">
        <v>190</v>
      </c>
      <c r="C4596" s="2">
        <v>45700.332499999997</v>
      </c>
      <c r="D4596" s="2">
        <v>45700.351944444446</v>
      </c>
      <c r="E4596" s="1" t="s">
        <v>5760</v>
      </c>
    </row>
    <row r="4597" spans="1:5" x14ac:dyDescent="0.3">
      <c r="A4597">
        <v>4596</v>
      </c>
      <c r="B4597">
        <v>190</v>
      </c>
      <c r="C4597" s="2">
        <v>45706.262187499997</v>
      </c>
      <c r="D4597" s="2">
        <v>45706.303854166668</v>
      </c>
      <c r="E4597" s="1" t="s">
        <v>5761</v>
      </c>
    </row>
    <row r="4598" spans="1:5" x14ac:dyDescent="0.3">
      <c r="A4598">
        <v>4597</v>
      </c>
      <c r="B4598">
        <v>190</v>
      </c>
      <c r="C4598" s="2">
        <v>45761.65861111111</v>
      </c>
      <c r="D4598" s="2">
        <v>45761.70722222222</v>
      </c>
      <c r="E4598" s="1" t="s">
        <v>5762</v>
      </c>
    </row>
    <row r="4599" spans="1:5" x14ac:dyDescent="0.3">
      <c r="A4599">
        <v>4598</v>
      </c>
      <c r="B4599">
        <v>190</v>
      </c>
      <c r="C4599" s="2">
        <v>45696.992291666669</v>
      </c>
      <c r="D4599" s="2">
        <v>45697.071458333332</v>
      </c>
      <c r="E4599" s="1" t="s">
        <v>5763</v>
      </c>
    </row>
    <row r="4600" spans="1:5" x14ac:dyDescent="0.3">
      <c r="A4600">
        <v>4599</v>
      </c>
      <c r="B4600">
        <v>190</v>
      </c>
      <c r="C4600" s="2">
        <v>45666.641435185185</v>
      </c>
      <c r="D4600" s="2">
        <v>45666.721990740742</v>
      </c>
      <c r="E4600" s="1" t="s">
        <v>5764</v>
      </c>
    </row>
    <row r="4601" spans="1:5" x14ac:dyDescent="0.3">
      <c r="A4601">
        <v>4600</v>
      </c>
      <c r="B4601">
        <v>190</v>
      </c>
      <c r="C4601" s="2">
        <v>45663.08016203704</v>
      </c>
      <c r="D4601" s="2">
        <v>45663.162800925929</v>
      </c>
      <c r="E4601" s="1" t="s">
        <v>5765</v>
      </c>
    </row>
    <row r="4602" spans="1:5" x14ac:dyDescent="0.3">
      <c r="A4602">
        <v>4601</v>
      </c>
      <c r="B4602">
        <v>190</v>
      </c>
      <c r="C4602" s="2">
        <v>45694.821180555555</v>
      </c>
      <c r="D4602" s="2">
        <v>45694.85659722222</v>
      </c>
      <c r="E4602" s="1" t="s">
        <v>5766</v>
      </c>
    </row>
    <row r="4603" spans="1:5" x14ac:dyDescent="0.3">
      <c r="A4603">
        <v>4602</v>
      </c>
      <c r="B4603">
        <v>190</v>
      </c>
      <c r="C4603" s="2">
        <v>45711.959583333337</v>
      </c>
      <c r="D4603" s="2">
        <v>45712.028333333335</v>
      </c>
      <c r="E4603" s="1" t="s">
        <v>5767</v>
      </c>
    </row>
    <row r="4604" spans="1:5" x14ac:dyDescent="0.3">
      <c r="A4604">
        <v>4603</v>
      </c>
      <c r="B4604">
        <v>190</v>
      </c>
      <c r="C4604" s="2">
        <v>45684.856932870367</v>
      </c>
      <c r="D4604" s="2">
        <v>45684.917349537034</v>
      </c>
      <c r="E4604" s="1" t="s">
        <v>5768</v>
      </c>
    </row>
    <row r="4605" spans="1:5" x14ac:dyDescent="0.3">
      <c r="A4605">
        <v>4604</v>
      </c>
      <c r="B4605">
        <v>190</v>
      </c>
      <c r="C4605" s="2">
        <v>45689.809837962966</v>
      </c>
      <c r="D4605" s="2">
        <v>45689.815393518518</v>
      </c>
      <c r="E4605" s="1" t="s">
        <v>5769</v>
      </c>
    </row>
    <row r="4606" spans="1:5" x14ac:dyDescent="0.3">
      <c r="A4606">
        <v>4605</v>
      </c>
      <c r="B4606">
        <v>190</v>
      </c>
      <c r="C4606" s="2">
        <v>45679.349247685182</v>
      </c>
      <c r="D4606" s="2">
        <v>45679.393692129626</v>
      </c>
      <c r="E4606" s="1" t="s">
        <v>5770</v>
      </c>
    </row>
    <row r="4607" spans="1:5" x14ac:dyDescent="0.3">
      <c r="A4607">
        <v>4606</v>
      </c>
      <c r="B4607">
        <v>190</v>
      </c>
      <c r="C4607" s="2">
        <v>45701.722210648149</v>
      </c>
      <c r="D4607" s="2">
        <v>45701.757627314815</v>
      </c>
      <c r="E4607" s="1" t="s">
        <v>5771</v>
      </c>
    </row>
    <row r="4608" spans="1:5" x14ac:dyDescent="0.3">
      <c r="A4608">
        <v>4607</v>
      </c>
      <c r="B4608">
        <v>190</v>
      </c>
      <c r="C4608" s="2">
        <v>45769.903171296297</v>
      </c>
      <c r="D4608" s="2">
        <v>45769.960810185185</v>
      </c>
      <c r="E4608" s="1" t="s">
        <v>5772</v>
      </c>
    </row>
    <row r="4609" spans="1:5" x14ac:dyDescent="0.3">
      <c r="A4609">
        <v>4608</v>
      </c>
      <c r="B4609">
        <v>190</v>
      </c>
      <c r="C4609" s="2">
        <v>45753.502395833333</v>
      </c>
      <c r="D4609" s="2">
        <v>45753.527395833335</v>
      </c>
      <c r="E4609" s="1" t="s">
        <v>5773</v>
      </c>
    </row>
    <row r="4610" spans="1:5" x14ac:dyDescent="0.3">
      <c r="A4610">
        <v>4609</v>
      </c>
      <c r="B4610">
        <v>190</v>
      </c>
      <c r="C4610" s="2">
        <v>45711.678773148145</v>
      </c>
      <c r="D4610" s="2">
        <v>45711.737800925926</v>
      </c>
      <c r="E4610" s="1" t="s">
        <v>5774</v>
      </c>
    </row>
    <row r="4611" spans="1:5" x14ac:dyDescent="0.3">
      <c r="A4611">
        <v>4610</v>
      </c>
      <c r="B4611">
        <v>190</v>
      </c>
      <c r="C4611" s="2">
        <v>45713.61928240741</v>
      </c>
      <c r="D4611" s="2">
        <v>45713.656087962961</v>
      </c>
      <c r="E4611" s="1" t="s">
        <v>5775</v>
      </c>
    </row>
    <row r="4612" spans="1:5" x14ac:dyDescent="0.3">
      <c r="A4612">
        <v>4611</v>
      </c>
      <c r="B4612">
        <v>190</v>
      </c>
      <c r="C4612" s="2">
        <v>45711.296793981484</v>
      </c>
      <c r="D4612" s="2">
        <v>45711.371793981481</v>
      </c>
      <c r="E4612" s="1" t="s">
        <v>5776</v>
      </c>
    </row>
    <row r="4613" spans="1:5" x14ac:dyDescent="0.3">
      <c r="A4613">
        <v>4612</v>
      </c>
      <c r="B4613">
        <v>190</v>
      </c>
      <c r="C4613" s="2">
        <v>45753.047453703701</v>
      </c>
      <c r="D4613" s="2">
        <v>45753.073148148149</v>
      </c>
      <c r="E4613" s="1" t="s">
        <v>5777</v>
      </c>
    </row>
    <row r="4614" spans="1:5" x14ac:dyDescent="0.3">
      <c r="A4614">
        <v>4613</v>
      </c>
      <c r="B4614">
        <v>190</v>
      </c>
      <c r="C4614" s="2">
        <v>45756.121736111112</v>
      </c>
      <c r="D4614" s="2">
        <v>45756.139791666668</v>
      </c>
      <c r="E4614" s="1" t="s">
        <v>5778</v>
      </c>
    </row>
    <row r="4615" spans="1:5" x14ac:dyDescent="0.3">
      <c r="A4615">
        <v>4614</v>
      </c>
      <c r="B4615">
        <v>190</v>
      </c>
      <c r="C4615" s="2">
        <v>45713.327569444446</v>
      </c>
      <c r="D4615" s="2">
        <v>45713.364374999997</v>
      </c>
      <c r="E4615" s="1" t="s">
        <v>5779</v>
      </c>
    </row>
    <row r="4616" spans="1:5" x14ac:dyDescent="0.3">
      <c r="A4616">
        <v>4615</v>
      </c>
      <c r="B4616">
        <v>190</v>
      </c>
      <c r="C4616" s="2">
        <v>45747.640636574077</v>
      </c>
      <c r="D4616" s="2">
        <v>45747.680914351855</v>
      </c>
      <c r="E4616" s="1" t="s">
        <v>5780</v>
      </c>
    </row>
    <row r="4617" spans="1:5" x14ac:dyDescent="0.3">
      <c r="A4617">
        <v>4616</v>
      </c>
      <c r="B4617">
        <v>190</v>
      </c>
      <c r="C4617" s="2">
        <v>45707.334826388891</v>
      </c>
      <c r="D4617" s="2">
        <v>45707.413298611114</v>
      </c>
      <c r="E4617" s="1" t="s">
        <v>5781</v>
      </c>
    </row>
    <row r="4618" spans="1:5" x14ac:dyDescent="0.3">
      <c r="A4618">
        <v>4617</v>
      </c>
      <c r="B4618">
        <v>190</v>
      </c>
      <c r="C4618" s="2">
        <v>45750.458854166667</v>
      </c>
      <c r="D4618" s="2">
        <v>45750.469965277778</v>
      </c>
      <c r="E4618" s="1" t="s">
        <v>5782</v>
      </c>
    </row>
    <row r="4619" spans="1:5" x14ac:dyDescent="0.3">
      <c r="A4619">
        <v>4618</v>
      </c>
      <c r="B4619">
        <v>190</v>
      </c>
      <c r="C4619" s="2">
        <v>45727.910532407404</v>
      </c>
      <c r="D4619" s="2">
        <v>45727.929976851854</v>
      </c>
      <c r="E4619" s="1" t="s">
        <v>5783</v>
      </c>
    </row>
    <row r="4620" spans="1:5" x14ac:dyDescent="0.3">
      <c r="A4620">
        <v>4619</v>
      </c>
      <c r="B4620">
        <v>190</v>
      </c>
      <c r="C4620" s="2">
        <v>45746.23777777778</v>
      </c>
      <c r="D4620" s="2">
        <v>45746.319027777776</v>
      </c>
      <c r="E4620" s="1" t="s">
        <v>5784</v>
      </c>
    </row>
    <row r="4621" spans="1:5" x14ac:dyDescent="0.3">
      <c r="A4621">
        <v>4620</v>
      </c>
      <c r="B4621">
        <v>190</v>
      </c>
      <c r="C4621" s="2">
        <v>45673.944374999999</v>
      </c>
      <c r="D4621" s="2">
        <v>45673.97215277778</v>
      </c>
      <c r="E4621" s="1" t="s">
        <v>5785</v>
      </c>
    </row>
    <row r="4622" spans="1:5" x14ac:dyDescent="0.3">
      <c r="A4622">
        <v>4621</v>
      </c>
      <c r="B4622">
        <v>190</v>
      </c>
      <c r="C4622" s="2">
        <v>45719.162129629629</v>
      </c>
      <c r="D4622" s="2">
        <v>45719.169074074074</v>
      </c>
      <c r="E4622" s="1" t="s">
        <v>5786</v>
      </c>
    </row>
    <row r="4623" spans="1:5" x14ac:dyDescent="0.3">
      <c r="A4623">
        <v>4622</v>
      </c>
      <c r="B4623">
        <v>190</v>
      </c>
      <c r="C4623" s="2">
        <v>45719.765868055554</v>
      </c>
      <c r="D4623" s="2">
        <v>45719.784618055557</v>
      </c>
      <c r="E4623" s="1" t="s">
        <v>5787</v>
      </c>
    </row>
    <row r="4624" spans="1:5" x14ac:dyDescent="0.3">
      <c r="A4624">
        <v>4623</v>
      </c>
      <c r="B4624">
        <v>190</v>
      </c>
      <c r="C4624" s="2">
        <v>45731.077662037038</v>
      </c>
      <c r="D4624" s="2">
        <v>45731.154050925928</v>
      </c>
      <c r="E4624" s="1" t="s">
        <v>5788</v>
      </c>
    </row>
    <row r="4625" spans="1:5" x14ac:dyDescent="0.3">
      <c r="A4625">
        <v>4624</v>
      </c>
      <c r="B4625">
        <v>190</v>
      </c>
      <c r="C4625" s="2">
        <v>45751.421481481484</v>
      </c>
      <c r="D4625" s="2">
        <v>45751.441620370373</v>
      </c>
      <c r="E4625" s="1" t="s">
        <v>5789</v>
      </c>
    </row>
    <row r="4626" spans="1:5" x14ac:dyDescent="0.3">
      <c r="A4626">
        <v>4625</v>
      </c>
      <c r="B4626">
        <v>190</v>
      </c>
      <c r="C4626" s="2">
        <v>45781.352094907408</v>
      </c>
      <c r="D4626" s="2">
        <v>45781.398622685185</v>
      </c>
      <c r="E4626" s="1" t="s">
        <v>5790</v>
      </c>
    </row>
    <row r="4627" spans="1:5" x14ac:dyDescent="0.3">
      <c r="A4627">
        <v>4626</v>
      </c>
      <c r="B4627">
        <v>190</v>
      </c>
      <c r="C4627" s="2">
        <v>45722.950532407405</v>
      </c>
      <c r="D4627" s="2">
        <v>45722.990810185183</v>
      </c>
      <c r="E4627" s="1" t="s">
        <v>5791</v>
      </c>
    </row>
    <row r="4628" spans="1:5" x14ac:dyDescent="0.3">
      <c r="A4628">
        <v>4627</v>
      </c>
      <c r="B4628">
        <v>190</v>
      </c>
      <c r="C4628" s="2">
        <v>45765.044166666667</v>
      </c>
      <c r="D4628" s="2">
        <v>45765.08861111111</v>
      </c>
      <c r="E4628" s="1" t="s">
        <v>5792</v>
      </c>
    </row>
    <row r="4629" spans="1:5" x14ac:dyDescent="0.3">
      <c r="A4629">
        <v>4628</v>
      </c>
      <c r="B4629">
        <v>191</v>
      </c>
      <c r="C4629" s="2">
        <v>45749.234143518515</v>
      </c>
      <c r="D4629" s="2">
        <v>45749.26122685185</v>
      </c>
      <c r="E4629" s="1" t="s">
        <v>5793</v>
      </c>
    </row>
    <row r="4630" spans="1:5" x14ac:dyDescent="0.3">
      <c r="A4630">
        <v>4629</v>
      </c>
      <c r="B4630">
        <v>191</v>
      </c>
      <c r="C4630" s="2">
        <v>45724.297719907408</v>
      </c>
      <c r="D4630" s="2">
        <v>45724.308136574073</v>
      </c>
      <c r="E4630" s="1" t="s">
        <v>5794</v>
      </c>
    </row>
    <row r="4631" spans="1:5" x14ac:dyDescent="0.3">
      <c r="A4631">
        <v>4630</v>
      </c>
      <c r="B4631">
        <v>191</v>
      </c>
      <c r="C4631" s="2">
        <v>45700.282280092593</v>
      </c>
      <c r="D4631" s="2">
        <v>45700.338530092595</v>
      </c>
      <c r="E4631" s="1" t="s">
        <v>5795</v>
      </c>
    </row>
    <row r="4632" spans="1:5" x14ac:dyDescent="0.3">
      <c r="A4632">
        <v>4631</v>
      </c>
      <c r="B4632">
        <v>191</v>
      </c>
      <c r="C4632" s="2">
        <v>45716.134895833333</v>
      </c>
      <c r="D4632" s="2">
        <v>45716.1953125</v>
      </c>
      <c r="E4632" s="1" t="s">
        <v>5796</v>
      </c>
    </row>
    <row r="4633" spans="1:5" x14ac:dyDescent="0.3">
      <c r="A4633">
        <v>4632</v>
      </c>
      <c r="B4633">
        <v>191</v>
      </c>
      <c r="C4633" s="2">
        <v>45733.906064814815</v>
      </c>
      <c r="D4633" s="2">
        <v>45733.921342592592</v>
      </c>
      <c r="E4633" s="1" t="s">
        <v>5797</v>
      </c>
    </row>
    <row r="4634" spans="1:5" x14ac:dyDescent="0.3">
      <c r="A4634">
        <v>4633</v>
      </c>
      <c r="B4634">
        <v>191</v>
      </c>
      <c r="C4634" s="2">
        <v>45658.333935185183</v>
      </c>
      <c r="D4634" s="2">
        <v>45658.386712962965</v>
      </c>
      <c r="E4634" s="1" t="s">
        <v>5798</v>
      </c>
    </row>
    <row r="4635" spans="1:5" x14ac:dyDescent="0.3">
      <c r="A4635">
        <v>4634</v>
      </c>
      <c r="B4635">
        <v>191</v>
      </c>
      <c r="C4635" s="2">
        <v>45708.818958333337</v>
      </c>
      <c r="D4635" s="2">
        <v>45708.882152777776</v>
      </c>
      <c r="E4635" s="1" t="s">
        <v>5799</v>
      </c>
    </row>
    <row r="4636" spans="1:5" x14ac:dyDescent="0.3">
      <c r="A4636">
        <v>4635</v>
      </c>
      <c r="B4636">
        <v>191</v>
      </c>
      <c r="C4636" s="2">
        <v>45721.300208333334</v>
      </c>
      <c r="D4636" s="2">
        <v>45721.330069444448</v>
      </c>
      <c r="E4636" s="1" t="s">
        <v>5800</v>
      </c>
    </row>
    <row r="4637" spans="1:5" x14ac:dyDescent="0.3">
      <c r="A4637">
        <v>4636</v>
      </c>
      <c r="B4637">
        <v>191</v>
      </c>
      <c r="C4637" s="2">
        <v>45710.613946759258</v>
      </c>
      <c r="D4637" s="2">
        <v>45710.661863425928</v>
      </c>
      <c r="E4637" s="1" t="s">
        <v>5801</v>
      </c>
    </row>
    <row r="4638" spans="1:5" x14ac:dyDescent="0.3">
      <c r="A4638">
        <v>4637</v>
      </c>
      <c r="B4638">
        <v>191</v>
      </c>
      <c r="C4638" s="2">
        <v>45776.673275462963</v>
      </c>
      <c r="D4638" s="2">
        <v>45776.698969907404</v>
      </c>
      <c r="E4638" s="1" t="s">
        <v>5802</v>
      </c>
    </row>
    <row r="4639" spans="1:5" x14ac:dyDescent="0.3">
      <c r="A4639">
        <v>4638</v>
      </c>
      <c r="B4639">
        <v>191</v>
      </c>
      <c r="C4639" s="2">
        <v>45662.216793981483</v>
      </c>
      <c r="D4639" s="2">
        <v>45662.298043981478</v>
      </c>
      <c r="E4639" s="1" t="s">
        <v>5803</v>
      </c>
    </row>
    <row r="4640" spans="1:5" x14ac:dyDescent="0.3">
      <c r="A4640">
        <v>4639</v>
      </c>
      <c r="B4640">
        <v>191</v>
      </c>
      <c r="C4640" s="2">
        <v>45775.028622685182</v>
      </c>
      <c r="D4640" s="2">
        <v>45775.082789351851</v>
      </c>
      <c r="E4640" s="1" t="s">
        <v>5804</v>
      </c>
    </row>
    <row r="4641" spans="1:5" x14ac:dyDescent="0.3">
      <c r="A4641">
        <v>4640</v>
      </c>
      <c r="B4641">
        <v>191</v>
      </c>
      <c r="C4641" s="2">
        <v>45781.723935185182</v>
      </c>
      <c r="D4641" s="2">
        <v>45781.735046296293</v>
      </c>
      <c r="E4641" s="1" t="s">
        <v>5805</v>
      </c>
    </row>
    <row r="4642" spans="1:5" x14ac:dyDescent="0.3">
      <c r="A4642">
        <v>4641</v>
      </c>
      <c r="B4642">
        <v>191</v>
      </c>
      <c r="C4642" s="2">
        <v>45679.623287037037</v>
      </c>
      <c r="D4642" s="2">
        <v>45679.68509259259</v>
      </c>
      <c r="E4642" s="1" t="s">
        <v>5806</v>
      </c>
    </row>
    <row r="4643" spans="1:5" x14ac:dyDescent="0.3">
      <c r="A4643">
        <v>4642</v>
      </c>
      <c r="B4643">
        <v>191</v>
      </c>
      <c r="C4643" s="2">
        <v>45666.643495370372</v>
      </c>
      <c r="D4643" s="2">
        <v>45666.719884259262</v>
      </c>
      <c r="E4643" s="1" t="s">
        <v>5807</v>
      </c>
    </row>
    <row r="4644" spans="1:5" x14ac:dyDescent="0.3">
      <c r="A4644">
        <v>4643</v>
      </c>
      <c r="B4644">
        <v>191</v>
      </c>
      <c r="C4644" s="2">
        <v>45741.524375000001</v>
      </c>
      <c r="D4644" s="2">
        <v>45741.57298611111</v>
      </c>
      <c r="E4644" s="1" t="s">
        <v>5808</v>
      </c>
    </row>
    <row r="4645" spans="1:5" x14ac:dyDescent="0.3">
      <c r="A4645">
        <v>4644</v>
      </c>
      <c r="B4645">
        <v>191</v>
      </c>
      <c r="C4645" s="2">
        <v>45708.340474537035</v>
      </c>
      <c r="D4645" s="2">
        <v>45708.343946759262</v>
      </c>
      <c r="E4645" s="1" t="s">
        <v>5809</v>
      </c>
    </row>
    <row r="4646" spans="1:5" x14ac:dyDescent="0.3">
      <c r="A4646">
        <v>4645</v>
      </c>
      <c r="B4646">
        <v>191</v>
      </c>
      <c r="C4646" s="2">
        <v>45686.380624999998</v>
      </c>
      <c r="D4646" s="2">
        <v>45686.411874999998</v>
      </c>
      <c r="E4646" s="1" t="s">
        <v>5810</v>
      </c>
    </row>
    <row r="4647" spans="1:5" x14ac:dyDescent="0.3">
      <c r="A4647">
        <v>4646</v>
      </c>
      <c r="B4647">
        <v>191</v>
      </c>
      <c r="C4647" s="2">
        <v>45664.902118055557</v>
      </c>
      <c r="D4647" s="2">
        <v>45664.913229166668</v>
      </c>
      <c r="E4647" s="1" t="s">
        <v>5811</v>
      </c>
    </row>
    <row r="4648" spans="1:5" x14ac:dyDescent="0.3">
      <c r="A4648">
        <v>4647</v>
      </c>
      <c r="B4648">
        <v>191</v>
      </c>
      <c r="C4648" s="2">
        <v>45661.780277777776</v>
      </c>
      <c r="D4648" s="2">
        <v>45661.795555555553</v>
      </c>
      <c r="E4648" s="1" t="s">
        <v>5812</v>
      </c>
    </row>
    <row r="4649" spans="1:5" x14ac:dyDescent="0.3">
      <c r="A4649">
        <v>4648</v>
      </c>
      <c r="B4649">
        <v>191</v>
      </c>
      <c r="C4649" s="2">
        <v>45767.347962962966</v>
      </c>
      <c r="D4649" s="2">
        <v>45767.396574074075</v>
      </c>
      <c r="E4649" s="1" t="s">
        <v>5813</v>
      </c>
    </row>
    <row r="4650" spans="1:5" x14ac:dyDescent="0.3">
      <c r="A4650">
        <v>4649</v>
      </c>
      <c r="B4650">
        <v>191</v>
      </c>
      <c r="C4650" s="2">
        <v>45701.367592592593</v>
      </c>
      <c r="D4650" s="2">
        <v>45701.41064814815</v>
      </c>
      <c r="E4650" s="1" t="s">
        <v>5814</v>
      </c>
    </row>
    <row r="4651" spans="1:5" x14ac:dyDescent="0.3">
      <c r="A4651">
        <v>4650</v>
      </c>
      <c r="B4651">
        <v>191</v>
      </c>
      <c r="C4651" s="2">
        <v>45759.713692129626</v>
      </c>
      <c r="D4651" s="2">
        <v>45759.776192129626</v>
      </c>
      <c r="E4651" s="1" t="s">
        <v>5815</v>
      </c>
    </row>
    <row r="4652" spans="1:5" x14ac:dyDescent="0.3">
      <c r="A4652">
        <v>4651</v>
      </c>
      <c r="B4652">
        <v>191</v>
      </c>
      <c r="C4652" s="2">
        <v>45661.291921296295</v>
      </c>
      <c r="D4652" s="2">
        <v>45661.351643518516</v>
      </c>
      <c r="E4652" s="1" t="s">
        <v>5816</v>
      </c>
    </row>
    <row r="4653" spans="1:5" x14ac:dyDescent="0.3">
      <c r="A4653">
        <v>4652</v>
      </c>
      <c r="B4653">
        <v>191</v>
      </c>
      <c r="C4653" s="2">
        <v>45700.338159722225</v>
      </c>
      <c r="D4653" s="2">
        <v>45700.368020833332</v>
      </c>
      <c r="E4653" s="1" t="s">
        <v>5817</v>
      </c>
    </row>
    <row r="4654" spans="1:5" x14ac:dyDescent="0.3">
      <c r="A4654">
        <v>4653</v>
      </c>
      <c r="B4654">
        <v>191</v>
      </c>
      <c r="C4654" s="2">
        <v>45666.674618055556</v>
      </c>
      <c r="D4654" s="2">
        <v>45666.682256944441</v>
      </c>
      <c r="E4654" s="1" t="s">
        <v>5818</v>
      </c>
    </row>
    <row r="4655" spans="1:5" x14ac:dyDescent="0.3">
      <c r="A4655">
        <v>4654</v>
      </c>
      <c r="B4655">
        <v>191</v>
      </c>
      <c r="C4655" s="2">
        <v>45675.671805555554</v>
      </c>
      <c r="D4655" s="2">
        <v>45675.70652777778</v>
      </c>
      <c r="E4655" s="1" t="s">
        <v>5819</v>
      </c>
    </row>
    <row r="4656" spans="1:5" x14ac:dyDescent="0.3">
      <c r="A4656">
        <v>4655</v>
      </c>
      <c r="B4656">
        <v>191</v>
      </c>
      <c r="C4656" s="2">
        <v>45768.923657407409</v>
      </c>
      <c r="D4656" s="2">
        <v>45768.958379629628</v>
      </c>
      <c r="E4656" s="1" t="s">
        <v>5820</v>
      </c>
    </row>
    <row r="4657" spans="1:5" x14ac:dyDescent="0.3">
      <c r="A4657">
        <v>4656</v>
      </c>
      <c r="B4657">
        <v>191</v>
      </c>
      <c r="C4657" s="2">
        <v>45709.75409722222</v>
      </c>
      <c r="D4657" s="2">
        <v>45709.791597222225</v>
      </c>
      <c r="E4657" s="1" t="s">
        <v>5821</v>
      </c>
    </row>
    <row r="4658" spans="1:5" x14ac:dyDescent="0.3">
      <c r="A4658">
        <v>4657</v>
      </c>
      <c r="B4658">
        <v>191</v>
      </c>
      <c r="C4658" s="2">
        <v>45712.811261574076</v>
      </c>
      <c r="D4658" s="2">
        <v>45712.845289351855</v>
      </c>
      <c r="E4658" s="1" t="s">
        <v>5822</v>
      </c>
    </row>
    <row r="4659" spans="1:5" x14ac:dyDescent="0.3">
      <c r="A4659">
        <v>4658</v>
      </c>
      <c r="B4659">
        <v>191</v>
      </c>
      <c r="C4659" s="2">
        <v>45685.749050925922</v>
      </c>
      <c r="D4659" s="2">
        <v>45685.758773148147</v>
      </c>
      <c r="E4659" s="1" t="s">
        <v>5823</v>
      </c>
    </row>
    <row r="4660" spans="1:5" x14ac:dyDescent="0.3">
      <c r="A4660">
        <v>4659</v>
      </c>
      <c r="B4660">
        <v>191</v>
      </c>
      <c r="C4660" s="2">
        <v>45751.46125</v>
      </c>
      <c r="D4660" s="2">
        <v>45751.508472222224</v>
      </c>
      <c r="E4660" s="1" t="s">
        <v>5824</v>
      </c>
    </row>
    <row r="4661" spans="1:5" x14ac:dyDescent="0.3">
      <c r="A4661">
        <v>4660</v>
      </c>
      <c r="B4661">
        <v>191</v>
      </c>
      <c r="C4661" s="2">
        <v>45758.674826388888</v>
      </c>
      <c r="D4661" s="2">
        <v>45758.734548611108</v>
      </c>
      <c r="E4661" s="1" t="s">
        <v>5825</v>
      </c>
    </row>
    <row r="4662" spans="1:5" x14ac:dyDescent="0.3">
      <c r="A4662">
        <v>4661</v>
      </c>
      <c r="B4662">
        <v>191</v>
      </c>
      <c r="C4662" s="2">
        <v>45776.952384259261</v>
      </c>
      <c r="D4662" s="2">
        <v>45776.999606481484</v>
      </c>
      <c r="E4662" s="1" t="s">
        <v>5826</v>
      </c>
    </row>
    <row r="4663" spans="1:5" x14ac:dyDescent="0.3">
      <c r="A4663">
        <v>4662</v>
      </c>
      <c r="B4663">
        <v>191</v>
      </c>
      <c r="C4663" s="2">
        <v>45711.519907407404</v>
      </c>
      <c r="D4663" s="2">
        <v>45711.565046296295</v>
      </c>
      <c r="E4663" s="1" t="s">
        <v>5827</v>
      </c>
    </row>
    <row r="4664" spans="1:5" x14ac:dyDescent="0.3">
      <c r="A4664">
        <v>4663</v>
      </c>
      <c r="B4664">
        <v>192</v>
      </c>
      <c r="C4664" s="2">
        <v>45757.585138888891</v>
      </c>
      <c r="D4664" s="2">
        <v>45757.621944444443</v>
      </c>
      <c r="E4664" s="1" t="s">
        <v>5828</v>
      </c>
    </row>
    <row r="4665" spans="1:5" x14ac:dyDescent="0.3">
      <c r="A4665">
        <v>4664</v>
      </c>
      <c r="B4665">
        <v>192</v>
      </c>
      <c r="C4665" s="2">
        <v>45737.321006944447</v>
      </c>
      <c r="D4665" s="2">
        <v>45737.398090277777</v>
      </c>
      <c r="E4665" s="1" t="s">
        <v>5829</v>
      </c>
    </row>
    <row r="4666" spans="1:5" x14ac:dyDescent="0.3">
      <c r="A4666">
        <v>4665</v>
      </c>
      <c r="B4666">
        <v>192</v>
      </c>
      <c r="C4666" s="2">
        <v>45735.559953703705</v>
      </c>
      <c r="D4666" s="2">
        <v>45735.643287037034</v>
      </c>
      <c r="E4666" s="1" t="s">
        <v>5830</v>
      </c>
    </row>
    <row r="4667" spans="1:5" x14ac:dyDescent="0.3">
      <c r="A4667">
        <v>4666</v>
      </c>
      <c r="B4667">
        <v>192</v>
      </c>
      <c r="C4667" s="2">
        <v>45755.083148148151</v>
      </c>
      <c r="D4667" s="2">
        <v>45755.154675925929</v>
      </c>
      <c r="E4667" s="1" t="s">
        <v>5831</v>
      </c>
    </row>
    <row r="4668" spans="1:5" x14ac:dyDescent="0.3">
      <c r="A4668">
        <v>4667</v>
      </c>
      <c r="B4668">
        <v>192</v>
      </c>
      <c r="C4668" s="2">
        <v>45680.963460648149</v>
      </c>
      <c r="D4668" s="2">
        <v>45681.029432870368</v>
      </c>
      <c r="E4668" s="1" t="s">
        <v>5832</v>
      </c>
    </row>
    <row r="4669" spans="1:5" x14ac:dyDescent="0.3">
      <c r="A4669">
        <v>4668</v>
      </c>
      <c r="B4669">
        <v>192</v>
      </c>
      <c r="C4669" s="2">
        <v>45782.558067129627</v>
      </c>
      <c r="D4669" s="2">
        <v>45782.5934837963</v>
      </c>
      <c r="E4669" s="1" t="s">
        <v>5833</v>
      </c>
    </row>
    <row r="4670" spans="1:5" x14ac:dyDescent="0.3">
      <c r="A4670">
        <v>4669</v>
      </c>
      <c r="B4670">
        <v>192</v>
      </c>
      <c r="C4670" s="2">
        <v>45724.508090277777</v>
      </c>
      <c r="D4670" s="2">
        <v>45724.573368055557</v>
      </c>
      <c r="E4670" s="1" t="s">
        <v>5834</v>
      </c>
    </row>
    <row r="4671" spans="1:5" x14ac:dyDescent="0.3">
      <c r="A4671">
        <v>4670</v>
      </c>
      <c r="B4671">
        <v>192</v>
      </c>
      <c r="C4671" s="2">
        <v>45665.035937499997</v>
      </c>
      <c r="D4671" s="2">
        <v>45665.11440972222</v>
      </c>
      <c r="E4671" s="1" t="s">
        <v>5835</v>
      </c>
    </row>
    <row r="4672" spans="1:5" x14ac:dyDescent="0.3">
      <c r="A4672">
        <v>4671</v>
      </c>
      <c r="B4672">
        <v>192</v>
      </c>
      <c r="C4672" s="2">
        <v>45727.877685185187</v>
      </c>
      <c r="D4672" s="2">
        <v>45727.937407407408</v>
      </c>
      <c r="E4672" s="1" t="s">
        <v>5836</v>
      </c>
    </row>
    <row r="4673" spans="1:5" x14ac:dyDescent="0.3">
      <c r="A4673">
        <v>4672</v>
      </c>
      <c r="B4673">
        <v>192</v>
      </c>
      <c r="C4673" s="2">
        <v>45677.375347222223</v>
      </c>
      <c r="D4673" s="2">
        <v>45677.411458333336</v>
      </c>
      <c r="E4673" s="1" t="s">
        <v>5837</v>
      </c>
    </row>
    <row r="4674" spans="1:5" x14ac:dyDescent="0.3">
      <c r="A4674">
        <v>4673</v>
      </c>
      <c r="B4674">
        <v>192</v>
      </c>
      <c r="C4674" s="2">
        <v>45750.632777777777</v>
      </c>
      <c r="D4674" s="2">
        <v>45750.650833333333</v>
      </c>
      <c r="E4674" s="1" t="s">
        <v>5838</v>
      </c>
    </row>
    <row r="4675" spans="1:5" x14ac:dyDescent="0.3">
      <c r="A4675">
        <v>4674</v>
      </c>
      <c r="B4675">
        <v>192</v>
      </c>
      <c r="C4675" s="2">
        <v>45746.329155092593</v>
      </c>
      <c r="D4675" s="2">
        <v>45746.362488425926</v>
      </c>
      <c r="E4675" s="1" t="s">
        <v>5839</v>
      </c>
    </row>
    <row r="4676" spans="1:5" x14ac:dyDescent="0.3">
      <c r="A4676">
        <v>4675</v>
      </c>
      <c r="B4676">
        <v>192</v>
      </c>
      <c r="C4676" s="2">
        <v>45684.233287037037</v>
      </c>
      <c r="D4676" s="2">
        <v>45684.254120370373</v>
      </c>
      <c r="E4676" s="1" t="s">
        <v>5840</v>
      </c>
    </row>
    <row r="4677" spans="1:5" x14ac:dyDescent="0.3">
      <c r="A4677">
        <v>4676</v>
      </c>
      <c r="B4677">
        <v>192</v>
      </c>
      <c r="C4677" s="2">
        <v>45719.131585648145</v>
      </c>
      <c r="D4677" s="2">
        <v>45719.150335648148</v>
      </c>
      <c r="E4677" s="1" t="s">
        <v>5841</v>
      </c>
    </row>
    <row r="4678" spans="1:5" x14ac:dyDescent="0.3">
      <c r="A4678">
        <v>4677</v>
      </c>
      <c r="B4678">
        <v>192</v>
      </c>
      <c r="C4678" s="2">
        <v>45686.920844907407</v>
      </c>
      <c r="D4678" s="2">
        <v>45686.946539351855</v>
      </c>
      <c r="E4678" s="1" t="s">
        <v>5842</v>
      </c>
    </row>
    <row r="4679" spans="1:5" x14ac:dyDescent="0.3">
      <c r="A4679">
        <v>4678</v>
      </c>
      <c r="B4679">
        <v>192</v>
      </c>
      <c r="C4679" s="2">
        <v>45784.565208333333</v>
      </c>
      <c r="D4679" s="2">
        <v>45784.586041666669</v>
      </c>
      <c r="E4679" s="1" t="s">
        <v>5843</v>
      </c>
    </row>
    <row r="4680" spans="1:5" x14ac:dyDescent="0.3">
      <c r="A4680">
        <v>4679</v>
      </c>
      <c r="B4680">
        <v>192</v>
      </c>
      <c r="C4680" s="2">
        <v>45687.622164351851</v>
      </c>
      <c r="D4680" s="2">
        <v>45687.692997685182</v>
      </c>
      <c r="E4680" s="1" t="s">
        <v>5844</v>
      </c>
    </row>
    <row r="4681" spans="1:5" x14ac:dyDescent="0.3">
      <c r="A4681">
        <v>4680</v>
      </c>
      <c r="B4681">
        <v>192</v>
      </c>
      <c r="C4681" s="2">
        <v>45738.212106481478</v>
      </c>
      <c r="D4681" s="2">
        <v>45738.249606481484</v>
      </c>
      <c r="E4681" s="1" t="s">
        <v>5845</v>
      </c>
    </row>
    <row r="4682" spans="1:5" x14ac:dyDescent="0.3">
      <c r="A4682">
        <v>4681</v>
      </c>
      <c r="B4682">
        <v>192</v>
      </c>
      <c r="C4682" s="2">
        <v>45719.812118055554</v>
      </c>
      <c r="D4682" s="2">
        <v>45719.8753125</v>
      </c>
      <c r="E4682" s="1" t="s">
        <v>5846</v>
      </c>
    </row>
    <row r="4683" spans="1:5" x14ac:dyDescent="0.3">
      <c r="A4683">
        <v>4682</v>
      </c>
      <c r="B4683">
        <v>192</v>
      </c>
      <c r="C4683" s="2">
        <v>45723.333402777775</v>
      </c>
      <c r="D4683" s="2">
        <v>45723.34034722222</v>
      </c>
      <c r="E4683" s="1" t="s">
        <v>5847</v>
      </c>
    </row>
    <row r="4684" spans="1:5" x14ac:dyDescent="0.3">
      <c r="A4684">
        <v>4683</v>
      </c>
      <c r="B4684">
        <v>192</v>
      </c>
      <c r="C4684" s="2">
        <v>45723.934918981482</v>
      </c>
      <c r="D4684" s="2">
        <v>45723.971030092594</v>
      </c>
      <c r="E4684" s="1" t="s">
        <v>5848</v>
      </c>
    </row>
    <row r="4685" spans="1:5" x14ac:dyDescent="0.3">
      <c r="A4685">
        <v>4684</v>
      </c>
      <c r="B4685">
        <v>192</v>
      </c>
      <c r="C4685" s="2">
        <v>45743.253217592595</v>
      </c>
      <c r="D4685" s="2">
        <v>45743.278912037036</v>
      </c>
      <c r="E4685" s="1" t="s">
        <v>5849</v>
      </c>
    </row>
    <row r="4686" spans="1:5" x14ac:dyDescent="0.3">
      <c r="A4686">
        <v>4685</v>
      </c>
      <c r="B4686">
        <v>192</v>
      </c>
      <c r="C4686" s="2">
        <v>45689.650300925925</v>
      </c>
      <c r="D4686" s="2">
        <v>45689.669050925928</v>
      </c>
      <c r="E4686" s="1" t="s">
        <v>5850</v>
      </c>
    </row>
    <row r="4687" spans="1:5" x14ac:dyDescent="0.3">
      <c r="A4687">
        <v>4686</v>
      </c>
      <c r="B4687">
        <v>192</v>
      </c>
      <c r="C4687" s="2">
        <v>45718.970856481479</v>
      </c>
      <c r="D4687" s="2">
        <v>45719.031967592593</v>
      </c>
      <c r="E4687" s="1" t="s">
        <v>5851</v>
      </c>
    </row>
    <row r="4688" spans="1:5" x14ac:dyDescent="0.3">
      <c r="A4688">
        <v>4687</v>
      </c>
      <c r="B4688">
        <v>192</v>
      </c>
      <c r="C4688" s="2">
        <v>45781.463622685187</v>
      </c>
      <c r="D4688" s="2">
        <v>45781.539317129631</v>
      </c>
      <c r="E4688" s="1" t="s">
        <v>5852</v>
      </c>
    </row>
    <row r="4689" spans="1:5" x14ac:dyDescent="0.3">
      <c r="A4689">
        <v>4688</v>
      </c>
      <c r="B4689">
        <v>192</v>
      </c>
      <c r="C4689" s="2">
        <v>45736.23300925926</v>
      </c>
      <c r="D4689" s="2">
        <v>45736.29550925926</v>
      </c>
      <c r="E4689" s="1" t="s">
        <v>5853</v>
      </c>
    </row>
    <row r="4690" spans="1:5" x14ac:dyDescent="0.3">
      <c r="A4690">
        <v>4689</v>
      </c>
      <c r="B4690">
        <v>192</v>
      </c>
      <c r="C4690" s="2">
        <v>45679.130601851852</v>
      </c>
      <c r="D4690" s="2">
        <v>45679.135462962964</v>
      </c>
      <c r="E4690" s="1" t="s">
        <v>5854</v>
      </c>
    </row>
    <row r="4691" spans="1:5" x14ac:dyDescent="0.3">
      <c r="A4691">
        <v>4690</v>
      </c>
      <c r="B4691">
        <v>192</v>
      </c>
      <c r="C4691" s="2">
        <v>45688.135821759257</v>
      </c>
      <c r="D4691" s="2">
        <v>45688.180266203701</v>
      </c>
      <c r="E4691" s="1" t="s">
        <v>5855</v>
      </c>
    </row>
    <row r="4692" spans="1:5" x14ac:dyDescent="0.3">
      <c r="A4692">
        <v>4691</v>
      </c>
      <c r="B4692">
        <v>192</v>
      </c>
      <c r="C4692" s="2">
        <v>45695.840717592589</v>
      </c>
      <c r="D4692" s="2">
        <v>45695.913634259261</v>
      </c>
      <c r="E4692" s="1" t="s">
        <v>5856</v>
      </c>
    </row>
    <row r="4693" spans="1:5" x14ac:dyDescent="0.3">
      <c r="A4693">
        <v>4692</v>
      </c>
      <c r="B4693">
        <v>192</v>
      </c>
      <c r="C4693" s="2">
        <v>45658.7419212963</v>
      </c>
      <c r="D4693" s="2">
        <v>45658.793310185189</v>
      </c>
      <c r="E4693" s="1" t="s">
        <v>5857</v>
      </c>
    </row>
    <row r="4694" spans="1:5" x14ac:dyDescent="0.3">
      <c r="A4694">
        <v>4693</v>
      </c>
      <c r="B4694">
        <v>192</v>
      </c>
      <c r="C4694" s="2">
        <v>45773.317129629628</v>
      </c>
      <c r="D4694" s="2">
        <v>45773.386574074073</v>
      </c>
      <c r="E4694" s="1" t="s">
        <v>5858</v>
      </c>
    </row>
    <row r="4695" spans="1:5" x14ac:dyDescent="0.3">
      <c r="A4695">
        <v>4694</v>
      </c>
      <c r="B4695">
        <v>192</v>
      </c>
      <c r="C4695" s="2">
        <v>45738.857916666668</v>
      </c>
      <c r="D4695" s="2">
        <v>45738.870416666665</v>
      </c>
      <c r="E4695" s="1" t="s">
        <v>5859</v>
      </c>
    </row>
    <row r="4696" spans="1:5" x14ac:dyDescent="0.3">
      <c r="A4696">
        <v>4695</v>
      </c>
      <c r="B4696">
        <v>192</v>
      </c>
      <c r="C4696" s="2">
        <v>45686.134212962963</v>
      </c>
      <c r="D4696" s="2">
        <v>45686.171712962961</v>
      </c>
      <c r="E4696" s="1" t="s">
        <v>5860</v>
      </c>
    </row>
    <row r="4697" spans="1:5" x14ac:dyDescent="0.3">
      <c r="A4697">
        <v>4696</v>
      </c>
      <c r="B4697">
        <v>192</v>
      </c>
      <c r="C4697" s="2">
        <v>45775.173310185186</v>
      </c>
      <c r="D4697" s="2">
        <v>45775.221226851849</v>
      </c>
      <c r="E4697" s="1" t="s">
        <v>5861</v>
      </c>
    </row>
    <row r="4698" spans="1:5" x14ac:dyDescent="0.3">
      <c r="A4698">
        <v>4697</v>
      </c>
      <c r="B4698">
        <v>192</v>
      </c>
      <c r="C4698" s="2">
        <v>45663.513287037036</v>
      </c>
      <c r="D4698" s="2">
        <v>45663.562592592592</v>
      </c>
      <c r="E4698" s="1" t="s">
        <v>5862</v>
      </c>
    </row>
    <row r="4699" spans="1:5" x14ac:dyDescent="0.3">
      <c r="A4699">
        <v>4698</v>
      </c>
      <c r="B4699">
        <v>192</v>
      </c>
      <c r="C4699" s="2">
        <v>45669.703194444446</v>
      </c>
      <c r="D4699" s="2">
        <v>45669.779583333337</v>
      </c>
      <c r="E4699" s="1" t="s">
        <v>5863</v>
      </c>
    </row>
    <row r="4700" spans="1:5" x14ac:dyDescent="0.3">
      <c r="A4700">
        <v>4699</v>
      </c>
      <c r="B4700">
        <v>192</v>
      </c>
      <c r="C4700" s="2">
        <v>45699.384131944447</v>
      </c>
      <c r="D4700" s="2">
        <v>45699.451493055552</v>
      </c>
      <c r="E4700" s="1" t="s">
        <v>5864</v>
      </c>
    </row>
    <row r="4701" spans="1:5" x14ac:dyDescent="0.3">
      <c r="A4701">
        <v>4700</v>
      </c>
      <c r="B4701">
        <v>192</v>
      </c>
      <c r="C4701" s="2">
        <v>45762.802048611113</v>
      </c>
      <c r="D4701" s="2">
        <v>45762.865243055552</v>
      </c>
      <c r="E4701" s="1" t="s">
        <v>5865</v>
      </c>
    </row>
    <row r="4702" spans="1:5" x14ac:dyDescent="0.3">
      <c r="A4702">
        <v>4701</v>
      </c>
      <c r="B4702">
        <v>193</v>
      </c>
      <c r="C4702" s="2">
        <v>45736.814085648148</v>
      </c>
      <c r="D4702" s="2">
        <v>45736.871030092596</v>
      </c>
      <c r="E4702" s="1" t="s">
        <v>5866</v>
      </c>
    </row>
    <row r="4703" spans="1:5" x14ac:dyDescent="0.3">
      <c r="A4703">
        <v>4702</v>
      </c>
      <c r="B4703">
        <v>193</v>
      </c>
      <c r="C4703" s="2">
        <v>45760.734548611108</v>
      </c>
      <c r="D4703" s="2">
        <v>45760.806076388886</v>
      </c>
      <c r="E4703" s="1" t="s">
        <v>5867</v>
      </c>
    </row>
    <row r="4704" spans="1:5" x14ac:dyDescent="0.3">
      <c r="A4704">
        <v>4703</v>
      </c>
      <c r="B4704">
        <v>193</v>
      </c>
      <c r="C4704" s="2">
        <v>45681.208645833336</v>
      </c>
      <c r="D4704" s="2">
        <v>45681.259340277778</v>
      </c>
      <c r="E4704" s="1" t="s">
        <v>5868</v>
      </c>
    </row>
    <row r="4705" spans="1:5" x14ac:dyDescent="0.3">
      <c r="A4705">
        <v>4704</v>
      </c>
      <c r="B4705">
        <v>193</v>
      </c>
      <c r="C4705" s="2">
        <v>45756.29414351852</v>
      </c>
      <c r="D4705" s="2">
        <v>45756.355254629627</v>
      </c>
      <c r="E4705" s="1" t="s">
        <v>5869</v>
      </c>
    </row>
    <row r="4706" spans="1:5" x14ac:dyDescent="0.3">
      <c r="A4706">
        <v>4705</v>
      </c>
      <c r="B4706">
        <v>193</v>
      </c>
      <c r="C4706" s="2">
        <v>45704.531886574077</v>
      </c>
      <c r="D4706" s="2">
        <v>45704.566608796296</v>
      </c>
      <c r="E4706" s="1" t="s">
        <v>5870</v>
      </c>
    </row>
    <row r="4707" spans="1:5" x14ac:dyDescent="0.3">
      <c r="A4707">
        <v>4706</v>
      </c>
      <c r="B4707">
        <v>193</v>
      </c>
      <c r="C4707" s="2">
        <v>45677.877754629626</v>
      </c>
      <c r="D4707" s="2">
        <v>45677.929837962962</v>
      </c>
      <c r="E4707" s="1" t="s">
        <v>5871</v>
      </c>
    </row>
    <row r="4708" spans="1:5" x14ac:dyDescent="0.3">
      <c r="A4708">
        <v>4707</v>
      </c>
      <c r="B4708">
        <v>193</v>
      </c>
      <c r="C4708" s="2">
        <v>45686.595775462964</v>
      </c>
      <c r="D4708" s="2">
        <v>45686.655497685184</v>
      </c>
      <c r="E4708" s="1" t="s">
        <v>5872</v>
      </c>
    </row>
    <row r="4709" spans="1:5" x14ac:dyDescent="0.3">
      <c r="A4709">
        <v>4708</v>
      </c>
      <c r="B4709">
        <v>193</v>
      </c>
      <c r="C4709" s="2">
        <v>45661.275104166663</v>
      </c>
      <c r="D4709" s="2">
        <v>45661.284826388888</v>
      </c>
      <c r="E4709" s="1" t="s">
        <v>5873</v>
      </c>
    </row>
    <row r="4710" spans="1:5" x14ac:dyDescent="0.3">
      <c r="A4710">
        <v>4709</v>
      </c>
      <c r="B4710">
        <v>193</v>
      </c>
      <c r="C4710" s="2">
        <v>45747.790127314816</v>
      </c>
      <c r="D4710" s="2">
        <v>45747.842210648145</v>
      </c>
      <c r="E4710" s="1" t="s">
        <v>5874</v>
      </c>
    </row>
    <row r="4711" spans="1:5" x14ac:dyDescent="0.3">
      <c r="A4711">
        <v>4710</v>
      </c>
      <c r="B4711">
        <v>193</v>
      </c>
      <c r="C4711" s="2">
        <v>45661.006458333337</v>
      </c>
      <c r="D4711" s="2">
        <v>45661.076597222222</v>
      </c>
      <c r="E4711" s="1" t="s">
        <v>5875</v>
      </c>
    </row>
    <row r="4712" spans="1:5" x14ac:dyDescent="0.3">
      <c r="A4712">
        <v>4711</v>
      </c>
      <c r="B4712">
        <v>193</v>
      </c>
      <c r="C4712" s="2">
        <v>45688.052685185183</v>
      </c>
      <c r="D4712" s="2">
        <v>45688.094351851854</v>
      </c>
      <c r="E4712" s="1" t="s">
        <v>5876</v>
      </c>
    </row>
    <row r="4713" spans="1:5" x14ac:dyDescent="0.3">
      <c r="A4713">
        <v>4712</v>
      </c>
      <c r="B4713">
        <v>193</v>
      </c>
      <c r="C4713" s="2">
        <v>45723.848900462966</v>
      </c>
      <c r="D4713" s="2">
        <v>45723.855844907404</v>
      </c>
      <c r="E4713" s="1" t="s">
        <v>5877</v>
      </c>
    </row>
    <row r="4714" spans="1:5" x14ac:dyDescent="0.3">
      <c r="A4714">
        <v>4713</v>
      </c>
      <c r="B4714">
        <v>193</v>
      </c>
      <c r="C4714" s="2">
        <v>45663.30609953704</v>
      </c>
      <c r="D4714" s="2">
        <v>45663.341516203705</v>
      </c>
      <c r="E4714" s="1" t="s">
        <v>5878</v>
      </c>
    </row>
    <row r="4715" spans="1:5" x14ac:dyDescent="0.3">
      <c r="A4715">
        <v>4714</v>
      </c>
      <c r="B4715">
        <v>193</v>
      </c>
      <c r="C4715" s="2">
        <v>45714.701805555553</v>
      </c>
      <c r="D4715" s="2">
        <v>45714.73027777778</v>
      </c>
      <c r="E4715" s="1" t="s">
        <v>5879</v>
      </c>
    </row>
    <row r="4716" spans="1:5" x14ac:dyDescent="0.3">
      <c r="A4716">
        <v>4715</v>
      </c>
      <c r="B4716">
        <v>193</v>
      </c>
      <c r="C4716" s="2">
        <v>45759.006956018522</v>
      </c>
      <c r="D4716" s="2">
        <v>45759.075011574074</v>
      </c>
      <c r="E4716" s="1" t="s">
        <v>5880</v>
      </c>
    </row>
    <row r="4717" spans="1:5" x14ac:dyDescent="0.3">
      <c r="A4717">
        <v>4716</v>
      </c>
      <c r="B4717">
        <v>193</v>
      </c>
      <c r="C4717" s="2">
        <v>45697.017222222225</v>
      </c>
      <c r="D4717" s="2">
        <v>45697.092916666668</v>
      </c>
      <c r="E4717" s="1" t="s">
        <v>5881</v>
      </c>
    </row>
    <row r="4718" spans="1:5" x14ac:dyDescent="0.3">
      <c r="A4718">
        <v>4717</v>
      </c>
      <c r="B4718">
        <v>193</v>
      </c>
      <c r="C4718" s="2">
        <v>45735.378113425926</v>
      </c>
      <c r="D4718" s="2">
        <v>45735.407280092593</v>
      </c>
      <c r="E4718" s="1" t="s">
        <v>5882</v>
      </c>
    </row>
    <row r="4719" spans="1:5" x14ac:dyDescent="0.3">
      <c r="A4719">
        <v>4718</v>
      </c>
      <c r="B4719">
        <v>193</v>
      </c>
      <c r="C4719" s="2">
        <v>45672.34578703704</v>
      </c>
      <c r="D4719" s="2">
        <v>45672.422175925924</v>
      </c>
      <c r="E4719" s="1" t="s">
        <v>5883</v>
      </c>
    </row>
    <row r="4720" spans="1:5" x14ac:dyDescent="0.3">
      <c r="A4720">
        <v>4719</v>
      </c>
      <c r="B4720">
        <v>193</v>
      </c>
      <c r="C4720" s="2">
        <v>45690.420243055552</v>
      </c>
      <c r="D4720" s="2">
        <v>45690.436215277776</v>
      </c>
      <c r="E4720" s="1" t="s">
        <v>5884</v>
      </c>
    </row>
    <row r="4721" spans="1:5" x14ac:dyDescent="0.3">
      <c r="A4721">
        <v>4720</v>
      </c>
      <c r="B4721">
        <v>193</v>
      </c>
      <c r="C4721" s="2">
        <v>45699.562650462962</v>
      </c>
      <c r="D4721" s="2">
        <v>45699.633483796293</v>
      </c>
      <c r="E4721" s="1" t="s">
        <v>5885</v>
      </c>
    </row>
    <row r="4722" spans="1:5" x14ac:dyDescent="0.3">
      <c r="A4722">
        <v>4721</v>
      </c>
      <c r="B4722">
        <v>193</v>
      </c>
      <c r="C4722" s="2">
        <v>45675.978402777779</v>
      </c>
      <c r="D4722" s="2">
        <v>45676.008263888885</v>
      </c>
      <c r="E4722" s="1" t="s">
        <v>5886</v>
      </c>
    </row>
    <row r="4723" spans="1:5" x14ac:dyDescent="0.3">
      <c r="A4723">
        <v>4722</v>
      </c>
      <c r="B4723">
        <v>193</v>
      </c>
      <c r="C4723" s="2">
        <v>45710.580405092594</v>
      </c>
      <c r="D4723" s="2">
        <v>45710.660960648151</v>
      </c>
      <c r="E4723" s="1" t="s">
        <v>5887</v>
      </c>
    </row>
    <row r="4724" spans="1:5" x14ac:dyDescent="0.3">
      <c r="A4724">
        <v>4723</v>
      </c>
      <c r="B4724">
        <v>193</v>
      </c>
      <c r="C4724" s="2">
        <v>45673.576886574076</v>
      </c>
      <c r="D4724" s="2">
        <v>45673.581053240741</v>
      </c>
      <c r="E4724" s="1" t="s">
        <v>5888</v>
      </c>
    </row>
    <row r="4725" spans="1:5" x14ac:dyDescent="0.3">
      <c r="A4725">
        <v>4724</v>
      </c>
      <c r="B4725">
        <v>193</v>
      </c>
      <c r="C4725" s="2">
        <v>45680.373368055552</v>
      </c>
      <c r="D4725" s="2">
        <v>45680.395590277774</v>
      </c>
      <c r="E4725" s="1" t="s">
        <v>5889</v>
      </c>
    </row>
    <row r="4726" spans="1:5" x14ac:dyDescent="0.3">
      <c r="A4726">
        <v>4725</v>
      </c>
      <c r="B4726">
        <v>193</v>
      </c>
      <c r="C4726" s="2">
        <v>45739.573946759258</v>
      </c>
      <c r="D4726" s="2">
        <v>45739.605196759258</v>
      </c>
      <c r="E4726" s="1" t="s">
        <v>5890</v>
      </c>
    </row>
    <row r="4727" spans="1:5" x14ac:dyDescent="0.3">
      <c r="A4727">
        <v>4726</v>
      </c>
      <c r="B4727">
        <v>193</v>
      </c>
      <c r="C4727" s="2">
        <v>45747.550046296295</v>
      </c>
      <c r="D4727" s="2">
        <v>45747.563240740739</v>
      </c>
      <c r="E4727" s="1" t="s">
        <v>5891</v>
      </c>
    </row>
    <row r="4728" spans="1:5" x14ac:dyDescent="0.3">
      <c r="A4728">
        <v>4727</v>
      </c>
      <c r="B4728">
        <v>193</v>
      </c>
      <c r="C4728" s="2">
        <v>45764.025092592594</v>
      </c>
      <c r="D4728" s="2">
        <v>45764.054259259261</v>
      </c>
      <c r="E4728" s="1" t="s">
        <v>5892</v>
      </c>
    </row>
    <row r="4729" spans="1:5" x14ac:dyDescent="0.3">
      <c r="A4729">
        <v>4728</v>
      </c>
      <c r="B4729">
        <v>193</v>
      </c>
      <c r="C4729" s="2">
        <v>45773.271157407406</v>
      </c>
      <c r="D4729" s="2">
        <v>45773.340601851851</v>
      </c>
      <c r="E4729" s="1" t="s">
        <v>5893</v>
      </c>
    </row>
    <row r="4730" spans="1:5" x14ac:dyDescent="0.3">
      <c r="A4730">
        <v>4729</v>
      </c>
      <c r="B4730">
        <v>193</v>
      </c>
      <c r="C4730" s="2">
        <v>45696.8358912037</v>
      </c>
      <c r="D4730" s="2">
        <v>45696.909502314818</v>
      </c>
      <c r="E4730" s="1" t="s">
        <v>5894</v>
      </c>
    </row>
    <row r="4731" spans="1:5" x14ac:dyDescent="0.3">
      <c r="A4731">
        <v>4730</v>
      </c>
      <c r="B4731">
        <v>193</v>
      </c>
      <c r="C4731" s="2">
        <v>45737.492152777777</v>
      </c>
      <c r="D4731" s="2">
        <v>45737.558819444443</v>
      </c>
      <c r="E4731" s="1" t="s">
        <v>5895</v>
      </c>
    </row>
    <row r="4732" spans="1:5" x14ac:dyDescent="0.3">
      <c r="A4732">
        <v>4731</v>
      </c>
      <c r="B4732">
        <v>193</v>
      </c>
      <c r="C4732" s="2">
        <v>45733.923217592594</v>
      </c>
      <c r="D4732" s="2">
        <v>45733.934328703705</v>
      </c>
      <c r="E4732" s="1" t="s">
        <v>5896</v>
      </c>
    </row>
    <row r="4733" spans="1:5" x14ac:dyDescent="0.3">
      <c r="A4733">
        <v>4732</v>
      </c>
      <c r="B4733">
        <v>193</v>
      </c>
      <c r="C4733" s="2">
        <v>45707.66265046296</v>
      </c>
      <c r="D4733" s="2">
        <v>45707.705706018518</v>
      </c>
      <c r="E4733" s="1" t="s">
        <v>5897</v>
      </c>
    </row>
    <row r="4734" spans="1:5" x14ac:dyDescent="0.3">
      <c r="A4734">
        <v>4733</v>
      </c>
      <c r="B4734">
        <v>193</v>
      </c>
      <c r="C4734" s="2">
        <v>45674.974756944444</v>
      </c>
      <c r="D4734" s="2">
        <v>45675.054618055554</v>
      </c>
      <c r="E4734" s="1" t="s">
        <v>5898</v>
      </c>
    </row>
    <row r="4735" spans="1:5" x14ac:dyDescent="0.3">
      <c r="A4735">
        <v>4734</v>
      </c>
      <c r="B4735">
        <v>193</v>
      </c>
      <c r="C4735" s="2">
        <v>45663.918124999997</v>
      </c>
      <c r="D4735" s="2">
        <v>45663.978541666664</v>
      </c>
      <c r="E4735" s="1" t="s">
        <v>5899</v>
      </c>
    </row>
    <row r="4736" spans="1:5" x14ac:dyDescent="0.3">
      <c r="A4736">
        <v>4735</v>
      </c>
      <c r="B4736">
        <v>193</v>
      </c>
      <c r="C4736" s="2">
        <v>45722.76253472222</v>
      </c>
      <c r="D4736" s="2">
        <v>45722.790312500001</v>
      </c>
      <c r="E4736" s="1" t="s">
        <v>5900</v>
      </c>
    </row>
    <row r="4737" spans="1:5" x14ac:dyDescent="0.3">
      <c r="A4737">
        <v>4736</v>
      </c>
      <c r="B4737">
        <v>193</v>
      </c>
      <c r="C4737" s="2">
        <v>45708.463969907411</v>
      </c>
      <c r="D4737" s="2">
        <v>45708.490358796298</v>
      </c>
      <c r="E4737" s="1" t="s">
        <v>5901</v>
      </c>
    </row>
    <row r="4738" spans="1:5" x14ac:dyDescent="0.3">
      <c r="A4738">
        <v>4737</v>
      </c>
      <c r="B4738">
        <v>193</v>
      </c>
      <c r="C4738" s="2">
        <v>45692.983194444445</v>
      </c>
      <c r="D4738" s="2">
        <v>45693.05263888889</v>
      </c>
      <c r="E4738" s="1" t="s">
        <v>5902</v>
      </c>
    </row>
    <row r="4739" spans="1:5" x14ac:dyDescent="0.3">
      <c r="A4739">
        <v>4738</v>
      </c>
      <c r="B4739">
        <v>193</v>
      </c>
      <c r="C4739" s="2">
        <v>45695.834178240744</v>
      </c>
      <c r="D4739" s="2">
        <v>45695.909872685188</v>
      </c>
      <c r="E4739" s="1" t="s">
        <v>5903</v>
      </c>
    </row>
    <row r="4740" spans="1:5" x14ac:dyDescent="0.3">
      <c r="A4740">
        <v>4739</v>
      </c>
      <c r="B4740">
        <v>193</v>
      </c>
      <c r="C4740" s="2">
        <v>45719.093912037039</v>
      </c>
      <c r="D4740" s="2">
        <v>45719.127939814818</v>
      </c>
      <c r="E4740" s="1" t="s">
        <v>5904</v>
      </c>
    </row>
    <row r="4741" spans="1:5" x14ac:dyDescent="0.3">
      <c r="A4741">
        <v>4740</v>
      </c>
      <c r="B4741">
        <v>193</v>
      </c>
      <c r="C4741" s="2">
        <v>45742.82234953704</v>
      </c>
      <c r="D4741" s="2">
        <v>45742.846655092595</v>
      </c>
      <c r="E4741" s="1" t="s">
        <v>5905</v>
      </c>
    </row>
    <row r="4742" spans="1:5" x14ac:dyDescent="0.3">
      <c r="A4742">
        <v>4741</v>
      </c>
      <c r="B4742">
        <v>193</v>
      </c>
      <c r="C4742" s="2">
        <v>45716.648009259261</v>
      </c>
      <c r="D4742" s="2">
        <v>45716.703564814816</v>
      </c>
      <c r="E4742" s="1" t="s">
        <v>5906</v>
      </c>
    </row>
    <row r="4743" spans="1:5" x14ac:dyDescent="0.3">
      <c r="A4743">
        <v>4742</v>
      </c>
      <c r="B4743">
        <v>193</v>
      </c>
      <c r="C4743" s="2">
        <v>45686.542847222219</v>
      </c>
      <c r="D4743" s="2">
        <v>45686.587291666663</v>
      </c>
      <c r="E4743" s="1" t="s">
        <v>5907</v>
      </c>
    </row>
    <row r="4744" spans="1:5" x14ac:dyDescent="0.3">
      <c r="A4744">
        <v>4743</v>
      </c>
      <c r="B4744">
        <v>193</v>
      </c>
      <c r="C4744" s="2">
        <v>45660.748124999998</v>
      </c>
      <c r="D4744" s="2">
        <v>45660.766875000001</v>
      </c>
      <c r="E4744" s="1" t="s">
        <v>5908</v>
      </c>
    </row>
    <row r="4745" spans="1:5" x14ac:dyDescent="0.3">
      <c r="A4745">
        <v>4744</v>
      </c>
      <c r="B4745">
        <v>193</v>
      </c>
      <c r="C4745" s="2">
        <v>45740.775000000001</v>
      </c>
      <c r="D4745" s="2">
        <v>45740.811111111114</v>
      </c>
      <c r="E4745" s="1" t="s">
        <v>5909</v>
      </c>
    </row>
    <row r="4746" spans="1:5" x14ac:dyDescent="0.3">
      <c r="A4746">
        <v>4745</v>
      </c>
      <c r="B4746">
        <v>193</v>
      </c>
      <c r="C4746" s="2">
        <v>45658.400173611109</v>
      </c>
      <c r="D4746" s="2">
        <v>45658.477256944447</v>
      </c>
      <c r="E4746" s="1" t="s">
        <v>5910</v>
      </c>
    </row>
    <row r="4747" spans="1:5" x14ac:dyDescent="0.3">
      <c r="A4747">
        <v>4746</v>
      </c>
      <c r="B4747">
        <v>193</v>
      </c>
      <c r="C4747" s="2">
        <v>45767.841736111113</v>
      </c>
      <c r="D4747" s="2">
        <v>45767.895902777775</v>
      </c>
      <c r="E4747" s="1" t="s">
        <v>5911</v>
      </c>
    </row>
    <row r="4748" spans="1:5" x14ac:dyDescent="0.3">
      <c r="A4748">
        <v>4747</v>
      </c>
      <c r="B4748">
        <v>193</v>
      </c>
      <c r="C4748" s="2">
        <v>45782.892812500002</v>
      </c>
      <c r="D4748" s="2">
        <v>45782.938645833332</v>
      </c>
      <c r="E4748" s="1" t="s">
        <v>5912</v>
      </c>
    </row>
    <row r="4749" spans="1:5" x14ac:dyDescent="0.3">
      <c r="A4749">
        <v>4748</v>
      </c>
      <c r="B4749">
        <v>193</v>
      </c>
      <c r="C4749" s="2">
        <v>45780.585312499999</v>
      </c>
      <c r="D4749" s="2">
        <v>45780.666562500002</v>
      </c>
      <c r="E4749" s="1" t="s">
        <v>5913</v>
      </c>
    </row>
    <row r="4750" spans="1:5" x14ac:dyDescent="0.3">
      <c r="A4750">
        <v>4749</v>
      </c>
      <c r="B4750">
        <v>193</v>
      </c>
      <c r="C4750" s="2">
        <v>45697.965150462966</v>
      </c>
      <c r="D4750" s="2">
        <v>45697.999178240738</v>
      </c>
      <c r="E4750" s="1" t="s">
        <v>5914</v>
      </c>
    </row>
    <row r="4751" spans="1:5" x14ac:dyDescent="0.3">
      <c r="A4751">
        <v>4750</v>
      </c>
      <c r="B4751">
        <v>194</v>
      </c>
      <c r="C4751" s="2">
        <v>45761.397453703707</v>
      </c>
      <c r="D4751" s="2">
        <v>45761.462037037039</v>
      </c>
      <c r="E4751" s="1" t="s">
        <v>5915</v>
      </c>
    </row>
    <row r="4752" spans="1:5" x14ac:dyDescent="0.3">
      <c r="A4752">
        <v>4751</v>
      </c>
      <c r="B4752">
        <v>194</v>
      </c>
      <c r="C4752" s="2">
        <v>45700.267870370371</v>
      </c>
      <c r="D4752" s="2">
        <v>45700.289398148147</v>
      </c>
      <c r="E4752" s="1" t="s">
        <v>5916</v>
      </c>
    </row>
    <row r="4753" spans="1:5" x14ac:dyDescent="0.3">
      <c r="A4753">
        <v>4752</v>
      </c>
      <c r="B4753">
        <v>194</v>
      </c>
      <c r="C4753" s="2">
        <v>45677.740972222222</v>
      </c>
      <c r="D4753" s="2">
        <v>45677.820138888892</v>
      </c>
      <c r="E4753" s="1" t="s">
        <v>5917</v>
      </c>
    </row>
    <row r="4754" spans="1:5" x14ac:dyDescent="0.3">
      <c r="A4754">
        <v>4753</v>
      </c>
      <c r="B4754">
        <v>194</v>
      </c>
      <c r="C4754" s="2">
        <v>45738.223252314812</v>
      </c>
      <c r="D4754" s="2">
        <v>45738.296863425923</v>
      </c>
      <c r="E4754" s="1" t="s">
        <v>5918</v>
      </c>
    </row>
    <row r="4755" spans="1:5" x14ac:dyDescent="0.3">
      <c r="A4755">
        <v>4754</v>
      </c>
      <c r="B4755">
        <v>194</v>
      </c>
      <c r="C4755" s="2">
        <v>45694.8981712963</v>
      </c>
      <c r="D4755" s="2">
        <v>45694.949560185189</v>
      </c>
      <c r="E4755" s="1" t="s">
        <v>5919</v>
      </c>
    </row>
    <row r="4756" spans="1:5" x14ac:dyDescent="0.3">
      <c r="A4756">
        <v>4755</v>
      </c>
      <c r="B4756">
        <v>194</v>
      </c>
      <c r="C4756" s="2">
        <v>45700.083379629628</v>
      </c>
      <c r="D4756" s="2">
        <v>45700.137546296297</v>
      </c>
      <c r="E4756" s="1" t="s">
        <v>5920</v>
      </c>
    </row>
    <row r="4757" spans="1:5" x14ac:dyDescent="0.3">
      <c r="A4757">
        <v>4756</v>
      </c>
      <c r="B4757">
        <v>194</v>
      </c>
      <c r="C4757" s="2">
        <v>45703.758611111109</v>
      </c>
      <c r="D4757" s="2">
        <v>45703.798194444447</v>
      </c>
      <c r="E4757" s="1" t="s">
        <v>5921</v>
      </c>
    </row>
    <row r="4758" spans="1:5" x14ac:dyDescent="0.3">
      <c r="A4758">
        <v>4757</v>
      </c>
      <c r="B4758">
        <v>194</v>
      </c>
      <c r="C4758" s="2">
        <v>45743.187511574077</v>
      </c>
      <c r="D4758" s="2">
        <v>45743.257650462961</v>
      </c>
      <c r="E4758" s="1" t="s">
        <v>5922</v>
      </c>
    </row>
    <row r="4759" spans="1:5" x14ac:dyDescent="0.3">
      <c r="A4759">
        <v>4758</v>
      </c>
      <c r="B4759">
        <v>194</v>
      </c>
      <c r="C4759" s="2">
        <v>45663.761111111111</v>
      </c>
      <c r="D4759" s="2">
        <v>45663.803472222222</v>
      </c>
      <c r="E4759" s="1" t="s">
        <v>5923</v>
      </c>
    </row>
    <row r="4760" spans="1:5" x14ac:dyDescent="0.3">
      <c r="A4760">
        <v>4759</v>
      </c>
      <c r="B4760">
        <v>194</v>
      </c>
      <c r="C4760" s="2">
        <v>45733.885671296295</v>
      </c>
      <c r="D4760" s="2">
        <v>45733.939143518517</v>
      </c>
      <c r="E4760" s="1" t="s">
        <v>5924</v>
      </c>
    </row>
    <row r="4761" spans="1:5" x14ac:dyDescent="0.3">
      <c r="A4761">
        <v>4760</v>
      </c>
      <c r="B4761">
        <v>194</v>
      </c>
      <c r="C4761" s="2">
        <v>45734.749780092592</v>
      </c>
      <c r="D4761" s="2">
        <v>45734.781030092592</v>
      </c>
      <c r="E4761" s="1" t="s">
        <v>5925</v>
      </c>
    </row>
    <row r="4762" spans="1:5" x14ac:dyDescent="0.3">
      <c r="A4762">
        <v>4761</v>
      </c>
      <c r="B4762">
        <v>194</v>
      </c>
      <c r="C4762" s="2">
        <v>45728.157847222225</v>
      </c>
      <c r="D4762" s="2">
        <v>45728.216180555559</v>
      </c>
      <c r="E4762" s="1" t="s">
        <v>5926</v>
      </c>
    </row>
    <row r="4763" spans="1:5" x14ac:dyDescent="0.3">
      <c r="A4763">
        <v>4762</v>
      </c>
      <c r="B4763">
        <v>194</v>
      </c>
      <c r="C4763" s="2">
        <v>45772.529803240737</v>
      </c>
      <c r="D4763" s="2">
        <v>45772.573553240742</v>
      </c>
      <c r="E4763" s="1" t="s">
        <v>5927</v>
      </c>
    </row>
    <row r="4764" spans="1:5" x14ac:dyDescent="0.3">
      <c r="A4764">
        <v>4763</v>
      </c>
      <c r="B4764">
        <v>194</v>
      </c>
      <c r="C4764" s="2">
        <v>45767.495324074072</v>
      </c>
      <c r="D4764" s="2">
        <v>45767.566851851851</v>
      </c>
      <c r="E4764" s="1" t="s">
        <v>5928</v>
      </c>
    </row>
    <row r="4765" spans="1:5" x14ac:dyDescent="0.3">
      <c r="A4765">
        <v>4764</v>
      </c>
      <c r="B4765">
        <v>194</v>
      </c>
      <c r="C4765" s="2">
        <v>45784.517268518517</v>
      </c>
      <c r="D4765" s="2">
        <v>45784.592962962961</v>
      </c>
      <c r="E4765" s="1" t="s">
        <v>5929</v>
      </c>
    </row>
    <row r="4766" spans="1:5" x14ac:dyDescent="0.3">
      <c r="A4766">
        <v>4765</v>
      </c>
      <c r="B4766">
        <v>194</v>
      </c>
      <c r="C4766" s="2">
        <v>45742.189560185187</v>
      </c>
      <c r="D4766" s="2">
        <v>45742.259004629632</v>
      </c>
      <c r="E4766" s="1" t="s">
        <v>5930</v>
      </c>
    </row>
    <row r="4767" spans="1:5" x14ac:dyDescent="0.3">
      <c r="A4767">
        <v>4766</v>
      </c>
      <c r="B4767">
        <v>194</v>
      </c>
      <c r="C4767" s="2">
        <v>45698.258217592593</v>
      </c>
      <c r="D4767" s="2">
        <v>45698.304745370369</v>
      </c>
      <c r="E4767" s="1" t="s">
        <v>5931</v>
      </c>
    </row>
    <row r="4768" spans="1:5" x14ac:dyDescent="0.3">
      <c r="A4768">
        <v>4767</v>
      </c>
      <c r="B4768">
        <v>194</v>
      </c>
      <c r="C4768" s="2">
        <v>45708.415312500001</v>
      </c>
      <c r="D4768" s="2">
        <v>45708.472256944442</v>
      </c>
      <c r="E4768" s="1" t="s">
        <v>5932</v>
      </c>
    </row>
    <row r="4769" spans="1:5" x14ac:dyDescent="0.3">
      <c r="A4769">
        <v>4768</v>
      </c>
      <c r="B4769">
        <v>194</v>
      </c>
      <c r="C4769" s="2">
        <v>45751.524178240739</v>
      </c>
      <c r="D4769" s="2">
        <v>45751.589456018519</v>
      </c>
      <c r="E4769" s="1" t="s">
        <v>5933</v>
      </c>
    </row>
    <row r="4770" spans="1:5" x14ac:dyDescent="0.3">
      <c r="A4770">
        <v>4769</v>
      </c>
      <c r="B4770">
        <v>194</v>
      </c>
      <c r="C4770" s="2">
        <v>45740.796006944445</v>
      </c>
      <c r="D4770" s="2">
        <v>45740.864756944444</v>
      </c>
      <c r="E4770" s="1" t="s">
        <v>5934</v>
      </c>
    </row>
    <row r="4771" spans="1:5" x14ac:dyDescent="0.3">
      <c r="A4771">
        <v>4770</v>
      </c>
      <c r="B4771">
        <v>194</v>
      </c>
      <c r="C4771" s="2">
        <v>45688.818171296298</v>
      </c>
      <c r="D4771" s="2">
        <v>45688.838310185187</v>
      </c>
      <c r="E4771" s="1" t="s">
        <v>5935</v>
      </c>
    </row>
    <row r="4772" spans="1:5" x14ac:dyDescent="0.3">
      <c r="A4772">
        <v>4771</v>
      </c>
      <c r="B4772">
        <v>194</v>
      </c>
      <c r="C4772" s="2">
        <v>45736.395104166666</v>
      </c>
      <c r="D4772" s="2">
        <v>45736.420798611114</v>
      </c>
      <c r="E4772" s="1" t="s">
        <v>5936</v>
      </c>
    </row>
    <row r="4773" spans="1:5" x14ac:dyDescent="0.3">
      <c r="A4773">
        <v>4772</v>
      </c>
      <c r="B4773">
        <v>194</v>
      </c>
      <c r="C4773" s="2">
        <v>45692.771365740744</v>
      </c>
      <c r="D4773" s="2">
        <v>45692.783171296294</v>
      </c>
      <c r="E4773" s="1" t="s">
        <v>5937</v>
      </c>
    </row>
    <row r="4774" spans="1:5" x14ac:dyDescent="0.3">
      <c r="A4774">
        <v>4773</v>
      </c>
      <c r="B4774">
        <v>194</v>
      </c>
      <c r="C4774" s="2">
        <v>45771.10015046296</v>
      </c>
      <c r="D4774" s="2">
        <v>45771.161956018521</v>
      </c>
      <c r="E4774" s="1" t="s">
        <v>5938</v>
      </c>
    </row>
    <row r="4775" spans="1:5" x14ac:dyDescent="0.3">
      <c r="A4775">
        <v>4774</v>
      </c>
      <c r="B4775">
        <v>194</v>
      </c>
      <c r="C4775" s="2">
        <v>45663.258136574077</v>
      </c>
      <c r="D4775" s="2">
        <v>45663.33452546296</v>
      </c>
      <c r="E4775" s="1" t="s">
        <v>5939</v>
      </c>
    </row>
    <row r="4776" spans="1:5" x14ac:dyDescent="0.3">
      <c r="A4776">
        <v>4775</v>
      </c>
      <c r="B4776">
        <v>194</v>
      </c>
      <c r="C4776" s="2">
        <v>45681.890810185185</v>
      </c>
      <c r="D4776" s="2">
        <v>45681.944976851853</v>
      </c>
      <c r="E4776" s="1" t="s">
        <v>5940</v>
      </c>
    </row>
    <row r="4777" spans="1:5" x14ac:dyDescent="0.3">
      <c r="A4777">
        <v>4776</v>
      </c>
      <c r="B4777">
        <v>194</v>
      </c>
      <c r="C4777" s="2">
        <v>45760.312395833331</v>
      </c>
      <c r="D4777" s="2">
        <v>45760.368645833332</v>
      </c>
      <c r="E4777" s="1" t="s">
        <v>5941</v>
      </c>
    </row>
    <row r="4778" spans="1:5" x14ac:dyDescent="0.3">
      <c r="A4778">
        <v>4777</v>
      </c>
      <c r="B4778">
        <v>194</v>
      </c>
      <c r="C4778" s="2">
        <v>45772.423368055555</v>
      </c>
      <c r="D4778" s="2">
        <v>45772.478229166663</v>
      </c>
      <c r="E4778" s="1" t="s">
        <v>5942</v>
      </c>
    </row>
    <row r="4779" spans="1:5" x14ac:dyDescent="0.3">
      <c r="A4779">
        <v>4778</v>
      </c>
      <c r="B4779">
        <v>195</v>
      </c>
      <c r="C4779" s="2">
        <v>45741.40861111111</v>
      </c>
      <c r="D4779" s="2">
        <v>45741.421805555554</v>
      </c>
      <c r="E4779" s="1" t="s">
        <v>5943</v>
      </c>
    </row>
    <row r="4780" spans="1:5" x14ac:dyDescent="0.3">
      <c r="A4780">
        <v>4779</v>
      </c>
      <c r="B4780">
        <v>195</v>
      </c>
      <c r="C4780" s="2">
        <v>45730.407719907409</v>
      </c>
      <c r="D4780" s="2">
        <v>45730.436886574076</v>
      </c>
      <c r="E4780" s="1" t="s">
        <v>5944</v>
      </c>
    </row>
    <row r="4781" spans="1:5" x14ac:dyDescent="0.3">
      <c r="A4781">
        <v>4780</v>
      </c>
      <c r="B4781">
        <v>195</v>
      </c>
      <c r="C4781" s="2">
        <v>45775.865555555552</v>
      </c>
      <c r="D4781" s="2">
        <v>45775.903749999998</v>
      </c>
      <c r="E4781" s="1" t="s">
        <v>5945</v>
      </c>
    </row>
    <row r="4782" spans="1:5" x14ac:dyDescent="0.3">
      <c r="A4782">
        <v>4781</v>
      </c>
      <c r="B4782">
        <v>195</v>
      </c>
      <c r="C4782" s="2">
        <v>45749.100821759261</v>
      </c>
      <c r="D4782" s="2">
        <v>45749.179988425924</v>
      </c>
      <c r="E4782" s="1" t="s">
        <v>5946</v>
      </c>
    </row>
    <row r="4783" spans="1:5" x14ac:dyDescent="0.3">
      <c r="A4783">
        <v>4782</v>
      </c>
      <c r="B4783">
        <v>195</v>
      </c>
      <c r="C4783" s="2">
        <v>45662.947210648148</v>
      </c>
      <c r="D4783" s="2">
        <v>45663.006932870368</v>
      </c>
      <c r="E4783" s="1" t="s">
        <v>5947</v>
      </c>
    </row>
    <row r="4784" spans="1:5" x14ac:dyDescent="0.3">
      <c r="A4784">
        <v>4783</v>
      </c>
      <c r="B4784">
        <v>195</v>
      </c>
      <c r="C4784" s="2">
        <v>45715.387766203705</v>
      </c>
      <c r="D4784" s="2">
        <v>45715.394016203703</v>
      </c>
      <c r="E4784" s="1" t="s">
        <v>5948</v>
      </c>
    </row>
    <row r="4785" spans="1:5" x14ac:dyDescent="0.3">
      <c r="A4785">
        <v>4784</v>
      </c>
      <c r="B4785">
        <v>195</v>
      </c>
      <c r="C4785" s="2">
        <v>45732.832013888888</v>
      </c>
      <c r="D4785" s="2">
        <v>45732.892430555556</v>
      </c>
      <c r="E4785" s="1" t="s">
        <v>5949</v>
      </c>
    </row>
    <row r="4786" spans="1:5" x14ac:dyDescent="0.3">
      <c r="A4786">
        <v>4785</v>
      </c>
      <c r="B4786">
        <v>195</v>
      </c>
      <c r="C4786" s="2">
        <v>45772.79787037037</v>
      </c>
      <c r="D4786" s="2">
        <v>45772.867314814815</v>
      </c>
      <c r="E4786" s="1" t="s">
        <v>5950</v>
      </c>
    </row>
    <row r="4787" spans="1:5" x14ac:dyDescent="0.3">
      <c r="A4787">
        <v>4786</v>
      </c>
      <c r="B4787">
        <v>195</v>
      </c>
      <c r="C4787" s="2">
        <v>45739.880185185182</v>
      </c>
      <c r="D4787" s="2">
        <v>45739.950324074074</v>
      </c>
      <c r="E4787" s="1" t="s">
        <v>5951</v>
      </c>
    </row>
    <row r="4788" spans="1:5" x14ac:dyDescent="0.3">
      <c r="A4788">
        <v>4787</v>
      </c>
      <c r="B4788">
        <v>195</v>
      </c>
      <c r="C4788" s="2">
        <v>45706.660937499997</v>
      </c>
      <c r="D4788" s="2">
        <v>45706.672048611108</v>
      </c>
      <c r="E4788" s="1" t="s">
        <v>5952</v>
      </c>
    </row>
    <row r="4789" spans="1:5" x14ac:dyDescent="0.3">
      <c r="A4789">
        <v>4788</v>
      </c>
      <c r="B4789">
        <v>195</v>
      </c>
      <c r="C4789" s="2">
        <v>45708.900289351855</v>
      </c>
      <c r="D4789" s="2">
        <v>45708.979456018518</v>
      </c>
      <c r="E4789" s="1" t="s">
        <v>5953</v>
      </c>
    </row>
    <row r="4790" spans="1:5" x14ac:dyDescent="0.3">
      <c r="A4790">
        <v>4789</v>
      </c>
      <c r="B4790">
        <v>195</v>
      </c>
      <c r="C4790" s="2">
        <v>45708.163321759261</v>
      </c>
      <c r="D4790" s="2">
        <v>45708.192488425928</v>
      </c>
      <c r="E4790" s="1" t="s">
        <v>5954</v>
      </c>
    </row>
    <row r="4791" spans="1:5" x14ac:dyDescent="0.3">
      <c r="A4791">
        <v>4790</v>
      </c>
      <c r="B4791">
        <v>195</v>
      </c>
      <c r="C4791" s="2">
        <v>45757.738055555557</v>
      </c>
      <c r="D4791" s="2">
        <v>45757.813055555554</v>
      </c>
      <c r="E4791" s="1" t="s">
        <v>5955</v>
      </c>
    </row>
    <row r="4792" spans="1:5" x14ac:dyDescent="0.3">
      <c r="A4792">
        <v>4791</v>
      </c>
      <c r="B4792">
        <v>195</v>
      </c>
      <c r="C4792" s="2">
        <v>45750.427685185183</v>
      </c>
      <c r="D4792" s="2">
        <v>45750.449907407405</v>
      </c>
      <c r="E4792" s="1" t="s">
        <v>5956</v>
      </c>
    </row>
    <row r="4793" spans="1:5" x14ac:dyDescent="0.3">
      <c r="A4793">
        <v>4792</v>
      </c>
      <c r="B4793">
        <v>195</v>
      </c>
      <c r="C4793" s="2">
        <v>45674.338217592594</v>
      </c>
      <c r="D4793" s="2">
        <v>45674.370162037034</v>
      </c>
      <c r="E4793" s="1" t="s">
        <v>5957</v>
      </c>
    </row>
    <row r="4794" spans="1:5" x14ac:dyDescent="0.3">
      <c r="A4794">
        <v>4793</v>
      </c>
      <c r="B4794">
        <v>195</v>
      </c>
      <c r="C4794" s="2">
        <v>45782.238865740743</v>
      </c>
      <c r="D4794" s="2">
        <v>45782.288171296299</v>
      </c>
      <c r="E4794" s="1" t="s">
        <v>5958</v>
      </c>
    </row>
    <row r="4795" spans="1:5" x14ac:dyDescent="0.3">
      <c r="A4795">
        <v>4794</v>
      </c>
      <c r="B4795">
        <v>195</v>
      </c>
      <c r="C4795" s="2">
        <v>45763.995972222219</v>
      </c>
      <c r="D4795" s="2">
        <v>45764.032083333332</v>
      </c>
      <c r="E4795" s="1" t="s">
        <v>5959</v>
      </c>
    </row>
    <row r="4796" spans="1:5" x14ac:dyDescent="0.3">
      <c r="A4796">
        <v>4795</v>
      </c>
      <c r="B4796">
        <v>195</v>
      </c>
      <c r="C4796" s="2">
        <v>45710.759074074071</v>
      </c>
      <c r="D4796" s="2">
        <v>45710.787546296298</v>
      </c>
      <c r="E4796" s="1" t="s">
        <v>5960</v>
      </c>
    </row>
    <row r="4797" spans="1:5" x14ac:dyDescent="0.3">
      <c r="A4797">
        <v>4796</v>
      </c>
      <c r="B4797">
        <v>195</v>
      </c>
      <c r="C4797" s="2">
        <v>45663.577581018515</v>
      </c>
      <c r="D4797" s="2">
        <v>45663.619247685187</v>
      </c>
      <c r="E4797" s="1" t="s">
        <v>5961</v>
      </c>
    </row>
    <row r="4798" spans="1:5" x14ac:dyDescent="0.3">
      <c r="A4798">
        <v>4797</v>
      </c>
      <c r="B4798">
        <v>195</v>
      </c>
      <c r="C4798" s="2">
        <v>45758.308425925927</v>
      </c>
      <c r="D4798" s="2">
        <v>45758.384120370371</v>
      </c>
      <c r="E4798" s="1" t="s">
        <v>5962</v>
      </c>
    </row>
    <row r="4799" spans="1:5" x14ac:dyDescent="0.3">
      <c r="A4799">
        <v>4798</v>
      </c>
      <c r="B4799">
        <v>195</v>
      </c>
      <c r="C4799" s="2">
        <v>45681.904143518521</v>
      </c>
      <c r="D4799" s="2">
        <v>45681.965949074074</v>
      </c>
      <c r="E4799" s="1" t="s">
        <v>5963</v>
      </c>
    </row>
    <row r="4800" spans="1:5" x14ac:dyDescent="0.3">
      <c r="A4800">
        <v>4799</v>
      </c>
      <c r="B4800">
        <v>195</v>
      </c>
      <c r="C4800" s="2">
        <v>45775.904340277775</v>
      </c>
      <c r="D4800" s="2">
        <v>45775.975868055553</v>
      </c>
      <c r="E4800" s="1" t="s">
        <v>5964</v>
      </c>
    </row>
    <row r="4801" spans="1:5" x14ac:dyDescent="0.3">
      <c r="A4801">
        <v>4800</v>
      </c>
      <c r="B4801">
        <v>195</v>
      </c>
      <c r="C4801" s="2">
        <v>45718.566504629627</v>
      </c>
      <c r="D4801" s="2">
        <v>45718.649837962963</v>
      </c>
      <c r="E4801" s="1" t="s">
        <v>5965</v>
      </c>
    </row>
    <row r="4802" spans="1:5" x14ac:dyDescent="0.3">
      <c r="A4802">
        <v>4801</v>
      </c>
      <c r="B4802">
        <v>195</v>
      </c>
      <c r="C4802" s="2">
        <v>45776.176168981481</v>
      </c>
      <c r="D4802" s="2">
        <v>45776.183807870373</v>
      </c>
      <c r="E4802" s="1" t="s">
        <v>5966</v>
      </c>
    </row>
    <row r="4803" spans="1:5" x14ac:dyDescent="0.3">
      <c r="A4803">
        <v>4802</v>
      </c>
      <c r="B4803">
        <v>195</v>
      </c>
      <c r="C4803" s="2">
        <v>45739.045520833337</v>
      </c>
      <c r="D4803" s="2">
        <v>45739.075381944444</v>
      </c>
      <c r="E4803" s="1" t="s">
        <v>5967</v>
      </c>
    </row>
    <row r="4804" spans="1:5" x14ac:dyDescent="0.3">
      <c r="A4804">
        <v>4803</v>
      </c>
      <c r="B4804">
        <v>195</v>
      </c>
      <c r="C4804" s="2">
        <v>45658.016516203701</v>
      </c>
      <c r="D4804" s="2">
        <v>45658.033877314818</v>
      </c>
      <c r="E4804" s="1" t="s">
        <v>5968</v>
      </c>
    </row>
    <row r="4805" spans="1:5" x14ac:dyDescent="0.3">
      <c r="A4805">
        <v>4804</v>
      </c>
      <c r="B4805">
        <v>195</v>
      </c>
      <c r="C4805" s="2">
        <v>45762.199965277781</v>
      </c>
      <c r="D4805" s="2">
        <v>45762.213854166665</v>
      </c>
      <c r="E4805" s="1" t="s">
        <v>5969</v>
      </c>
    </row>
    <row r="4806" spans="1:5" x14ac:dyDescent="0.3">
      <c r="A4806">
        <v>4805</v>
      </c>
      <c r="B4806">
        <v>195</v>
      </c>
      <c r="C4806" s="2">
        <v>45726.249560185184</v>
      </c>
      <c r="D4806" s="2">
        <v>45726.2731712963</v>
      </c>
      <c r="E4806" s="1" t="s">
        <v>5970</v>
      </c>
    </row>
    <row r="4807" spans="1:5" x14ac:dyDescent="0.3">
      <c r="A4807">
        <v>4806</v>
      </c>
      <c r="B4807">
        <v>195</v>
      </c>
      <c r="C4807" s="2">
        <v>45780.662835648145</v>
      </c>
      <c r="D4807" s="2">
        <v>45780.717002314814</v>
      </c>
      <c r="E4807" s="1" t="s">
        <v>5971</v>
      </c>
    </row>
    <row r="4808" spans="1:5" x14ac:dyDescent="0.3">
      <c r="A4808">
        <v>4807</v>
      </c>
      <c r="B4808">
        <v>195</v>
      </c>
      <c r="C4808" s="2">
        <v>45670.943113425928</v>
      </c>
      <c r="D4808" s="2">
        <v>45670.958391203705</v>
      </c>
      <c r="E4808" s="1" t="s">
        <v>5972</v>
      </c>
    </row>
    <row r="4809" spans="1:5" x14ac:dyDescent="0.3">
      <c r="A4809">
        <v>4808</v>
      </c>
      <c r="B4809">
        <v>195</v>
      </c>
      <c r="C4809" s="2">
        <v>45756.100624999999</v>
      </c>
      <c r="D4809" s="2">
        <v>45756.144375000003</v>
      </c>
      <c r="E4809" s="1" t="s">
        <v>5973</v>
      </c>
    </row>
    <row r="4810" spans="1:5" x14ac:dyDescent="0.3">
      <c r="A4810">
        <v>4809</v>
      </c>
      <c r="B4810">
        <v>195</v>
      </c>
      <c r="C4810" s="2">
        <v>45694.910324074073</v>
      </c>
      <c r="D4810" s="2">
        <v>45694.914490740739</v>
      </c>
      <c r="E4810" s="1" t="s">
        <v>5974</v>
      </c>
    </row>
    <row r="4811" spans="1:5" x14ac:dyDescent="0.3">
      <c r="A4811">
        <v>4810</v>
      </c>
      <c r="B4811">
        <v>195</v>
      </c>
      <c r="C4811" s="2">
        <v>45698.321180555555</v>
      </c>
      <c r="D4811" s="2">
        <v>45698.398958333331</v>
      </c>
      <c r="E4811" s="1" t="s">
        <v>5975</v>
      </c>
    </row>
    <row r="4812" spans="1:5" x14ac:dyDescent="0.3">
      <c r="A4812">
        <v>4811</v>
      </c>
      <c r="B4812">
        <v>195</v>
      </c>
      <c r="C4812" s="2">
        <v>45700.282268518517</v>
      </c>
      <c r="D4812" s="2">
        <v>45700.328796296293</v>
      </c>
      <c r="E4812" s="1" t="s">
        <v>5976</v>
      </c>
    </row>
    <row r="4813" spans="1:5" x14ac:dyDescent="0.3">
      <c r="A4813">
        <v>4812</v>
      </c>
      <c r="B4813">
        <v>195</v>
      </c>
      <c r="C4813" s="2">
        <v>45706.026875000003</v>
      </c>
      <c r="D4813" s="2">
        <v>45706.042847222219</v>
      </c>
      <c r="E4813" s="1" t="s">
        <v>5977</v>
      </c>
    </row>
    <row r="4814" spans="1:5" x14ac:dyDescent="0.3">
      <c r="A4814">
        <v>4813</v>
      </c>
      <c r="B4814">
        <v>195</v>
      </c>
      <c r="C4814" s="2">
        <v>45717.223645833335</v>
      </c>
      <c r="D4814" s="2">
        <v>45717.23128472222</v>
      </c>
      <c r="E4814" s="1" t="s">
        <v>5978</v>
      </c>
    </row>
    <row r="4815" spans="1:5" x14ac:dyDescent="0.3">
      <c r="A4815">
        <v>4814</v>
      </c>
      <c r="B4815">
        <v>195</v>
      </c>
      <c r="C4815" s="2">
        <v>45718.483738425923</v>
      </c>
      <c r="D4815" s="2">
        <v>45718.542766203704</v>
      </c>
      <c r="E4815" s="1" t="s">
        <v>5979</v>
      </c>
    </row>
    <row r="4816" spans="1:5" x14ac:dyDescent="0.3">
      <c r="A4816">
        <v>4815</v>
      </c>
      <c r="B4816">
        <v>195</v>
      </c>
      <c r="C4816" s="2">
        <v>45758.032164351855</v>
      </c>
      <c r="D4816" s="2">
        <v>45758.046053240738</v>
      </c>
      <c r="E4816" s="1" t="s">
        <v>5980</v>
      </c>
    </row>
    <row r="4817" spans="1:5" x14ac:dyDescent="0.3">
      <c r="A4817">
        <v>4816</v>
      </c>
      <c r="B4817">
        <v>195</v>
      </c>
      <c r="C4817" s="2">
        <v>45701.587384259263</v>
      </c>
      <c r="D4817" s="2">
        <v>45701.611689814818</v>
      </c>
      <c r="E4817" s="1" t="s">
        <v>5981</v>
      </c>
    </row>
    <row r="4818" spans="1:5" x14ac:dyDescent="0.3">
      <c r="A4818">
        <v>4817</v>
      </c>
      <c r="B4818">
        <v>196</v>
      </c>
      <c r="C4818" s="2">
        <v>45768.579687500001</v>
      </c>
      <c r="D4818" s="2">
        <v>45768.5859375</v>
      </c>
      <c r="E4818" s="1" t="s">
        <v>5982</v>
      </c>
    </row>
    <row r="4819" spans="1:5" x14ac:dyDescent="0.3">
      <c r="A4819">
        <v>4818</v>
      </c>
      <c r="B4819">
        <v>196</v>
      </c>
      <c r="C4819" s="2">
        <v>45736.716724537036</v>
      </c>
      <c r="D4819" s="2">
        <v>45736.720196759263</v>
      </c>
      <c r="E4819" s="1" t="s">
        <v>5983</v>
      </c>
    </row>
    <row r="4820" spans="1:5" x14ac:dyDescent="0.3">
      <c r="A4820">
        <v>4819</v>
      </c>
      <c r="B4820">
        <v>196</v>
      </c>
      <c r="C4820" s="2">
        <v>45733.54996527778</v>
      </c>
      <c r="D4820" s="2">
        <v>45733.565243055556</v>
      </c>
      <c r="E4820" s="1" t="s">
        <v>5984</v>
      </c>
    </row>
    <row r="4821" spans="1:5" x14ac:dyDescent="0.3">
      <c r="A4821">
        <v>4820</v>
      </c>
      <c r="B4821">
        <v>196</v>
      </c>
      <c r="C4821" s="2">
        <v>45682.939745370371</v>
      </c>
      <c r="D4821" s="2">
        <v>45683.020995370367</v>
      </c>
      <c r="E4821" s="1" t="s">
        <v>5985</v>
      </c>
    </row>
    <row r="4822" spans="1:5" x14ac:dyDescent="0.3">
      <c r="A4822">
        <v>4821</v>
      </c>
      <c r="B4822">
        <v>196</v>
      </c>
      <c r="C4822" s="2">
        <v>45727.149317129632</v>
      </c>
      <c r="D4822" s="2">
        <v>45727.152789351851</v>
      </c>
      <c r="E4822" s="1" t="s">
        <v>5986</v>
      </c>
    </row>
    <row r="4823" spans="1:5" x14ac:dyDescent="0.3">
      <c r="A4823">
        <v>4822</v>
      </c>
      <c r="B4823">
        <v>196</v>
      </c>
      <c r="C4823" s="2">
        <v>45670.201192129629</v>
      </c>
      <c r="D4823" s="2">
        <v>45670.22619212963</v>
      </c>
      <c r="E4823" s="1" t="s">
        <v>5987</v>
      </c>
    </row>
    <row r="4824" spans="1:5" x14ac:dyDescent="0.3">
      <c r="A4824">
        <v>4823</v>
      </c>
      <c r="B4824">
        <v>196</v>
      </c>
      <c r="C4824" s="2">
        <v>45695.472395833334</v>
      </c>
      <c r="D4824" s="2">
        <v>45695.543923611112</v>
      </c>
      <c r="E4824" s="1" t="s">
        <v>5988</v>
      </c>
    </row>
    <row r="4825" spans="1:5" x14ac:dyDescent="0.3">
      <c r="A4825">
        <v>4824</v>
      </c>
      <c r="B4825">
        <v>196</v>
      </c>
      <c r="C4825" s="2">
        <v>45748.483425925922</v>
      </c>
      <c r="D4825" s="2">
        <v>45748.546620370369</v>
      </c>
      <c r="E4825" s="1" t="s">
        <v>5989</v>
      </c>
    </row>
    <row r="4826" spans="1:5" x14ac:dyDescent="0.3">
      <c r="A4826">
        <v>4825</v>
      </c>
      <c r="B4826">
        <v>196</v>
      </c>
      <c r="C4826" s="2">
        <v>45694.313206018516</v>
      </c>
      <c r="D4826" s="2">
        <v>45694.320150462961</v>
      </c>
      <c r="E4826" s="1" t="s">
        <v>5990</v>
      </c>
    </row>
    <row r="4827" spans="1:5" x14ac:dyDescent="0.3">
      <c r="A4827">
        <v>4826</v>
      </c>
      <c r="B4827">
        <v>196</v>
      </c>
      <c r="C4827" s="2">
        <v>45752.211122685185</v>
      </c>
      <c r="D4827" s="2">
        <v>45752.275011574071</v>
      </c>
      <c r="E4827" s="1" t="s">
        <v>5991</v>
      </c>
    </row>
    <row r="4828" spans="1:5" x14ac:dyDescent="0.3">
      <c r="A4828">
        <v>4827</v>
      </c>
      <c r="B4828">
        <v>196</v>
      </c>
      <c r="C4828" s="2">
        <v>45732.542384259257</v>
      </c>
      <c r="D4828" s="2">
        <v>45732.613217592596</v>
      </c>
      <c r="E4828" s="1" t="s">
        <v>5992</v>
      </c>
    </row>
    <row r="4829" spans="1:5" x14ac:dyDescent="0.3">
      <c r="A4829">
        <v>4828</v>
      </c>
      <c r="B4829">
        <v>196</v>
      </c>
      <c r="C4829" s="2">
        <v>45772.17119212963</v>
      </c>
      <c r="D4829" s="2">
        <v>45772.21702546296</v>
      </c>
      <c r="E4829" s="1" t="s">
        <v>5993</v>
      </c>
    </row>
    <row r="4830" spans="1:5" x14ac:dyDescent="0.3">
      <c r="A4830">
        <v>4829</v>
      </c>
      <c r="B4830">
        <v>196</v>
      </c>
      <c r="C4830" s="2">
        <v>45755.051249999997</v>
      </c>
      <c r="D4830" s="2">
        <v>45755.111666666664</v>
      </c>
      <c r="E4830" s="1" t="s">
        <v>5994</v>
      </c>
    </row>
    <row r="4831" spans="1:5" x14ac:dyDescent="0.3">
      <c r="A4831">
        <v>4830</v>
      </c>
      <c r="B4831">
        <v>196</v>
      </c>
      <c r="C4831" s="2">
        <v>45714.801192129627</v>
      </c>
      <c r="D4831" s="2">
        <v>45714.826192129629</v>
      </c>
      <c r="E4831" s="1" t="s">
        <v>5995</v>
      </c>
    </row>
    <row r="4832" spans="1:5" x14ac:dyDescent="0.3">
      <c r="A4832">
        <v>4831</v>
      </c>
      <c r="B4832">
        <v>196</v>
      </c>
      <c r="C4832" s="2">
        <v>45667.690081018518</v>
      </c>
      <c r="D4832" s="2">
        <v>45667.753275462965</v>
      </c>
      <c r="E4832" s="1" t="s">
        <v>5996</v>
      </c>
    </row>
    <row r="4833" spans="1:5" x14ac:dyDescent="0.3">
      <c r="A4833">
        <v>4832</v>
      </c>
      <c r="B4833">
        <v>197</v>
      </c>
      <c r="C4833" s="2">
        <v>45714.210428240738</v>
      </c>
      <c r="D4833" s="2">
        <v>45714.214594907404</v>
      </c>
      <c r="E4833" s="1" t="s">
        <v>5997</v>
      </c>
    </row>
    <row r="4834" spans="1:5" x14ac:dyDescent="0.3">
      <c r="A4834">
        <v>4833</v>
      </c>
      <c r="B4834">
        <v>197</v>
      </c>
      <c r="C4834" s="2">
        <v>45676.001550925925</v>
      </c>
      <c r="D4834" s="2">
        <v>45676.009189814817</v>
      </c>
      <c r="E4834" s="1" t="s">
        <v>5998</v>
      </c>
    </row>
    <row r="4835" spans="1:5" x14ac:dyDescent="0.3">
      <c r="A4835">
        <v>4834</v>
      </c>
      <c r="B4835">
        <v>197</v>
      </c>
      <c r="C4835" s="2">
        <v>45673.674907407411</v>
      </c>
      <c r="D4835" s="2">
        <v>45673.717268518521</v>
      </c>
      <c r="E4835" s="1" t="s">
        <v>5999</v>
      </c>
    </row>
    <row r="4836" spans="1:5" x14ac:dyDescent="0.3">
      <c r="A4836">
        <v>4835</v>
      </c>
      <c r="B4836">
        <v>197</v>
      </c>
      <c r="C4836" s="2">
        <v>45672.207395833335</v>
      </c>
      <c r="D4836" s="2">
        <v>45672.278923611113</v>
      </c>
      <c r="E4836" s="1" t="s">
        <v>6000</v>
      </c>
    </row>
    <row r="4837" spans="1:5" x14ac:dyDescent="0.3">
      <c r="A4837">
        <v>4836</v>
      </c>
      <c r="B4837">
        <v>197</v>
      </c>
      <c r="C4837" s="2">
        <v>45690.470208333332</v>
      </c>
      <c r="D4837" s="2">
        <v>45690.478541666664</v>
      </c>
      <c r="E4837" s="1" t="s">
        <v>6001</v>
      </c>
    </row>
    <row r="4838" spans="1:5" x14ac:dyDescent="0.3">
      <c r="A4838">
        <v>4837</v>
      </c>
      <c r="B4838">
        <v>197</v>
      </c>
      <c r="C4838" s="2">
        <v>45672.501250000001</v>
      </c>
      <c r="D4838" s="2">
        <v>45672.517222222225</v>
      </c>
      <c r="E4838" s="1" t="s">
        <v>6002</v>
      </c>
    </row>
    <row r="4839" spans="1:5" x14ac:dyDescent="0.3">
      <c r="A4839">
        <v>4838</v>
      </c>
      <c r="B4839">
        <v>197</v>
      </c>
      <c r="C4839" s="2">
        <v>45738.594953703701</v>
      </c>
      <c r="D4839" s="2">
        <v>45738.675509259258</v>
      </c>
      <c r="E4839" s="1" t="s">
        <v>6003</v>
      </c>
    </row>
    <row r="4840" spans="1:5" x14ac:dyDescent="0.3">
      <c r="A4840">
        <v>4839</v>
      </c>
      <c r="B4840">
        <v>197</v>
      </c>
      <c r="C4840" s="2">
        <v>45749.446655092594</v>
      </c>
      <c r="D4840" s="2">
        <v>45749.515405092592</v>
      </c>
      <c r="E4840" s="1" t="s">
        <v>6004</v>
      </c>
    </row>
    <row r="4841" spans="1:5" x14ac:dyDescent="0.3">
      <c r="A4841">
        <v>4840</v>
      </c>
      <c r="B4841">
        <v>197</v>
      </c>
      <c r="C4841" s="2">
        <v>45668.620208333334</v>
      </c>
      <c r="D4841" s="2">
        <v>45668.684791666667</v>
      </c>
      <c r="E4841" s="1" t="s">
        <v>6005</v>
      </c>
    </row>
    <row r="4842" spans="1:5" x14ac:dyDescent="0.3">
      <c r="A4842">
        <v>4841</v>
      </c>
      <c r="B4842">
        <v>197</v>
      </c>
      <c r="C4842" s="2">
        <v>45781.150763888887</v>
      </c>
      <c r="D4842" s="2">
        <v>45781.192430555559</v>
      </c>
      <c r="E4842" s="1" t="s">
        <v>6006</v>
      </c>
    </row>
    <row r="4843" spans="1:5" x14ac:dyDescent="0.3">
      <c r="A4843">
        <v>4842</v>
      </c>
      <c r="B4843">
        <v>197</v>
      </c>
      <c r="C4843" s="2">
        <v>45702.517569444448</v>
      </c>
      <c r="D4843" s="2">
        <v>45702.521736111114</v>
      </c>
      <c r="E4843" s="1" t="s">
        <v>6007</v>
      </c>
    </row>
    <row r="4844" spans="1:5" x14ac:dyDescent="0.3">
      <c r="A4844">
        <v>4843</v>
      </c>
      <c r="B4844">
        <v>197</v>
      </c>
      <c r="C4844" s="2">
        <v>45699.423541666663</v>
      </c>
      <c r="D4844" s="2">
        <v>45699.429791666669</v>
      </c>
      <c r="E4844" s="1" t="s">
        <v>6008</v>
      </c>
    </row>
    <row r="4845" spans="1:5" x14ac:dyDescent="0.3">
      <c r="A4845">
        <v>4844</v>
      </c>
      <c r="B4845">
        <v>197</v>
      </c>
      <c r="C4845" s="2">
        <v>45675.57739583333</v>
      </c>
      <c r="D4845" s="2">
        <v>45675.643368055556</v>
      </c>
      <c r="E4845" s="1" t="s">
        <v>6009</v>
      </c>
    </row>
    <row r="4846" spans="1:5" x14ac:dyDescent="0.3">
      <c r="A4846">
        <v>4845</v>
      </c>
      <c r="B4846">
        <v>197</v>
      </c>
      <c r="C4846" s="2">
        <v>45771.469629629632</v>
      </c>
      <c r="D4846" s="2">
        <v>45771.496712962966</v>
      </c>
      <c r="E4846" s="1" t="s">
        <v>6010</v>
      </c>
    </row>
    <row r="4847" spans="1:5" x14ac:dyDescent="0.3">
      <c r="A4847">
        <v>4846</v>
      </c>
      <c r="B4847">
        <v>197</v>
      </c>
      <c r="C4847" s="2">
        <v>45659.757847222223</v>
      </c>
      <c r="D4847" s="2">
        <v>45659.814791666664</v>
      </c>
      <c r="E4847" s="1" t="s">
        <v>6011</v>
      </c>
    </row>
    <row r="4848" spans="1:5" x14ac:dyDescent="0.3">
      <c r="A4848">
        <v>4847</v>
      </c>
      <c r="B4848">
        <v>197</v>
      </c>
      <c r="C4848" s="2">
        <v>45696.144745370373</v>
      </c>
      <c r="D4848" s="2">
        <v>45696.20516203704</v>
      </c>
      <c r="E4848" s="1" t="s">
        <v>6012</v>
      </c>
    </row>
    <row r="4849" spans="1:5" x14ac:dyDescent="0.3">
      <c r="A4849">
        <v>4848</v>
      </c>
      <c r="B4849">
        <v>197</v>
      </c>
      <c r="C4849" s="2">
        <v>45715.712893518517</v>
      </c>
      <c r="D4849" s="2">
        <v>45715.78025462963</v>
      </c>
      <c r="E4849" s="1" t="s">
        <v>6013</v>
      </c>
    </row>
    <row r="4850" spans="1:5" x14ac:dyDescent="0.3">
      <c r="A4850">
        <v>4849</v>
      </c>
      <c r="B4850">
        <v>197</v>
      </c>
      <c r="C4850" s="2">
        <v>45714.725798611114</v>
      </c>
      <c r="D4850" s="2">
        <v>45714.795243055552</v>
      </c>
      <c r="E4850" s="1" t="s">
        <v>6014</v>
      </c>
    </row>
    <row r="4851" spans="1:5" x14ac:dyDescent="0.3">
      <c r="A4851">
        <v>4850</v>
      </c>
      <c r="B4851">
        <v>197</v>
      </c>
      <c r="C4851" s="2">
        <v>45711.122430555559</v>
      </c>
      <c r="D4851" s="2">
        <v>45711.180069444446</v>
      </c>
      <c r="E4851" s="1" t="s">
        <v>6015</v>
      </c>
    </row>
    <row r="4852" spans="1:5" x14ac:dyDescent="0.3">
      <c r="A4852">
        <v>4851</v>
      </c>
      <c r="B4852">
        <v>197</v>
      </c>
      <c r="C4852" s="2">
        <v>45706.665370370371</v>
      </c>
      <c r="D4852" s="2">
        <v>45706.686898148146</v>
      </c>
      <c r="E4852" s="1" t="s">
        <v>6016</v>
      </c>
    </row>
    <row r="4853" spans="1:5" x14ac:dyDescent="0.3">
      <c r="A4853">
        <v>4852</v>
      </c>
      <c r="B4853">
        <v>197</v>
      </c>
      <c r="C4853" s="2">
        <v>45658.662754629629</v>
      </c>
      <c r="D4853" s="2">
        <v>45658.707199074073</v>
      </c>
      <c r="E4853" s="1" t="s">
        <v>6017</v>
      </c>
    </row>
    <row r="4854" spans="1:5" x14ac:dyDescent="0.3">
      <c r="A4854">
        <v>4853</v>
      </c>
      <c r="B4854">
        <v>197</v>
      </c>
      <c r="C4854" s="2">
        <v>45720.180381944447</v>
      </c>
      <c r="D4854" s="2">
        <v>45720.247743055559</v>
      </c>
      <c r="E4854" s="1" t="s">
        <v>6018</v>
      </c>
    </row>
    <row r="4855" spans="1:5" x14ac:dyDescent="0.3">
      <c r="A4855">
        <v>4854</v>
      </c>
      <c r="B4855">
        <v>197</v>
      </c>
      <c r="C4855" s="2">
        <v>45687.774155092593</v>
      </c>
      <c r="D4855" s="2">
        <v>45687.851238425923</v>
      </c>
      <c r="E4855" s="1" t="s">
        <v>6019</v>
      </c>
    </row>
    <row r="4856" spans="1:5" x14ac:dyDescent="0.3">
      <c r="A4856">
        <v>4855</v>
      </c>
      <c r="B4856">
        <v>197</v>
      </c>
      <c r="C4856" s="2">
        <v>45673.169895833336</v>
      </c>
      <c r="D4856" s="2">
        <v>45673.187951388885</v>
      </c>
      <c r="E4856" s="1" t="s">
        <v>6020</v>
      </c>
    </row>
    <row r="4857" spans="1:5" x14ac:dyDescent="0.3">
      <c r="A4857">
        <v>4856</v>
      </c>
      <c r="B4857">
        <v>197</v>
      </c>
      <c r="C4857" s="2">
        <v>45738.037881944445</v>
      </c>
      <c r="D4857" s="2">
        <v>45738.076770833337</v>
      </c>
      <c r="E4857" s="1" t="s">
        <v>6021</v>
      </c>
    </row>
    <row r="4858" spans="1:5" x14ac:dyDescent="0.3">
      <c r="A4858">
        <v>4857</v>
      </c>
      <c r="B4858">
        <v>197</v>
      </c>
      <c r="C4858" s="2">
        <v>45671.274629629632</v>
      </c>
      <c r="D4858" s="2">
        <v>45671.299629629626</v>
      </c>
      <c r="E4858" s="1" t="s">
        <v>6022</v>
      </c>
    </row>
    <row r="4859" spans="1:5" x14ac:dyDescent="0.3">
      <c r="A4859">
        <v>4858</v>
      </c>
      <c r="B4859">
        <v>197</v>
      </c>
      <c r="C4859" s="2">
        <v>45692.186342592591</v>
      </c>
      <c r="D4859" s="2">
        <v>45692.266898148147</v>
      </c>
      <c r="E4859" s="1" t="s">
        <v>6023</v>
      </c>
    </row>
    <row r="4860" spans="1:5" x14ac:dyDescent="0.3">
      <c r="A4860">
        <v>4859</v>
      </c>
      <c r="B4860">
        <v>197</v>
      </c>
      <c r="C4860" s="2">
        <v>45739.151655092595</v>
      </c>
      <c r="D4860" s="2">
        <v>45739.194710648146</v>
      </c>
      <c r="E4860" s="1" t="s">
        <v>6024</v>
      </c>
    </row>
    <row r="4861" spans="1:5" x14ac:dyDescent="0.3">
      <c r="A4861">
        <v>4860</v>
      </c>
      <c r="B4861">
        <v>197</v>
      </c>
      <c r="C4861" s="2">
        <v>45716.602129629631</v>
      </c>
      <c r="D4861" s="2">
        <v>45716.621574074074</v>
      </c>
      <c r="E4861" s="1" t="s">
        <v>6025</v>
      </c>
    </row>
    <row r="4862" spans="1:5" x14ac:dyDescent="0.3">
      <c r="A4862">
        <v>4861</v>
      </c>
      <c r="B4862">
        <v>197</v>
      </c>
      <c r="C4862" s="2">
        <v>45675.439988425926</v>
      </c>
      <c r="D4862" s="2">
        <v>45675.460127314815</v>
      </c>
      <c r="E4862" s="1" t="s">
        <v>6026</v>
      </c>
    </row>
    <row r="4863" spans="1:5" x14ac:dyDescent="0.3">
      <c r="A4863">
        <v>4862</v>
      </c>
      <c r="B4863">
        <v>197</v>
      </c>
      <c r="C4863" s="2">
        <v>45727.766261574077</v>
      </c>
      <c r="D4863" s="2">
        <v>45727.795428240737</v>
      </c>
      <c r="E4863" s="1" t="s">
        <v>6027</v>
      </c>
    </row>
    <row r="4864" spans="1:5" x14ac:dyDescent="0.3">
      <c r="A4864">
        <v>4863</v>
      </c>
      <c r="B4864">
        <v>197</v>
      </c>
      <c r="C4864" s="2">
        <v>45658.450821759259</v>
      </c>
      <c r="D4864" s="2">
        <v>45658.46193287037</v>
      </c>
      <c r="E4864" s="1" t="s">
        <v>6028</v>
      </c>
    </row>
    <row r="4865" spans="1:5" x14ac:dyDescent="0.3">
      <c r="A4865">
        <v>4864</v>
      </c>
      <c r="B4865">
        <v>197</v>
      </c>
      <c r="C4865" s="2">
        <v>45680.475208333337</v>
      </c>
      <c r="D4865" s="2">
        <v>45680.510625000003</v>
      </c>
      <c r="E4865" s="1" t="s">
        <v>6029</v>
      </c>
    </row>
    <row r="4866" spans="1:5" x14ac:dyDescent="0.3">
      <c r="A4866">
        <v>4865</v>
      </c>
      <c r="B4866">
        <v>197</v>
      </c>
      <c r="C4866" s="2">
        <v>45666.727581018517</v>
      </c>
      <c r="D4866" s="2">
        <v>45666.756053240744</v>
      </c>
      <c r="E4866" s="1" t="s">
        <v>6030</v>
      </c>
    </row>
    <row r="4867" spans="1:5" x14ac:dyDescent="0.3">
      <c r="A4867">
        <v>4866</v>
      </c>
      <c r="B4867">
        <v>197</v>
      </c>
      <c r="C4867" s="2">
        <v>45734.480694444443</v>
      </c>
      <c r="D4867" s="2">
        <v>45734.489722222221</v>
      </c>
      <c r="E4867" s="1" t="s">
        <v>6031</v>
      </c>
    </row>
    <row r="4868" spans="1:5" x14ac:dyDescent="0.3">
      <c r="A4868">
        <v>4867</v>
      </c>
      <c r="B4868">
        <v>197</v>
      </c>
      <c r="C4868" s="2">
        <v>45742.224317129629</v>
      </c>
      <c r="D4868" s="2">
        <v>45742.303483796299</v>
      </c>
      <c r="E4868" s="1" t="s">
        <v>6032</v>
      </c>
    </row>
    <row r="4869" spans="1:5" x14ac:dyDescent="0.3">
      <c r="A4869">
        <v>4868</v>
      </c>
      <c r="B4869">
        <v>197</v>
      </c>
      <c r="C4869" s="2">
        <v>45746.172731481478</v>
      </c>
      <c r="D4869" s="2">
        <v>45746.203287037039</v>
      </c>
      <c r="E4869" s="1" t="s">
        <v>6033</v>
      </c>
    </row>
    <row r="4870" spans="1:5" x14ac:dyDescent="0.3">
      <c r="A4870">
        <v>4869</v>
      </c>
      <c r="B4870">
        <v>197</v>
      </c>
      <c r="C4870" s="2">
        <v>45702.463148148148</v>
      </c>
      <c r="D4870" s="2">
        <v>45702.479120370372</v>
      </c>
      <c r="E4870" s="1" t="s">
        <v>6034</v>
      </c>
    </row>
    <row r="4871" spans="1:5" x14ac:dyDescent="0.3">
      <c r="A4871">
        <v>4870</v>
      </c>
      <c r="B4871">
        <v>197</v>
      </c>
      <c r="C4871" s="2">
        <v>45719.638854166667</v>
      </c>
      <c r="D4871" s="2">
        <v>45719.719409722224</v>
      </c>
      <c r="E4871" s="1" t="s">
        <v>6035</v>
      </c>
    </row>
    <row r="4872" spans="1:5" x14ac:dyDescent="0.3">
      <c r="A4872">
        <v>4871</v>
      </c>
      <c r="B4872">
        <v>197</v>
      </c>
      <c r="C4872" s="2">
        <v>45708.899224537039</v>
      </c>
      <c r="D4872" s="2">
        <v>45708.952002314814</v>
      </c>
      <c r="E4872" s="1" t="s">
        <v>6036</v>
      </c>
    </row>
    <row r="4873" spans="1:5" x14ac:dyDescent="0.3">
      <c r="A4873">
        <v>4872</v>
      </c>
      <c r="B4873">
        <v>197</v>
      </c>
      <c r="C4873" s="2">
        <v>45738.835300925923</v>
      </c>
      <c r="D4873" s="2">
        <v>45738.904745370368</v>
      </c>
      <c r="E4873" s="1" t="s">
        <v>6037</v>
      </c>
    </row>
    <row r="4874" spans="1:5" x14ac:dyDescent="0.3">
      <c r="A4874">
        <v>4873</v>
      </c>
      <c r="B4874">
        <v>197</v>
      </c>
      <c r="C4874" s="2">
        <v>45770.623993055553</v>
      </c>
      <c r="D4874" s="2">
        <v>45770.703159722223</v>
      </c>
      <c r="E4874" s="1" t="s">
        <v>6038</v>
      </c>
    </row>
    <row r="4875" spans="1:5" x14ac:dyDescent="0.3">
      <c r="A4875">
        <v>4874</v>
      </c>
      <c r="B4875">
        <v>197</v>
      </c>
      <c r="C4875" s="2">
        <v>45718.996192129627</v>
      </c>
      <c r="D4875" s="2">
        <v>45719.010775462964</v>
      </c>
      <c r="E4875" s="1" t="s">
        <v>6039</v>
      </c>
    </row>
    <row r="4876" spans="1:5" x14ac:dyDescent="0.3">
      <c r="A4876">
        <v>4875</v>
      </c>
      <c r="B4876">
        <v>197</v>
      </c>
      <c r="C4876" s="2">
        <v>45754.387118055558</v>
      </c>
      <c r="D4876" s="2">
        <v>45754.462812500002</v>
      </c>
      <c r="E4876" s="1" t="s">
        <v>6040</v>
      </c>
    </row>
    <row r="4877" spans="1:5" x14ac:dyDescent="0.3">
      <c r="A4877">
        <v>4876</v>
      </c>
      <c r="B4877">
        <v>197</v>
      </c>
      <c r="C4877" s="2">
        <v>45778.675949074073</v>
      </c>
      <c r="D4877" s="2">
        <v>45778.694699074076</v>
      </c>
      <c r="E4877" s="1" t="s">
        <v>6041</v>
      </c>
    </row>
    <row r="4878" spans="1:5" x14ac:dyDescent="0.3">
      <c r="A4878">
        <v>4877</v>
      </c>
      <c r="B4878">
        <v>197</v>
      </c>
      <c r="C4878" s="2">
        <v>45671.254016203704</v>
      </c>
      <c r="D4878" s="2">
        <v>45671.322766203702</v>
      </c>
      <c r="E4878" s="1" t="s">
        <v>6042</v>
      </c>
    </row>
    <row r="4879" spans="1:5" x14ac:dyDescent="0.3">
      <c r="A4879">
        <v>4878</v>
      </c>
      <c r="B4879">
        <v>198</v>
      </c>
      <c r="C4879" s="2">
        <v>45780.769201388888</v>
      </c>
      <c r="D4879" s="2">
        <v>45780.844201388885</v>
      </c>
      <c r="E4879" s="1" t="s">
        <v>6043</v>
      </c>
    </row>
    <row r="4880" spans="1:5" x14ac:dyDescent="0.3">
      <c r="A4880">
        <v>4879</v>
      </c>
      <c r="B4880">
        <v>198</v>
      </c>
      <c r="C4880" s="2">
        <v>45744.274016203701</v>
      </c>
      <c r="D4880" s="2">
        <v>45744.319155092591</v>
      </c>
      <c r="E4880" s="1" t="s">
        <v>6044</v>
      </c>
    </row>
    <row r="4881" spans="1:5" x14ac:dyDescent="0.3">
      <c r="A4881">
        <v>4880</v>
      </c>
      <c r="B4881">
        <v>198</v>
      </c>
      <c r="C4881" s="2">
        <v>45779.920567129629</v>
      </c>
      <c r="D4881" s="2">
        <v>45779.950428240743</v>
      </c>
      <c r="E4881" s="1" t="s">
        <v>6045</v>
      </c>
    </row>
    <row r="4882" spans="1:5" x14ac:dyDescent="0.3">
      <c r="A4882">
        <v>4881</v>
      </c>
      <c r="B4882">
        <v>198</v>
      </c>
      <c r="C4882" s="2">
        <v>45699.676851851851</v>
      </c>
      <c r="D4882" s="2">
        <v>45699.705324074072</v>
      </c>
      <c r="E4882" s="1" t="s">
        <v>6046</v>
      </c>
    </row>
    <row r="4883" spans="1:5" x14ac:dyDescent="0.3">
      <c r="A4883">
        <v>4882</v>
      </c>
      <c r="B4883">
        <v>198</v>
      </c>
      <c r="C4883" s="2">
        <v>45762.387523148151</v>
      </c>
      <c r="D4883" s="2">
        <v>45762.40488425926</v>
      </c>
      <c r="E4883" s="1" t="s">
        <v>6047</v>
      </c>
    </row>
    <row r="4884" spans="1:5" x14ac:dyDescent="0.3">
      <c r="A4884">
        <v>4883</v>
      </c>
      <c r="B4884">
        <v>198</v>
      </c>
      <c r="C4884" s="2">
        <v>45675.477071759262</v>
      </c>
      <c r="D4884" s="2">
        <v>45675.524988425925</v>
      </c>
      <c r="E4884" s="1" t="s">
        <v>6048</v>
      </c>
    </row>
    <row r="4885" spans="1:5" x14ac:dyDescent="0.3">
      <c r="A4885">
        <v>4884</v>
      </c>
      <c r="B4885">
        <v>198</v>
      </c>
      <c r="C4885" s="2">
        <v>45719.64576388889</v>
      </c>
      <c r="D4885" s="2">
        <v>45719.723541666666</v>
      </c>
      <c r="E4885" s="1" t="s">
        <v>6049</v>
      </c>
    </row>
    <row r="4886" spans="1:5" x14ac:dyDescent="0.3">
      <c r="A4886">
        <v>4885</v>
      </c>
      <c r="B4886">
        <v>198</v>
      </c>
      <c r="C4886" s="2">
        <v>45684.239548611113</v>
      </c>
      <c r="D4886" s="2">
        <v>45684.320104166669</v>
      </c>
      <c r="E4886" s="1" t="s">
        <v>6050</v>
      </c>
    </row>
    <row r="4887" spans="1:5" x14ac:dyDescent="0.3">
      <c r="A4887">
        <v>4886</v>
      </c>
      <c r="B4887">
        <v>198</v>
      </c>
      <c r="C4887" s="2">
        <v>45683.027546296296</v>
      </c>
      <c r="D4887" s="2">
        <v>45683.067824074074</v>
      </c>
      <c r="E4887" s="1" t="s">
        <v>6051</v>
      </c>
    </row>
    <row r="4888" spans="1:5" x14ac:dyDescent="0.3">
      <c r="A4888">
        <v>4887</v>
      </c>
      <c r="B4888">
        <v>198</v>
      </c>
      <c r="C4888" s="2">
        <v>45711.908703703702</v>
      </c>
      <c r="D4888" s="2">
        <v>45711.933009259257</v>
      </c>
      <c r="E4888" s="1" t="s">
        <v>6052</v>
      </c>
    </row>
    <row r="4889" spans="1:5" x14ac:dyDescent="0.3">
      <c r="A4889">
        <v>4888</v>
      </c>
      <c r="B4889">
        <v>198</v>
      </c>
      <c r="C4889" s="2">
        <v>45744.81077546296</v>
      </c>
      <c r="D4889" s="2">
        <v>45744.822581018518</v>
      </c>
      <c r="E4889" s="1" t="s">
        <v>6053</v>
      </c>
    </row>
    <row r="4890" spans="1:5" x14ac:dyDescent="0.3">
      <c r="A4890">
        <v>4889</v>
      </c>
      <c r="B4890">
        <v>198</v>
      </c>
      <c r="C4890" s="2">
        <v>45742.995474537034</v>
      </c>
      <c r="D4890" s="2">
        <v>45743.023946759262</v>
      </c>
      <c r="E4890" s="1" t="s">
        <v>6054</v>
      </c>
    </row>
    <row r="4891" spans="1:5" x14ac:dyDescent="0.3">
      <c r="A4891">
        <v>4890</v>
      </c>
      <c r="B4891">
        <v>198</v>
      </c>
      <c r="C4891" s="2">
        <v>45759.216331018521</v>
      </c>
      <c r="D4891" s="2">
        <v>45759.288553240738</v>
      </c>
      <c r="E4891" s="1" t="s">
        <v>6055</v>
      </c>
    </row>
    <row r="4892" spans="1:5" x14ac:dyDescent="0.3">
      <c r="A4892">
        <v>4891</v>
      </c>
      <c r="B4892">
        <v>198</v>
      </c>
      <c r="C4892" s="2">
        <v>45666.133067129631</v>
      </c>
      <c r="D4892" s="2">
        <v>45666.21570601852</v>
      </c>
      <c r="E4892" s="1" t="s">
        <v>6056</v>
      </c>
    </row>
    <row r="4893" spans="1:5" x14ac:dyDescent="0.3">
      <c r="A4893">
        <v>4892</v>
      </c>
      <c r="B4893">
        <v>198</v>
      </c>
      <c r="C4893" s="2">
        <v>45662.893460648149</v>
      </c>
      <c r="D4893" s="2">
        <v>45662.932349537034</v>
      </c>
      <c r="E4893" s="1" t="s">
        <v>6057</v>
      </c>
    </row>
    <row r="4894" spans="1:5" x14ac:dyDescent="0.3">
      <c r="A4894">
        <v>4893</v>
      </c>
      <c r="B4894">
        <v>198</v>
      </c>
      <c r="C4894" s="2">
        <v>45747.049062500002</v>
      </c>
      <c r="D4894" s="2">
        <v>45747.083784722221</v>
      </c>
      <c r="E4894" s="1" t="s">
        <v>6058</v>
      </c>
    </row>
    <row r="4895" spans="1:5" x14ac:dyDescent="0.3">
      <c r="A4895">
        <v>4894</v>
      </c>
      <c r="B4895">
        <v>198</v>
      </c>
      <c r="C4895" s="2">
        <v>45699.744409722225</v>
      </c>
      <c r="D4895" s="2">
        <v>45699.765243055554</v>
      </c>
      <c r="E4895" s="1" t="s">
        <v>6059</v>
      </c>
    </row>
    <row r="4896" spans="1:5" x14ac:dyDescent="0.3">
      <c r="A4896">
        <v>4895</v>
      </c>
      <c r="B4896">
        <v>198</v>
      </c>
      <c r="C4896" s="2">
        <v>45713.36310185185</v>
      </c>
      <c r="D4896" s="2">
        <v>45713.371435185189</v>
      </c>
      <c r="E4896" s="1" t="s">
        <v>6060</v>
      </c>
    </row>
    <row r="4897" spans="1:5" x14ac:dyDescent="0.3">
      <c r="A4897">
        <v>4896</v>
      </c>
      <c r="B4897">
        <v>198</v>
      </c>
      <c r="C4897" s="2">
        <v>45703.062835648147</v>
      </c>
      <c r="D4897" s="2">
        <v>45703.139918981484</v>
      </c>
      <c r="E4897" s="1" t="s">
        <v>6061</v>
      </c>
    </row>
    <row r="4898" spans="1:5" x14ac:dyDescent="0.3">
      <c r="A4898">
        <v>4897</v>
      </c>
      <c r="B4898">
        <v>198</v>
      </c>
      <c r="C4898" s="2">
        <v>45707.628622685188</v>
      </c>
      <c r="D4898" s="2">
        <v>45707.668900462966</v>
      </c>
      <c r="E4898" s="1" t="s">
        <v>6062</v>
      </c>
    </row>
    <row r="4899" spans="1:5" x14ac:dyDescent="0.3">
      <c r="A4899">
        <v>4898</v>
      </c>
      <c r="B4899">
        <v>198</v>
      </c>
      <c r="C4899" s="2">
        <v>45730.718969907408</v>
      </c>
      <c r="D4899" s="2">
        <v>45730.784942129627</v>
      </c>
      <c r="E4899" s="1" t="s">
        <v>6063</v>
      </c>
    </row>
    <row r="4900" spans="1:5" x14ac:dyDescent="0.3">
      <c r="A4900">
        <v>4899</v>
      </c>
      <c r="B4900">
        <v>198</v>
      </c>
      <c r="C4900" s="2">
        <v>45764.873113425929</v>
      </c>
      <c r="D4900" s="2">
        <v>45764.952280092592</v>
      </c>
      <c r="E4900" s="1" t="s">
        <v>6064</v>
      </c>
    </row>
    <row r="4901" spans="1:5" x14ac:dyDescent="0.3">
      <c r="A4901">
        <v>4900</v>
      </c>
      <c r="B4901">
        <v>198</v>
      </c>
      <c r="C4901" s="2">
        <v>45750.517905092594</v>
      </c>
      <c r="D4901" s="2">
        <v>45750.549155092594</v>
      </c>
      <c r="E4901" s="1" t="s">
        <v>6065</v>
      </c>
    </row>
    <row r="4902" spans="1:5" x14ac:dyDescent="0.3">
      <c r="A4902">
        <v>4901</v>
      </c>
      <c r="B4902">
        <v>198</v>
      </c>
      <c r="C4902" s="2">
        <v>45748.158645833333</v>
      </c>
      <c r="D4902" s="2">
        <v>45748.198923611111</v>
      </c>
      <c r="E4902" s="1" t="s">
        <v>6066</v>
      </c>
    </row>
    <row r="4903" spans="1:5" x14ac:dyDescent="0.3">
      <c r="A4903">
        <v>4902</v>
      </c>
      <c r="B4903">
        <v>198</v>
      </c>
      <c r="C4903" s="2">
        <v>45688.542847222219</v>
      </c>
      <c r="D4903" s="2">
        <v>45688.568541666667</v>
      </c>
      <c r="E4903" s="1" t="s">
        <v>6067</v>
      </c>
    </row>
    <row r="4904" spans="1:5" x14ac:dyDescent="0.3">
      <c r="A4904">
        <v>4903</v>
      </c>
      <c r="B4904">
        <v>198</v>
      </c>
      <c r="C4904" s="2">
        <v>45666.939097222225</v>
      </c>
      <c r="D4904" s="2">
        <v>45666.972430555557</v>
      </c>
      <c r="E4904" s="1" t="s">
        <v>6068</v>
      </c>
    </row>
    <row r="4905" spans="1:5" x14ac:dyDescent="0.3">
      <c r="A4905">
        <v>4904</v>
      </c>
      <c r="B4905">
        <v>198</v>
      </c>
      <c r="C4905" s="2">
        <v>45748.604861111111</v>
      </c>
      <c r="D4905" s="2">
        <v>45748.612500000003</v>
      </c>
      <c r="E4905" s="1" t="s">
        <v>6069</v>
      </c>
    </row>
    <row r="4906" spans="1:5" x14ac:dyDescent="0.3">
      <c r="A4906">
        <v>4905</v>
      </c>
      <c r="B4906">
        <v>198</v>
      </c>
      <c r="C4906" s="2">
        <v>45745.041828703703</v>
      </c>
      <c r="D4906" s="2">
        <v>45745.076550925929</v>
      </c>
      <c r="E4906" s="1" t="s">
        <v>6070</v>
      </c>
    </row>
    <row r="4907" spans="1:5" x14ac:dyDescent="0.3">
      <c r="A4907">
        <v>4906</v>
      </c>
      <c r="B4907">
        <v>198</v>
      </c>
      <c r="C4907" s="2">
        <v>45660.15724537037</v>
      </c>
      <c r="D4907" s="2">
        <v>45660.185717592591</v>
      </c>
      <c r="E4907" s="1" t="s">
        <v>6071</v>
      </c>
    </row>
    <row r="4908" spans="1:5" x14ac:dyDescent="0.3">
      <c r="A4908">
        <v>4907</v>
      </c>
      <c r="B4908">
        <v>198</v>
      </c>
      <c r="C4908" s="2">
        <v>45702.485555555555</v>
      </c>
      <c r="D4908" s="2">
        <v>45702.502916666665</v>
      </c>
      <c r="E4908" s="1" t="s">
        <v>6072</v>
      </c>
    </row>
    <row r="4909" spans="1:5" x14ac:dyDescent="0.3">
      <c r="A4909">
        <v>4908</v>
      </c>
      <c r="B4909">
        <v>198</v>
      </c>
      <c r="C4909" s="2">
        <v>45769.753125000003</v>
      </c>
      <c r="D4909" s="2">
        <v>45769.76840277778</v>
      </c>
      <c r="E4909" s="1" t="s">
        <v>6073</v>
      </c>
    </row>
    <row r="4910" spans="1:5" x14ac:dyDescent="0.3">
      <c r="A4910">
        <v>4909</v>
      </c>
      <c r="B4910">
        <v>198</v>
      </c>
      <c r="C4910" s="2">
        <v>45676.243206018517</v>
      </c>
      <c r="D4910" s="2">
        <v>45676.311956018515</v>
      </c>
      <c r="E4910" s="1" t="s">
        <v>6074</v>
      </c>
    </row>
    <row r="4911" spans="1:5" x14ac:dyDescent="0.3">
      <c r="A4911">
        <v>4910</v>
      </c>
      <c r="B4911">
        <v>198</v>
      </c>
      <c r="C4911" s="2">
        <v>45703.893900462965</v>
      </c>
      <c r="D4911" s="2">
        <v>45703.899456018517</v>
      </c>
      <c r="E4911" s="1" t="s">
        <v>6075</v>
      </c>
    </row>
    <row r="4912" spans="1:5" x14ac:dyDescent="0.3">
      <c r="A4912">
        <v>4911</v>
      </c>
      <c r="B4912">
        <v>198</v>
      </c>
      <c r="C4912" s="2">
        <v>45674.436249999999</v>
      </c>
      <c r="D4912" s="2">
        <v>45674.516805555555</v>
      </c>
      <c r="E4912" s="1" t="s">
        <v>6076</v>
      </c>
    </row>
    <row r="4913" spans="1:5" x14ac:dyDescent="0.3">
      <c r="A4913">
        <v>4912</v>
      </c>
      <c r="B4913">
        <v>198</v>
      </c>
      <c r="C4913" s="2">
        <v>45779.680775462963</v>
      </c>
      <c r="D4913" s="2">
        <v>45779.763414351852</v>
      </c>
      <c r="E4913" s="1" t="s">
        <v>6077</v>
      </c>
    </row>
    <row r="4914" spans="1:5" x14ac:dyDescent="0.3">
      <c r="A4914">
        <v>4913</v>
      </c>
      <c r="B4914">
        <v>198</v>
      </c>
      <c r="C4914" s="2">
        <v>45782.903298611112</v>
      </c>
      <c r="D4914" s="2">
        <v>45782.914409722223</v>
      </c>
      <c r="E4914" s="1" t="s">
        <v>6078</v>
      </c>
    </row>
    <row r="4915" spans="1:5" x14ac:dyDescent="0.3">
      <c r="A4915">
        <v>4914</v>
      </c>
      <c r="B4915">
        <v>198</v>
      </c>
      <c r="C4915" s="2">
        <v>45686.840208333335</v>
      </c>
      <c r="D4915" s="2">
        <v>45686.908958333333</v>
      </c>
      <c r="E4915" s="1" t="s">
        <v>6079</v>
      </c>
    </row>
    <row r="4916" spans="1:5" x14ac:dyDescent="0.3">
      <c r="A4916">
        <v>4915</v>
      </c>
      <c r="B4916">
        <v>198</v>
      </c>
      <c r="C4916" s="2">
        <v>45658.93310185185</v>
      </c>
      <c r="D4916" s="2">
        <v>45658.962962962964</v>
      </c>
      <c r="E4916" s="1" t="s">
        <v>6080</v>
      </c>
    </row>
    <row r="4917" spans="1:5" x14ac:dyDescent="0.3">
      <c r="A4917">
        <v>4916</v>
      </c>
      <c r="B4917">
        <v>198</v>
      </c>
      <c r="C4917" s="2">
        <v>45776.192928240744</v>
      </c>
      <c r="D4917" s="2">
        <v>45776.199178240742</v>
      </c>
      <c r="E4917" s="1" t="s">
        <v>6081</v>
      </c>
    </row>
    <row r="4918" spans="1:5" x14ac:dyDescent="0.3">
      <c r="A4918">
        <v>4917</v>
      </c>
      <c r="B4918">
        <v>198</v>
      </c>
      <c r="C4918" s="2">
        <v>45773.017314814817</v>
      </c>
      <c r="D4918" s="2">
        <v>45773.025648148148</v>
      </c>
      <c r="E4918" s="1" t="s">
        <v>6082</v>
      </c>
    </row>
    <row r="4919" spans="1:5" x14ac:dyDescent="0.3">
      <c r="A4919">
        <v>4918</v>
      </c>
      <c r="B4919">
        <v>198</v>
      </c>
      <c r="C4919" s="2">
        <v>45713.444780092592</v>
      </c>
      <c r="D4919" s="2">
        <v>45713.51630787037</v>
      </c>
      <c r="E4919" s="1" t="s">
        <v>6083</v>
      </c>
    </row>
    <row r="4920" spans="1:5" x14ac:dyDescent="0.3">
      <c r="A4920">
        <v>4919</v>
      </c>
      <c r="B4920">
        <v>198</v>
      </c>
      <c r="C4920" s="2">
        <v>45752.258333333331</v>
      </c>
      <c r="D4920" s="2">
        <v>45752.289583333331</v>
      </c>
      <c r="E4920" s="1" t="s">
        <v>6084</v>
      </c>
    </row>
    <row r="4921" spans="1:5" x14ac:dyDescent="0.3">
      <c r="A4921">
        <v>4920</v>
      </c>
      <c r="B4921">
        <v>198</v>
      </c>
      <c r="C4921" s="2">
        <v>45739.820833333331</v>
      </c>
      <c r="D4921" s="2">
        <v>45739.870138888888</v>
      </c>
      <c r="E4921" s="1" t="s">
        <v>6085</v>
      </c>
    </row>
    <row r="4922" spans="1:5" x14ac:dyDescent="0.3">
      <c r="A4922">
        <v>4921</v>
      </c>
      <c r="B4922">
        <v>198</v>
      </c>
      <c r="C4922" s="2">
        <v>45696.481863425928</v>
      </c>
      <c r="D4922" s="2">
        <v>45696.513807870368</v>
      </c>
      <c r="E4922" s="1" t="s">
        <v>6086</v>
      </c>
    </row>
    <row r="4923" spans="1:5" x14ac:dyDescent="0.3">
      <c r="A4923">
        <v>4922</v>
      </c>
      <c r="B4923">
        <v>198</v>
      </c>
      <c r="C4923" s="2">
        <v>45711.461284722223</v>
      </c>
      <c r="D4923" s="2">
        <v>45711.472395833334</v>
      </c>
      <c r="E4923" s="1" t="s">
        <v>6087</v>
      </c>
    </row>
    <row r="4924" spans="1:5" x14ac:dyDescent="0.3">
      <c r="A4924">
        <v>4923</v>
      </c>
      <c r="B4924">
        <v>198</v>
      </c>
      <c r="C4924" s="2">
        <v>45668.879513888889</v>
      </c>
      <c r="D4924" s="2">
        <v>45668.891319444447</v>
      </c>
      <c r="E4924" s="1" t="s">
        <v>6088</v>
      </c>
    </row>
    <row r="4925" spans="1:5" x14ac:dyDescent="0.3">
      <c r="A4925">
        <v>4924</v>
      </c>
      <c r="B4925">
        <v>198</v>
      </c>
      <c r="C4925" s="2">
        <v>45709.643055555556</v>
      </c>
      <c r="D4925" s="2">
        <v>45709.705555555556</v>
      </c>
      <c r="E4925" s="1" t="s">
        <v>6089</v>
      </c>
    </row>
    <row r="4926" spans="1:5" x14ac:dyDescent="0.3">
      <c r="A4926">
        <v>4925</v>
      </c>
      <c r="B4926">
        <v>199</v>
      </c>
      <c r="C4926" s="2">
        <v>45721.709027777775</v>
      </c>
      <c r="D4926" s="2">
        <v>45721.730555555558</v>
      </c>
      <c r="E4926" s="1" t="s">
        <v>6090</v>
      </c>
    </row>
    <row r="4927" spans="1:5" x14ac:dyDescent="0.3">
      <c r="A4927">
        <v>4926</v>
      </c>
      <c r="B4927">
        <v>199</v>
      </c>
      <c r="C4927" s="2">
        <v>45706.298877314817</v>
      </c>
      <c r="D4927" s="2">
        <v>45706.348877314813</v>
      </c>
      <c r="E4927" s="1" t="s">
        <v>6091</v>
      </c>
    </row>
    <row r="4928" spans="1:5" x14ac:dyDescent="0.3">
      <c r="A4928">
        <v>4927</v>
      </c>
      <c r="B4928">
        <v>199</v>
      </c>
      <c r="C4928" s="2">
        <v>45749.235243055555</v>
      </c>
      <c r="D4928" s="2">
        <v>45749.254687499997</v>
      </c>
      <c r="E4928" s="1" t="s">
        <v>6092</v>
      </c>
    </row>
    <row r="4929" spans="1:5" x14ac:dyDescent="0.3">
      <c r="A4929">
        <v>4928</v>
      </c>
      <c r="B4929">
        <v>199</v>
      </c>
      <c r="C4929" s="2">
        <v>45699.368715277778</v>
      </c>
      <c r="D4929" s="2">
        <v>45699.396493055552</v>
      </c>
      <c r="E4929" s="1" t="s">
        <v>6093</v>
      </c>
    </row>
    <row r="4930" spans="1:5" x14ac:dyDescent="0.3">
      <c r="A4930">
        <v>4929</v>
      </c>
      <c r="B4930">
        <v>199</v>
      </c>
      <c r="C4930" s="2">
        <v>45723.611493055556</v>
      </c>
      <c r="D4930" s="2">
        <v>45723.65315972222</v>
      </c>
      <c r="E4930" s="1" t="s">
        <v>6094</v>
      </c>
    </row>
    <row r="4931" spans="1:5" x14ac:dyDescent="0.3">
      <c r="A4931">
        <v>4930</v>
      </c>
      <c r="B4931">
        <v>199</v>
      </c>
      <c r="C4931" s="2">
        <v>45763.018009259256</v>
      </c>
      <c r="D4931" s="2">
        <v>45763.089537037034</v>
      </c>
      <c r="E4931" s="1" t="s">
        <v>6095</v>
      </c>
    </row>
    <row r="4932" spans="1:5" x14ac:dyDescent="0.3">
      <c r="A4932">
        <v>4931</v>
      </c>
      <c r="B4932">
        <v>199</v>
      </c>
      <c r="C4932" s="2">
        <v>45693.530381944445</v>
      </c>
      <c r="D4932" s="2">
        <v>45693.590798611112</v>
      </c>
      <c r="E4932" s="1" t="s">
        <v>6096</v>
      </c>
    </row>
    <row r="4933" spans="1:5" x14ac:dyDescent="0.3">
      <c r="A4933">
        <v>4932</v>
      </c>
      <c r="B4933">
        <v>199</v>
      </c>
      <c r="C4933" s="2">
        <v>45723.035208333335</v>
      </c>
      <c r="D4933" s="2">
        <v>45723.08520833333</v>
      </c>
      <c r="E4933" s="1" t="s">
        <v>6097</v>
      </c>
    </row>
    <row r="4934" spans="1:5" x14ac:dyDescent="0.3">
      <c r="A4934">
        <v>4933</v>
      </c>
      <c r="B4934">
        <v>199</v>
      </c>
      <c r="C4934" s="2">
        <v>45728.991296296299</v>
      </c>
      <c r="D4934" s="2">
        <v>45729.003101851849</v>
      </c>
      <c r="E4934" s="1" t="s">
        <v>6098</v>
      </c>
    </row>
    <row r="4935" spans="1:5" x14ac:dyDescent="0.3">
      <c r="A4935">
        <v>4934</v>
      </c>
      <c r="B4935">
        <v>199</v>
      </c>
      <c r="C4935" s="2">
        <v>45772.351377314815</v>
      </c>
      <c r="D4935" s="2">
        <v>45772.418738425928</v>
      </c>
      <c r="E4935" s="1" t="s">
        <v>6099</v>
      </c>
    </row>
    <row r="4936" spans="1:5" x14ac:dyDescent="0.3">
      <c r="A4936">
        <v>4935</v>
      </c>
      <c r="B4936">
        <v>199</v>
      </c>
      <c r="C4936" s="2">
        <v>45701.368298611109</v>
      </c>
      <c r="D4936" s="2">
        <v>45701.375937500001</v>
      </c>
      <c r="E4936" s="1" t="s">
        <v>6100</v>
      </c>
    </row>
    <row r="4937" spans="1:5" x14ac:dyDescent="0.3">
      <c r="A4937">
        <v>4936</v>
      </c>
      <c r="B4937">
        <v>199</v>
      </c>
      <c r="C4937" s="2">
        <v>45691.496898148151</v>
      </c>
      <c r="D4937" s="2">
        <v>45691.510092592594</v>
      </c>
      <c r="E4937" s="1" t="s">
        <v>6101</v>
      </c>
    </row>
    <row r="4938" spans="1:5" x14ac:dyDescent="0.3">
      <c r="A4938">
        <v>4937</v>
      </c>
      <c r="B4938">
        <v>199</v>
      </c>
      <c r="C4938" s="2">
        <v>45674.536712962959</v>
      </c>
      <c r="D4938" s="2">
        <v>45674.612407407411</v>
      </c>
      <c r="E4938" s="1" t="s">
        <v>6102</v>
      </c>
    </row>
    <row r="4939" spans="1:5" x14ac:dyDescent="0.3">
      <c r="A4939">
        <v>4938</v>
      </c>
      <c r="B4939">
        <v>199</v>
      </c>
      <c r="C4939" s="2">
        <v>45708.182546296295</v>
      </c>
      <c r="D4939" s="2">
        <v>45708.208240740743</v>
      </c>
      <c r="E4939" s="1" t="s">
        <v>6103</v>
      </c>
    </row>
    <row r="4940" spans="1:5" x14ac:dyDescent="0.3">
      <c r="A4940">
        <v>4939</v>
      </c>
      <c r="B4940">
        <v>199</v>
      </c>
      <c r="C4940" s="2">
        <v>45691.283541666664</v>
      </c>
      <c r="D4940" s="2">
        <v>45691.28701388889</v>
      </c>
      <c r="E4940" s="1" t="s">
        <v>6104</v>
      </c>
    </row>
    <row r="4941" spans="1:5" x14ac:dyDescent="0.3">
      <c r="A4941">
        <v>4940</v>
      </c>
      <c r="B4941">
        <v>199</v>
      </c>
      <c r="C4941" s="2">
        <v>45732.930821759262</v>
      </c>
      <c r="D4941" s="2">
        <v>45732.983599537038</v>
      </c>
      <c r="E4941" s="1" t="s">
        <v>6105</v>
      </c>
    </row>
    <row r="4942" spans="1:5" x14ac:dyDescent="0.3">
      <c r="A4942">
        <v>4941</v>
      </c>
      <c r="B4942">
        <v>199</v>
      </c>
      <c r="C4942" s="2">
        <v>45774.271562499998</v>
      </c>
      <c r="D4942" s="2">
        <v>45774.311840277776</v>
      </c>
      <c r="E4942" s="1" t="s">
        <v>6106</v>
      </c>
    </row>
    <row r="4943" spans="1:5" x14ac:dyDescent="0.3">
      <c r="A4943">
        <v>4942</v>
      </c>
      <c r="B4943">
        <v>199</v>
      </c>
      <c r="C4943" s="2">
        <v>45783.851331018515</v>
      </c>
      <c r="D4943" s="2">
        <v>45783.922164351854</v>
      </c>
      <c r="E4943" s="1" t="s">
        <v>6107</v>
      </c>
    </row>
    <row r="4944" spans="1:5" x14ac:dyDescent="0.3">
      <c r="A4944">
        <v>4943</v>
      </c>
      <c r="B4944">
        <v>199</v>
      </c>
      <c r="C4944" s="2">
        <v>45772.316724537035</v>
      </c>
      <c r="D4944" s="2">
        <v>45772.332002314812</v>
      </c>
      <c r="E4944" s="1" t="s">
        <v>6108</v>
      </c>
    </row>
    <row r="4945" spans="1:5" x14ac:dyDescent="0.3">
      <c r="A4945">
        <v>4944</v>
      </c>
      <c r="B4945">
        <v>199</v>
      </c>
      <c r="C4945" s="2">
        <v>45763.116736111115</v>
      </c>
      <c r="D4945" s="2">
        <v>45763.143125000002</v>
      </c>
      <c r="E4945" s="1" t="s">
        <v>6109</v>
      </c>
    </row>
    <row r="4946" spans="1:5" x14ac:dyDescent="0.3">
      <c r="A4946">
        <v>4945</v>
      </c>
      <c r="B4946">
        <v>199</v>
      </c>
      <c r="C4946" s="2">
        <v>45741.96303240741</v>
      </c>
      <c r="D4946" s="2">
        <v>45741.97761574074</v>
      </c>
      <c r="E4946" s="1" t="s">
        <v>6110</v>
      </c>
    </row>
    <row r="4947" spans="1:5" x14ac:dyDescent="0.3">
      <c r="A4947">
        <v>4946</v>
      </c>
      <c r="B4947">
        <v>199</v>
      </c>
      <c r="C4947" s="2">
        <v>45770.204641203702</v>
      </c>
      <c r="D4947" s="2">
        <v>45770.283807870372</v>
      </c>
      <c r="E4947" s="1" t="s">
        <v>6111</v>
      </c>
    </row>
    <row r="4948" spans="1:5" x14ac:dyDescent="0.3">
      <c r="A4948">
        <v>4947</v>
      </c>
      <c r="B4948">
        <v>199</v>
      </c>
      <c r="C4948" s="2">
        <v>45697.714641203704</v>
      </c>
      <c r="D4948" s="2">
        <v>45697.732002314813</v>
      </c>
      <c r="E4948" s="1" t="s">
        <v>6112</v>
      </c>
    </row>
    <row r="4949" spans="1:5" x14ac:dyDescent="0.3">
      <c r="A4949">
        <v>4948</v>
      </c>
      <c r="B4949">
        <v>199</v>
      </c>
      <c r="C4949" s="2">
        <v>45700.798877314817</v>
      </c>
      <c r="D4949" s="2">
        <v>45700.817627314813</v>
      </c>
      <c r="E4949" s="1" t="s">
        <v>6113</v>
      </c>
    </row>
    <row r="4950" spans="1:5" x14ac:dyDescent="0.3">
      <c r="A4950">
        <v>4949</v>
      </c>
      <c r="B4950">
        <v>199</v>
      </c>
      <c r="C4950" s="2">
        <v>45670.090104166666</v>
      </c>
      <c r="D4950" s="2">
        <v>45670.149826388886</v>
      </c>
      <c r="E4950" s="1" t="s">
        <v>6114</v>
      </c>
    </row>
    <row r="4951" spans="1:5" x14ac:dyDescent="0.3">
      <c r="A4951">
        <v>4950</v>
      </c>
      <c r="B4951">
        <v>199</v>
      </c>
      <c r="C4951" s="2">
        <v>45660.674756944441</v>
      </c>
      <c r="D4951" s="2">
        <v>45660.708784722221</v>
      </c>
      <c r="E4951" s="1" t="s">
        <v>6115</v>
      </c>
    </row>
    <row r="4952" spans="1:5" x14ac:dyDescent="0.3">
      <c r="A4952">
        <v>4951</v>
      </c>
      <c r="B4952">
        <v>199</v>
      </c>
      <c r="C4952" s="2">
        <v>45707.698854166665</v>
      </c>
      <c r="D4952" s="2">
        <v>45707.781493055554</v>
      </c>
      <c r="E4952" s="1" t="s">
        <v>6116</v>
      </c>
    </row>
    <row r="4953" spans="1:5" x14ac:dyDescent="0.3">
      <c r="A4953">
        <v>4952</v>
      </c>
      <c r="B4953">
        <v>199</v>
      </c>
      <c r="C4953" s="2">
        <v>45737.625358796293</v>
      </c>
      <c r="D4953" s="2">
        <v>45737.682303240741</v>
      </c>
      <c r="E4953" s="1" t="s">
        <v>6117</v>
      </c>
    </row>
    <row r="4954" spans="1:5" x14ac:dyDescent="0.3">
      <c r="A4954">
        <v>4953</v>
      </c>
      <c r="B4954">
        <v>199</v>
      </c>
      <c r="C4954" s="2">
        <v>45693.333807870367</v>
      </c>
      <c r="D4954" s="2">
        <v>45693.408113425925</v>
      </c>
      <c r="E4954" s="1" t="s">
        <v>6118</v>
      </c>
    </row>
    <row r="4955" spans="1:5" x14ac:dyDescent="0.3">
      <c r="A4955">
        <v>4954</v>
      </c>
      <c r="B4955">
        <v>199</v>
      </c>
      <c r="C4955" s="2">
        <v>45764.850219907406</v>
      </c>
      <c r="D4955" s="2">
        <v>45764.907858796294</v>
      </c>
      <c r="E4955" s="1" t="s">
        <v>6119</v>
      </c>
    </row>
    <row r="4956" spans="1:5" x14ac:dyDescent="0.3">
      <c r="A4956">
        <v>4955</v>
      </c>
      <c r="B4956">
        <v>199</v>
      </c>
      <c r="C4956" s="2">
        <v>45781.353831018518</v>
      </c>
      <c r="D4956" s="2">
        <v>45781.411469907405</v>
      </c>
      <c r="E4956" s="1" t="s">
        <v>6120</v>
      </c>
    </row>
    <row r="4957" spans="1:5" x14ac:dyDescent="0.3">
      <c r="A4957">
        <v>4956</v>
      </c>
      <c r="B4957">
        <v>199</v>
      </c>
      <c r="C4957" s="2">
        <v>45752.765219907407</v>
      </c>
      <c r="D4957" s="2">
        <v>45752.792997685188</v>
      </c>
      <c r="E4957" s="1" t="s">
        <v>6121</v>
      </c>
    </row>
    <row r="4958" spans="1:5" x14ac:dyDescent="0.3">
      <c r="A4958">
        <v>4957</v>
      </c>
      <c r="B4958">
        <v>199</v>
      </c>
      <c r="C4958" s="2">
        <v>45736.035162037035</v>
      </c>
      <c r="D4958" s="2">
        <v>45736.080995370372</v>
      </c>
      <c r="E4958" s="1" t="s">
        <v>6122</v>
      </c>
    </row>
    <row r="4959" spans="1:5" x14ac:dyDescent="0.3">
      <c r="A4959">
        <v>4958</v>
      </c>
      <c r="B4959">
        <v>199</v>
      </c>
      <c r="C4959" s="2">
        <v>45741.797835648147</v>
      </c>
      <c r="D4959" s="2">
        <v>45741.853391203702</v>
      </c>
      <c r="E4959" s="1" t="s">
        <v>6123</v>
      </c>
    </row>
    <row r="4960" spans="1:5" x14ac:dyDescent="0.3">
      <c r="A4960">
        <v>4959</v>
      </c>
      <c r="B4960">
        <v>199</v>
      </c>
      <c r="C4960" s="2">
        <v>45725.072638888887</v>
      </c>
      <c r="D4960" s="2">
        <v>45725.099027777775</v>
      </c>
      <c r="E4960" s="1" t="s">
        <v>6124</v>
      </c>
    </row>
    <row r="4961" spans="1:5" x14ac:dyDescent="0.3">
      <c r="A4961">
        <v>4960</v>
      </c>
      <c r="B4961">
        <v>199</v>
      </c>
      <c r="C4961" s="2">
        <v>45665.300625000003</v>
      </c>
      <c r="D4961" s="2">
        <v>45665.349236111113</v>
      </c>
      <c r="E4961" s="1" t="s">
        <v>6125</v>
      </c>
    </row>
    <row r="4962" spans="1:5" x14ac:dyDescent="0.3">
      <c r="A4962">
        <v>4961</v>
      </c>
      <c r="B4962">
        <v>199</v>
      </c>
      <c r="C4962" s="2">
        <v>45743.592615740738</v>
      </c>
      <c r="D4962" s="2">
        <v>45743.668310185189</v>
      </c>
      <c r="E4962" s="1" t="s">
        <v>6126</v>
      </c>
    </row>
    <row r="4963" spans="1:5" x14ac:dyDescent="0.3">
      <c r="A4963">
        <v>4962</v>
      </c>
      <c r="B4963">
        <v>199</v>
      </c>
      <c r="C4963" s="2">
        <v>45778.705497685187</v>
      </c>
      <c r="D4963" s="2">
        <v>45778.747164351851</v>
      </c>
      <c r="E4963" s="1" t="s">
        <v>6127</v>
      </c>
    </row>
    <row r="4964" spans="1:5" x14ac:dyDescent="0.3">
      <c r="A4964">
        <v>4963</v>
      </c>
      <c r="B4964">
        <v>199</v>
      </c>
      <c r="C4964" s="2">
        <v>45730.832511574074</v>
      </c>
      <c r="D4964" s="2">
        <v>45730.892928240741</v>
      </c>
      <c r="E4964" s="1" t="s">
        <v>6128</v>
      </c>
    </row>
    <row r="4965" spans="1:5" x14ac:dyDescent="0.3">
      <c r="A4965">
        <v>4964</v>
      </c>
      <c r="B4965">
        <v>199</v>
      </c>
      <c r="C4965" s="2">
        <v>45722.052245370367</v>
      </c>
      <c r="D4965" s="2">
        <v>45722.082800925928</v>
      </c>
      <c r="E4965" s="1" t="s">
        <v>6129</v>
      </c>
    </row>
    <row r="4966" spans="1:5" x14ac:dyDescent="0.3">
      <c r="A4966">
        <v>4965</v>
      </c>
      <c r="B4966">
        <v>199</v>
      </c>
      <c r="C4966" s="2">
        <v>45724.226956018516</v>
      </c>
      <c r="D4966" s="2">
        <v>45724.283206018517</v>
      </c>
      <c r="E4966" s="1" t="s">
        <v>6130</v>
      </c>
    </row>
    <row r="4967" spans="1:5" x14ac:dyDescent="0.3">
      <c r="A4967">
        <v>4966</v>
      </c>
      <c r="B4967">
        <v>199</v>
      </c>
      <c r="C4967" s="2">
        <v>45683.207696759258</v>
      </c>
      <c r="D4967" s="2">
        <v>45683.24658564815</v>
      </c>
      <c r="E4967" s="1" t="s">
        <v>6131</v>
      </c>
    </row>
    <row r="4968" spans="1:5" x14ac:dyDescent="0.3">
      <c r="A4968">
        <v>4967</v>
      </c>
      <c r="B4968">
        <v>199</v>
      </c>
      <c r="C4968" s="2">
        <v>45759.522002314814</v>
      </c>
      <c r="D4968" s="2">
        <v>45759.587280092594</v>
      </c>
      <c r="E4968" s="1" t="s">
        <v>6132</v>
      </c>
    </row>
    <row r="4969" spans="1:5" x14ac:dyDescent="0.3">
      <c r="A4969">
        <v>4968</v>
      </c>
      <c r="B4969">
        <v>199</v>
      </c>
      <c r="C4969" s="2">
        <v>45765.709687499999</v>
      </c>
      <c r="D4969" s="2">
        <v>45765.772881944446</v>
      </c>
      <c r="E4969" s="1" t="s">
        <v>6133</v>
      </c>
    </row>
    <row r="4970" spans="1:5" x14ac:dyDescent="0.3">
      <c r="A4970">
        <v>4969</v>
      </c>
      <c r="B4970">
        <v>199</v>
      </c>
      <c r="C4970" s="2">
        <v>45691.793842592589</v>
      </c>
      <c r="D4970" s="2">
        <v>45691.877175925925</v>
      </c>
      <c r="E4970" s="1" t="s">
        <v>6134</v>
      </c>
    </row>
    <row r="4971" spans="1:5" x14ac:dyDescent="0.3">
      <c r="A4971">
        <v>4970</v>
      </c>
      <c r="B4971">
        <v>199</v>
      </c>
      <c r="C4971" s="2">
        <v>45729.875856481478</v>
      </c>
      <c r="D4971" s="2">
        <v>45729.955717592595</v>
      </c>
      <c r="E4971" s="1" t="s">
        <v>6135</v>
      </c>
    </row>
    <row r="4972" spans="1:5" x14ac:dyDescent="0.3">
      <c r="A4972">
        <v>4971</v>
      </c>
      <c r="B4972">
        <v>199</v>
      </c>
      <c r="C4972" s="2">
        <v>45669.721990740742</v>
      </c>
      <c r="D4972" s="2">
        <v>45669.72824074074</v>
      </c>
      <c r="E4972" s="1" t="s">
        <v>6136</v>
      </c>
    </row>
    <row r="4973" spans="1:5" x14ac:dyDescent="0.3">
      <c r="A4973">
        <v>4972</v>
      </c>
      <c r="B4973">
        <v>199</v>
      </c>
      <c r="C4973" s="2">
        <v>45779.817523148151</v>
      </c>
      <c r="D4973" s="2">
        <v>45779.864050925928</v>
      </c>
      <c r="E4973" s="1" t="s">
        <v>6137</v>
      </c>
    </row>
    <row r="4974" spans="1:5" x14ac:dyDescent="0.3">
      <c r="A4974">
        <v>4973</v>
      </c>
      <c r="B4974">
        <v>199</v>
      </c>
      <c r="C4974" s="2">
        <v>45729.966840277775</v>
      </c>
      <c r="D4974" s="2">
        <v>45729.995312500003</v>
      </c>
      <c r="E4974" s="1" t="s">
        <v>6138</v>
      </c>
    </row>
    <row r="4975" spans="1:5" x14ac:dyDescent="0.3">
      <c r="A4975">
        <v>4974</v>
      </c>
      <c r="B4975">
        <v>199</v>
      </c>
      <c r="C4975" s="2">
        <v>45664.560601851852</v>
      </c>
      <c r="D4975" s="2">
        <v>45664.56962962963</v>
      </c>
      <c r="E4975" s="1" t="s">
        <v>6139</v>
      </c>
    </row>
    <row r="4976" spans="1:5" x14ac:dyDescent="0.3">
      <c r="A4976">
        <v>4975</v>
      </c>
      <c r="B4976">
        <v>200</v>
      </c>
      <c r="C4976" s="2">
        <v>45762.567824074074</v>
      </c>
      <c r="D4976" s="2">
        <v>45762.577546296299</v>
      </c>
      <c r="E4976" s="1" t="s">
        <v>6140</v>
      </c>
    </row>
    <row r="4977" spans="1:5" x14ac:dyDescent="0.3">
      <c r="A4977">
        <v>4976</v>
      </c>
      <c r="B4977">
        <v>200</v>
      </c>
      <c r="C4977" s="2">
        <v>45723.562268518515</v>
      </c>
      <c r="D4977" s="2">
        <v>45723.579629629632</v>
      </c>
      <c r="E4977" s="1" t="s">
        <v>6141</v>
      </c>
    </row>
    <row r="4978" spans="1:5" x14ac:dyDescent="0.3">
      <c r="A4978">
        <v>4977</v>
      </c>
      <c r="B4978">
        <v>200</v>
      </c>
      <c r="C4978" s="2">
        <v>45742.180173611108</v>
      </c>
      <c r="D4978" s="2">
        <v>45742.217673611114</v>
      </c>
      <c r="E4978" s="1" t="s">
        <v>6142</v>
      </c>
    </row>
    <row r="4979" spans="1:5" x14ac:dyDescent="0.3">
      <c r="A4979">
        <v>4978</v>
      </c>
      <c r="B4979">
        <v>200</v>
      </c>
      <c r="C4979" s="2">
        <v>45740.330509259256</v>
      </c>
      <c r="D4979" s="2">
        <v>45740.363842592589</v>
      </c>
      <c r="E4979" s="1" t="s">
        <v>6143</v>
      </c>
    </row>
    <row r="4980" spans="1:5" x14ac:dyDescent="0.3">
      <c r="A4980">
        <v>4979</v>
      </c>
      <c r="B4980">
        <v>200</v>
      </c>
      <c r="C4980" s="2">
        <v>45695.9844212963</v>
      </c>
      <c r="D4980" s="2">
        <v>45696.042060185187</v>
      </c>
      <c r="E4980" s="1" t="s">
        <v>6144</v>
      </c>
    </row>
    <row r="4981" spans="1:5" x14ac:dyDescent="0.3">
      <c r="A4981">
        <v>4980</v>
      </c>
      <c r="B4981">
        <v>200</v>
      </c>
      <c r="C4981" s="2">
        <v>45777.675138888888</v>
      </c>
      <c r="D4981" s="2">
        <v>45777.720972222225</v>
      </c>
      <c r="E4981" s="1" t="s">
        <v>6145</v>
      </c>
    </row>
    <row r="4982" spans="1:5" x14ac:dyDescent="0.3">
      <c r="A4982">
        <v>4981</v>
      </c>
      <c r="B4982">
        <v>200</v>
      </c>
      <c r="C4982" s="2">
        <v>45755.436331018522</v>
      </c>
      <c r="D4982" s="2">
        <v>45755.486331018517</v>
      </c>
      <c r="E4982" s="1" t="s">
        <v>6146</v>
      </c>
    </row>
    <row r="4983" spans="1:5" x14ac:dyDescent="0.3">
      <c r="A4983">
        <v>4982</v>
      </c>
      <c r="B4983">
        <v>200</v>
      </c>
      <c r="C4983" s="2">
        <v>45669.056793981479</v>
      </c>
      <c r="D4983" s="2">
        <v>45669.094293981485</v>
      </c>
      <c r="E4983" s="1" t="s">
        <v>6147</v>
      </c>
    </row>
    <row r="4984" spans="1:5" x14ac:dyDescent="0.3">
      <c r="A4984">
        <v>4983</v>
      </c>
      <c r="B4984">
        <v>200</v>
      </c>
      <c r="C4984" s="2">
        <v>45691.962534722225</v>
      </c>
      <c r="D4984" s="2">
        <v>45692.045173611114</v>
      </c>
      <c r="E4984" s="1" t="s">
        <v>6148</v>
      </c>
    </row>
    <row r="4985" spans="1:5" x14ac:dyDescent="0.3">
      <c r="A4985">
        <v>4984</v>
      </c>
      <c r="B4985">
        <v>200</v>
      </c>
      <c r="C4985" s="2">
        <v>45747.781261574077</v>
      </c>
      <c r="D4985" s="2">
        <v>45747.848622685182</v>
      </c>
      <c r="E4985" s="1" t="s">
        <v>6149</v>
      </c>
    </row>
    <row r="4986" spans="1:5" x14ac:dyDescent="0.3">
      <c r="A4986">
        <v>4985</v>
      </c>
      <c r="B4986">
        <v>200</v>
      </c>
      <c r="C4986" s="2">
        <v>45776.524236111109</v>
      </c>
      <c r="D4986" s="2">
        <v>45776.574930555558</v>
      </c>
      <c r="E4986" s="1" t="s">
        <v>6150</v>
      </c>
    </row>
    <row r="4987" spans="1:5" x14ac:dyDescent="0.3">
      <c r="A4987">
        <v>4986</v>
      </c>
      <c r="B4987">
        <v>200</v>
      </c>
      <c r="C4987" s="2">
        <v>45780.677905092591</v>
      </c>
      <c r="D4987" s="2">
        <v>45780.69734953704</v>
      </c>
      <c r="E4987" s="1" t="s">
        <v>6151</v>
      </c>
    </row>
    <row r="4988" spans="1:5" x14ac:dyDescent="0.3">
      <c r="A4988">
        <v>4987</v>
      </c>
      <c r="B4988">
        <v>200</v>
      </c>
      <c r="C4988" s="2">
        <v>45682.190983796296</v>
      </c>
      <c r="D4988" s="2">
        <v>45682.261122685188</v>
      </c>
      <c r="E4988" s="1" t="s">
        <v>6152</v>
      </c>
    </row>
    <row r="4989" spans="1:5" x14ac:dyDescent="0.3">
      <c r="A4989">
        <v>4988</v>
      </c>
      <c r="B4989">
        <v>200</v>
      </c>
      <c r="C4989" s="2">
        <v>45784.460949074077</v>
      </c>
      <c r="D4989" s="2">
        <v>45784.515810185185</v>
      </c>
      <c r="E4989" s="1" t="s">
        <v>6153</v>
      </c>
    </row>
    <row r="4990" spans="1:5" x14ac:dyDescent="0.3">
      <c r="A4990">
        <v>4989</v>
      </c>
      <c r="B4990">
        <v>200</v>
      </c>
      <c r="C4990" s="2">
        <v>45760.170428240737</v>
      </c>
      <c r="D4990" s="2">
        <v>45760.194039351853</v>
      </c>
      <c r="E4990" s="1" t="s">
        <v>6154</v>
      </c>
    </row>
    <row r="4991" spans="1:5" x14ac:dyDescent="0.3">
      <c r="A4991">
        <v>4990</v>
      </c>
      <c r="B4991">
        <v>200</v>
      </c>
      <c r="C4991" s="2">
        <v>45664.279537037037</v>
      </c>
      <c r="D4991" s="2">
        <v>45664.351064814815</v>
      </c>
      <c r="E4991" s="1" t="s">
        <v>6155</v>
      </c>
    </row>
    <row r="4992" spans="1:5" x14ac:dyDescent="0.3">
      <c r="A4992">
        <v>4991</v>
      </c>
      <c r="B4992">
        <v>200</v>
      </c>
      <c r="C4992" s="2">
        <v>45716.988240740742</v>
      </c>
      <c r="D4992" s="2">
        <v>45716.99726851852</v>
      </c>
      <c r="E4992" s="1" t="s">
        <v>6156</v>
      </c>
    </row>
    <row r="4993" spans="1:5" x14ac:dyDescent="0.3">
      <c r="A4993">
        <v>4992</v>
      </c>
      <c r="B4993">
        <v>200</v>
      </c>
      <c r="C4993" s="2">
        <v>45671.028043981481</v>
      </c>
      <c r="D4993" s="2">
        <v>45671.070405092592</v>
      </c>
      <c r="E4993" s="1" t="s">
        <v>6157</v>
      </c>
    </row>
    <row r="4994" spans="1:5" x14ac:dyDescent="0.3">
      <c r="A4994">
        <v>4993</v>
      </c>
      <c r="B4994">
        <v>200</v>
      </c>
      <c r="C4994" s="2">
        <v>45773.417511574073</v>
      </c>
      <c r="D4994" s="2">
        <v>45773.478622685187</v>
      </c>
      <c r="E4994" s="1" t="s">
        <v>6158</v>
      </c>
    </row>
    <row r="4995" spans="1:5" x14ac:dyDescent="0.3">
      <c r="A4995">
        <v>4994</v>
      </c>
      <c r="B4995">
        <v>200</v>
      </c>
      <c r="C4995" s="2">
        <v>45712.190613425926</v>
      </c>
      <c r="D4995" s="2">
        <v>45712.196168981478</v>
      </c>
      <c r="E4995" s="1" t="s">
        <v>6159</v>
      </c>
    </row>
    <row r="4996" spans="1:5" x14ac:dyDescent="0.3">
      <c r="A4996">
        <v>4995</v>
      </c>
      <c r="B4996">
        <v>200</v>
      </c>
      <c r="C4996" s="2">
        <v>45684.529039351852</v>
      </c>
      <c r="D4996" s="2">
        <v>45684.542928240742</v>
      </c>
      <c r="E4996" s="1" t="s">
        <v>6160</v>
      </c>
    </row>
    <row r="4997" spans="1:5" x14ac:dyDescent="0.3">
      <c r="A4997">
        <v>4996</v>
      </c>
      <c r="B4997">
        <v>200</v>
      </c>
      <c r="C4997" s="2">
        <v>45713.474953703706</v>
      </c>
      <c r="D4997" s="2">
        <v>45713.522870370369</v>
      </c>
      <c r="E4997" s="1" t="s">
        <v>6161</v>
      </c>
    </row>
    <row r="4998" spans="1:5" x14ac:dyDescent="0.3">
      <c r="A4998">
        <v>4997</v>
      </c>
      <c r="B4998">
        <v>200</v>
      </c>
      <c r="C4998" s="2">
        <v>45751.256793981483</v>
      </c>
      <c r="D4998" s="2">
        <v>45751.290821759256</v>
      </c>
      <c r="E4998" s="1" t="s">
        <v>6162</v>
      </c>
    </row>
    <row r="4999" spans="1:5" x14ac:dyDescent="0.3">
      <c r="A4999">
        <v>4998</v>
      </c>
      <c r="B4999">
        <v>200</v>
      </c>
      <c r="C4999" s="2">
        <v>45724.568113425928</v>
      </c>
      <c r="D4999" s="2">
        <v>45724.629224537035</v>
      </c>
      <c r="E4999" s="1" t="s">
        <v>6163</v>
      </c>
    </row>
    <row r="5000" spans="1:5" x14ac:dyDescent="0.3">
      <c r="A5000">
        <v>4999</v>
      </c>
      <c r="B5000">
        <v>200</v>
      </c>
      <c r="C5000" s="2">
        <v>45727.274421296293</v>
      </c>
      <c r="D5000" s="2">
        <v>45727.318171296298</v>
      </c>
      <c r="E5000" s="1" t="s">
        <v>6164</v>
      </c>
    </row>
    <row r="5001" spans="1:5" x14ac:dyDescent="0.3">
      <c r="A5001">
        <v>5000</v>
      </c>
      <c r="B5001">
        <v>200</v>
      </c>
      <c r="C5001" s="2">
        <v>45700.65253472222</v>
      </c>
      <c r="D5001" s="2">
        <v>45700.671284722222</v>
      </c>
      <c r="E5001" s="1" t="s">
        <v>6165</v>
      </c>
    </row>
    <row r="5002" spans="1:5" x14ac:dyDescent="0.3">
      <c r="A5002">
        <v>5001</v>
      </c>
      <c r="B5002">
        <v>200</v>
      </c>
      <c r="C5002" s="2">
        <v>45751.607164351852</v>
      </c>
      <c r="D5002" s="2">
        <v>45751.637025462966</v>
      </c>
      <c r="E5002" s="1" t="s">
        <v>6166</v>
      </c>
    </row>
    <row r="5003" spans="1:5" x14ac:dyDescent="0.3">
      <c r="A5003">
        <v>5002</v>
      </c>
      <c r="B5003">
        <v>200</v>
      </c>
      <c r="C5003" s="2">
        <v>45759.100763888891</v>
      </c>
      <c r="D5003" s="2">
        <v>45759.146597222221</v>
      </c>
      <c r="E5003" s="1" t="s">
        <v>6167</v>
      </c>
    </row>
    <row r="5004" spans="1:5" x14ac:dyDescent="0.3">
      <c r="A5004">
        <v>5003</v>
      </c>
      <c r="B5004">
        <v>200</v>
      </c>
      <c r="C5004" s="2">
        <v>45759.687835648147</v>
      </c>
      <c r="D5004" s="2">
        <v>45759.728113425925</v>
      </c>
      <c r="E5004" s="1" t="s">
        <v>6168</v>
      </c>
    </row>
    <row r="5005" spans="1:5" x14ac:dyDescent="0.3">
      <c r="A5005">
        <v>5004</v>
      </c>
      <c r="B5005">
        <v>200</v>
      </c>
      <c r="C5005" s="2">
        <v>45781.934745370374</v>
      </c>
      <c r="D5005" s="2">
        <v>45781.997939814813</v>
      </c>
      <c r="E5005" s="1" t="s">
        <v>6169</v>
      </c>
    </row>
    <row r="5006" spans="1:5" x14ac:dyDescent="0.3">
      <c r="A5006">
        <v>5005</v>
      </c>
      <c r="B5006">
        <v>200</v>
      </c>
      <c r="C5006" s="2">
        <v>45764.821342592593</v>
      </c>
      <c r="D5006" s="2">
        <v>45764.835231481484</v>
      </c>
      <c r="E5006" s="1" t="s">
        <v>6170</v>
      </c>
    </row>
    <row r="5007" spans="1:5" x14ac:dyDescent="0.3">
      <c r="A5007">
        <v>5006</v>
      </c>
      <c r="B5007">
        <v>200</v>
      </c>
      <c r="C5007" s="2">
        <v>45746.475972222222</v>
      </c>
      <c r="D5007" s="2">
        <v>45746.506527777776</v>
      </c>
      <c r="E5007" s="1" t="s">
        <v>6171</v>
      </c>
    </row>
    <row r="5008" spans="1:5" x14ac:dyDescent="0.3">
      <c r="A5008">
        <v>5007</v>
      </c>
      <c r="B5008">
        <v>201</v>
      </c>
      <c r="C5008" s="2">
        <v>45715.242060185185</v>
      </c>
      <c r="D5008" s="2">
        <v>45715.293449074074</v>
      </c>
      <c r="E5008" s="1" t="s">
        <v>6172</v>
      </c>
    </row>
    <row r="5009" spans="1:5" x14ac:dyDescent="0.3">
      <c r="A5009">
        <v>5008</v>
      </c>
      <c r="B5009">
        <v>201</v>
      </c>
      <c r="C5009" s="2">
        <v>45775.44121527778</v>
      </c>
      <c r="D5009" s="2">
        <v>45775.507187499999</v>
      </c>
      <c r="E5009" s="1" t="s">
        <v>6173</v>
      </c>
    </row>
    <row r="5010" spans="1:5" x14ac:dyDescent="0.3">
      <c r="A5010">
        <v>5009</v>
      </c>
      <c r="B5010">
        <v>201</v>
      </c>
      <c r="C5010" s="2">
        <v>45781.551782407405</v>
      </c>
      <c r="D5010" s="2">
        <v>45781.582337962966</v>
      </c>
      <c r="E5010" s="1" t="s">
        <v>6174</v>
      </c>
    </row>
    <row r="5011" spans="1:5" x14ac:dyDescent="0.3">
      <c r="A5011">
        <v>5010</v>
      </c>
      <c r="B5011">
        <v>201</v>
      </c>
      <c r="C5011" s="2">
        <v>45730.454525462963</v>
      </c>
      <c r="D5011" s="2">
        <v>45730.528136574074</v>
      </c>
      <c r="E5011" s="1" t="s">
        <v>6175</v>
      </c>
    </row>
    <row r="5012" spans="1:5" x14ac:dyDescent="0.3">
      <c r="A5012">
        <v>5011</v>
      </c>
      <c r="B5012">
        <v>201</v>
      </c>
      <c r="C5012" s="2">
        <v>45675.289895833332</v>
      </c>
      <c r="D5012" s="2">
        <v>45675.298229166663</v>
      </c>
      <c r="E5012" s="1" t="s">
        <v>6176</v>
      </c>
    </row>
    <row r="5013" spans="1:5" x14ac:dyDescent="0.3">
      <c r="A5013">
        <v>5012</v>
      </c>
      <c r="B5013">
        <v>201</v>
      </c>
      <c r="C5013" s="2">
        <v>45689.86310185185</v>
      </c>
      <c r="D5013" s="2">
        <v>45689.92560185185</v>
      </c>
      <c r="E5013" s="1" t="s">
        <v>6177</v>
      </c>
    </row>
    <row r="5014" spans="1:5" x14ac:dyDescent="0.3">
      <c r="A5014">
        <v>5013</v>
      </c>
      <c r="B5014">
        <v>201</v>
      </c>
      <c r="C5014" s="2">
        <v>45714.869953703703</v>
      </c>
      <c r="D5014" s="2">
        <v>45714.877592592595</v>
      </c>
      <c r="E5014" s="1" t="s">
        <v>6178</v>
      </c>
    </row>
    <row r="5015" spans="1:5" x14ac:dyDescent="0.3">
      <c r="A5015">
        <v>5014</v>
      </c>
      <c r="B5015">
        <v>201</v>
      </c>
      <c r="C5015" s="2">
        <v>45708.2112037037</v>
      </c>
      <c r="D5015" s="2">
        <v>45708.237592592595</v>
      </c>
      <c r="E5015" s="1" t="s">
        <v>6179</v>
      </c>
    </row>
    <row r="5016" spans="1:5" x14ac:dyDescent="0.3">
      <c r="A5016">
        <v>5015</v>
      </c>
      <c r="B5016">
        <v>201</v>
      </c>
      <c r="C5016" s="2">
        <v>45685.884814814817</v>
      </c>
      <c r="D5016" s="2">
        <v>45685.94939814815</v>
      </c>
      <c r="E5016" s="1" t="s">
        <v>6180</v>
      </c>
    </row>
    <row r="5017" spans="1:5" x14ac:dyDescent="0.3">
      <c r="A5017">
        <v>5016</v>
      </c>
      <c r="B5017">
        <v>201</v>
      </c>
      <c r="C5017" s="2">
        <v>45779.261886574073</v>
      </c>
      <c r="D5017" s="2">
        <v>45779.317442129628</v>
      </c>
      <c r="E5017" s="1" t="s">
        <v>6181</v>
      </c>
    </row>
    <row r="5018" spans="1:5" x14ac:dyDescent="0.3">
      <c r="A5018">
        <v>5017</v>
      </c>
      <c r="B5018">
        <v>201</v>
      </c>
      <c r="C5018" s="2">
        <v>45736.070949074077</v>
      </c>
      <c r="D5018" s="2">
        <v>45736.084143518521</v>
      </c>
      <c r="E5018" s="1" t="s">
        <v>6182</v>
      </c>
    </row>
    <row r="5019" spans="1:5" x14ac:dyDescent="0.3">
      <c r="A5019">
        <v>5018</v>
      </c>
      <c r="B5019">
        <v>201</v>
      </c>
      <c r="C5019" s="2">
        <v>45781.157210648147</v>
      </c>
      <c r="D5019" s="2">
        <v>45781.1877662037</v>
      </c>
      <c r="E5019" s="1" t="s">
        <v>6183</v>
      </c>
    </row>
    <row r="5020" spans="1:5" x14ac:dyDescent="0.3">
      <c r="A5020">
        <v>5019</v>
      </c>
      <c r="B5020">
        <v>201</v>
      </c>
      <c r="C5020" s="2">
        <v>45668.884467592594</v>
      </c>
      <c r="D5020" s="2">
        <v>45668.937939814816</v>
      </c>
      <c r="E5020" s="1" t="s">
        <v>6184</v>
      </c>
    </row>
    <row r="5021" spans="1:5" x14ac:dyDescent="0.3">
      <c r="A5021">
        <v>5020</v>
      </c>
      <c r="B5021">
        <v>201</v>
      </c>
      <c r="C5021" s="2">
        <v>45696.47111111111</v>
      </c>
      <c r="D5021" s="2">
        <v>45696.543333333335</v>
      </c>
      <c r="E5021" s="1" t="s">
        <v>6185</v>
      </c>
    </row>
    <row r="5022" spans="1:5" x14ac:dyDescent="0.3">
      <c r="A5022">
        <v>5021</v>
      </c>
      <c r="B5022">
        <v>201</v>
      </c>
      <c r="C5022" s="2">
        <v>45727.051527777781</v>
      </c>
      <c r="D5022" s="2">
        <v>45727.101527777777</v>
      </c>
      <c r="E5022" s="1" t="s">
        <v>6186</v>
      </c>
    </row>
    <row r="5023" spans="1:5" x14ac:dyDescent="0.3">
      <c r="A5023">
        <v>5022</v>
      </c>
      <c r="B5023">
        <v>201</v>
      </c>
      <c r="C5023" s="2">
        <v>45709.813599537039</v>
      </c>
      <c r="D5023" s="2">
        <v>45709.826793981483</v>
      </c>
      <c r="E5023" s="1" t="s">
        <v>6187</v>
      </c>
    </row>
    <row r="5024" spans="1:5" x14ac:dyDescent="0.3">
      <c r="A5024">
        <v>5023</v>
      </c>
      <c r="B5024">
        <v>201</v>
      </c>
      <c r="C5024" s="2">
        <v>45700.955879629626</v>
      </c>
      <c r="D5024" s="2">
        <v>45700.997546296298</v>
      </c>
      <c r="E5024" s="1" t="s">
        <v>6188</v>
      </c>
    </row>
    <row r="5025" spans="1:5" x14ac:dyDescent="0.3">
      <c r="A5025">
        <v>5024</v>
      </c>
      <c r="B5025">
        <v>201</v>
      </c>
      <c r="C5025" s="2">
        <v>45751.43178240741</v>
      </c>
      <c r="D5025" s="2">
        <v>45751.514421296299</v>
      </c>
      <c r="E5025" s="1" t="s">
        <v>6189</v>
      </c>
    </row>
    <row r="5026" spans="1:5" x14ac:dyDescent="0.3">
      <c r="A5026">
        <v>5025</v>
      </c>
      <c r="B5026">
        <v>201</v>
      </c>
      <c r="C5026" s="2">
        <v>45763.618796296294</v>
      </c>
      <c r="D5026" s="2">
        <v>45763.696574074071</v>
      </c>
      <c r="E5026" s="1" t="s">
        <v>6190</v>
      </c>
    </row>
    <row r="5027" spans="1:5" x14ac:dyDescent="0.3">
      <c r="A5027">
        <v>5026</v>
      </c>
      <c r="B5027">
        <v>201</v>
      </c>
      <c r="C5027" s="2">
        <v>45664.119745370372</v>
      </c>
      <c r="D5027" s="2">
        <v>45664.171134259261</v>
      </c>
      <c r="E5027" s="1" t="s">
        <v>6191</v>
      </c>
    </row>
    <row r="5028" spans="1:5" x14ac:dyDescent="0.3">
      <c r="A5028">
        <v>5027</v>
      </c>
      <c r="B5028">
        <v>201</v>
      </c>
      <c r="C5028" s="2">
        <v>45664.320185185185</v>
      </c>
      <c r="D5028" s="2">
        <v>45664.350046296298</v>
      </c>
      <c r="E5028" s="1" t="s">
        <v>6192</v>
      </c>
    </row>
    <row r="5029" spans="1:5" x14ac:dyDescent="0.3">
      <c r="A5029">
        <v>5028</v>
      </c>
      <c r="B5029">
        <v>201</v>
      </c>
      <c r="C5029" s="2">
        <v>45659.500011574077</v>
      </c>
      <c r="D5029" s="2">
        <v>45659.524317129632</v>
      </c>
      <c r="E5029" s="1" t="s">
        <v>6193</v>
      </c>
    </row>
    <row r="5030" spans="1:5" x14ac:dyDescent="0.3">
      <c r="A5030">
        <v>5029</v>
      </c>
      <c r="B5030">
        <v>201</v>
      </c>
      <c r="C5030" s="2">
        <v>45736.567627314813</v>
      </c>
      <c r="D5030" s="2">
        <v>45736.589849537035</v>
      </c>
      <c r="E5030" s="1" t="s">
        <v>6194</v>
      </c>
    </row>
    <row r="5031" spans="1:5" x14ac:dyDescent="0.3">
      <c r="A5031">
        <v>5030</v>
      </c>
      <c r="B5031">
        <v>201</v>
      </c>
      <c r="C5031" s="2">
        <v>45744.268472222226</v>
      </c>
      <c r="D5031" s="2">
        <v>45744.319166666668</v>
      </c>
      <c r="E5031" s="1" t="s">
        <v>6195</v>
      </c>
    </row>
    <row r="5032" spans="1:5" x14ac:dyDescent="0.3">
      <c r="A5032">
        <v>5031</v>
      </c>
      <c r="B5032">
        <v>202</v>
      </c>
      <c r="C5032" s="2">
        <v>45780.441111111111</v>
      </c>
      <c r="D5032" s="2">
        <v>45780.52375</v>
      </c>
      <c r="E5032" s="1" t="s">
        <v>6196</v>
      </c>
    </row>
    <row r="5033" spans="1:5" x14ac:dyDescent="0.3">
      <c r="A5033">
        <v>5032</v>
      </c>
      <c r="B5033">
        <v>202</v>
      </c>
      <c r="C5033" s="2">
        <v>45698.372650462959</v>
      </c>
      <c r="D5033" s="2">
        <v>45698.390706018516</v>
      </c>
      <c r="E5033" s="1" t="s">
        <v>6197</v>
      </c>
    </row>
    <row r="5034" spans="1:5" x14ac:dyDescent="0.3">
      <c r="A5034">
        <v>5033</v>
      </c>
      <c r="B5034">
        <v>202</v>
      </c>
      <c r="C5034" s="2">
        <v>45658.245462962965</v>
      </c>
      <c r="D5034" s="2">
        <v>45658.294074074074</v>
      </c>
      <c r="E5034" s="1" t="s">
        <v>6198</v>
      </c>
    </row>
    <row r="5035" spans="1:5" x14ac:dyDescent="0.3">
      <c r="A5035">
        <v>5034</v>
      </c>
      <c r="B5035">
        <v>202</v>
      </c>
      <c r="C5035" s="2">
        <v>45688.264872685184</v>
      </c>
      <c r="D5035" s="2">
        <v>45688.275289351855</v>
      </c>
      <c r="E5035" s="1" t="s">
        <v>6199</v>
      </c>
    </row>
    <row r="5036" spans="1:5" x14ac:dyDescent="0.3">
      <c r="A5036">
        <v>5035</v>
      </c>
      <c r="B5036">
        <v>202</v>
      </c>
      <c r="C5036" s="2">
        <v>45742.691493055558</v>
      </c>
      <c r="D5036" s="2">
        <v>45742.75677083333</v>
      </c>
      <c r="E5036" s="1" t="s">
        <v>6200</v>
      </c>
    </row>
    <row r="5037" spans="1:5" x14ac:dyDescent="0.3">
      <c r="A5037">
        <v>5036</v>
      </c>
      <c r="B5037">
        <v>202</v>
      </c>
      <c r="C5037" s="2">
        <v>45690.965613425928</v>
      </c>
      <c r="D5037" s="2">
        <v>45691.033668981479</v>
      </c>
      <c r="E5037" s="1" t="s">
        <v>6201</v>
      </c>
    </row>
    <row r="5038" spans="1:5" x14ac:dyDescent="0.3">
      <c r="A5038">
        <v>5037</v>
      </c>
      <c r="B5038">
        <v>202</v>
      </c>
      <c r="C5038" s="2">
        <v>45768.787106481483</v>
      </c>
      <c r="D5038" s="2">
        <v>45768.798217592594</v>
      </c>
      <c r="E5038" s="1" t="s">
        <v>6202</v>
      </c>
    </row>
    <row r="5039" spans="1:5" x14ac:dyDescent="0.3">
      <c r="A5039">
        <v>5038</v>
      </c>
      <c r="B5039">
        <v>202</v>
      </c>
      <c r="C5039" s="2">
        <v>45665.521481481483</v>
      </c>
      <c r="D5039" s="2">
        <v>45665.563842592594</v>
      </c>
      <c r="E5039" s="1" t="s">
        <v>6203</v>
      </c>
    </row>
    <row r="5040" spans="1:5" x14ac:dyDescent="0.3">
      <c r="A5040">
        <v>5039</v>
      </c>
      <c r="B5040">
        <v>202</v>
      </c>
      <c r="C5040" s="2">
        <v>45674.300798611112</v>
      </c>
      <c r="D5040" s="2">
        <v>45674.371631944443</v>
      </c>
      <c r="E5040" s="1" t="s">
        <v>6204</v>
      </c>
    </row>
    <row r="5041" spans="1:5" x14ac:dyDescent="0.3">
      <c r="A5041">
        <v>5040</v>
      </c>
      <c r="B5041">
        <v>202</v>
      </c>
      <c r="C5041" s="2">
        <v>45713.875405092593</v>
      </c>
      <c r="D5041" s="2">
        <v>45713.951099537036</v>
      </c>
      <c r="E5041" s="1" t="s">
        <v>6205</v>
      </c>
    </row>
    <row r="5042" spans="1:5" x14ac:dyDescent="0.3">
      <c r="A5042">
        <v>5041</v>
      </c>
      <c r="B5042">
        <v>202</v>
      </c>
      <c r="C5042" s="2">
        <v>45702.212523148148</v>
      </c>
      <c r="D5042" s="2">
        <v>45702.255578703705</v>
      </c>
      <c r="E5042" s="1" t="s">
        <v>6206</v>
      </c>
    </row>
    <row r="5043" spans="1:5" x14ac:dyDescent="0.3">
      <c r="A5043">
        <v>5042</v>
      </c>
      <c r="B5043">
        <v>202</v>
      </c>
      <c r="C5043" s="2">
        <v>45743.29855324074</v>
      </c>
      <c r="D5043" s="2">
        <v>45743.348553240743</v>
      </c>
      <c r="E5043" s="1" t="s">
        <v>6207</v>
      </c>
    </row>
    <row r="5044" spans="1:5" x14ac:dyDescent="0.3">
      <c r="A5044">
        <v>5043</v>
      </c>
      <c r="B5044">
        <v>202</v>
      </c>
      <c r="C5044" s="2">
        <v>45751.152037037034</v>
      </c>
      <c r="D5044" s="2">
        <v>45751.233981481484</v>
      </c>
      <c r="E5044" s="1" t="s">
        <v>6208</v>
      </c>
    </row>
    <row r="5045" spans="1:5" x14ac:dyDescent="0.3">
      <c r="A5045">
        <v>5044</v>
      </c>
      <c r="B5045">
        <v>202</v>
      </c>
      <c r="C5045" s="2">
        <v>45702.08452546296</v>
      </c>
      <c r="D5045" s="2">
        <v>45702.105358796296</v>
      </c>
      <c r="E5045" s="1" t="s">
        <v>6209</v>
      </c>
    </row>
    <row r="5046" spans="1:5" x14ac:dyDescent="0.3">
      <c r="A5046">
        <v>5045</v>
      </c>
      <c r="B5046">
        <v>202</v>
      </c>
      <c r="C5046" s="2">
        <v>45729.686539351853</v>
      </c>
      <c r="D5046" s="2">
        <v>45729.758761574078</v>
      </c>
      <c r="E5046" s="1" t="s">
        <v>6210</v>
      </c>
    </row>
    <row r="5047" spans="1:5" x14ac:dyDescent="0.3">
      <c r="A5047">
        <v>5046</v>
      </c>
      <c r="B5047">
        <v>202</v>
      </c>
      <c r="C5047" s="2">
        <v>45772.343009259261</v>
      </c>
      <c r="D5047" s="2">
        <v>45772.351342592592</v>
      </c>
      <c r="E5047" s="1" t="s">
        <v>6211</v>
      </c>
    </row>
    <row r="5048" spans="1:5" x14ac:dyDescent="0.3">
      <c r="A5048">
        <v>5047</v>
      </c>
      <c r="B5048">
        <v>202</v>
      </c>
      <c r="C5048" s="2">
        <v>45682.108148148145</v>
      </c>
      <c r="D5048" s="2">
        <v>45682.160925925928</v>
      </c>
      <c r="E5048" s="1" t="s">
        <v>6212</v>
      </c>
    </row>
    <row r="5049" spans="1:5" x14ac:dyDescent="0.3">
      <c r="A5049">
        <v>5048</v>
      </c>
      <c r="B5049">
        <v>202</v>
      </c>
      <c r="C5049" s="2">
        <v>45664.366180555553</v>
      </c>
      <c r="D5049" s="2">
        <v>45664.371041666665</v>
      </c>
      <c r="E5049" s="1" t="s">
        <v>6213</v>
      </c>
    </row>
    <row r="5050" spans="1:5" x14ac:dyDescent="0.3">
      <c r="A5050">
        <v>5049</v>
      </c>
      <c r="B5050">
        <v>202</v>
      </c>
      <c r="C5050" s="2">
        <v>45736.087557870371</v>
      </c>
      <c r="D5050" s="2">
        <v>45736.166030092594</v>
      </c>
      <c r="E5050" s="1" t="s">
        <v>6214</v>
      </c>
    </row>
    <row r="5051" spans="1:5" x14ac:dyDescent="0.3">
      <c r="A5051">
        <v>5050</v>
      </c>
      <c r="B5051">
        <v>202</v>
      </c>
      <c r="C5051" s="2">
        <v>45770.84302083333</v>
      </c>
      <c r="D5051" s="2">
        <v>45770.900659722225</v>
      </c>
      <c r="E5051" s="1" t="s">
        <v>6215</v>
      </c>
    </row>
    <row r="5052" spans="1:5" x14ac:dyDescent="0.3">
      <c r="A5052">
        <v>5051</v>
      </c>
      <c r="B5052">
        <v>202</v>
      </c>
      <c r="C5052" s="2">
        <v>45686.813379629632</v>
      </c>
      <c r="D5052" s="2">
        <v>45686.830046296294</v>
      </c>
      <c r="E5052" s="1" t="s">
        <v>6216</v>
      </c>
    </row>
    <row r="5053" spans="1:5" x14ac:dyDescent="0.3">
      <c r="A5053">
        <v>5052</v>
      </c>
      <c r="B5053">
        <v>202</v>
      </c>
      <c r="C5053" s="2">
        <v>45682.008171296293</v>
      </c>
      <c r="D5053" s="2">
        <v>45682.02275462963</v>
      </c>
      <c r="E5053" s="1" t="s">
        <v>6217</v>
      </c>
    </row>
    <row r="5054" spans="1:5" x14ac:dyDescent="0.3">
      <c r="A5054">
        <v>5053</v>
      </c>
      <c r="B5054">
        <v>202</v>
      </c>
      <c r="C5054" s="2">
        <v>45668.605127314811</v>
      </c>
      <c r="D5054" s="2">
        <v>45668.647488425922</v>
      </c>
      <c r="E5054" s="1" t="s">
        <v>6218</v>
      </c>
    </row>
    <row r="5055" spans="1:5" x14ac:dyDescent="0.3">
      <c r="A5055">
        <v>5054</v>
      </c>
      <c r="B5055">
        <v>202</v>
      </c>
      <c r="C5055" s="2">
        <v>45714.324652777781</v>
      </c>
      <c r="D5055" s="2">
        <v>45714.378125000003</v>
      </c>
      <c r="E5055" s="1" t="s">
        <v>6219</v>
      </c>
    </row>
    <row r="5056" spans="1:5" x14ac:dyDescent="0.3">
      <c r="A5056">
        <v>5055</v>
      </c>
      <c r="B5056">
        <v>202</v>
      </c>
      <c r="C5056" s="2">
        <v>45770.031793981485</v>
      </c>
      <c r="D5056" s="2">
        <v>45770.108182870368</v>
      </c>
      <c r="E5056" s="1" t="s">
        <v>6220</v>
      </c>
    </row>
    <row r="5057" spans="1:5" x14ac:dyDescent="0.3">
      <c r="A5057">
        <v>5056</v>
      </c>
      <c r="B5057">
        <v>202</v>
      </c>
      <c r="C5057" s="2">
        <v>45670.549293981479</v>
      </c>
      <c r="D5057" s="2">
        <v>45670.613182870373</v>
      </c>
      <c r="E5057" s="1" t="s">
        <v>6221</v>
      </c>
    </row>
    <row r="5058" spans="1:5" x14ac:dyDescent="0.3">
      <c r="A5058">
        <v>5057</v>
      </c>
      <c r="B5058">
        <v>202</v>
      </c>
      <c r="C5058" s="2">
        <v>45763.538483796299</v>
      </c>
      <c r="D5058" s="2">
        <v>45763.614178240743</v>
      </c>
      <c r="E5058" s="1" t="s">
        <v>6222</v>
      </c>
    </row>
    <row r="5059" spans="1:5" x14ac:dyDescent="0.3">
      <c r="A5059">
        <v>5058</v>
      </c>
      <c r="B5059">
        <v>202</v>
      </c>
      <c r="C5059" s="2">
        <v>45727.190497685187</v>
      </c>
      <c r="D5059" s="2">
        <v>45727.264108796298</v>
      </c>
      <c r="E5059" s="1" t="s">
        <v>6223</v>
      </c>
    </row>
    <row r="5060" spans="1:5" x14ac:dyDescent="0.3">
      <c r="A5060">
        <v>5059</v>
      </c>
      <c r="B5060">
        <v>202</v>
      </c>
      <c r="C5060" s="2">
        <v>45775.42628472222</v>
      </c>
      <c r="D5060" s="2">
        <v>45775.452673611115</v>
      </c>
      <c r="E5060" s="1" t="s">
        <v>6224</v>
      </c>
    </row>
    <row r="5061" spans="1:5" x14ac:dyDescent="0.3">
      <c r="A5061">
        <v>5060</v>
      </c>
      <c r="B5061">
        <v>202</v>
      </c>
      <c r="C5061" s="2">
        <v>45723.30195601852</v>
      </c>
      <c r="D5061" s="2">
        <v>45723.34778935185</v>
      </c>
      <c r="E5061" s="1" t="s">
        <v>6225</v>
      </c>
    </row>
    <row r="5062" spans="1:5" x14ac:dyDescent="0.3">
      <c r="A5062">
        <v>5061</v>
      </c>
      <c r="B5062">
        <v>202</v>
      </c>
      <c r="C5062" s="2">
        <v>45766.272557870368</v>
      </c>
      <c r="D5062" s="2">
        <v>45766.287835648145</v>
      </c>
      <c r="E5062" s="1" t="s">
        <v>6226</v>
      </c>
    </row>
    <row r="5063" spans="1:5" x14ac:dyDescent="0.3">
      <c r="A5063">
        <v>5062</v>
      </c>
      <c r="B5063">
        <v>202</v>
      </c>
      <c r="C5063" s="2">
        <v>45720.886712962965</v>
      </c>
      <c r="D5063" s="2">
        <v>45720.933240740742</v>
      </c>
      <c r="E5063" s="1" t="s">
        <v>6227</v>
      </c>
    </row>
    <row r="5064" spans="1:5" x14ac:dyDescent="0.3">
      <c r="A5064">
        <v>5063</v>
      </c>
      <c r="B5064">
        <v>202</v>
      </c>
      <c r="C5064" s="2">
        <v>45720.672407407408</v>
      </c>
      <c r="D5064" s="2">
        <v>45720.715462962966</v>
      </c>
      <c r="E5064" s="1" t="s">
        <v>6228</v>
      </c>
    </row>
    <row r="5065" spans="1:5" x14ac:dyDescent="0.3">
      <c r="A5065">
        <v>5064</v>
      </c>
      <c r="B5065">
        <v>202</v>
      </c>
      <c r="C5065" s="2">
        <v>45684.804050925923</v>
      </c>
      <c r="D5065" s="2">
        <v>45684.84710648148</v>
      </c>
      <c r="E5065" s="1" t="s">
        <v>6229</v>
      </c>
    </row>
    <row r="5066" spans="1:5" x14ac:dyDescent="0.3">
      <c r="A5066">
        <v>5065</v>
      </c>
      <c r="B5066">
        <v>202</v>
      </c>
      <c r="C5066" s="2">
        <v>45725.822118055556</v>
      </c>
      <c r="D5066" s="2">
        <v>45725.901284722226</v>
      </c>
      <c r="E5066" s="1" t="s">
        <v>6230</v>
      </c>
    </row>
    <row r="5067" spans="1:5" x14ac:dyDescent="0.3">
      <c r="A5067">
        <v>5066</v>
      </c>
      <c r="B5067">
        <v>202</v>
      </c>
      <c r="C5067" s="2">
        <v>45714.740671296298</v>
      </c>
      <c r="D5067" s="2">
        <v>45714.758726851855</v>
      </c>
      <c r="E5067" s="1" t="s">
        <v>6231</v>
      </c>
    </row>
    <row r="5068" spans="1:5" x14ac:dyDescent="0.3">
      <c r="A5068">
        <v>5067</v>
      </c>
      <c r="B5068">
        <v>202</v>
      </c>
      <c r="C5068" s="2">
        <v>45680.682060185187</v>
      </c>
      <c r="D5068" s="2">
        <v>45680.692476851851</v>
      </c>
      <c r="E5068" s="1" t="s">
        <v>6232</v>
      </c>
    </row>
    <row r="5069" spans="1:5" x14ac:dyDescent="0.3">
      <c r="A5069">
        <v>5068</v>
      </c>
      <c r="B5069">
        <v>202</v>
      </c>
      <c r="C5069" s="2">
        <v>45659.312210648146</v>
      </c>
      <c r="D5069" s="2">
        <v>45659.388599537036</v>
      </c>
      <c r="E5069" s="1" t="s">
        <v>6233</v>
      </c>
    </row>
    <row r="5070" spans="1:5" x14ac:dyDescent="0.3">
      <c r="A5070">
        <v>5069</v>
      </c>
      <c r="B5070">
        <v>202</v>
      </c>
      <c r="C5070" s="2">
        <v>45659.022187499999</v>
      </c>
      <c r="D5070" s="2">
        <v>45659.081909722219</v>
      </c>
      <c r="E5070" s="1" t="s">
        <v>6234</v>
      </c>
    </row>
    <row r="5071" spans="1:5" x14ac:dyDescent="0.3">
      <c r="A5071">
        <v>5070</v>
      </c>
      <c r="B5071">
        <v>202</v>
      </c>
      <c r="C5071" s="2">
        <v>45781.625393518516</v>
      </c>
      <c r="D5071" s="2">
        <v>45781.668449074074</v>
      </c>
      <c r="E5071" s="1" t="s">
        <v>6235</v>
      </c>
    </row>
    <row r="5072" spans="1:5" x14ac:dyDescent="0.3">
      <c r="A5072">
        <v>5071</v>
      </c>
      <c r="B5072">
        <v>203</v>
      </c>
      <c r="C5072" s="2">
        <v>45722.890960648147</v>
      </c>
      <c r="D5072" s="2">
        <v>45722.959016203706</v>
      </c>
      <c r="E5072" s="1" t="s">
        <v>6236</v>
      </c>
    </row>
    <row r="5073" spans="1:5" x14ac:dyDescent="0.3">
      <c r="A5073">
        <v>5072</v>
      </c>
      <c r="B5073">
        <v>203</v>
      </c>
      <c r="C5073" s="2">
        <v>45775.452488425923</v>
      </c>
      <c r="D5073" s="2">
        <v>45775.478182870371</v>
      </c>
      <c r="E5073" s="1" t="s">
        <v>6237</v>
      </c>
    </row>
    <row r="5074" spans="1:5" x14ac:dyDescent="0.3">
      <c r="A5074">
        <v>5073</v>
      </c>
      <c r="B5074">
        <v>203</v>
      </c>
      <c r="C5074" s="2">
        <v>45688.095370370371</v>
      </c>
      <c r="D5074" s="2">
        <v>45688.16134259259</v>
      </c>
      <c r="E5074" s="1" t="s">
        <v>6238</v>
      </c>
    </row>
    <row r="5075" spans="1:5" x14ac:dyDescent="0.3">
      <c r="A5075">
        <v>5074</v>
      </c>
      <c r="B5075">
        <v>203</v>
      </c>
      <c r="C5075" s="2">
        <v>45753.203101851854</v>
      </c>
      <c r="D5075" s="2">
        <v>45753.217685185184</v>
      </c>
      <c r="E5075" s="1" t="s">
        <v>6239</v>
      </c>
    </row>
    <row r="5076" spans="1:5" x14ac:dyDescent="0.3">
      <c r="A5076">
        <v>5075</v>
      </c>
      <c r="B5076">
        <v>203</v>
      </c>
      <c r="C5076" s="2">
        <v>45746.490752314814</v>
      </c>
      <c r="D5076" s="2">
        <v>45746.520613425928</v>
      </c>
      <c r="E5076" s="1" t="s">
        <v>6240</v>
      </c>
    </row>
    <row r="5077" spans="1:5" x14ac:dyDescent="0.3">
      <c r="A5077">
        <v>5076</v>
      </c>
      <c r="B5077">
        <v>203</v>
      </c>
      <c r="C5077" s="2">
        <v>45766.133333333331</v>
      </c>
      <c r="D5077" s="2">
        <v>45766.162499999999</v>
      </c>
      <c r="E5077" s="1" t="s">
        <v>6241</v>
      </c>
    </row>
    <row r="5078" spans="1:5" x14ac:dyDescent="0.3">
      <c r="A5078">
        <v>5077</v>
      </c>
      <c r="B5078">
        <v>203</v>
      </c>
      <c r="C5078" s="2">
        <v>45763.592835648145</v>
      </c>
      <c r="D5078" s="2">
        <v>45763.652557870373</v>
      </c>
      <c r="E5078" s="1" t="s">
        <v>6242</v>
      </c>
    </row>
    <row r="5079" spans="1:5" x14ac:dyDescent="0.3">
      <c r="A5079">
        <v>5078</v>
      </c>
      <c r="B5079">
        <v>203</v>
      </c>
      <c r="C5079" s="2">
        <v>45710.252916666665</v>
      </c>
      <c r="D5079" s="2">
        <v>45710.293194444443</v>
      </c>
      <c r="E5079" s="1" t="s">
        <v>6243</v>
      </c>
    </row>
    <row r="5080" spans="1:5" x14ac:dyDescent="0.3">
      <c r="A5080">
        <v>5079</v>
      </c>
      <c r="B5080">
        <v>203</v>
      </c>
      <c r="C5080" s="2">
        <v>45703.410844907405</v>
      </c>
      <c r="D5080" s="2">
        <v>45703.420567129629</v>
      </c>
      <c r="E5080" s="1" t="s">
        <v>6244</v>
      </c>
    </row>
    <row r="5081" spans="1:5" x14ac:dyDescent="0.3">
      <c r="A5081">
        <v>5080</v>
      </c>
      <c r="B5081">
        <v>203</v>
      </c>
      <c r="C5081" s="2">
        <v>45734.243020833332</v>
      </c>
      <c r="D5081" s="2">
        <v>45734.322881944441</v>
      </c>
      <c r="E5081" s="1" t="s">
        <v>6245</v>
      </c>
    </row>
    <row r="5082" spans="1:5" x14ac:dyDescent="0.3">
      <c r="A5082">
        <v>5081</v>
      </c>
      <c r="B5082">
        <v>203</v>
      </c>
      <c r="C5082" s="2">
        <v>45722.310254629629</v>
      </c>
      <c r="D5082" s="2">
        <v>45722.365810185183</v>
      </c>
      <c r="E5082" s="1" t="s">
        <v>6246</v>
      </c>
    </row>
    <row r="5083" spans="1:5" x14ac:dyDescent="0.3">
      <c r="A5083">
        <v>5082</v>
      </c>
      <c r="B5083">
        <v>203</v>
      </c>
      <c r="C5083" s="2">
        <v>45755.037974537037</v>
      </c>
      <c r="D5083" s="2">
        <v>45755.100474537037</v>
      </c>
      <c r="E5083" s="1" t="s">
        <v>6247</v>
      </c>
    </row>
    <row r="5084" spans="1:5" x14ac:dyDescent="0.3">
      <c r="A5084">
        <v>5083</v>
      </c>
      <c r="B5084">
        <v>203</v>
      </c>
      <c r="C5084" s="2">
        <v>45760.896562499998</v>
      </c>
      <c r="D5084" s="2">
        <v>45760.943090277775</v>
      </c>
      <c r="E5084" s="1" t="s">
        <v>6248</v>
      </c>
    </row>
    <row r="5085" spans="1:5" x14ac:dyDescent="0.3">
      <c r="A5085">
        <v>5084</v>
      </c>
      <c r="B5085">
        <v>203</v>
      </c>
      <c r="C5085" s="2">
        <v>45716.313680555555</v>
      </c>
      <c r="D5085" s="2">
        <v>45716.340069444443</v>
      </c>
      <c r="E5085" s="1" t="s">
        <v>6249</v>
      </c>
    </row>
    <row r="5086" spans="1:5" x14ac:dyDescent="0.3">
      <c r="A5086">
        <v>5085</v>
      </c>
      <c r="B5086">
        <v>203</v>
      </c>
      <c r="C5086" s="2">
        <v>45721.690972222219</v>
      </c>
      <c r="D5086" s="2">
        <v>45721.70416666667</v>
      </c>
      <c r="E5086" s="1" t="s">
        <v>6250</v>
      </c>
    </row>
    <row r="5087" spans="1:5" x14ac:dyDescent="0.3">
      <c r="A5087">
        <v>5086</v>
      </c>
      <c r="B5087">
        <v>203</v>
      </c>
      <c r="C5087" s="2">
        <v>45735.239525462966</v>
      </c>
      <c r="D5087" s="2">
        <v>45735.273553240739</v>
      </c>
      <c r="E5087" s="1" t="s">
        <v>6251</v>
      </c>
    </row>
    <row r="5088" spans="1:5" x14ac:dyDescent="0.3">
      <c r="A5088">
        <v>5087</v>
      </c>
      <c r="B5088">
        <v>203</v>
      </c>
      <c r="C5088" s="2">
        <v>45775.924097222225</v>
      </c>
      <c r="D5088" s="2">
        <v>45775.940763888888</v>
      </c>
      <c r="E5088" s="1" t="s">
        <v>6252</v>
      </c>
    </row>
    <row r="5089" spans="1:5" x14ac:dyDescent="0.3">
      <c r="A5089">
        <v>5088</v>
      </c>
      <c r="B5089">
        <v>203</v>
      </c>
      <c r="C5089" s="2">
        <v>45782.360439814816</v>
      </c>
      <c r="D5089" s="2">
        <v>45782.439606481479</v>
      </c>
      <c r="E5089" s="1" t="s">
        <v>6253</v>
      </c>
    </row>
    <row r="5090" spans="1:5" x14ac:dyDescent="0.3">
      <c r="A5090">
        <v>5089</v>
      </c>
      <c r="B5090">
        <v>203</v>
      </c>
      <c r="C5090" s="2">
        <v>45758.918761574074</v>
      </c>
      <c r="D5090" s="2">
        <v>45758.957650462966</v>
      </c>
      <c r="E5090" s="1" t="s">
        <v>6254</v>
      </c>
    </row>
    <row r="5091" spans="1:5" x14ac:dyDescent="0.3">
      <c r="A5091">
        <v>5090</v>
      </c>
      <c r="B5091">
        <v>203</v>
      </c>
      <c r="C5091" s="2">
        <v>45714.493472222224</v>
      </c>
      <c r="D5091" s="2">
        <v>45714.551111111112</v>
      </c>
      <c r="E5091" s="1" t="s">
        <v>6255</v>
      </c>
    </row>
    <row r="5092" spans="1:5" x14ac:dyDescent="0.3">
      <c r="A5092">
        <v>5091</v>
      </c>
      <c r="B5092">
        <v>203</v>
      </c>
      <c r="C5092" s="2">
        <v>45772.866863425923</v>
      </c>
      <c r="D5092" s="2">
        <v>45772.891168981485</v>
      </c>
      <c r="E5092" s="1" t="s">
        <v>6256</v>
      </c>
    </row>
    <row r="5093" spans="1:5" x14ac:dyDescent="0.3">
      <c r="A5093">
        <v>5092</v>
      </c>
      <c r="B5093">
        <v>203</v>
      </c>
      <c r="C5093" s="2">
        <v>45761.929803240739</v>
      </c>
      <c r="D5093" s="2">
        <v>45761.958275462966</v>
      </c>
      <c r="E5093" s="1" t="s">
        <v>6257</v>
      </c>
    </row>
    <row r="5094" spans="1:5" x14ac:dyDescent="0.3">
      <c r="A5094">
        <v>5093</v>
      </c>
      <c r="B5094">
        <v>203</v>
      </c>
      <c r="C5094" s="2">
        <v>45770.380706018521</v>
      </c>
      <c r="D5094" s="2">
        <v>45770.405706018515</v>
      </c>
      <c r="E5094" s="1" t="s">
        <v>6258</v>
      </c>
    </row>
    <row r="5095" spans="1:5" x14ac:dyDescent="0.3">
      <c r="A5095">
        <v>5094</v>
      </c>
      <c r="B5095">
        <v>203</v>
      </c>
      <c r="C5095" s="2">
        <v>45678.63071759259</v>
      </c>
      <c r="D5095" s="2">
        <v>45678.689050925925</v>
      </c>
      <c r="E5095" s="1" t="s">
        <v>6259</v>
      </c>
    </row>
    <row r="5096" spans="1:5" x14ac:dyDescent="0.3">
      <c r="A5096">
        <v>5095</v>
      </c>
      <c r="B5096">
        <v>203</v>
      </c>
      <c r="C5096" s="2">
        <v>45721.899363425924</v>
      </c>
      <c r="D5096" s="2">
        <v>45721.912557870368</v>
      </c>
      <c r="E5096" s="1" t="s">
        <v>6260</v>
      </c>
    </row>
    <row r="5097" spans="1:5" x14ac:dyDescent="0.3">
      <c r="A5097">
        <v>5096</v>
      </c>
      <c r="B5097">
        <v>203</v>
      </c>
      <c r="C5097" s="2">
        <v>45770.541250000002</v>
      </c>
      <c r="D5097" s="2">
        <v>45770.594722222224</v>
      </c>
      <c r="E5097" s="1" t="s">
        <v>6261</v>
      </c>
    </row>
    <row r="5098" spans="1:5" x14ac:dyDescent="0.3">
      <c r="A5098">
        <v>5097</v>
      </c>
      <c r="B5098">
        <v>203</v>
      </c>
      <c r="C5098" s="2">
        <v>45743.953090277777</v>
      </c>
      <c r="D5098" s="2">
        <v>45744.008645833332</v>
      </c>
      <c r="E5098" s="1" t="s">
        <v>6262</v>
      </c>
    </row>
    <row r="5099" spans="1:5" x14ac:dyDescent="0.3">
      <c r="A5099">
        <v>5098</v>
      </c>
      <c r="B5099">
        <v>203</v>
      </c>
      <c r="C5099" s="2">
        <v>45769.020219907405</v>
      </c>
      <c r="D5099" s="2">
        <v>45769.07508101852</v>
      </c>
      <c r="E5099" s="1" t="s">
        <v>6263</v>
      </c>
    </row>
    <row r="5100" spans="1:5" x14ac:dyDescent="0.3">
      <c r="A5100">
        <v>5099</v>
      </c>
      <c r="B5100">
        <v>203</v>
      </c>
      <c r="C5100" s="2">
        <v>45712.244131944448</v>
      </c>
      <c r="D5100" s="2">
        <v>45712.252465277779</v>
      </c>
      <c r="E5100" s="1" t="s">
        <v>6264</v>
      </c>
    </row>
    <row r="5101" spans="1:5" x14ac:dyDescent="0.3">
      <c r="A5101">
        <v>5100</v>
      </c>
      <c r="B5101">
        <v>203</v>
      </c>
      <c r="C5101" s="2">
        <v>45781.369479166664</v>
      </c>
      <c r="D5101" s="2">
        <v>45781.375034722223</v>
      </c>
      <c r="E5101" s="1" t="s">
        <v>6265</v>
      </c>
    </row>
    <row r="5102" spans="1:5" x14ac:dyDescent="0.3">
      <c r="A5102">
        <v>5101</v>
      </c>
      <c r="B5102">
        <v>203</v>
      </c>
      <c r="C5102" s="2">
        <v>45667.982233796298</v>
      </c>
      <c r="D5102" s="2">
        <v>45668.058622685188</v>
      </c>
      <c r="E5102" s="1" t="s">
        <v>6266</v>
      </c>
    </row>
    <row r="5103" spans="1:5" x14ac:dyDescent="0.3">
      <c r="A5103">
        <v>5102</v>
      </c>
      <c r="B5103">
        <v>203</v>
      </c>
      <c r="C5103" s="2">
        <v>45664.972800925927</v>
      </c>
      <c r="D5103" s="2">
        <v>45664.991550925923</v>
      </c>
      <c r="E5103" s="1" t="s">
        <v>6267</v>
      </c>
    </row>
    <row r="5104" spans="1:5" x14ac:dyDescent="0.3">
      <c r="A5104">
        <v>5103</v>
      </c>
      <c r="B5104">
        <v>203</v>
      </c>
      <c r="C5104" s="2">
        <v>45778.687881944446</v>
      </c>
      <c r="D5104" s="2">
        <v>45778.74690972222</v>
      </c>
      <c r="E5104" s="1" t="s">
        <v>6268</v>
      </c>
    </row>
    <row r="5105" spans="1:5" x14ac:dyDescent="0.3">
      <c r="A5105">
        <v>5104</v>
      </c>
      <c r="B5105">
        <v>204</v>
      </c>
      <c r="C5105" s="2">
        <v>45711.160717592589</v>
      </c>
      <c r="D5105" s="2">
        <v>45711.17391203704</v>
      </c>
      <c r="E5105" s="1" t="s">
        <v>6269</v>
      </c>
    </row>
    <row r="5106" spans="1:5" x14ac:dyDescent="0.3">
      <c r="A5106">
        <v>5105</v>
      </c>
      <c r="B5106">
        <v>204</v>
      </c>
      <c r="C5106" s="2">
        <v>45677.324895833335</v>
      </c>
      <c r="D5106" s="2">
        <v>45677.368645833332</v>
      </c>
      <c r="E5106" s="1" t="s">
        <v>6270</v>
      </c>
    </row>
    <row r="5107" spans="1:5" x14ac:dyDescent="0.3">
      <c r="A5107">
        <v>5106</v>
      </c>
      <c r="B5107">
        <v>204</v>
      </c>
      <c r="C5107" s="2">
        <v>45729.25917824074</v>
      </c>
      <c r="D5107" s="2">
        <v>45729.293206018519</v>
      </c>
      <c r="E5107" s="1" t="s">
        <v>6271</v>
      </c>
    </row>
    <row r="5108" spans="1:5" x14ac:dyDescent="0.3">
      <c r="A5108">
        <v>5107</v>
      </c>
      <c r="B5108">
        <v>204</v>
      </c>
      <c r="C5108" s="2">
        <v>45749.88721064815</v>
      </c>
      <c r="D5108" s="2">
        <v>45749.906655092593</v>
      </c>
      <c r="E5108" s="1" t="s">
        <v>6272</v>
      </c>
    </row>
    <row r="5109" spans="1:5" x14ac:dyDescent="0.3">
      <c r="A5109">
        <v>5108</v>
      </c>
      <c r="B5109">
        <v>204</v>
      </c>
      <c r="C5109" s="2">
        <v>45677.026307870372</v>
      </c>
      <c r="D5109" s="2">
        <v>45677.098530092589</v>
      </c>
      <c r="E5109" s="1" t="s">
        <v>6273</v>
      </c>
    </row>
    <row r="5110" spans="1:5" x14ac:dyDescent="0.3">
      <c r="A5110">
        <v>5109</v>
      </c>
      <c r="B5110">
        <v>204</v>
      </c>
      <c r="C5110" s="2">
        <v>45684.042372685188</v>
      </c>
      <c r="D5110" s="2">
        <v>45684.045844907407</v>
      </c>
      <c r="E5110" s="1" t="s">
        <v>6274</v>
      </c>
    </row>
    <row r="5111" spans="1:5" x14ac:dyDescent="0.3">
      <c r="A5111">
        <v>5110</v>
      </c>
      <c r="B5111">
        <v>204</v>
      </c>
      <c r="C5111" s="2">
        <v>45748.209305555552</v>
      </c>
      <c r="D5111" s="2">
        <v>45748.275277777779</v>
      </c>
      <c r="E5111" s="1" t="s">
        <v>6275</v>
      </c>
    </row>
    <row r="5112" spans="1:5" x14ac:dyDescent="0.3">
      <c r="A5112">
        <v>5111</v>
      </c>
      <c r="B5112">
        <v>204</v>
      </c>
      <c r="C5112" s="2">
        <v>45758.001944444448</v>
      </c>
      <c r="D5112" s="2">
        <v>45758.02138888889</v>
      </c>
      <c r="E5112" s="1" t="s">
        <v>6276</v>
      </c>
    </row>
    <row r="5113" spans="1:5" x14ac:dyDescent="0.3">
      <c r="A5113">
        <v>5112</v>
      </c>
      <c r="B5113">
        <v>204</v>
      </c>
      <c r="C5113" s="2">
        <v>45665.983240740738</v>
      </c>
      <c r="D5113" s="2">
        <v>45666.060324074075</v>
      </c>
      <c r="E5113" s="1" t="s">
        <v>6277</v>
      </c>
    </row>
    <row r="5114" spans="1:5" x14ac:dyDescent="0.3">
      <c r="A5114">
        <v>5113</v>
      </c>
      <c r="B5114">
        <v>204</v>
      </c>
      <c r="C5114" s="2">
        <v>45697.498912037037</v>
      </c>
      <c r="D5114" s="2">
        <v>45697.504467592589</v>
      </c>
      <c r="E5114" s="1" t="s">
        <v>6278</v>
      </c>
    </row>
    <row r="5115" spans="1:5" x14ac:dyDescent="0.3">
      <c r="A5115">
        <v>5114</v>
      </c>
      <c r="B5115">
        <v>204</v>
      </c>
      <c r="C5115" s="2">
        <v>45716.084085648145</v>
      </c>
      <c r="D5115" s="2">
        <v>45716.125057870369</v>
      </c>
      <c r="E5115" s="1" t="s">
        <v>6279</v>
      </c>
    </row>
    <row r="5116" spans="1:5" x14ac:dyDescent="0.3">
      <c r="A5116">
        <v>5115</v>
      </c>
      <c r="B5116">
        <v>205</v>
      </c>
      <c r="C5116" s="2">
        <v>45658.646747685183</v>
      </c>
      <c r="D5116" s="2">
        <v>45658.657164351855</v>
      </c>
      <c r="E5116" s="1" t="s">
        <v>6280</v>
      </c>
    </row>
    <row r="5117" spans="1:5" x14ac:dyDescent="0.3">
      <c r="A5117">
        <v>5116</v>
      </c>
      <c r="B5117">
        <v>205</v>
      </c>
      <c r="C5117" s="2">
        <v>45689.473993055559</v>
      </c>
      <c r="D5117" s="2">
        <v>45689.492743055554</v>
      </c>
      <c r="E5117" s="1" t="s">
        <v>6281</v>
      </c>
    </row>
    <row r="5118" spans="1:5" x14ac:dyDescent="0.3">
      <c r="A5118">
        <v>5117</v>
      </c>
      <c r="B5118">
        <v>205</v>
      </c>
      <c r="C5118" s="2">
        <v>45751.884421296294</v>
      </c>
      <c r="D5118" s="2">
        <v>45751.951782407406</v>
      </c>
      <c r="E5118" s="1" t="s">
        <v>6282</v>
      </c>
    </row>
    <row r="5119" spans="1:5" x14ac:dyDescent="0.3">
      <c r="A5119">
        <v>5118</v>
      </c>
      <c r="B5119">
        <v>205</v>
      </c>
      <c r="C5119" s="2">
        <v>45685.705439814818</v>
      </c>
      <c r="D5119" s="2">
        <v>45685.725578703707</v>
      </c>
      <c r="E5119" s="1" t="s">
        <v>6283</v>
      </c>
    </row>
    <row r="5120" spans="1:5" x14ac:dyDescent="0.3">
      <c r="A5120">
        <v>5119</v>
      </c>
      <c r="B5120">
        <v>205</v>
      </c>
      <c r="C5120" s="2">
        <v>45678.686851851853</v>
      </c>
      <c r="D5120" s="2">
        <v>45678.724351851852</v>
      </c>
      <c r="E5120" s="1" t="s">
        <v>6284</v>
      </c>
    </row>
    <row r="5121" spans="1:5" x14ac:dyDescent="0.3">
      <c r="A5121">
        <v>5120</v>
      </c>
      <c r="B5121">
        <v>205</v>
      </c>
      <c r="C5121" s="2">
        <v>45736.226990740739</v>
      </c>
      <c r="D5121" s="2">
        <v>45736.304768518516</v>
      </c>
      <c r="E5121" s="1" t="s">
        <v>6285</v>
      </c>
    </row>
    <row r="5122" spans="1:5" x14ac:dyDescent="0.3">
      <c r="A5122">
        <v>5121</v>
      </c>
      <c r="B5122">
        <v>205</v>
      </c>
      <c r="C5122" s="2">
        <v>45766.063622685186</v>
      </c>
      <c r="D5122" s="2">
        <v>45766.105983796297</v>
      </c>
      <c r="E5122" s="1" t="s">
        <v>6286</v>
      </c>
    </row>
    <row r="5123" spans="1:5" x14ac:dyDescent="0.3">
      <c r="A5123">
        <v>5122</v>
      </c>
      <c r="B5123">
        <v>205</v>
      </c>
      <c r="C5123" s="2">
        <v>45697.033553240741</v>
      </c>
      <c r="D5123" s="2">
        <v>45697.051608796297</v>
      </c>
      <c r="E5123" s="1" t="s">
        <v>6287</v>
      </c>
    </row>
    <row r="5124" spans="1:5" x14ac:dyDescent="0.3">
      <c r="A5124">
        <v>5123</v>
      </c>
      <c r="B5124">
        <v>205</v>
      </c>
      <c r="C5124" s="2">
        <v>45676.499930555554</v>
      </c>
      <c r="D5124" s="2">
        <v>45676.50409722222</v>
      </c>
      <c r="E5124" s="1" t="s">
        <v>6288</v>
      </c>
    </row>
    <row r="5125" spans="1:5" x14ac:dyDescent="0.3">
      <c r="A5125">
        <v>5124</v>
      </c>
      <c r="B5125">
        <v>205</v>
      </c>
      <c r="C5125" s="2">
        <v>45723.27412037037</v>
      </c>
      <c r="D5125" s="2">
        <v>45723.310231481482</v>
      </c>
      <c r="E5125" s="1" t="s">
        <v>6289</v>
      </c>
    </row>
    <row r="5126" spans="1:5" x14ac:dyDescent="0.3">
      <c r="A5126">
        <v>5125</v>
      </c>
      <c r="B5126">
        <v>205</v>
      </c>
      <c r="C5126" s="2">
        <v>45690.881504629629</v>
      </c>
      <c r="D5126" s="2">
        <v>45690.923171296294</v>
      </c>
      <c r="E5126" s="1" t="s">
        <v>6290</v>
      </c>
    </row>
    <row r="5127" spans="1:5" x14ac:dyDescent="0.3">
      <c r="A5127">
        <v>5126</v>
      </c>
      <c r="B5127">
        <v>205</v>
      </c>
      <c r="C5127" s="2">
        <v>45716.803553240738</v>
      </c>
      <c r="D5127" s="2">
        <v>45716.818136574075</v>
      </c>
      <c r="E5127" s="1" t="s">
        <v>6291</v>
      </c>
    </row>
    <row r="5128" spans="1:5" x14ac:dyDescent="0.3">
      <c r="A5128">
        <v>5127</v>
      </c>
      <c r="B5128">
        <v>205</v>
      </c>
      <c r="C5128" s="2">
        <v>45697.666273148148</v>
      </c>
      <c r="D5128" s="2">
        <v>45697.700300925928</v>
      </c>
      <c r="E5128" s="1" t="s">
        <v>6292</v>
      </c>
    </row>
    <row r="5129" spans="1:5" x14ac:dyDescent="0.3">
      <c r="A5129">
        <v>5128</v>
      </c>
      <c r="B5129">
        <v>205</v>
      </c>
      <c r="C5129" s="2">
        <v>45740.113611111112</v>
      </c>
      <c r="D5129" s="2">
        <v>45740.156666666669</v>
      </c>
      <c r="E5129" s="1" t="s">
        <v>6293</v>
      </c>
    </row>
    <row r="5130" spans="1:5" x14ac:dyDescent="0.3">
      <c r="A5130">
        <v>5129</v>
      </c>
      <c r="B5130">
        <v>205</v>
      </c>
      <c r="C5130" s="2">
        <v>45737.679756944446</v>
      </c>
      <c r="D5130" s="2">
        <v>45737.745729166665</v>
      </c>
      <c r="E5130" s="1" t="s">
        <v>6294</v>
      </c>
    </row>
    <row r="5131" spans="1:5" x14ac:dyDescent="0.3">
      <c r="A5131">
        <v>5130</v>
      </c>
      <c r="B5131">
        <v>205</v>
      </c>
      <c r="C5131" s="2">
        <v>45735.507893518516</v>
      </c>
      <c r="D5131" s="2">
        <v>45735.571087962962</v>
      </c>
      <c r="E5131" s="1" t="s">
        <v>6295</v>
      </c>
    </row>
    <row r="5132" spans="1:5" x14ac:dyDescent="0.3">
      <c r="A5132">
        <v>5131</v>
      </c>
      <c r="B5132">
        <v>205</v>
      </c>
      <c r="C5132" s="2">
        <v>45725.691388888888</v>
      </c>
      <c r="D5132" s="2">
        <v>45725.705972222226</v>
      </c>
      <c r="E5132" s="1" t="s">
        <v>6296</v>
      </c>
    </row>
    <row r="5133" spans="1:5" x14ac:dyDescent="0.3">
      <c r="A5133">
        <v>5132</v>
      </c>
      <c r="B5133">
        <v>205</v>
      </c>
      <c r="C5133" s="2">
        <v>45767.684872685182</v>
      </c>
      <c r="D5133" s="2">
        <v>45767.743900462963</v>
      </c>
      <c r="E5133" s="1" t="s">
        <v>6297</v>
      </c>
    </row>
    <row r="5134" spans="1:5" x14ac:dyDescent="0.3">
      <c r="A5134">
        <v>5133</v>
      </c>
      <c r="B5134">
        <v>205</v>
      </c>
      <c r="C5134" s="2">
        <v>45761.259328703702</v>
      </c>
      <c r="D5134" s="2">
        <v>45761.329467592594</v>
      </c>
      <c r="E5134" s="1" t="s">
        <v>6298</v>
      </c>
    </row>
    <row r="5135" spans="1:5" x14ac:dyDescent="0.3">
      <c r="A5135">
        <v>5134</v>
      </c>
      <c r="B5135">
        <v>205</v>
      </c>
      <c r="C5135" s="2">
        <v>45742.079456018517</v>
      </c>
      <c r="D5135" s="2">
        <v>45742.128067129626</v>
      </c>
      <c r="E5135" s="1" t="s">
        <v>6299</v>
      </c>
    </row>
    <row r="5136" spans="1:5" x14ac:dyDescent="0.3">
      <c r="A5136">
        <v>5135</v>
      </c>
      <c r="B5136">
        <v>205</v>
      </c>
      <c r="C5136" s="2">
        <v>45718.863402777781</v>
      </c>
      <c r="D5136" s="2">
        <v>45718.910624999997</v>
      </c>
      <c r="E5136" s="1" t="s">
        <v>6300</v>
      </c>
    </row>
    <row r="5137" spans="1:5" x14ac:dyDescent="0.3">
      <c r="A5137">
        <v>5136</v>
      </c>
      <c r="B5137">
        <v>205</v>
      </c>
      <c r="C5137" s="2">
        <v>45709.156840277778</v>
      </c>
      <c r="D5137" s="2">
        <v>45709.227673611109</v>
      </c>
      <c r="E5137" s="1" t="s">
        <v>6301</v>
      </c>
    </row>
    <row r="5138" spans="1:5" x14ac:dyDescent="0.3">
      <c r="A5138">
        <v>5137</v>
      </c>
      <c r="B5138">
        <v>205</v>
      </c>
      <c r="C5138" s="2">
        <v>45697.8356712963</v>
      </c>
      <c r="D5138" s="2">
        <v>45697.901643518519</v>
      </c>
      <c r="E5138" s="1" t="s">
        <v>6302</v>
      </c>
    </row>
    <row r="5139" spans="1:5" x14ac:dyDescent="0.3">
      <c r="A5139">
        <v>5138</v>
      </c>
      <c r="B5139">
        <v>206</v>
      </c>
      <c r="C5139" s="2">
        <v>45703.995150462964</v>
      </c>
      <c r="D5139" s="2">
        <v>45704.046539351853</v>
      </c>
      <c r="E5139" s="1" t="s">
        <v>6303</v>
      </c>
    </row>
    <row r="5140" spans="1:5" x14ac:dyDescent="0.3">
      <c r="A5140">
        <v>5139</v>
      </c>
      <c r="B5140">
        <v>206</v>
      </c>
      <c r="C5140" s="2">
        <v>45717.702870370369</v>
      </c>
      <c r="D5140" s="2">
        <v>45717.709120370368</v>
      </c>
      <c r="E5140" s="1" t="s">
        <v>6304</v>
      </c>
    </row>
    <row r="5141" spans="1:5" x14ac:dyDescent="0.3">
      <c r="A5141">
        <v>5140</v>
      </c>
      <c r="B5141">
        <v>206</v>
      </c>
      <c r="C5141" s="2">
        <v>45748.046747685185</v>
      </c>
      <c r="D5141" s="2">
        <v>45748.072442129633</v>
      </c>
      <c r="E5141" s="1" t="s">
        <v>6305</v>
      </c>
    </row>
    <row r="5142" spans="1:5" x14ac:dyDescent="0.3">
      <c r="A5142">
        <v>5141</v>
      </c>
      <c r="B5142">
        <v>206</v>
      </c>
      <c r="C5142" s="2">
        <v>45719.259317129632</v>
      </c>
      <c r="D5142" s="2">
        <v>45719.301678240743</v>
      </c>
      <c r="E5142" s="1" t="s">
        <v>6306</v>
      </c>
    </row>
    <row r="5143" spans="1:5" x14ac:dyDescent="0.3">
      <c r="A5143">
        <v>5142</v>
      </c>
      <c r="B5143">
        <v>206</v>
      </c>
      <c r="C5143" s="2">
        <v>45693.395196759258</v>
      </c>
      <c r="D5143" s="2">
        <v>45693.438946759263</v>
      </c>
      <c r="E5143" s="1" t="s">
        <v>6307</v>
      </c>
    </row>
    <row r="5144" spans="1:5" x14ac:dyDescent="0.3">
      <c r="A5144">
        <v>5143</v>
      </c>
      <c r="B5144">
        <v>206</v>
      </c>
      <c r="C5144" s="2">
        <v>45659.137245370373</v>
      </c>
      <c r="D5144" s="2">
        <v>45659.16988425926</v>
      </c>
      <c r="E5144" s="1" t="s">
        <v>6308</v>
      </c>
    </row>
    <row r="5145" spans="1:5" x14ac:dyDescent="0.3">
      <c r="A5145">
        <v>5144</v>
      </c>
      <c r="B5145">
        <v>206</v>
      </c>
      <c r="C5145" s="2">
        <v>45728.666932870372</v>
      </c>
      <c r="D5145" s="2">
        <v>45728.676655092589</v>
      </c>
      <c r="E5145" s="1" t="s">
        <v>6309</v>
      </c>
    </row>
    <row r="5146" spans="1:5" x14ac:dyDescent="0.3">
      <c r="A5146">
        <v>5145</v>
      </c>
      <c r="B5146">
        <v>206</v>
      </c>
      <c r="C5146" s="2">
        <v>45763.71565972222</v>
      </c>
      <c r="D5146" s="2">
        <v>45763.728159722225</v>
      </c>
      <c r="E5146" s="1" t="s">
        <v>6310</v>
      </c>
    </row>
    <row r="5147" spans="1:5" x14ac:dyDescent="0.3">
      <c r="A5147">
        <v>5146</v>
      </c>
      <c r="B5147">
        <v>206</v>
      </c>
      <c r="C5147" s="2">
        <v>45730.763449074075</v>
      </c>
      <c r="D5147" s="2">
        <v>45730.846087962964</v>
      </c>
      <c r="E5147" s="1" t="s">
        <v>6311</v>
      </c>
    </row>
    <row r="5148" spans="1:5" x14ac:dyDescent="0.3">
      <c r="A5148">
        <v>5147</v>
      </c>
      <c r="B5148">
        <v>206</v>
      </c>
      <c r="C5148" s="2">
        <v>45756.972118055557</v>
      </c>
      <c r="D5148" s="2">
        <v>45757.003368055557</v>
      </c>
      <c r="E5148" s="1" t="s">
        <v>6312</v>
      </c>
    </row>
    <row r="5149" spans="1:5" x14ac:dyDescent="0.3">
      <c r="A5149">
        <v>5148</v>
      </c>
      <c r="B5149">
        <v>206</v>
      </c>
      <c r="C5149" s="2">
        <v>45779.815381944441</v>
      </c>
      <c r="D5149" s="2">
        <v>45779.861215277779</v>
      </c>
      <c r="E5149" s="1" t="s">
        <v>6313</v>
      </c>
    </row>
    <row r="5150" spans="1:5" x14ac:dyDescent="0.3">
      <c r="A5150">
        <v>5149</v>
      </c>
      <c r="B5150">
        <v>206</v>
      </c>
      <c r="C5150" s="2">
        <v>45720.959351851852</v>
      </c>
      <c r="D5150" s="2">
        <v>45720.990601851852</v>
      </c>
      <c r="E5150" s="1" t="s">
        <v>6314</v>
      </c>
    </row>
    <row r="5151" spans="1:5" x14ac:dyDescent="0.3">
      <c r="A5151">
        <v>5150</v>
      </c>
      <c r="B5151">
        <v>206</v>
      </c>
      <c r="C5151" s="2">
        <v>45692.044594907406</v>
      </c>
      <c r="D5151" s="2">
        <v>45692.06890046296</v>
      </c>
      <c r="E5151" s="1" t="s">
        <v>6315</v>
      </c>
    </row>
    <row r="5152" spans="1:5" x14ac:dyDescent="0.3">
      <c r="A5152">
        <v>5151</v>
      </c>
      <c r="B5152">
        <v>206</v>
      </c>
      <c r="C5152" s="2">
        <v>45784.323807870373</v>
      </c>
      <c r="D5152" s="2">
        <v>45784.346724537034</v>
      </c>
      <c r="E5152" s="1" t="s">
        <v>6316</v>
      </c>
    </row>
    <row r="5153" spans="1:5" x14ac:dyDescent="0.3">
      <c r="A5153">
        <v>5152</v>
      </c>
      <c r="B5153">
        <v>206</v>
      </c>
      <c r="C5153" s="2">
        <v>45704.276504629626</v>
      </c>
      <c r="D5153" s="2">
        <v>45704.35428240741</v>
      </c>
      <c r="E5153" s="1" t="s">
        <v>6317</v>
      </c>
    </row>
    <row r="5154" spans="1:5" x14ac:dyDescent="0.3">
      <c r="A5154">
        <v>5153</v>
      </c>
      <c r="B5154">
        <v>206</v>
      </c>
      <c r="C5154" s="2">
        <v>45752.91134259259</v>
      </c>
      <c r="D5154" s="2">
        <v>45752.984259259261</v>
      </c>
      <c r="E5154" s="1" t="s">
        <v>6318</v>
      </c>
    </row>
    <row r="5155" spans="1:5" x14ac:dyDescent="0.3">
      <c r="A5155">
        <v>5154</v>
      </c>
      <c r="B5155">
        <v>206</v>
      </c>
      <c r="C5155" s="2">
        <v>45669.15552083333</v>
      </c>
      <c r="D5155" s="2">
        <v>45669.163159722222</v>
      </c>
      <c r="E5155" s="1" t="s">
        <v>6319</v>
      </c>
    </row>
    <row r="5156" spans="1:5" x14ac:dyDescent="0.3">
      <c r="A5156">
        <v>5155</v>
      </c>
      <c r="B5156">
        <v>206</v>
      </c>
      <c r="C5156" s="2">
        <v>45670.764386574076</v>
      </c>
      <c r="D5156" s="2">
        <v>45670.781053240738</v>
      </c>
      <c r="E5156" s="1" t="s">
        <v>6320</v>
      </c>
    </row>
    <row r="5157" spans="1:5" x14ac:dyDescent="0.3">
      <c r="A5157">
        <v>5156</v>
      </c>
      <c r="B5157">
        <v>206</v>
      </c>
      <c r="C5157" s="2">
        <v>45775.126087962963</v>
      </c>
      <c r="D5157" s="2">
        <v>45775.178865740738</v>
      </c>
      <c r="E5157" s="1" t="s">
        <v>6321</v>
      </c>
    </row>
    <row r="5158" spans="1:5" x14ac:dyDescent="0.3">
      <c r="A5158">
        <v>5157</v>
      </c>
      <c r="B5158">
        <v>206</v>
      </c>
      <c r="C5158" s="2">
        <v>45726.914236111108</v>
      </c>
      <c r="D5158" s="2">
        <v>45726.980902777781</v>
      </c>
      <c r="E5158" s="1" t="s">
        <v>6322</v>
      </c>
    </row>
    <row r="5159" spans="1:5" x14ac:dyDescent="0.3">
      <c r="A5159">
        <v>5158</v>
      </c>
      <c r="B5159">
        <v>206</v>
      </c>
      <c r="C5159" s="2">
        <v>45666.927881944444</v>
      </c>
      <c r="D5159" s="2">
        <v>45666.975798611114</v>
      </c>
      <c r="E5159" s="1" t="s">
        <v>6323</v>
      </c>
    </row>
    <row r="5160" spans="1:5" x14ac:dyDescent="0.3">
      <c r="A5160">
        <v>5159</v>
      </c>
      <c r="B5160">
        <v>206</v>
      </c>
      <c r="C5160" s="2">
        <v>45708.799872685187</v>
      </c>
      <c r="D5160" s="2">
        <v>45708.854733796295</v>
      </c>
      <c r="E5160" s="1" t="s">
        <v>6324</v>
      </c>
    </row>
    <row r="5161" spans="1:5" x14ac:dyDescent="0.3">
      <c r="A5161">
        <v>5160</v>
      </c>
      <c r="B5161">
        <v>206</v>
      </c>
      <c r="C5161" s="2">
        <v>45763.756365740737</v>
      </c>
      <c r="D5161" s="2">
        <v>45763.802199074074</v>
      </c>
      <c r="E5161" s="1" t="s">
        <v>6325</v>
      </c>
    </row>
    <row r="5162" spans="1:5" x14ac:dyDescent="0.3">
      <c r="A5162">
        <v>5161</v>
      </c>
      <c r="B5162">
        <v>206</v>
      </c>
      <c r="C5162" s="2">
        <v>45672.454907407409</v>
      </c>
      <c r="D5162" s="2">
        <v>45672.518796296295</v>
      </c>
      <c r="E5162" s="1" t="s">
        <v>6326</v>
      </c>
    </row>
    <row r="5163" spans="1:5" x14ac:dyDescent="0.3">
      <c r="A5163">
        <v>5162</v>
      </c>
      <c r="B5163">
        <v>206</v>
      </c>
      <c r="C5163" s="2">
        <v>45696.673518518517</v>
      </c>
      <c r="D5163" s="2">
        <v>45696.740879629629</v>
      </c>
      <c r="E5163" s="1" t="s">
        <v>6327</v>
      </c>
    </row>
    <row r="5164" spans="1:5" x14ac:dyDescent="0.3">
      <c r="A5164">
        <v>5163</v>
      </c>
      <c r="B5164">
        <v>206</v>
      </c>
      <c r="C5164" s="2">
        <v>45704.218182870369</v>
      </c>
      <c r="D5164" s="2">
        <v>45704.286932870367</v>
      </c>
      <c r="E5164" s="1" t="s">
        <v>6328</v>
      </c>
    </row>
    <row r="5165" spans="1:5" x14ac:dyDescent="0.3">
      <c r="A5165">
        <v>5164</v>
      </c>
      <c r="B5165">
        <v>206</v>
      </c>
      <c r="C5165" s="2">
        <v>45776.942094907405</v>
      </c>
      <c r="D5165" s="2">
        <v>45776.979594907411</v>
      </c>
      <c r="E5165" s="1" t="s">
        <v>6329</v>
      </c>
    </row>
    <row r="5166" spans="1:5" x14ac:dyDescent="0.3">
      <c r="A5166">
        <v>5165</v>
      </c>
      <c r="B5166">
        <v>206</v>
      </c>
      <c r="C5166" s="2">
        <v>45704.603900462964</v>
      </c>
      <c r="D5166" s="2">
        <v>45704.667094907411</v>
      </c>
      <c r="E5166" s="1" t="s">
        <v>6330</v>
      </c>
    </row>
    <row r="5167" spans="1:5" x14ac:dyDescent="0.3">
      <c r="A5167">
        <v>5166</v>
      </c>
      <c r="B5167">
        <v>206</v>
      </c>
      <c r="C5167" s="2">
        <v>45697.24</v>
      </c>
      <c r="D5167" s="2">
        <v>45697.267777777779</v>
      </c>
      <c r="E5167" s="1" t="s">
        <v>6331</v>
      </c>
    </row>
    <row r="5168" spans="1:5" x14ac:dyDescent="0.3">
      <c r="A5168">
        <v>5167</v>
      </c>
      <c r="B5168">
        <v>206</v>
      </c>
      <c r="C5168" s="2">
        <v>45680.475046296298</v>
      </c>
      <c r="D5168" s="2">
        <v>45680.536851851852</v>
      </c>
      <c r="E5168" s="1" t="s">
        <v>6332</v>
      </c>
    </row>
    <row r="5169" spans="1:5" x14ac:dyDescent="0.3">
      <c r="A5169">
        <v>5168</v>
      </c>
      <c r="B5169">
        <v>206</v>
      </c>
      <c r="C5169" s="2">
        <v>45757.040520833332</v>
      </c>
      <c r="D5169" s="2">
        <v>45757.120381944442</v>
      </c>
      <c r="E5169" s="1" t="s">
        <v>6333</v>
      </c>
    </row>
    <row r="5170" spans="1:5" x14ac:dyDescent="0.3">
      <c r="A5170">
        <v>5169</v>
      </c>
      <c r="B5170">
        <v>206</v>
      </c>
      <c r="C5170" s="2">
        <v>45715.078900462962</v>
      </c>
      <c r="D5170" s="2">
        <v>45715.141400462962</v>
      </c>
      <c r="E5170" s="1" t="s">
        <v>6334</v>
      </c>
    </row>
    <row r="5171" spans="1:5" x14ac:dyDescent="0.3">
      <c r="A5171">
        <v>5170</v>
      </c>
      <c r="B5171">
        <v>206</v>
      </c>
      <c r="C5171" s="2">
        <v>45742.70820601852</v>
      </c>
      <c r="D5171" s="2">
        <v>45742.775567129633</v>
      </c>
      <c r="E5171" s="1" t="s">
        <v>6335</v>
      </c>
    </row>
    <row r="5172" spans="1:5" x14ac:dyDescent="0.3">
      <c r="A5172">
        <v>5171</v>
      </c>
      <c r="B5172">
        <v>206</v>
      </c>
      <c r="C5172" s="2">
        <v>45757.738483796296</v>
      </c>
      <c r="D5172" s="2">
        <v>45757.746817129628</v>
      </c>
      <c r="E5172" s="1" t="s">
        <v>6336</v>
      </c>
    </row>
    <row r="5173" spans="1:5" x14ac:dyDescent="0.3">
      <c r="A5173">
        <v>5172</v>
      </c>
      <c r="B5173">
        <v>206</v>
      </c>
      <c r="C5173" s="2">
        <v>45745.794282407405</v>
      </c>
      <c r="D5173" s="2">
        <v>45745.854004629633</v>
      </c>
      <c r="E5173" s="1" t="s">
        <v>6337</v>
      </c>
    </row>
    <row r="5174" spans="1:5" x14ac:dyDescent="0.3">
      <c r="A5174">
        <v>5173</v>
      </c>
      <c r="B5174">
        <v>206</v>
      </c>
      <c r="C5174" s="2">
        <v>45717.126307870371</v>
      </c>
      <c r="D5174" s="2">
        <v>45717.130474537036</v>
      </c>
      <c r="E5174" s="1" t="s">
        <v>6338</v>
      </c>
    </row>
    <row r="5175" spans="1:5" x14ac:dyDescent="0.3">
      <c r="A5175">
        <v>5174</v>
      </c>
      <c r="B5175">
        <v>207</v>
      </c>
      <c r="C5175" s="2">
        <v>45707.09542824074</v>
      </c>
      <c r="D5175" s="2">
        <v>45707.123900462961</v>
      </c>
      <c r="E5175" s="1" t="s">
        <v>6339</v>
      </c>
    </row>
    <row r="5176" spans="1:5" x14ac:dyDescent="0.3">
      <c r="A5176">
        <v>5175</v>
      </c>
      <c r="B5176">
        <v>207</v>
      </c>
      <c r="C5176" s="2">
        <v>45734.395833333336</v>
      </c>
      <c r="D5176" s="2">
        <v>45734.472222222219</v>
      </c>
      <c r="E5176" s="1" t="s">
        <v>6340</v>
      </c>
    </row>
    <row r="5177" spans="1:5" x14ac:dyDescent="0.3">
      <c r="A5177">
        <v>5176</v>
      </c>
      <c r="B5177">
        <v>207</v>
      </c>
      <c r="C5177" s="2">
        <v>45773.352777777778</v>
      </c>
      <c r="D5177" s="2">
        <v>45773.413888888892</v>
      </c>
      <c r="E5177" s="1" t="s">
        <v>6341</v>
      </c>
    </row>
    <row r="5178" spans="1:5" x14ac:dyDescent="0.3">
      <c r="A5178">
        <v>5177</v>
      </c>
      <c r="B5178">
        <v>207</v>
      </c>
      <c r="C5178" s="2">
        <v>45679.236435185187</v>
      </c>
      <c r="D5178" s="2">
        <v>45679.253796296296</v>
      </c>
      <c r="E5178" s="1" t="s">
        <v>6342</v>
      </c>
    </row>
    <row r="5179" spans="1:5" x14ac:dyDescent="0.3">
      <c r="A5179">
        <v>5178</v>
      </c>
      <c r="B5179">
        <v>207</v>
      </c>
      <c r="C5179" s="2">
        <v>45667.270451388889</v>
      </c>
      <c r="D5179" s="2">
        <v>45667.289201388892</v>
      </c>
      <c r="E5179" s="1" t="s">
        <v>6343</v>
      </c>
    </row>
    <row r="5180" spans="1:5" x14ac:dyDescent="0.3">
      <c r="A5180">
        <v>5179</v>
      </c>
      <c r="B5180">
        <v>207</v>
      </c>
      <c r="C5180" s="2">
        <v>45767.898888888885</v>
      </c>
      <c r="D5180" s="2">
        <v>45767.961388888885</v>
      </c>
      <c r="E5180" s="1" t="s">
        <v>6344</v>
      </c>
    </row>
    <row r="5181" spans="1:5" x14ac:dyDescent="0.3">
      <c r="A5181">
        <v>5180</v>
      </c>
      <c r="B5181">
        <v>207</v>
      </c>
      <c r="C5181" s="2">
        <v>45760.185671296298</v>
      </c>
      <c r="D5181" s="2">
        <v>45760.192615740743</v>
      </c>
      <c r="E5181" s="1" t="s">
        <v>6345</v>
      </c>
    </row>
    <row r="5182" spans="1:5" x14ac:dyDescent="0.3">
      <c r="A5182">
        <v>5181</v>
      </c>
      <c r="B5182">
        <v>207</v>
      </c>
      <c r="C5182" s="2">
        <v>45770.145127314812</v>
      </c>
      <c r="D5182" s="2">
        <v>45770.161793981482</v>
      </c>
      <c r="E5182" s="1" t="s">
        <v>6346</v>
      </c>
    </row>
    <row r="5183" spans="1:5" x14ac:dyDescent="0.3">
      <c r="A5183">
        <v>5182</v>
      </c>
      <c r="B5183">
        <v>207</v>
      </c>
      <c r="C5183" s="2">
        <v>45742.742858796293</v>
      </c>
      <c r="D5183" s="2">
        <v>45742.814386574071</v>
      </c>
      <c r="E5183" s="1" t="s">
        <v>6347</v>
      </c>
    </row>
    <row r="5184" spans="1:5" x14ac:dyDescent="0.3">
      <c r="A5184">
        <v>5183</v>
      </c>
      <c r="B5184">
        <v>207</v>
      </c>
      <c r="C5184" s="2">
        <v>45771.291446759256</v>
      </c>
      <c r="D5184" s="2">
        <v>45771.362974537034</v>
      </c>
      <c r="E5184" s="1" t="s">
        <v>6348</v>
      </c>
    </row>
    <row r="5185" spans="1:5" x14ac:dyDescent="0.3">
      <c r="A5185">
        <v>5184</v>
      </c>
      <c r="B5185">
        <v>207</v>
      </c>
      <c r="C5185" s="2">
        <v>45779.806134259263</v>
      </c>
      <c r="D5185" s="2">
        <v>45779.81863425926</v>
      </c>
      <c r="E5185" s="1" t="s">
        <v>6349</v>
      </c>
    </row>
    <row r="5186" spans="1:5" x14ac:dyDescent="0.3">
      <c r="A5186">
        <v>5185</v>
      </c>
      <c r="B5186">
        <v>207</v>
      </c>
      <c r="C5186" s="2">
        <v>45711.766921296294</v>
      </c>
      <c r="D5186" s="2">
        <v>45711.838449074072</v>
      </c>
      <c r="E5186" s="1" t="s">
        <v>6350</v>
      </c>
    </row>
    <row r="5187" spans="1:5" x14ac:dyDescent="0.3">
      <c r="A5187">
        <v>5186</v>
      </c>
      <c r="B5187">
        <v>207</v>
      </c>
      <c r="C5187" s="2">
        <v>45780.024895833332</v>
      </c>
      <c r="D5187" s="2">
        <v>45780.092256944445</v>
      </c>
      <c r="E5187" s="1" t="s">
        <v>6351</v>
      </c>
    </row>
    <row r="5188" spans="1:5" x14ac:dyDescent="0.3">
      <c r="A5188">
        <v>5187</v>
      </c>
      <c r="B5188">
        <v>207</v>
      </c>
      <c r="C5188" s="2">
        <v>45710.226168981484</v>
      </c>
      <c r="D5188" s="2">
        <v>45710.271307870367</v>
      </c>
      <c r="E5188" s="1" t="s">
        <v>6352</v>
      </c>
    </row>
    <row r="5189" spans="1:5" x14ac:dyDescent="0.3">
      <c r="A5189">
        <v>5188</v>
      </c>
      <c r="B5189">
        <v>207</v>
      </c>
      <c r="C5189" s="2">
        <v>45659.978333333333</v>
      </c>
      <c r="D5189" s="2">
        <v>45660.040833333333</v>
      </c>
      <c r="E5189" s="1" t="s">
        <v>6353</v>
      </c>
    </row>
    <row r="5190" spans="1:5" x14ac:dyDescent="0.3">
      <c r="A5190">
        <v>5189</v>
      </c>
      <c r="B5190">
        <v>207</v>
      </c>
      <c r="C5190" s="2">
        <v>45751.346655092595</v>
      </c>
      <c r="D5190" s="2">
        <v>45751.350821759261</v>
      </c>
      <c r="E5190" s="1" t="s">
        <v>6354</v>
      </c>
    </row>
    <row r="5191" spans="1:5" x14ac:dyDescent="0.3">
      <c r="A5191">
        <v>5190</v>
      </c>
      <c r="B5191">
        <v>207</v>
      </c>
      <c r="C5191" s="2">
        <v>45661.807685185187</v>
      </c>
      <c r="D5191" s="2">
        <v>45661.869490740741</v>
      </c>
      <c r="E5191" s="1" t="s">
        <v>6355</v>
      </c>
    </row>
    <row r="5192" spans="1:5" x14ac:dyDescent="0.3">
      <c r="A5192">
        <v>5191</v>
      </c>
      <c r="B5192">
        <v>207</v>
      </c>
      <c r="C5192" s="2">
        <v>45762.648206018515</v>
      </c>
      <c r="D5192" s="2">
        <v>45762.659317129626</v>
      </c>
      <c r="E5192" s="1" t="s">
        <v>6356</v>
      </c>
    </row>
    <row r="5193" spans="1:5" x14ac:dyDescent="0.3">
      <c r="A5193">
        <v>5192</v>
      </c>
      <c r="B5193">
        <v>207</v>
      </c>
      <c r="C5193" s="2">
        <v>45752.771666666667</v>
      </c>
      <c r="D5193" s="2">
        <v>45752.854305555556</v>
      </c>
      <c r="E5193" s="1" t="s">
        <v>6357</v>
      </c>
    </row>
    <row r="5194" spans="1:5" x14ac:dyDescent="0.3">
      <c r="A5194">
        <v>5193</v>
      </c>
      <c r="B5194">
        <v>207</v>
      </c>
      <c r="C5194" s="2">
        <v>45735.099849537037</v>
      </c>
      <c r="D5194" s="2">
        <v>45735.157488425924</v>
      </c>
      <c r="E5194" s="1" t="s">
        <v>6358</v>
      </c>
    </row>
    <row r="5195" spans="1:5" x14ac:dyDescent="0.3">
      <c r="A5195">
        <v>5194</v>
      </c>
      <c r="B5195">
        <v>207</v>
      </c>
      <c r="C5195" s="2">
        <v>45751.36042824074</v>
      </c>
      <c r="D5195" s="2">
        <v>45751.409733796296</v>
      </c>
      <c r="E5195" s="1" t="s">
        <v>6359</v>
      </c>
    </row>
    <row r="5196" spans="1:5" x14ac:dyDescent="0.3">
      <c r="A5196">
        <v>5195</v>
      </c>
      <c r="B5196">
        <v>207</v>
      </c>
      <c r="C5196" s="2">
        <v>45742.260023148148</v>
      </c>
      <c r="D5196" s="2">
        <v>45742.28224537037</v>
      </c>
      <c r="E5196" s="1" t="s">
        <v>6360</v>
      </c>
    </row>
    <row r="5197" spans="1:5" x14ac:dyDescent="0.3">
      <c r="A5197">
        <v>5196</v>
      </c>
      <c r="B5197">
        <v>207</v>
      </c>
      <c r="C5197" s="2">
        <v>45774.513969907406</v>
      </c>
      <c r="D5197" s="2">
        <v>45774.534108796295</v>
      </c>
      <c r="E5197" s="1" t="s">
        <v>6361</v>
      </c>
    </row>
    <row r="5198" spans="1:5" x14ac:dyDescent="0.3">
      <c r="A5198">
        <v>5197</v>
      </c>
      <c r="B5198">
        <v>207</v>
      </c>
      <c r="C5198" s="2">
        <v>45685.366539351853</v>
      </c>
      <c r="D5198" s="2">
        <v>45685.422094907408</v>
      </c>
      <c r="E5198" s="1" t="s">
        <v>6362</v>
      </c>
    </row>
    <row r="5199" spans="1:5" x14ac:dyDescent="0.3">
      <c r="A5199">
        <v>5198</v>
      </c>
      <c r="B5199">
        <v>207</v>
      </c>
      <c r="C5199" s="2">
        <v>45772.761874999997</v>
      </c>
      <c r="D5199" s="2">
        <v>45772.774375000001</v>
      </c>
      <c r="E5199" s="1" t="s">
        <v>6363</v>
      </c>
    </row>
    <row r="5200" spans="1:5" x14ac:dyDescent="0.3">
      <c r="A5200">
        <v>5199</v>
      </c>
      <c r="B5200">
        <v>207</v>
      </c>
      <c r="C5200" s="2">
        <v>45753.792199074072</v>
      </c>
      <c r="D5200" s="2">
        <v>45753.795671296299</v>
      </c>
      <c r="E5200" s="1" t="s">
        <v>6364</v>
      </c>
    </row>
    <row r="5201" spans="1:5" x14ac:dyDescent="0.3">
      <c r="A5201">
        <v>5200</v>
      </c>
      <c r="B5201">
        <v>207</v>
      </c>
      <c r="C5201" s="2">
        <v>45711.688506944447</v>
      </c>
      <c r="D5201" s="2">
        <v>45711.746840277781</v>
      </c>
      <c r="E5201" s="1" t="s">
        <v>6365</v>
      </c>
    </row>
    <row r="5202" spans="1:5" x14ac:dyDescent="0.3">
      <c r="A5202">
        <v>5201</v>
      </c>
      <c r="B5202">
        <v>207</v>
      </c>
      <c r="C5202" s="2">
        <v>45783.801701388889</v>
      </c>
      <c r="D5202" s="2">
        <v>45783.857951388891</v>
      </c>
      <c r="E5202" s="1" t="s">
        <v>6366</v>
      </c>
    </row>
    <row r="5203" spans="1:5" x14ac:dyDescent="0.3">
      <c r="A5203">
        <v>5202</v>
      </c>
      <c r="B5203">
        <v>207</v>
      </c>
      <c r="C5203" s="2">
        <v>45735.732488425929</v>
      </c>
      <c r="D5203" s="2">
        <v>45735.740127314813</v>
      </c>
      <c r="E5203" s="1" t="s">
        <v>6367</v>
      </c>
    </row>
    <row r="5204" spans="1:5" x14ac:dyDescent="0.3">
      <c r="A5204">
        <v>5203</v>
      </c>
      <c r="B5204">
        <v>207</v>
      </c>
      <c r="C5204" s="2">
        <v>45763.023668981485</v>
      </c>
      <c r="D5204" s="2">
        <v>45763.092418981483</v>
      </c>
      <c r="E5204" s="1" t="s">
        <v>6368</v>
      </c>
    </row>
    <row r="5205" spans="1:5" x14ac:dyDescent="0.3">
      <c r="A5205">
        <v>5204</v>
      </c>
      <c r="B5205">
        <v>207</v>
      </c>
      <c r="C5205" s="2">
        <v>45781.136967592596</v>
      </c>
      <c r="D5205" s="2">
        <v>45781.155023148145</v>
      </c>
      <c r="E5205" s="1" t="s">
        <v>6369</v>
      </c>
    </row>
    <row r="5206" spans="1:5" x14ac:dyDescent="0.3">
      <c r="A5206">
        <v>5205</v>
      </c>
      <c r="B5206">
        <v>207</v>
      </c>
      <c r="C5206" s="2">
        <v>45740.322777777779</v>
      </c>
      <c r="D5206" s="2">
        <v>45740.380416666667</v>
      </c>
      <c r="E5206" s="1" t="s">
        <v>6370</v>
      </c>
    </row>
    <row r="5207" spans="1:5" x14ac:dyDescent="0.3">
      <c r="A5207">
        <v>5206</v>
      </c>
      <c r="B5207">
        <v>207</v>
      </c>
      <c r="C5207" s="2">
        <v>45714.312372685185</v>
      </c>
      <c r="D5207" s="2">
        <v>45714.368622685186</v>
      </c>
      <c r="E5207" s="1" t="s">
        <v>6371</v>
      </c>
    </row>
    <row r="5208" spans="1:5" x14ac:dyDescent="0.3">
      <c r="A5208">
        <v>5207</v>
      </c>
      <c r="B5208">
        <v>207</v>
      </c>
      <c r="C5208" s="2">
        <v>45701.067106481481</v>
      </c>
      <c r="D5208" s="2">
        <v>45701.078912037039</v>
      </c>
      <c r="E5208" s="1" t="s">
        <v>6372</v>
      </c>
    </row>
    <row r="5209" spans="1:5" x14ac:dyDescent="0.3">
      <c r="A5209">
        <v>5208</v>
      </c>
      <c r="B5209">
        <v>207</v>
      </c>
      <c r="C5209" s="2">
        <v>45728.375625000001</v>
      </c>
      <c r="D5209" s="2">
        <v>45728.388124999998</v>
      </c>
      <c r="E5209" s="1" t="s">
        <v>6373</v>
      </c>
    </row>
    <row r="5210" spans="1:5" x14ac:dyDescent="0.3">
      <c r="A5210">
        <v>5209</v>
      </c>
      <c r="B5210">
        <v>207</v>
      </c>
      <c r="C5210" s="2">
        <v>45698.68886574074</v>
      </c>
      <c r="D5210" s="2">
        <v>45698.697199074071</v>
      </c>
      <c r="E5210" s="1" t="s">
        <v>6374</v>
      </c>
    </row>
    <row r="5211" spans="1:5" x14ac:dyDescent="0.3">
      <c r="A5211">
        <v>5210</v>
      </c>
      <c r="B5211">
        <v>207</v>
      </c>
      <c r="C5211" s="2">
        <v>45755.337754629632</v>
      </c>
      <c r="D5211" s="2">
        <v>45755.370393518519</v>
      </c>
      <c r="E5211" s="1" t="s">
        <v>6375</v>
      </c>
    </row>
    <row r="5212" spans="1:5" x14ac:dyDescent="0.3">
      <c r="A5212">
        <v>5211</v>
      </c>
      <c r="B5212">
        <v>207</v>
      </c>
      <c r="C5212" s="2">
        <v>45784.43482638889</v>
      </c>
      <c r="D5212" s="2">
        <v>45784.498715277776</v>
      </c>
      <c r="E5212" s="1" t="s">
        <v>6376</v>
      </c>
    </row>
    <row r="5213" spans="1:5" x14ac:dyDescent="0.3">
      <c r="A5213">
        <v>5212</v>
      </c>
      <c r="B5213">
        <v>207</v>
      </c>
      <c r="C5213" s="2">
        <v>45750.374872685185</v>
      </c>
      <c r="D5213" s="2">
        <v>45750.451261574075</v>
      </c>
      <c r="E5213" s="1" t="s">
        <v>6377</v>
      </c>
    </row>
    <row r="5214" spans="1:5" x14ac:dyDescent="0.3">
      <c r="A5214">
        <v>5213</v>
      </c>
      <c r="B5214">
        <v>207</v>
      </c>
      <c r="C5214" s="2">
        <v>45745.728703703702</v>
      </c>
      <c r="D5214" s="2">
        <v>45745.784259259257</v>
      </c>
      <c r="E5214" s="1" t="s">
        <v>6378</v>
      </c>
    </row>
    <row r="5215" spans="1:5" x14ac:dyDescent="0.3">
      <c r="A5215">
        <v>5214</v>
      </c>
      <c r="B5215">
        <v>207</v>
      </c>
      <c r="C5215" s="2">
        <v>45769.348483796297</v>
      </c>
      <c r="D5215" s="2">
        <v>45769.370706018519</v>
      </c>
      <c r="E5215" s="1" t="s">
        <v>6379</v>
      </c>
    </row>
    <row r="5216" spans="1:5" x14ac:dyDescent="0.3">
      <c r="A5216">
        <v>5215</v>
      </c>
      <c r="B5216">
        <v>207</v>
      </c>
      <c r="C5216" s="2">
        <v>45664.490370370368</v>
      </c>
      <c r="D5216" s="2">
        <v>45664.518842592595</v>
      </c>
      <c r="E5216" s="1" t="s">
        <v>6380</v>
      </c>
    </row>
    <row r="5217" spans="1:5" x14ac:dyDescent="0.3">
      <c r="A5217">
        <v>5216</v>
      </c>
      <c r="B5217">
        <v>207</v>
      </c>
      <c r="C5217" s="2">
        <v>45667.777442129627</v>
      </c>
      <c r="D5217" s="2">
        <v>45667.850358796299</v>
      </c>
      <c r="E5217" s="1" t="s">
        <v>6381</v>
      </c>
    </row>
    <row r="5218" spans="1:5" x14ac:dyDescent="0.3">
      <c r="A5218">
        <v>5217</v>
      </c>
      <c r="B5218">
        <v>208</v>
      </c>
      <c r="C5218" s="2">
        <v>45782.131377314814</v>
      </c>
      <c r="D5218" s="2">
        <v>45782.158460648148</v>
      </c>
      <c r="E5218" s="1" t="s">
        <v>6382</v>
      </c>
    </row>
    <row r="5219" spans="1:5" x14ac:dyDescent="0.3">
      <c r="A5219">
        <v>5218</v>
      </c>
      <c r="B5219">
        <v>208</v>
      </c>
      <c r="C5219" s="2">
        <v>45689.844421296293</v>
      </c>
      <c r="D5219" s="2">
        <v>45689.853449074071</v>
      </c>
      <c r="E5219" s="1" t="s">
        <v>6383</v>
      </c>
    </row>
    <row r="5220" spans="1:5" x14ac:dyDescent="0.3">
      <c r="A5220">
        <v>5219</v>
      </c>
      <c r="B5220">
        <v>208</v>
      </c>
      <c r="C5220" s="2">
        <v>45727.487118055556</v>
      </c>
      <c r="D5220" s="2">
        <v>45727.528090277781</v>
      </c>
      <c r="E5220" s="1" t="s">
        <v>6384</v>
      </c>
    </row>
    <row r="5221" spans="1:5" x14ac:dyDescent="0.3">
      <c r="A5221">
        <v>5220</v>
      </c>
      <c r="B5221">
        <v>208</v>
      </c>
      <c r="C5221" s="2">
        <v>45779.271203703705</v>
      </c>
      <c r="D5221" s="2">
        <v>45779.323981481481</v>
      </c>
      <c r="E5221" s="1" t="s">
        <v>6385</v>
      </c>
    </row>
    <row r="5222" spans="1:5" x14ac:dyDescent="0.3">
      <c r="A5222">
        <v>5221</v>
      </c>
      <c r="B5222">
        <v>208</v>
      </c>
      <c r="C5222" s="2">
        <v>45689.923310185186</v>
      </c>
      <c r="D5222" s="2">
        <v>45689.997615740744</v>
      </c>
      <c r="E5222" s="1" t="s">
        <v>6386</v>
      </c>
    </row>
    <row r="5223" spans="1:5" x14ac:dyDescent="0.3">
      <c r="A5223">
        <v>5222</v>
      </c>
      <c r="B5223">
        <v>208</v>
      </c>
      <c r="C5223" s="2">
        <v>45761.423958333333</v>
      </c>
      <c r="D5223" s="2">
        <v>45761.446875000001</v>
      </c>
      <c r="E5223" s="1" t="s">
        <v>6387</v>
      </c>
    </row>
    <row r="5224" spans="1:5" x14ac:dyDescent="0.3">
      <c r="A5224">
        <v>5223</v>
      </c>
      <c r="B5224">
        <v>208</v>
      </c>
      <c r="C5224" s="2">
        <v>45726.812569444446</v>
      </c>
      <c r="D5224" s="2">
        <v>45726.862569444442</v>
      </c>
      <c r="E5224" s="1" t="s">
        <v>6388</v>
      </c>
    </row>
    <row r="5225" spans="1:5" x14ac:dyDescent="0.3">
      <c r="A5225">
        <v>5224</v>
      </c>
      <c r="B5225">
        <v>208</v>
      </c>
      <c r="C5225" s="2">
        <v>45771.355937499997</v>
      </c>
      <c r="D5225" s="2">
        <v>45771.375381944446</v>
      </c>
      <c r="E5225" s="1" t="s">
        <v>6389</v>
      </c>
    </row>
    <row r="5226" spans="1:5" x14ac:dyDescent="0.3">
      <c r="A5226">
        <v>5225</v>
      </c>
      <c r="B5226">
        <v>208</v>
      </c>
      <c r="C5226" s="2">
        <v>45704.46230324074</v>
      </c>
      <c r="D5226" s="2">
        <v>45704.474108796298</v>
      </c>
      <c r="E5226" s="1" t="s">
        <v>6390</v>
      </c>
    </row>
    <row r="5227" spans="1:5" x14ac:dyDescent="0.3">
      <c r="A5227">
        <v>5226</v>
      </c>
      <c r="B5227">
        <v>208</v>
      </c>
      <c r="C5227" s="2">
        <v>45719.4919212963</v>
      </c>
      <c r="D5227" s="2">
        <v>45719.530810185184</v>
      </c>
      <c r="E5227" s="1" t="s">
        <v>6391</v>
      </c>
    </row>
    <row r="5228" spans="1:5" x14ac:dyDescent="0.3">
      <c r="A5228">
        <v>5227</v>
      </c>
      <c r="B5228">
        <v>208</v>
      </c>
      <c r="C5228" s="2">
        <v>45757.125034722223</v>
      </c>
      <c r="D5228" s="2">
        <v>45757.167395833334</v>
      </c>
      <c r="E5228" s="1" t="s">
        <v>6392</v>
      </c>
    </row>
    <row r="5229" spans="1:5" x14ac:dyDescent="0.3">
      <c r="A5229">
        <v>5228</v>
      </c>
      <c r="B5229">
        <v>208</v>
      </c>
      <c r="C5229" s="2">
        <v>45721.205243055556</v>
      </c>
      <c r="D5229" s="2">
        <v>45721.267743055556</v>
      </c>
      <c r="E5229" s="1" t="s">
        <v>6393</v>
      </c>
    </row>
    <row r="5230" spans="1:5" x14ac:dyDescent="0.3">
      <c r="A5230">
        <v>5229</v>
      </c>
      <c r="B5230">
        <v>209</v>
      </c>
      <c r="C5230" s="2">
        <v>45708.273020833331</v>
      </c>
      <c r="D5230" s="2">
        <v>45708.346631944441</v>
      </c>
      <c r="E5230" s="1" t="s">
        <v>6394</v>
      </c>
    </row>
    <row r="5231" spans="1:5" x14ac:dyDescent="0.3">
      <c r="A5231">
        <v>5230</v>
      </c>
      <c r="B5231">
        <v>209</v>
      </c>
      <c r="C5231" s="2">
        <v>45739.538078703707</v>
      </c>
      <c r="D5231" s="2">
        <v>45739.611689814818</v>
      </c>
      <c r="E5231" s="1" t="s">
        <v>6395</v>
      </c>
    </row>
    <row r="5232" spans="1:5" x14ac:dyDescent="0.3">
      <c r="A5232">
        <v>5231</v>
      </c>
      <c r="B5232">
        <v>209</v>
      </c>
      <c r="C5232" s="2">
        <v>45658.727754629632</v>
      </c>
      <c r="D5232" s="2">
        <v>45658.809004629627</v>
      </c>
      <c r="E5232" s="1" t="s">
        <v>6396</v>
      </c>
    </row>
    <row r="5233" spans="1:5" x14ac:dyDescent="0.3">
      <c r="A5233">
        <v>5232</v>
      </c>
      <c r="B5233">
        <v>209</v>
      </c>
      <c r="C5233" s="2">
        <v>45752.384236111109</v>
      </c>
      <c r="D5233" s="2">
        <v>45752.388402777775</v>
      </c>
      <c r="E5233" s="1" t="s">
        <v>6397</v>
      </c>
    </row>
    <row r="5234" spans="1:5" x14ac:dyDescent="0.3">
      <c r="A5234">
        <v>5233</v>
      </c>
      <c r="B5234">
        <v>209</v>
      </c>
      <c r="C5234" s="2">
        <v>45685.184884259259</v>
      </c>
      <c r="D5234" s="2">
        <v>45685.264745370368</v>
      </c>
      <c r="E5234" s="1" t="s">
        <v>6398</v>
      </c>
    </row>
    <row r="5235" spans="1:5" x14ac:dyDescent="0.3">
      <c r="A5235">
        <v>5234</v>
      </c>
      <c r="B5235">
        <v>209</v>
      </c>
      <c r="C5235" s="2">
        <v>45695.464722222219</v>
      </c>
      <c r="D5235" s="2">
        <v>45695.536249999997</v>
      </c>
      <c r="E5235" s="1" t="s">
        <v>6399</v>
      </c>
    </row>
    <row r="5236" spans="1:5" x14ac:dyDescent="0.3">
      <c r="A5236">
        <v>5235</v>
      </c>
      <c r="B5236">
        <v>209</v>
      </c>
      <c r="C5236" s="2">
        <v>45765.088946759257</v>
      </c>
      <c r="D5236" s="2">
        <v>45765.10491898148</v>
      </c>
      <c r="E5236" s="1" t="s">
        <v>6400</v>
      </c>
    </row>
    <row r="5237" spans="1:5" x14ac:dyDescent="0.3">
      <c r="A5237">
        <v>5236</v>
      </c>
      <c r="B5237">
        <v>209</v>
      </c>
      <c r="C5237" s="2">
        <v>45747.870439814818</v>
      </c>
      <c r="D5237" s="2">
        <v>45747.932245370372</v>
      </c>
      <c r="E5237" s="1" t="s">
        <v>6401</v>
      </c>
    </row>
    <row r="5238" spans="1:5" x14ac:dyDescent="0.3">
      <c r="A5238">
        <v>5237</v>
      </c>
      <c r="B5238">
        <v>209</v>
      </c>
      <c r="C5238" s="2">
        <v>45686.839722222219</v>
      </c>
      <c r="D5238" s="2">
        <v>45686.873749999999</v>
      </c>
      <c r="E5238" s="1" t="s">
        <v>6402</v>
      </c>
    </row>
    <row r="5239" spans="1:5" x14ac:dyDescent="0.3">
      <c r="A5239">
        <v>5238</v>
      </c>
      <c r="B5239">
        <v>209</v>
      </c>
      <c r="C5239" s="2">
        <v>45706.501608796294</v>
      </c>
      <c r="D5239" s="2">
        <v>45706.568969907406</v>
      </c>
      <c r="E5239" s="1" t="s">
        <v>6403</v>
      </c>
    </row>
    <row r="5240" spans="1:5" x14ac:dyDescent="0.3">
      <c r="A5240">
        <v>5239</v>
      </c>
      <c r="B5240">
        <v>209</v>
      </c>
      <c r="C5240" s="2">
        <v>45770.404953703706</v>
      </c>
      <c r="D5240" s="2">
        <v>45770.457037037035</v>
      </c>
      <c r="E5240" s="1" t="s">
        <v>6404</v>
      </c>
    </row>
    <row r="5241" spans="1:5" x14ac:dyDescent="0.3">
      <c r="A5241">
        <v>5240</v>
      </c>
      <c r="B5241">
        <v>209</v>
      </c>
      <c r="C5241" s="2">
        <v>45705.017962962964</v>
      </c>
      <c r="D5241" s="2">
        <v>45705.042962962965</v>
      </c>
      <c r="E5241" s="1" t="s">
        <v>6405</v>
      </c>
    </row>
    <row r="5242" spans="1:5" x14ac:dyDescent="0.3">
      <c r="A5242">
        <v>5241</v>
      </c>
      <c r="B5242">
        <v>209</v>
      </c>
      <c r="C5242" s="2">
        <v>45725.334039351852</v>
      </c>
      <c r="D5242" s="2">
        <v>45725.356956018521</v>
      </c>
      <c r="E5242" s="1" t="s">
        <v>6406</v>
      </c>
    </row>
    <row r="5243" spans="1:5" x14ac:dyDescent="0.3">
      <c r="A5243">
        <v>5242</v>
      </c>
      <c r="B5243">
        <v>209</v>
      </c>
      <c r="C5243" s="2">
        <v>45700.870648148149</v>
      </c>
      <c r="D5243" s="2">
        <v>45700.88175925926</v>
      </c>
      <c r="E5243" s="1" t="s">
        <v>6407</v>
      </c>
    </row>
    <row r="5244" spans="1:5" x14ac:dyDescent="0.3">
      <c r="A5244">
        <v>5243</v>
      </c>
      <c r="B5244">
        <v>209</v>
      </c>
      <c r="C5244" s="2">
        <v>45697.33866898148</v>
      </c>
      <c r="D5244" s="2">
        <v>45697.363668981481</v>
      </c>
      <c r="E5244" s="1" t="s">
        <v>6408</v>
      </c>
    </row>
    <row r="5245" spans="1:5" x14ac:dyDescent="0.3">
      <c r="A5245">
        <v>5244</v>
      </c>
      <c r="B5245">
        <v>209</v>
      </c>
      <c r="C5245" s="2">
        <v>45687.385347222225</v>
      </c>
      <c r="D5245" s="2">
        <v>45687.42701388889</v>
      </c>
      <c r="E5245" s="1" t="s">
        <v>6409</v>
      </c>
    </row>
    <row r="5246" spans="1:5" x14ac:dyDescent="0.3">
      <c r="A5246">
        <v>5245</v>
      </c>
      <c r="B5246">
        <v>210</v>
      </c>
      <c r="C5246" s="2">
        <v>45741.897800925923</v>
      </c>
      <c r="D5246" s="2">
        <v>45741.925578703704</v>
      </c>
      <c r="E5246" s="1" t="s">
        <v>6410</v>
      </c>
    </row>
    <row r="5247" spans="1:5" x14ac:dyDescent="0.3">
      <c r="A5247">
        <v>5246</v>
      </c>
      <c r="B5247">
        <v>210</v>
      </c>
      <c r="C5247" s="2">
        <v>45670.476805555554</v>
      </c>
      <c r="D5247" s="2">
        <v>45670.510138888887</v>
      </c>
      <c r="E5247" s="1" t="s">
        <v>6411</v>
      </c>
    </row>
    <row r="5248" spans="1:5" x14ac:dyDescent="0.3">
      <c r="A5248">
        <v>5247</v>
      </c>
      <c r="B5248">
        <v>210</v>
      </c>
      <c r="C5248" s="2">
        <v>45691.135150462964</v>
      </c>
      <c r="D5248" s="2">
        <v>45691.214317129627</v>
      </c>
      <c r="E5248" s="1" t="s">
        <v>6412</v>
      </c>
    </row>
    <row r="5249" spans="1:5" x14ac:dyDescent="0.3">
      <c r="A5249">
        <v>5248</v>
      </c>
      <c r="B5249">
        <v>210</v>
      </c>
      <c r="C5249" s="2">
        <v>45660.50099537037</v>
      </c>
      <c r="D5249" s="2">
        <v>45660.507939814815</v>
      </c>
      <c r="E5249" s="1" t="s">
        <v>6413</v>
      </c>
    </row>
    <row r="5250" spans="1:5" x14ac:dyDescent="0.3">
      <c r="A5250">
        <v>5249</v>
      </c>
      <c r="B5250">
        <v>210</v>
      </c>
      <c r="C5250" s="2">
        <v>45733.850277777776</v>
      </c>
      <c r="D5250" s="2">
        <v>45733.89402777778</v>
      </c>
      <c r="E5250" s="1" t="s">
        <v>6414</v>
      </c>
    </row>
    <row r="5251" spans="1:5" x14ac:dyDescent="0.3">
      <c r="A5251">
        <v>5250</v>
      </c>
      <c r="B5251">
        <v>210</v>
      </c>
      <c r="C5251" s="2">
        <v>45705.854803240742</v>
      </c>
      <c r="D5251" s="2">
        <v>45705.891608796293</v>
      </c>
      <c r="E5251" s="1" t="s">
        <v>6415</v>
      </c>
    </row>
    <row r="5252" spans="1:5" x14ac:dyDescent="0.3">
      <c r="A5252">
        <v>5251</v>
      </c>
      <c r="B5252">
        <v>210</v>
      </c>
      <c r="C5252" s="2">
        <v>45739.58803240741</v>
      </c>
      <c r="D5252" s="2">
        <v>45739.658865740741</v>
      </c>
      <c r="E5252" s="1" t="s">
        <v>6416</v>
      </c>
    </row>
    <row r="5253" spans="1:5" x14ac:dyDescent="0.3">
      <c r="A5253">
        <v>5252</v>
      </c>
      <c r="B5253">
        <v>210</v>
      </c>
      <c r="C5253" s="2">
        <v>45675.192777777775</v>
      </c>
      <c r="D5253" s="2">
        <v>45675.203194444446</v>
      </c>
      <c r="E5253" s="1" t="s">
        <v>6417</v>
      </c>
    </row>
    <row r="5254" spans="1:5" x14ac:dyDescent="0.3">
      <c r="A5254">
        <v>5253</v>
      </c>
      <c r="B5254">
        <v>210</v>
      </c>
      <c r="C5254" s="2">
        <v>45675.40315972222</v>
      </c>
      <c r="D5254" s="2">
        <v>45675.455243055556</v>
      </c>
      <c r="E5254" s="1" t="s">
        <v>6418</v>
      </c>
    </row>
    <row r="5255" spans="1:5" x14ac:dyDescent="0.3">
      <c r="A5255">
        <v>5254</v>
      </c>
      <c r="B5255">
        <v>210</v>
      </c>
      <c r="C5255" s="2">
        <v>45680.612442129626</v>
      </c>
      <c r="D5255" s="2">
        <v>45680.62771990741</v>
      </c>
      <c r="E5255" s="1" t="s">
        <v>6419</v>
      </c>
    </row>
    <row r="5256" spans="1:5" x14ac:dyDescent="0.3">
      <c r="A5256">
        <v>5255</v>
      </c>
      <c r="B5256">
        <v>210</v>
      </c>
      <c r="C5256" s="2">
        <v>45683.658715277779</v>
      </c>
      <c r="D5256" s="2">
        <v>45683.741354166668</v>
      </c>
      <c r="E5256" s="1" t="s">
        <v>6420</v>
      </c>
    </row>
    <row r="5257" spans="1:5" x14ac:dyDescent="0.3">
      <c r="A5257">
        <v>5256</v>
      </c>
      <c r="B5257">
        <v>210</v>
      </c>
      <c r="C5257" s="2">
        <v>45767.043206018519</v>
      </c>
      <c r="D5257" s="2">
        <v>45767.11959490741</v>
      </c>
      <c r="E5257" s="1" t="s">
        <v>6421</v>
      </c>
    </row>
    <row r="5258" spans="1:5" x14ac:dyDescent="0.3">
      <c r="A5258">
        <v>5257</v>
      </c>
      <c r="B5258">
        <v>210</v>
      </c>
      <c r="C5258" s="2">
        <v>45659.833078703705</v>
      </c>
      <c r="D5258" s="2">
        <v>45659.855995370373</v>
      </c>
      <c r="E5258" s="1" t="s">
        <v>6422</v>
      </c>
    </row>
    <row r="5259" spans="1:5" x14ac:dyDescent="0.3">
      <c r="A5259">
        <v>5258</v>
      </c>
      <c r="B5259">
        <v>210</v>
      </c>
      <c r="C5259" s="2">
        <v>45680.434791666667</v>
      </c>
      <c r="D5259" s="2">
        <v>45680.461180555554</v>
      </c>
      <c r="E5259" s="1" t="s">
        <v>6423</v>
      </c>
    </row>
    <row r="5260" spans="1:5" x14ac:dyDescent="0.3">
      <c r="A5260">
        <v>5259</v>
      </c>
      <c r="B5260">
        <v>210</v>
      </c>
      <c r="C5260" s="2">
        <v>45668.57503472222</v>
      </c>
      <c r="D5260" s="2">
        <v>45668.643090277779</v>
      </c>
      <c r="E5260" s="1" t="s">
        <v>6424</v>
      </c>
    </row>
    <row r="5261" spans="1:5" x14ac:dyDescent="0.3">
      <c r="A5261">
        <v>5260</v>
      </c>
      <c r="B5261">
        <v>210</v>
      </c>
      <c r="C5261" s="2">
        <v>45705.360821759263</v>
      </c>
      <c r="D5261" s="2">
        <v>45705.401099537034</v>
      </c>
      <c r="E5261" s="1" t="s">
        <v>6425</v>
      </c>
    </row>
    <row r="5262" spans="1:5" x14ac:dyDescent="0.3">
      <c r="A5262">
        <v>5261</v>
      </c>
      <c r="B5262">
        <v>210</v>
      </c>
      <c r="C5262" s="2">
        <v>45725.259768518517</v>
      </c>
      <c r="D5262" s="2">
        <v>45725.27921296296</v>
      </c>
      <c r="E5262" s="1" t="s">
        <v>6426</v>
      </c>
    </row>
    <row r="5263" spans="1:5" x14ac:dyDescent="0.3">
      <c r="A5263">
        <v>5262</v>
      </c>
      <c r="B5263">
        <v>210</v>
      </c>
      <c r="C5263" s="2">
        <v>45690.245787037034</v>
      </c>
      <c r="D5263" s="2">
        <v>45690.262453703705</v>
      </c>
      <c r="E5263" s="1" t="s">
        <v>6427</v>
      </c>
    </row>
    <row r="5264" spans="1:5" x14ac:dyDescent="0.3">
      <c r="A5264">
        <v>5263</v>
      </c>
      <c r="B5264">
        <v>210</v>
      </c>
      <c r="C5264" s="2">
        <v>45670.538900462961</v>
      </c>
      <c r="D5264" s="2">
        <v>45670.604872685188</v>
      </c>
      <c r="E5264" s="1" t="s">
        <v>6428</v>
      </c>
    </row>
    <row r="5265" spans="1:5" x14ac:dyDescent="0.3">
      <c r="A5265">
        <v>5264</v>
      </c>
      <c r="B5265">
        <v>210</v>
      </c>
      <c r="C5265" s="2">
        <v>45686.464305555557</v>
      </c>
      <c r="D5265" s="2">
        <v>45686.513611111113</v>
      </c>
      <c r="E5265" s="1" t="s">
        <v>6429</v>
      </c>
    </row>
    <row r="5266" spans="1:5" x14ac:dyDescent="0.3">
      <c r="A5266">
        <v>5265</v>
      </c>
      <c r="B5266">
        <v>210</v>
      </c>
      <c r="C5266" s="2">
        <v>45717.750011574077</v>
      </c>
      <c r="D5266" s="2">
        <v>45717.761122685188</v>
      </c>
      <c r="E5266" s="1" t="s">
        <v>6430</v>
      </c>
    </row>
    <row r="5267" spans="1:5" x14ac:dyDescent="0.3">
      <c r="A5267">
        <v>5266</v>
      </c>
      <c r="B5267">
        <v>210</v>
      </c>
      <c r="C5267" s="2">
        <v>45691.850694444445</v>
      </c>
      <c r="D5267" s="2">
        <v>45691.920138888891</v>
      </c>
      <c r="E5267" s="1" t="s">
        <v>6431</v>
      </c>
    </row>
    <row r="5268" spans="1:5" x14ac:dyDescent="0.3">
      <c r="A5268">
        <v>5267</v>
      </c>
      <c r="B5268">
        <v>210</v>
      </c>
      <c r="C5268" s="2">
        <v>45718.292326388888</v>
      </c>
      <c r="D5268" s="2">
        <v>45718.319409722222</v>
      </c>
      <c r="E5268" s="1" t="s">
        <v>6432</v>
      </c>
    </row>
    <row r="5269" spans="1:5" x14ac:dyDescent="0.3">
      <c r="A5269">
        <v>5268</v>
      </c>
      <c r="B5269">
        <v>210</v>
      </c>
      <c r="C5269" s="2">
        <v>45749.204861111109</v>
      </c>
      <c r="D5269" s="2">
        <v>45749.281944444447</v>
      </c>
      <c r="E5269" s="1" t="s">
        <v>6433</v>
      </c>
    </row>
    <row r="5270" spans="1:5" x14ac:dyDescent="0.3">
      <c r="A5270">
        <v>5269</v>
      </c>
      <c r="B5270">
        <v>210</v>
      </c>
      <c r="C5270" s="2">
        <v>45658.664594907408</v>
      </c>
      <c r="D5270" s="2">
        <v>45658.714594907404</v>
      </c>
      <c r="E5270" s="1" t="s">
        <v>6434</v>
      </c>
    </row>
    <row r="5271" spans="1:5" x14ac:dyDescent="0.3">
      <c r="A5271">
        <v>5270</v>
      </c>
      <c r="B5271">
        <v>210</v>
      </c>
      <c r="C5271" s="2">
        <v>45772.909780092596</v>
      </c>
      <c r="D5271" s="2">
        <v>45772.923668981479</v>
      </c>
      <c r="E5271" s="1" t="s">
        <v>6435</v>
      </c>
    </row>
    <row r="5272" spans="1:5" x14ac:dyDescent="0.3">
      <c r="A5272">
        <v>5271</v>
      </c>
      <c r="B5272">
        <v>210</v>
      </c>
      <c r="C5272" s="2">
        <v>45727.67627314815</v>
      </c>
      <c r="D5272" s="2">
        <v>45727.686689814815</v>
      </c>
      <c r="E5272" s="1" t="s">
        <v>6436</v>
      </c>
    </row>
    <row r="5273" spans="1:5" x14ac:dyDescent="0.3">
      <c r="A5273">
        <v>5272</v>
      </c>
      <c r="B5273">
        <v>210</v>
      </c>
      <c r="C5273" s="2">
        <v>45664.340601851851</v>
      </c>
      <c r="D5273" s="2">
        <v>45664.360046296293</v>
      </c>
      <c r="E5273" s="1" t="s">
        <v>6437</v>
      </c>
    </row>
    <row r="5274" spans="1:5" x14ac:dyDescent="0.3">
      <c r="A5274">
        <v>5273</v>
      </c>
      <c r="B5274">
        <v>210</v>
      </c>
      <c r="C5274" s="2">
        <v>45783.834016203706</v>
      </c>
      <c r="D5274" s="2">
        <v>45783.917349537034</v>
      </c>
      <c r="E5274" s="1" t="s">
        <v>6438</v>
      </c>
    </row>
    <row r="5275" spans="1:5" x14ac:dyDescent="0.3">
      <c r="A5275">
        <v>5274</v>
      </c>
      <c r="B5275">
        <v>210</v>
      </c>
      <c r="C5275" s="2">
        <v>45762.88108796296</v>
      </c>
      <c r="D5275" s="2">
        <v>45762.964421296296</v>
      </c>
      <c r="E5275" s="1" t="s">
        <v>6439</v>
      </c>
    </row>
    <row r="5276" spans="1:5" x14ac:dyDescent="0.3">
      <c r="A5276">
        <v>5275</v>
      </c>
      <c r="B5276">
        <v>210</v>
      </c>
      <c r="C5276" s="2">
        <v>45739.238379629627</v>
      </c>
      <c r="D5276" s="2">
        <v>45739.297407407408</v>
      </c>
      <c r="E5276" s="1" t="s">
        <v>6440</v>
      </c>
    </row>
    <row r="5277" spans="1:5" x14ac:dyDescent="0.3">
      <c r="A5277">
        <v>5276</v>
      </c>
      <c r="B5277">
        <v>210</v>
      </c>
      <c r="C5277" s="2">
        <v>45759.27820601852</v>
      </c>
      <c r="D5277" s="2">
        <v>45759.344178240739</v>
      </c>
      <c r="E5277" s="1" t="s">
        <v>6441</v>
      </c>
    </row>
    <row r="5278" spans="1:5" x14ac:dyDescent="0.3">
      <c r="A5278">
        <v>5277</v>
      </c>
      <c r="B5278">
        <v>210</v>
      </c>
      <c r="C5278" s="2">
        <v>45763.41983796296</v>
      </c>
      <c r="D5278" s="2">
        <v>45763.431643518517</v>
      </c>
      <c r="E5278" s="1" t="s">
        <v>6442</v>
      </c>
    </row>
    <row r="5279" spans="1:5" x14ac:dyDescent="0.3">
      <c r="A5279">
        <v>5278</v>
      </c>
      <c r="B5279">
        <v>210</v>
      </c>
      <c r="C5279" s="2">
        <v>45667.686423611114</v>
      </c>
      <c r="D5279" s="2">
        <v>45667.739895833336</v>
      </c>
      <c r="E5279" s="1" t="s">
        <v>6443</v>
      </c>
    </row>
    <row r="5280" spans="1:5" x14ac:dyDescent="0.3">
      <c r="A5280">
        <v>5279</v>
      </c>
      <c r="B5280">
        <v>210</v>
      </c>
      <c r="C5280" s="2">
        <v>45751.501006944447</v>
      </c>
      <c r="D5280" s="2">
        <v>45751.579479166663</v>
      </c>
      <c r="E5280" s="1" t="s">
        <v>6444</v>
      </c>
    </row>
    <row r="5281" spans="1:5" x14ac:dyDescent="0.3">
      <c r="A5281">
        <v>5280</v>
      </c>
      <c r="B5281">
        <v>211</v>
      </c>
      <c r="C5281" s="2">
        <v>45765.239583333336</v>
      </c>
      <c r="D5281" s="2">
        <v>45765.293055555558</v>
      </c>
      <c r="E5281" s="1" t="s">
        <v>6445</v>
      </c>
    </row>
    <row r="5282" spans="1:5" x14ac:dyDescent="0.3">
      <c r="A5282">
        <v>5281</v>
      </c>
      <c r="B5282">
        <v>211</v>
      </c>
      <c r="C5282" s="2">
        <v>45761.434560185182</v>
      </c>
      <c r="D5282" s="2">
        <v>45761.454004629632</v>
      </c>
      <c r="E5282" s="1" t="s">
        <v>6446</v>
      </c>
    </row>
    <row r="5283" spans="1:5" x14ac:dyDescent="0.3">
      <c r="A5283">
        <v>5282</v>
      </c>
      <c r="B5283">
        <v>211</v>
      </c>
      <c r="C5283" s="2">
        <v>45756.414583333331</v>
      </c>
      <c r="D5283" s="2">
        <v>45756.433333333334</v>
      </c>
      <c r="E5283" s="1" t="s">
        <v>6447</v>
      </c>
    </row>
    <row r="5284" spans="1:5" x14ac:dyDescent="0.3">
      <c r="A5284">
        <v>5283</v>
      </c>
      <c r="B5284">
        <v>211</v>
      </c>
      <c r="C5284" s="2">
        <v>45784.219768518517</v>
      </c>
      <c r="D5284" s="2">
        <v>45784.228796296295</v>
      </c>
      <c r="E5284" s="1" t="s">
        <v>6448</v>
      </c>
    </row>
    <row r="5285" spans="1:5" x14ac:dyDescent="0.3">
      <c r="A5285">
        <v>5284</v>
      </c>
      <c r="B5285">
        <v>211</v>
      </c>
      <c r="C5285" s="2">
        <v>45735.480740740742</v>
      </c>
      <c r="D5285" s="2">
        <v>45735.496712962966</v>
      </c>
      <c r="E5285" s="1" t="s">
        <v>6449</v>
      </c>
    </row>
    <row r="5286" spans="1:5" x14ac:dyDescent="0.3">
      <c r="A5286">
        <v>5285</v>
      </c>
      <c r="B5286">
        <v>211</v>
      </c>
      <c r="C5286" s="2">
        <v>45745.940925925926</v>
      </c>
      <c r="D5286" s="2">
        <v>45745.978425925925</v>
      </c>
      <c r="E5286" s="1" t="s">
        <v>6450</v>
      </c>
    </row>
    <row r="5287" spans="1:5" x14ac:dyDescent="0.3">
      <c r="A5287">
        <v>5286</v>
      </c>
      <c r="B5287">
        <v>211</v>
      </c>
      <c r="C5287" s="2">
        <v>45728.158310185187</v>
      </c>
      <c r="D5287" s="2">
        <v>45728.215254629627</v>
      </c>
      <c r="E5287" s="1" t="s">
        <v>6451</v>
      </c>
    </row>
    <row r="5288" spans="1:5" x14ac:dyDescent="0.3">
      <c r="A5288">
        <v>5287</v>
      </c>
      <c r="B5288">
        <v>211</v>
      </c>
      <c r="C5288" s="2">
        <v>45719.103634259256</v>
      </c>
      <c r="D5288" s="2">
        <v>45719.121689814812</v>
      </c>
      <c r="E5288" s="1" t="s">
        <v>6452</v>
      </c>
    </row>
    <row r="5289" spans="1:5" x14ac:dyDescent="0.3">
      <c r="A5289">
        <v>5288</v>
      </c>
      <c r="B5289">
        <v>211</v>
      </c>
      <c r="C5289" s="2">
        <v>45762.8672337963</v>
      </c>
      <c r="D5289" s="2">
        <v>45762.886678240742</v>
      </c>
      <c r="E5289" s="1" t="s">
        <v>6453</v>
      </c>
    </row>
    <row r="5290" spans="1:5" x14ac:dyDescent="0.3">
      <c r="A5290">
        <v>5289</v>
      </c>
      <c r="B5290">
        <v>211</v>
      </c>
      <c r="C5290" s="2">
        <v>45694.281689814816</v>
      </c>
      <c r="D5290" s="2">
        <v>45694.319189814814</v>
      </c>
      <c r="E5290" s="1" t="s">
        <v>6454</v>
      </c>
    </row>
    <row r="5291" spans="1:5" x14ac:dyDescent="0.3">
      <c r="A5291">
        <v>5290</v>
      </c>
      <c r="B5291">
        <v>211</v>
      </c>
      <c r="C5291" s="2">
        <v>45658.779027777775</v>
      </c>
      <c r="D5291" s="2">
        <v>45658.841527777775</v>
      </c>
      <c r="E5291" s="1" t="s">
        <v>6455</v>
      </c>
    </row>
    <row r="5292" spans="1:5" x14ac:dyDescent="0.3">
      <c r="A5292">
        <v>5291</v>
      </c>
      <c r="B5292">
        <v>211</v>
      </c>
      <c r="C5292" s="2">
        <v>45740.20521990741</v>
      </c>
      <c r="D5292" s="2">
        <v>45740.234386574077</v>
      </c>
      <c r="E5292" s="1" t="s">
        <v>6456</v>
      </c>
    </row>
    <row r="5293" spans="1:5" x14ac:dyDescent="0.3">
      <c r="A5293">
        <v>5292</v>
      </c>
      <c r="B5293">
        <v>211</v>
      </c>
      <c r="C5293" s="2">
        <v>45685.645879629628</v>
      </c>
      <c r="D5293" s="2">
        <v>45685.659074074072</v>
      </c>
      <c r="E5293" s="1" t="s">
        <v>6457</v>
      </c>
    </row>
    <row r="5294" spans="1:5" x14ac:dyDescent="0.3">
      <c r="A5294">
        <v>5293</v>
      </c>
      <c r="B5294">
        <v>211</v>
      </c>
      <c r="C5294" s="2">
        <v>45760.095694444448</v>
      </c>
      <c r="D5294" s="2">
        <v>45760.122777777775</v>
      </c>
      <c r="E5294" s="1" t="s">
        <v>6458</v>
      </c>
    </row>
    <row r="5295" spans="1:5" x14ac:dyDescent="0.3">
      <c r="A5295">
        <v>5294</v>
      </c>
      <c r="B5295">
        <v>211</v>
      </c>
      <c r="C5295" s="2">
        <v>45691.41642361111</v>
      </c>
      <c r="D5295" s="2">
        <v>45691.470590277779</v>
      </c>
      <c r="E5295" s="1" t="s">
        <v>6459</v>
      </c>
    </row>
    <row r="5296" spans="1:5" x14ac:dyDescent="0.3">
      <c r="A5296">
        <v>5295</v>
      </c>
      <c r="B5296">
        <v>211</v>
      </c>
      <c r="C5296" s="2">
        <v>45764.8280787037</v>
      </c>
      <c r="D5296" s="2">
        <v>45764.884328703702</v>
      </c>
      <c r="E5296" s="1" t="s">
        <v>6460</v>
      </c>
    </row>
    <row r="5297" spans="1:5" x14ac:dyDescent="0.3">
      <c r="A5297">
        <v>5296</v>
      </c>
      <c r="B5297">
        <v>211</v>
      </c>
      <c r="C5297" s="2">
        <v>45775.008287037039</v>
      </c>
      <c r="D5297" s="2">
        <v>45775.05064814815</v>
      </c>
      <c r="E5297" s="1" t="s">
        <v>6461</v>
      </c>
    </row>
    <row r="5298" spans="1:5" x14ac:dyDescent="0.3">
      <c r="A5298">
        <v>5297</v>
      </c>
      <c r="B5298">
        <v>211</v>
      </c>
      <c r="C5298" s="2">
        <v>45759.255868055552</v>
      </c>
      <c r="D5298" s="2">
        <v>45759.289201388892</v>
      </c>
      <c r="E5298" s="1" t="s">
        <v>6462</v>
      </c>
    </row>
    <row r="5299" spans="1:5" x14ac:dyDescent="0.3">
      <c r="A5299">
        <v>5298</v>
      </c>
      <c r="B5299">
        <v>211</v>
      </c>
      <c r="C5299" s="2">
        <v>45742.935694444444</v>
      </c>
      <c r="D5299" s="2">
        <v>45743.016250000001</v>
      </c>
      <c r="E5299" s="1" t="s">
        <v>6463</v>
      </c>
    </row>
    <row r="5300" spans="1:5" x14ac:dyDescent="0.3">
      <c r="A5300">
        <v>5299</v>
      </c>
      <c r="B5300">
        <v>211</v>
      </c>
      <c r="C5300" s="2">
        <v>45769.776238425926</v>
      </c>
      <c r="D5300" s="2">
        <v>45769.809571759259</v>
      </c>
      <c r="E5300" s="1" t="s">
        <v>6464</v>
      </c>
    </row>
    <row r="5301" spans="1:5" x14ac:dyDescent="0.3">
      <c r="A5301">
        <v>5300</v>
      </c>
      <c r="B5301">
        <v>211</v>
      </c>
      <c r="C5301" s="2">
        <v>45707.479155092595</v>
      </c>
      <c r="D5301" s="2">
        <v>45707.509016203701</v>
      </c>
      <c r="E5301" s="1" t="s">
        <v>6465</v>
      </c>
    </row>
    <row r="5302" spans="1:5" x14ac:dyDescent="0.3">
      <c r="A5302">
        <v>5301</v>
      </c>
      <c r="B5302">
        <v>211</v>
      </c>
      <c r="C5302" s="2">
        <v>45741.887662037036</v>
      </c>
      <c r="D5302" s="2">
        <v>45741.93141203704</v>
      </c>
      <c r="E5302" s="1" t="s">
        <v>6466</v>
      </c>
    </row>
    <row r="5303" spans="1:5" x14ac:dyDescent="0.3">
      <c r="A5303">
        <v>5302</v>
      </c>
      <c r="B5303">
        <v>211</v>
      </c>
      <c r="C5303" s="2">
        <v>45757.78733796296</v>
      </c>
      <c r="D5303" s="2">
        <v>45757.862337962964</v>
      </c>
      <c r="E5303" s="1" t="s">
        <v>6467</v>
      </c>
    </row>
    <row r="5304" spans="1:5" x14ac:dyDescent="0.3">
      <c r="A5304">
        <v>5303</v>
      </c>
      <c r="B5304">
        <v>211</v>
      </c>
      <c r="C5304" s="2">
        <v>45700.723900462966</v>
      </c>
      <c r="D5304" s="2">
        <v>45700.775289351855</v>
      </c>
      <c r="E5304" s="1" t="s">
        <v>6468</v>
      </c>
    </row>
    <row r="5305" spans="1:5" x14ac:dyDescent="0.3">
      <c r="A5305">
        <v>5304</v>
      </c>
      <c r="B5305">
        <v>211</v>
      </c>
      <c r="C5305" s="2">
        <v>45719.722800925927</v>
      </c>
      <c r="D5305" s="2">
        <v>45719.77071759259</v>
      </c>
      <c r="E5305" s="1" t="s">
        <v>6469</v>
      </c>
    </row>
    <row r="5306" spans="1:5" x14ac:dyDescent="0.3">
      <c r="A5306">
        <v>5305</v>
      </c>
      <c r="B5306">
        <v>211</v>
      </c>
      <c r="C5306" s="2">
        <v>45681.227881944447</v>
      </c>
      <c r="D5306" s="2">
        <v>45681.234131944446</v>
      </c>
      <c r="E5306" s="1" t="s">
        <v>6470</v>
      </c>
    </row>
    <row r="5307" spans="1:5" x14ac:dyDescent="0.3">
      <c r="A5307">
        <v>5306</v>
      </c>
      <c r="B5307">
        <v>211</v>
      </c>
      <c r="C5307" s="2">
        <v>45753.532025462962</v>
      </c>
      <c r="D5307" s="2">
        <v>45753.610497685186</v>
      </c>
      <c r="E5307" s="1" t="s">
        <v>6471</v>
      </c>
    </row>
    <row r="5308" spans="1:5" x14ac:dyDescent="0.3">
      <c r="A5308">
        <v>5307</v>
      </c>
      <c r="B5308">
        <v>211</v>
      </c>
      <c r="C5308" s="2">
        <v>45671.524641203701</v>
      </c>
      <c r="D5308" s="2">
        <v>45671.56144675926</v>
      </c>
      <c r="E5308" s="1" t="s">
        <v>6472</v>
      </c>
    </row>
    <row r="5309" spans="1:5" x14ac:dyDescent="0.3">
      <c r="A5309">
        <v>5308</v>
      </c>
      <c r="B5309">
        <v>211</v>
      </c>
      <c r="C5309" s="2">
        <v>45709.568692129629</v>
      </c>
      <c r="D5309" s="2">
        <v>45709.599247685182</v>
      </c>
      <c r="E5309" s="1" t="s">
        <v>6473</v>
      </c>
    </row>
    <row r="5310" spans="1:5" x14ac:dyDescent="0.3">
      <c r="A5310">
        <v>5309</v>
      </c>
      <c r="B5310">
        <v>211</v>
      </c>
      <c r="C5310" s="2">
        <v>45744.411157407405</v>
      </c>
      <c r="D5310" s="2">
        <v>45744.477129629631</v>
      </c>
      <c r="E5310" s="1" t="s">
        <v>6474</v>
      </c>
    </row>
    <row r="5311" spans="1:5" x14ac:dyDescent="0.3">
      <c r="A5311">
        <v>5310</v>
      </c>
      <c r="B5311">
        <v>211</v>
      </c>
      <c r="C5311" s="2">
        <v>45723.596863425926</v>
      </c>
      <c r="D5311" s="2">
        <v>45723.601030092592</v>
      </c>
      <c r="E5311" s="1" t="s">
        <v>6475</v>
      </c>
    </row>
    <row r="5312" spans="1:5" x14ac:dyDescent="0.3">
      <c r="A5312">
        <v>5311</v>
      </c>
      <c r="B5312">
        <v>211</v>
      </c>
      <c r="C5312" s="2">
        <v>45783.554502314815</v>
      </c>
      <c r="D5312" s="2">
        <v>45783.591307870367</v>
      </c>
      <c r="E5312" s="1" t="s">
        <v>6476</v>
      </c>
    </row>
    <row r="5313" spans="1:5" x14ac:dyDescent="0.3">
      <c r="A5313">
        <v>5312</v>
      </c>
      <c r="B5313">
        <v>211</v>
      </c>
      <c r="C5313" s="2">
        <v>45726.967835648145</v>
      </c>
      <c r="D5313" s="2">
        <v>45726.98033564815</v>
      </c>
      <c r="E5313" s="1" t="s">
        <v>6477</v>
      </c>
    </row>
    <row r="5314" spans="1:5" x14ac:dyDescent="0.3">
      <c r="A5314">
        <v>5313</v>
      </c>
      <c r="B5314">
        <v>211</v>
      </c>
      <c r="C5314" s="2">
        <v>45718.668657407405</v>
      </c>
      <c r="D5314" s="2">
        <v>45718.751296296294</v>
      </c>
      <c r="E5314" s="1" t="s">
        <v>6478</v>
      </c>
    </row>
    <row r="5315" spans="1:5" x14ac:dyDescent="0.3">
      <c r="A5315">
        <v>5314</v>
      </c>
      <c r="B5315">
        <v>211</v>
      </c>
      <c r="C5315" s="2">
        <v>45678.355682870373</v>
      </c>
      <c r="D5315" s="2">
        <v>45678.422349537039</v>
      </c>
      <c r="E5315" s="1" t="s">
        <v>6479</v>
      </c>
    </row>
    <row r="5316" spans="1:5" x14ac:dyDescent="0.3">
      <c r="A5316">
        <v>5315</v>
      </c>
      <c r="B5316">
        <v>212</v>
      </c>
      <c r="C5316" s="2">
        <v>45754.123715277776</v>
      </c>
      <c r="D5316" s="2">
        <v>45754.147326388891</v>
      </c>
      <c r="E5316" s="1" t="s">
        <v>6480</v>
      </c>
    </row>
    <row r="5317" spans="1:5" x14ac:dyDescent="0.3">
      <c r="A5317">
        <v>5316</v>
      </c>
      <c r="B5317">
        <v>212</v>
      </c>
      <c r="C5317" s="2">
        <v>45699.878437500003</v>
      </c>
      <c r="D5317" s="2">
        <v>45699.920104166667</v>
      </c>
      <c r="E5317" s="1" t="s">
        <v>6481</v>
      </c>
    </row>
    <row r="5318" spans="1:5" x14ac:dyDescent="0.3">
      <c r="A5318">
        <v>5317</v>
      </c>
      <c r="B5318">
        <v>212</v>
      </c>
      <c r="C5318" s="2">
        <v>45669.017442129632</v>
      </c>
      <c r="D5318" s="2">
        <v>45669.035497685189</v>
      </c>
      <c r="E5318" s="1" t="s">
        <v>6482</v>
      </c>
    </row>
    <row r="5319" spans="1:5" x14ac:dyDescent="0.3">
      <c r="A5319">
        <v>5318</v>
      </c>
      <c r="B5319">
        <v>212</v>
      </c>
      <c r="C5319" s="2">
        <v>45679.422731481478</v>
      </c>
      <c r="D5319" s="2">
        <v>45679.426203703704</v>
      </c>
      <c r="E5319" s="1" t="s">
        <v>6483</v>
      </c>
    </row>
    <row r="5320" spans="1:5" x14ac:dyDescent="0.3">
      <c r="A5320">
        <v>5319</v>
      </c>
      <c r="B5320">
        <v>212</v>
      </c>
      <c r="C5320" s="2">
        <v>45718.996319444443</v>
      </c>
      <c r="D5320" s="2">
        <v>45719.043541666666</v>
      </c>
      <c r="E5320" s="1" t="s">
        <v>6484</v>
      </c>
    </row>
    <row r="5321" spans="1:5" x14ac:dyDescent="0.3">
      <c r="A5321">
        <v>5320</v>
      </c>
      <c r="B5321">
        <v>212</v>
      </c>
      <c r="C5321" s="2">
        <v>45761.123807870368</v>
      </c>
      <c r="D5321" s="2">
        <v>45761.167557870373</v>
      </c>
      <c r="E5321" s="1" t="s">
        <v>6485</v>
      </c>
    </row>
    <row r="5322" spans="1:5" x14ac:dyDescent="0.3">
      <c r="A5322">
        <v>5321</v>
      </c>
      <c r="B5322">
        <v>212</v>
      </c>
      <c r="C5322" s="2">
        <v>45712.103946759256</v>
      </c>
      <c r="D5322" s="2">
        <v>45712.11922453704</v>
      </c>
      <c r="E5322" s="1" t="s">
        <v>6486</v>
      </c>
    </row>
    <row r="5323" spans="1:5" x14ac:dyDescent="0.3">
      <c r="A5323">
        <v>5322</v>
      </c>
      <c r="B5323">
        <v>212</v>
      </c>
      <c r="C5323" s="2">
        <v>45715.881874999999</v>
      </c>
      <c r="D5323" s="2">
        <v>45715.92701388889</v>
      </c>
      <c r="E5323" s="1" t="s">
        <v>6487</v>
      </c>
    </row>
    <row r="5324" spans="1:5" x14ac:dyDescent="0.3">
      <c r="A5324">
        <v>5323</v>
      </c>
      <c r="B5324">
        <v>212</v>
      </c>
      <c r="C5324" s="2">
        <v>45747.313703703701</v>
      </c>
      <c r="D5324" s="2">
        <v>45747.390787037039</v>
      </c>
      <c r="E5324" s="1" t="s">
        <v>6488</v>
      </c>
    </row>
    <row r="5325" spans="1:5" x14ac:dyDescent="0.3">
      <c r="A5325">
        <v>5324</v>
      </c>
      <c r="B5325">
        <v>212</v>
      </c>
      <c r="C5325" s="2">
        <v>45775.000405092593</v>
      </c>
      <c r="D5325" s="2">
        <v>45775.063599537039</v>
      </c>
      <c r="E5325" s="1" t="s">
        <v>6489</v>
      </c>
    </row>
    <row r="5326" spans="1:5" x14ac:dyDescent="0.3">
      <c r="A5326">
        <v>5325</v>
      </c>
      <c r="B5326">
        <v>212</v>
      </c>
      <c r="C5326" s="2">
        <v>45739.20957175926</v>
      </c>
      <c r="D5326" s="2">
        <v>45739.249155092592</v>
      </c>
      <c r="E5326" s="1" t="s">
        <v>6490</v>
      </c>
    </row>
    <row r="5327" spans="1:5" x14ac:dyDescent="0.3">
      <c r="A5327">
        <v>5326</v>
      </c>
      <c r="B5327">
        <v>212</v>
      </c>
      <c r="C5327" s="2">
        <v>45662.864849537036</v>
      </c>
      <c r="D5327" s="2">
        <v>45662.871793981481</v>
      </c>
      <c r="E5327" s="1" t="s">
        <v>6491</v>
      </c>
    </row>
    <row r="5328" spans="1:5" x14ac:dyDescent="0.3">
      <c r="A5328">
        <v>5327</v>
      </c>
      <c r="B5328">
        <v>212</v>
      </c>
      <c r="C5328" s="2">
        <v>45736.958171296297</v>
      </c>
      <c r="D5328" s="2">
        <v>45737.013726851852</v>
      </c>
      <c r="E5328" s="1" t="s">
        <v>6492</v>
      </c>
    </row>
    <row r="5329" spans="1:5" x14ac:dyDescent="0.3">
      <c r="A5329">
        <v>5328</v>
      </c>
      <c r="B5329">
        <v>212</v>
      </c>
      <c r="C5329" s="2">
        <v>45720.48060185185</v>
      </c>
      <c r="D5329" s="2">
        <v>45720.494490740741</v>
      </c>
      <c r="E5329" s="1" t="s">
        <v>6493</v>
      </c>
    </row>
    <row r="5330" spans="1:5" x14ac:dyDescent="0.3">
      <c r="A5330">
        <v>5329</v>
      </c>
      <c r="B5330">
        <v>212</v>
      </c>
      <c r="C5330" s="2">
        <v>45700.053981481484</v>
      </c>
      <c r="D5330" s="2">
        <v>45700.074814814812</v>
      </c>
      <c r="E5330" s="1" t="s">
        <v>6494</v>
      </c>
    </row>
    <row r="5331" spans="1:5" x14ac:dyDescent="0.3">
      <c r="A5331">
        <v>5330</v>
      </c>
      <c r="B5331">
        <v>213</v>
      </c>
      <c r="C5331" s="2">
        <v>45708.938252314816</v>
      </c>
      <c r="D5331" s="2">
        <v>45708.959085648145</v>
      </c>
      <c r="E5331" s="1" t="s">
        <v>6495</v>
      </c>
    </row>
    <row r="5332" spans="1:5" x14ac:dyDescent="0.3">
      <c r="A5332">
        <v>5331</v>
      </c>
      <c r="B5332">
        <v>213</v>
      </c>
      <c r="C5332" s="2">
        <v>45726.004826388889</v>
      </c>
      <c r="D5332" s="2">
        <v>45726.040243055555</v>
      </c>
      <c r="E5332" s="1" t="s">
        <v>6496</v>
      </c>
    </row>
    <row r="5333" spans="1:5" x14ac:dyDescent="0.3">
      <c r="A5333">
        <v>5332</v>
      </c>
      <c r="B5333">
        <v>213</v>
      </c>
      <c r="C5333" s="2">
        <v>45684.540254629632</v>
      </c>
      <c r="D5333" s="2">
        <v>45684.589560185188</v>
      </c>
      <c r="E5333" s="1" t="s">
        <v>6497</v>
      </c>
    </row>
    <row r="5334" spans="1:5" x14ac:dyDescent="0.3">
      <c r="A5334">
        <v>5333</v>
      </c>
      <c r="B5334">
        <v>213</v>
      </c>
      <c r="C5334" s="2">
        <v>45678.010011574072</v>
      </c>
      <c r="D5334" s="2">
        <v>45678.024594907409</v>
      </c>
      <c r="E5334" s="1" t="s">
        <v>6498</v>
      </c>
    </row>
    <row r="5335" spans="1:5" x14ac:dyDescent="0.3">
      <c r="A5335">
        <v>5334</v>
      </c>
      <c r="B5335">
        <v>213</v>
      </c>
      <c r="C5335" s="2">
        <v>45766.627557870372</v>
      </c>
      <c r="D5335" s="2">
        <v>45766.660196759258</v>
      </c>
      <c r="E5335" s="1" t="s">
        <v>6499</v>
      </c>
    </row>
    <row r="5336" spans="1:5" x14ac:dyDescent="0.3">
      <c r="A5336">
        <v>5335</v>
      </c>
      <c r="B5336">
        <v>213</v>
      </c>
      <c r="C5336" s="2">
        <v>45744.758796296293</v>
      </c>
      <c r="D5336" s="2">
        <v>45744.816435185188</v>
      </c>
      <c r="E5336" s="1" t="s">
        <v>6500</v>
      </c>
    </row>
    <row r="5337" spans="1:5" x14ac:dyDescent="0.3">
      <c r="A5337">
        <v>5336</v>
      </c>
      <c r="B5337">
        <v>213</v>
      </c>
      <c r="C5337" s="2">
        <v>45766.469467592593</v>
      </c>
      <c r="D5337" s="2">
        <v>45766.490995370368</v>
      </c>
      <c r="E5337" s="1" t="s">
        <v>6501</v>
      </c>
    </row>
    <row r="5338" spans="1:5" x14ac:dyDescent="0.3">
      <c r="A5338">
        <v>5337</v>
      </c>
      <c r="B5338">
        <v>213</v>
      </c>
      <c r="C5338" s="2">
        <v>45758.613287037035</v>
      </c>
      <c r="D5338" s="2">
        <v>45758.673009259262</v>
      </c>
      <c r="E5338" s="1" t="s">
        <v>6502</v>
      </c>
    </row>
    <row r="5339" spans="1:5" x14ac:dyDescent="0.3">
      <c r="A5339">
        <v>5338</v>
      </c>
      <c r="B5339">
        <v>213</v>
      </c>
      <c r="C5339" s="2">
        <v>45703.585138888891</v>
      </c>
      <c r="D5339" s="2">
        <v>45703.631666666668</v>
      </c>
      <c r="E5339" s="1" t="s">
        <v>6503</v>
      </c>
    </row>
    <row r="5340" spans="1:5" x14ac:dyDescent="0.3">
      <c r="A5340">
        <v>5339</v>
      </c>
      <c r="B5340">
        <v>213</v>
      </c>
      <c r="C5340" s="2">
        <v>45669.726782407408</v>
      </c>
      <c r="D5340" s="2">
        <v>45669.754560185182</v>
      </c>
      <c r="E5340" s="1" t="s">
        <v>6504</v>
      </c>
    </row>
    <row r="5341" spans="1:5" x14ac:dyDescent="0.3">
      <c r="A5341">
        <v>5340</v>
      </c>
      <c r="B5341">
        <v>213</v>
      </c>
      <c r="C5341" s="2">
        <v>45704.372916666667</v>
      </c>
      <c r="D5341" s="2">
        <v>45704.45208333333</v>
      </c>
      <c r="E5341" s="1" t="s">
        <v>6505</v>
      </c>
    </row>
    <row r="5342" spans="1:5" x14ac:dyDescent="0.3">
      <c r="A5342">
        <v>5341</v>
      </c>
      <c r="B5342">
        <v>213</v>
      </c>
      <c r="C5342" s="2">
        <v>45727.910138888888</v>
      </c>
      <c r="D5342" s="2">
        <v>45727.942777777775</v>
      </c>
      <c r="E5342" s="1" t="s">
        <v>6506</v>
      </c>
    </row>
    <row r="5343" spans="1:5" x14ac:dyDescent="0.3">
      <c r="A5343">
        <v>5342</v>
      </c>
      <c r="B5343">
        <v>213</v>
      </c>
      <c r="C5343" s="2">
        <v>45728.577557870369</v>
      </c>
      <c r="D5343" s="2">
        <v>45728.590752314813</v>
      </c>
      <c r="E5343" s="1" t="s">
        <v>6507</v>
      </c>
    </row>
    <row r="5344" spans="1:5" x14ac:dyDescent="0.3">
      <c r="A5344">
        <v>5343</v>
      </c>
      <c r="B5344">
        <v>213</v>
      </c>
      <c r="C5344" s="2">
        <v>45738.819351851853</v>
      </c>
      <c r="D5344" s="2">
        <v>45738.868657407409</v>
      </c>
      <c r="E5344" s="1" t="s">
        <v>6508</v>
      </c>
    </row>
    <row r="5345" spans="1:5" x14ac:dyDescent="0.3">
      <c r="A5345">
        <v>5344</v>
      </c>
      <c r="B5345">
        <v>213</v>
      </c>
      <c r="C5345" s="2">
        <v>45701.093587962961</v>
      </c>
      <c r="D5345" s="2">
        <v>45701.176921296297</v>
      </c>
      <c r="E5345" s="1" t="s">
        <v>6509</v>
      </c>
    </row>
    <row r="5346" spans="1:5" x14ac:dyDescent="0.3">
      <c r="A5346">
        <v>5345</v>
      </c>
      <c r="B5346">
        <v>213</v>
      </c>
      <c r="C5346" s="2">
        <v>45697.7108912037</v>
      </c>
      <c r="D5346" s="2">
        <v>45697.72755787037</v>
      </c>
      <c r="E5346" s="1" t="s">
        <v>6510</v>
      </c>
    </row>
    <row r="5347" spans="1:5" x14ac:dyDescent="0.3">
      <c r="A5347">
        <v>5346</v>
      </c>
      <c r="B5347">
        <v>213</v>
      </c>
      <c r="C5347" s="2">
        <v>45695.896261574075</v>
      </c>
      <c r="D5347" s="2">
        <v>45695.979594907411</v>
      </c>
      <c r="E5347" s="1" t="s">
        <v>6511</v>
      </c>
    </row>
    <row r="5348" spans="1:5" x14ac:dyDescent="0.3">
      <c r="A5348">
        <v>5347</v>
      </c>
      <c r="B5348">
        <v>213</v>
      </c>
      <c r="C5348" s="2">
        <v>45749.278379629628</v>
      </c>
      <c r="D5348" s="2">
        <v>45749.297824074078</v>
      </c>
      <c r="E5348" s="1" t="s">
        <v>6512</v>
      </c>
    </row>
    <row r="5349" spans="1:5" x14ac:dyDescent="0.3">
      <c r="A5349">
        <v>5348</v>
      </c>
      <c r="B5349">
        <v>213</v>
      </c>
      <c r="C5349" s="2">
        <v>45772.219849537039</v>
      </c>
      <c r="D5349" s="2">
        <v>45772.296932870369</v>
      </c>
      <c r="E5349" s="1" t="s">
        <v>6513</v>
      </c>
    </row>
    <row r="5350" spans="1:5" x14ac:dyDescent="0.3">
      <c r="A5350">
        <v>5349</v>
      </c>
      <c r="B5350">
        <v>213</v>
      </c>
      <c r="C5350" s="2">
        <v>45679.18109953704</v>
      </c>
      <c r="D5350" s="2">
        <v>45679.251932870371</v>
      </c>
      <c r="E5350" s="1" t="s">
        <v>6514</v>
      </c>
    </row>
    <row r="5351" spans="1:5" x14ac:dyDescent="0.3">
      <c r="A5351">
        <v>5350</v>
      </c>
      <c r="B5351">
        <v>213</v>
      </c>
      <c r="C5351" s="2">
        <v>45746.158275462964</v>
      </c>
      <c r="D5351" s="2">
        <v>45746.184664351851</v>
      </c>
      <c r="E5351" s="1" t="s">
        <v>6515</v>
      </c>
    </row>
    <row r="5352" spans="1:5" x14ac:dyDescent="0.3">
      <c r="A5352">
        <v>5351</v>
      </c>
      <c r="B5352">
        <v>213</v>
      </c>
      <c r="C5352" s="2">
        <v>45736.149247685185</v>
      </c>
      <c r="D5352" s="2">
        <v>45736.193692129629</v>
      </c>
      <c r="E5352" s="1" t="s">
        <v>6516</v>
      </c>
    </row>
    <row r="5353" spans="1:5" x14ac:dyDescent="0.3">
      <c r="A5353">
        <v>5352</v>
      </c>
      <c r="B5353">
        <v>213</v>
      </c>
      <c r="C5353" s="2">
        <v>45781.409467592595</v>
      </c>
      <c r="D5353" s="2">
        <v>45781.4455787037</v>
      </c>
      <c r="E5353" s="1" t="s">
        <v>6517</v>
      </c>
    </row>
    <row r="5354" spans="1:5" x14ac:dyDescent="0.3">
      <c r="A5354">
        <v>5353</v>
      </c>
      <c r="B5354">
        <v>213</v>
      </c>
      <c r="C5354" s="2">
        <v>45759.739085648151</v>
      </c>
      <c r="D5354" s="2">
        <v>45759.81894675926</v>
      </c>
      <c r="E5354" s="1" t="s">
        <v>6518</v>
      </c>
    </row>
    <row r="5355" spans="1:5" x14ac:dyDescent="0.3">
      <c r="A5355">
        <v>5354</v>
      </c>
      <c r="B5355">
        <v>213</v>
      </c>
      <c r="C5355" s="2">
        <v>45669.240879629629</v>
      </c>
      <c r="D5355" s="2">
        <v>45669.246435185189</v>
      </c>
      <c r="E5355" s="1" t="s">
        <v>6519</v>
      </c>
    </row>
    <row r="5356" spans="1:5" x14ac:dyDescent="0.3">
      <c r="A5356">
        <v>5355</v>
      </c>
      <c r="B5356">
        <v>213</v>
      </c>
      <c r="C5356" s="2">
        <v>45757.3049537037</v>
      </c>
      <c r="D5356" s="2">
        <v>45757.334120370368</v>
      </c>
      <c r="E5356" s="1" t="s">
        <v>6520</v>
      </c>
    </row>
    <row r="5357" spans="1:5" x14ac:dyDescent="0.3">
      <c r="A5357">
        <v>5356</v>
      </c>
      <c r="B5357">
        <v>213</v>
      </c>
      <c r="C5357" s="2">
        <v>45724.711898148147</v>
      </c>
      <c r="D5357" s="2">
        <v>45724.718148148146</v>
      </c>
      <c r="E5357" s="1" t="s">
        <v>6521</v>
      </c>
    </row>
    <row r="5358" spans="1:5" x14ac:dyDescent="0.3">
      <c r="A5358">
        <v>5357</v>
      </c>
      <c r="B5358">
        <v>213</v>
      </c>
      <c r="C5358" s="2">
        <v>45730.863900462966</v>
      </c>
      <c r="D5358" s="2">
        <v>45730.877789351849</v>
      </c>
      <c r="E5358" s="1" t="s">
        <v>6522</v>
      </c>
    </row>
    <row r="5359" spans="1:5" x14ac:dyDescent="0.3">
      <c r="A5359">
        <v>5358</v>
      </c>
      <c r="B5359">
        <v>213</v>
      </c>
      <c r="C5359" s="2">
        <v>45733.617303240739</v>
      </c>
      <c r="D5359" s="2">
        <v>45733.685358796298</v>
      </c>
      <c r="E5359" s="1" t="s">
        <v>6523</v>
      </c>
    </row>
    <row r="5360" spans="1:5" x14ac:dyDescent="0.3">
      <c r="A5360">
        <v>5359</v>
      </c>
      <c r="B5360">
        <v>213</v>
      </c>
      <c r="C5360" s="2">
        <v>45762.713391203702</v>
      </c>
      <c r="D5360" s="2">
        <v>45762.796724537038</v>
      </c>
      <c r="E5360" s="1" t="s">
        <v>6524</v>
      </c>
    </row>
    <row r="5361" spans="1:5" x14ac:dyDescent="0.3">
      <c r="A5361">
        <v>5360</v>
      </c>
      <c r="B5361">
        <v>213</v>
      </c>
      <c r="C5361" s="2">
        <v>45676.691296296296</v>
      </c>
      <c r="D5361" s="2">
        <v>45676.762129629627</v>
      </c>
      <c r="E5361" s="1" t="s">
        <v>6525</v>
      </c>
    </row>
    <row r="5362" spans="1:5" x14ac:dyDescent="0.3">
      <c r="A5362">
        <v>5361</v>
      </c>
      <c r="B5362">
        <v>213</v>
      </c>
      <c r="C5362" s="2">
        <v>45725.337025462963</v>
      </c>
      <c r="D5362" s="2">
        <v>45725.346747685187</v>
      </c>
      <c r="E5362" s="1" t="s">
        <v>6526</v>
      </c>
    </row>
    <row r="5363" spans="1:5" x14ac:dyDescent="0.3">
      <c r="A5363">
        <v>5362</v>
      </c>
      <c r="B5363">
        <v>213</v>
      </c>
      <c r="C5363" s="2">
        <v>45715.757824074077</v>
      </c>
      <c r="D5363" s="2">
        <v>45715.775185185186</v>
      </c>
      <c r="E5363" s="1" t="s">
        <v>6527</v>
      </c>
    </row>
    <row r="5364" spans="1:5" x14ac:dyDescent="0.3">
      <c r="A5364">
        <v>5363</v>
      </c>
      <c r="B5364">
        <v>213</v>
      </c>
      <c r="C5364" s="2">
        <v>45716.809942129628</v>
      </c>
      <c r="D5364" s="2">
        <v>45716.855081018519</v>
      </c>
      <c r="E5364" s="1" t="s">
        <v>6528</v>
      </c>
    </row>
    <row r="5365" spans="1:5" x14ac:dyDescent="0.3">
      <c r="A5365">
        <v>5364</v>
      </c>
      <c r="B5365">
        <v>213</v>
      </c>
      <c r="C5365" s="2">
        <v>45703.718101851853</v>
      </c>
      <c r="D5365" s="2">
        <v>45703.769490740742</v>
      </c>
      <c r="E5365" s="1" t="s">
        <v>6529</v>
      </c>
    </row>
    <row r="5366" spans="1:5" x14ac:dyDescent="0.3">
      <c r="A5366">
        <v>5365</v>
      </c>
      <c r="B5366">
        <v>213</v>
      </c>
      <c r="C5366" s="2">
        <v>45773.971631944441</v>
      </c>
      <c r="D5366" s="2">
        <v>45774.038298611114</v>
      </c>
      <c r="E5366" s="1" t="s">
        <v>6530</v>
      </c>
    </row>
    <row r="5367" spans="1:5" x14ac:dyDescent="0.3">
      <c r="A5367">
        <v>5366</v>
      </c>
      <c r="B5367">
        <v>213</v>
      </c>
      <c r="C5367" s="2">
        <v>45706.039953703701</v>
      </c>
      <c r="D5367" s="2">
        <v>45706.095509259256</v>
      </c>
      <c r="E5367" s="1" t="s">
        <v>6531</v>
      </c>
    </row>
    <row r="5368" spans="1:5" x14ac:dyDescent="0.3">
      <c r="A5368">
        <v>5367</v>
      </c>
      <c r="B5368">
        <v>213</v>
      </c>
      <c r="C5368" s="2">
        <v>45741.864837962959</v>
      </c>
      <c r="D5368" s="2">
        <v>45741.884976851848</v>
      </c>
      <c r="E5368" s="1" t="s">
        <v>6532</v>
      </c>
    </row>
    <row r="5369" spans="1:5" x14ac:dyDescent="0.3">
      <c r="A5369">
        <v>5368</v>
      </c>
      <c r="B5369">
        <v>213</v>
      </c>
      <c r="C5369" s="2">
        <v>45691.97923611111</v>
      </c>
      <c r="D5369" s="2">
        <v>45691.986875000002</v>
      </c>
      <c r="E5369" s="1" t="s">
        <v>6533</v>
      </c>
    </row>
    <row r="5370" spans="1:5" x14ac:dyDescent="0.3">
      <c r="A5370">
        <v>5369</v>
      </c>
      <c r="B5370">
        <v>213</v>
      </c>
      <c r="C5370" s="2">
        <v>45735.87091435185</v>
      </c>
      <c r="D5370" s="2">
        <v>45735.934108796297</v>
      </c>
      <c r="E5370" s="1" t="s">
        <v>6534</v>
      </c>
    </row>
    <row r="5371" spans="1:5" x14ac:dyDescent="0.3">
      <c r="A5371">
        <v>5370</v>
      </c>
      <c r="B5371">
        <v>213</v>
      </c>
      <c r="C5371" s="2">
        <v>45678.115752314814</v>
      </c>
      <c r="D5371" s="2">
        <v>45678.157418981478</v>
      </c>
      <c r="E5371" s="1" t="s">
        <v>6535</v>
      </c>
    </row>
    <row r="5372" spans="1:5" x14ac:dyDescent="0.3">
      <c r="A5372">
        <v>5371</v>
      </c>
      <c r="B5372">
        <v>213</v>
      </c>
      <c r="C5372" s="2">
        <v>45776.427245370367</v>
      </c>
      <c r="D5372" s="2">
        <v>45776.479328703703</v>
      </c>
      <c r="E5372" s="1" t="s">
        <v>6536</v>
      </c>
    </row>
    <row r="5373" spans="1:5" x14ac:dyDescent="0.3">
      <c r="A5373">
        <v>5372</v>
      </c>
      <c r="B5373">
        <v>214</v>
      </c>
      <c r="C5373" s="2">
        <v>45670.435902777775</v>
      </c>
      <c r="D5373" s="2">
        <v>45670.481041666666</v>
      </c>
      <c r="E5373" s="1" t="s">
        <v>6537</v>
      </c>
    </row>
    <row r="5374" spans="1:5" x14ac:dyDescent="0.3">
      <c r="A5374">
        <v>5373</v>
      </c>
      <c r="B5374">
        <v>214</v>
      </c>
      <c r="C5374" s="2">
        <v>45738.096736111111</v>
      </c>
      <c r="D5374" s="2">
        <v>45738.107152777775</v>
      </c>
      <c r="E5374" s="1" t="s">
        <v>6538</v>
      </c>
    </row>
    <row r="5375" spans="1:5" x14ac:dyDescent="0.3">
      <c r="A5375">
        <v>5374</v>
      </c>
      <c r="B5375">
        <v>214</v>
      </c>
      <c r="C5375" s="2">
        <v>45680.701180555552</v>
      </c>
      <c r="D5375" s="2">
        <v>45680.733819444446</v>
      </c>
      <c r="E5375" s="1" t="s">
        <v>6539</v>
      </c>
    </row>
    <row r="5376" spans="1:5" x14ac:dyDescent="0.3">
      <c r="A5376">
        <v>5375</v>
      </c>
      <c r="B5376">
        <v>214</v>
      </c>
      <c r="C5376" s="2">
        <v>45778.11990740741</v>
      </c>
      <c r="D5376" s="2">
        <v>45778.199074074073</v>
      </c>
      <c r="E5376" s="1" t="s">
        <v>6540</v>
      </c>
    </row>
    <row r="5377" spans="1:5" x14ac:dyDescent="0.3">
      <c r="A5377">
        <v>5376</v>
      </c>
      <c r="B5377">
        <v>214</v>
      </c>
      <c r="C5377" s="2">
        <v>45747.850081018521</v>
      </c>
      <c r="D5377" s="2">
        <v>45747.877164351848</v>
      </c>
      <c r="E5377" s="1" t="s">
        <v>6541</v>
      </c>
    </row>
    <row r="5378" spans="1:5" x14ac:dyDescent="0.3">
      <c r="A5378">
        <v>5377</v>
      </c>
      <c r="B5378">
        <v>214</v>
      </c>
      <c r="C5378" s="2">
        <v>45765.634305555555</v>
      </c>
      <c r="D5378" s="2">
        <v>45765.647499999999</v>
      </c>
      <c r="E5378" s="1" t="s">
        <v>6542</v>
      </c>
    </row>
    <row r="5379" spans="1:5" x14ac:dyDescent="0.3">
      <c r="A5379">
        <v>5378</v>
      </c>
      <c r="B5379">
        <v>214</v>
      </c>
      <c r="C5379" s="2">
        <v>45729.98741898148</v>
      </c>
      <c r="D5379" s="2">
        <v>45730.048530092594</v>
      </c>
      <c r="E5379" s="1" t="s">
        <v>6543</v>
      </c>
    </row>
    <row r="5380" spans="1:5" x14ac:dyDescent="0.3">
      <c r="A5380">
        <v>5379</v>
      </c>
      <c r="B5380">
        <v>214</v>
      </c>
      <c r="C5380" s="2">
        <v>45664.66369212963</v>
      </c>
      <c r="D5380" s="2">
        <v>45664.744942129626</v>
      </c>
      <c r="E5380" s="1" t="s">
        <v>6544</v>
      </c>
    </row>
    <row r="5381" spans="1:5" x14ac:dyDescent="0.3">
      <c r="A5381">
        <v>5380</v>
      </c>
      <c r="B5381">
        <v>214</v>
      </c>
      <c r="C5381" s="2">
        <v>45760.358993055554</v>
      </c>
      <c r="D5381" s="2">
        <v>45760.410381944443</v>
      </c>
      <c r="E5381" s="1" t="s">
        <v>6545</v>
      </c>
    </row>
    <row r="5382" spans="1:5" x14ac:dyDescent="0.3">
      <c r="A5382">
        <v>5381</v>
      </c>
      <c r="B5382">
        <v>214</v>
      </c>
      <c r="C5382" s="2">
        <v>45718.130983796298</v>
      </c>
      <c r="D5382" s="2">
        <v>45718.185844907406</v>
      </c>
      <c r="E5382" s="1" t="s">
        <v>6546</v>
      </c>
    </row>
    <row r="5383" spans="1:5" x14ac:dyDescent="0.3">
      <c r="A5383">
        <v>5382</v>
      </c>
      <c r="B5383">
        <v>214</v>
      </c>
      <c r="C5383" s="2">
        <v>45715.19090277778</v>
      </c>
      <c r="D5383" s="2">
        <v>45715.207569444443</v>
      </c>
      <c r="E5383" s="1" t="s">
        <v>6547</v>
      </c>
    </row>
    <row r="5384" spans="1:5" x14ac:dyDescent="0.3">
      <c r="A5384">
        <v>5383</v>
      </c>
      <c r="B5384">
        <v>214</v>
      </c>
      <c r="C5384" s="2">
        <v>45783.301168981481</v>
      </c>
      <c r="D5384" s="2">
        <v>45783.320613425924</v>
      </c>
      <c r="E5384" s="1" t="s">
        <v>6548</v>
      </c>
    </row>
    <row r="5385" spans="1:5" x14ac:dyDescent="0.3">
      <c r="A5385">
        <v>5384</v>
      </c>
      <c r="B5385">
        <v>214</v>
      </c>
      <c r="C5385" s="2">
        <v>45676.125543981485</v>
      </c>
      <c r="D5385" s="2">
        <v>45676.151932870373</v>
      </c>
      <c r="E5385" s="1" t="s">
        <v>6549</v>
      </c>
    </row>
    <row r="5386" spans="1:5" x14ac:dyDescent="0.3">
      <c r="A5386">
        <v>5385</v>
      </c>
      <c r="B5386">
        <v>214</v>
      </c>
      <c r="C5386" s="2">
        <v>45685.206250000003</v>
      </c>
      <c r="D5386" s="2">
        <v>45685.267361111109</v>
      </c>
      <c r="E5386" s="1" t="s">
        <v>6550</v>
      </c>
    </row>
    <row r="5387" spans="1:5" x14ac:dyDescent="0.3">
      <c r="A5387">
        <v>5386</v>
      </c>
      <c r="B5387">
        <v>215</v>
      </c>
      <c r="C5387" s="2">
        <v>45697.529675925929</v>
      </c>
      <c r="D5387" s="2">
        <v>45697.592175925929</v>
      </c>
      <c r="E5387" s="1" t="s">
        <v>6551</v>
      </c>
    </row>
    <row r="5388" spans="1:5" x14ac:dyDescent="0.3">
      <c r="A5388">
        <v>5387</v>
      </c>
      <c r="B5388">
        <v>215</v>
      </c>
      <c r="C5388" s="2">
        <v>45768.76935185185</v>
      </c>
      <c r="D5388" s="2">
        <v>45768.849212962959</v>
      </c>
      <c r="E5388" s="1" t="s">
        <v>6552</v>
      </c>
    </row>
    <row r="5389" spans="1:5" x14ac:dyDescent="0.3">
      <c r="A5389">
        <v>5388</v>
      </c>
      <c r="B5389">
        <v>215</v>
      </c>
      <c r="C5389" s="2">
        <v>45752.536249999997</v>
      </c>
      <c r="D5389" s="2">
        <v>45752.594583333332</v>
      </c>
      <c r="E5389" s="1" t="s">
        <v>6553</v>
      </c>
    </row>
    <row r="5390" spans="1:5" x14ac:dyDescent="0.3">
      <c r="A5390">
        <v>5389</v>
      </c>
      <c r="B5390">
        <v>215</v>
      </c>
      <c r="C5390" s="2">
        <v>45687.268854166665</v>
      </c>
      <c r="D5390" s="2">
        <v>45687.318854166668</v>
      </c>
      <c r="E5390" s="1" t="s">
        <v>6554</v>
      </c>
    </row>
    <row r="5391" spans="1:5" x14ac:dyDescent="0.3">
      <c r="A5391">
        <v>5390</v>
      </c>
      <c r="B5391">
        <v>215</v>
      </c>
      <c r="C5391" s="2">
        <v>45751.258240740739</v>
      </c>
      <c r="D5391" s="2">
        <v>45751.329768518517</v>
      </c>
      <c r="E5391" s="1" t="s">
        <v>6555</v>
      </c>
    </row>
    <row r="5392" spans="1:5" x14ac:dyDescent="0.3">
      <c r="A5392">
        <v>5391</v>
      </c>
      <c r="B5392">
        <v>215</v>
      </c>
      <c r="C5392" s="2">
        <v>45691.967511574076</v>
      </c>
      <c r="D5392" s="2">
        <v>45692.043206018519</v>
      </c>
      <c r="E5392" s="1" t="s">
        <v>6556</v>
      </c>
    </row>
    <row r="5393" spans="1:5" x14ac:dyDescent="0.3">
      <c r="A5393">
        <v>5392</v>
      </c>
      <c r="B5393">
        <v>215</v>
      </c>
      <c r="C5393" s="2">
        <v>45734.373298611114</v>
      </c>
      <c r="D5393" s="2">
        <v>45734.436493055553</v>
      </c>
      <c r="E5393" s="1" t="s">
        <v>6557</v>
      </c>
    </row>
    <row r="5394" spans="1:5" x14ac:dyDescent="0.3">
      <c r="A5394">
        <v>5393</v>
      </c>
      <c r="B5394">
        <v>215</v>
      </c>
      <c r="C5394" s="2">
        <v>45662.311747685184</v>
      </c>
      <c r="D5394" s="2">
        <v>45662.361747685187</v>
      </c>
      <c r="E5394" s="1" t="s">
        <v>6558</v>
      </c>
    </row>
    <row r="5395" spans="1:5" x14ac:dyDescent="0.3">
      <c r="A5395">
        <v>5394</v>
      </c>
      <c r="B5395">
        <v>215</v>
      </c>
      <c r="C5395" s="2">
        <v>45747.954583333332</v>
      </c>
      <c r="D5395" s="2">
        <v>45747.960833333331</v>
      </c>
      <c r="E5395" s="1" t="s">
        <v>6559</v>
      </c>
    </row>
    <row r="5396" spans="1:5" x14ac:dyDescent="0.3">
      <c r="A5396">
        <v>5395</v>
      </c>
      <c r="B5396">
        <v>215</v>
      </c>
      <c r="C5396" s="2">
        <v>45781.941018518519</v>
      </c>
      <c r="D5396" s="2">
        <v>45782.011157407411</v>
      </c>
      <c r="E5396" s="1" t="s">
        <v>6560</v>
      </c>
    </row>
    <row r="5397" spans="1:5" x14ac:dyDescent="0.3">
      <c r="A5397">
        <v>5396</v>
      </c>
      <c r="B5397">
        <v>216</v>
      </c>
      <c r="C5397" s="2">
        <v>45734.115891203706</v>
      </c>
      <c r="D5397" s="2">
        <v>45734.190196759257</v>
      </c>
      <c r="E5397" s="1" t="s">
        <v>6561</v>
      </c>
    </row>
    <row r="5398" spans="1:5" x14ac:dyDescent="0.3">
      <c r="A5398">
        <v>5397</v>
      </c>
      <c r="B5398">
        <v>216</v>
      </c>
      <c r="C5398" s="2">
        <v>45763.909085648149</v>
      </c>
      <c r="D5398" s="2">
        <v>45763.940335648149</v>
      </c>
      <c r="E5398" s="1" t="s">
        <v>6562</v>
      </c>
    </row>
    <row r="5399" spans="1:5" x14ac:dyDescent="0.3">
      <c r="A5399">
        <v>5398</v>
      </c>
      <c r="B5399">
        <v>216</v>
      </c>
      <c r="C5399" s="2">
        <v>45694.011863425927</v>
      </c>
      <c r="D5399" s="2">
        <v>45694.082696759258</v>
      </c>
      <c r="E5399" s="1" t="s">
        <v>6563</v>
      </c>
    </row>
    <row r="5400" spans="1:5" x14ac:dyDescent="0.3">
      <c r="A5400">
        <v>5399</v>
      </c>
      <c r="B5400">
        <v>216</v>
      </c>
      <c r="C5400" s="2">
        <v>45684.026412037034</v>
      </c>
      <c r="D5400" s="2">
        <v>45684.085439814815</v>
      </c>
      <c r="E5400" s="1" t="s">
        <v>6564</v>
      </c>
    </row>
    <row r="5401" spans="1:5" x14ac:dyDescent="0.3">
      <c r="A5401">
        <v>5400</v>
      </c>
      <c r="B5401">
        <v>216</v>
      </c>
      <c r="C5401" s="2">
        <v>45702.654745370368</v>
      </c>
      <c r="D5401" s="2">
        <v>45702.726967592593</v>
      </c>
      <c r="E5401" s="1" t="s">
        <v>6565</v>
      </c>
    </row>
    <row r="5402" spans="1:5" x14ac:dyDescent="0.3">
      <c r="A5402">
        <v>5401</v>
      </c>
      <c r="B5402">
        <v>216</v>
      </c>
      <c r="C5402" s="2">
        <v>45705.210497685184</v>
      </c>
      <c r="D5402" s="2">
        <v>45705.270219907405</v>
      </c>
      <c r="E5402" s="1" t="s">
        <v>6566</v>
      </c>
    </row>
    <row r="5403" spans="1:5" x14ac:dyDescent="0.3">
      <c r="A5403">
        <v>5402</v>
      </c>
      <c r="B5403">
        <v>216</v>
      </c>
      <c r="C5403" s="2">
        <v>45731.250034722223</v>
      </c>
      <c r="D5403" s="2">
        <v>45731.277118055557</v>
      </c>
      <c r="E5403" s="1" t="s">
        <v>6567</v>
      </c>
    </row>
    <row r="5404" spans="1:5" x14ac:dyDescent="0.3">
      <c r="A5404">
        <v>5403</v>
      </c>
      <c r="B5404">
        <v>216</v>
      </c>
      <c r="C5404" s="2">
        <v>45718.155613425923</v>
      </c>
      <c r="D5404" s="2">
        <v>45718.230613425927</v>
      </c>
      <c r="E5404" s="1" t="s">
        <v>6568</v>
      </c>
    </row>
    <row r="5405" spans="1:5" x14ac:dyDescent="0.3">
      <c r="A5405">
        <v>5404</v>
      </c>
      <c r="B5405">
        <v>216</v>
      </c>
      <c r="C5405" s="2">
        <v>45723.19195601852</v>
      </c>
      <c r="D5405" s="2">
        <v>45723.214178240742</v>
      </c>
      <c r="E5405" s="1" t="s">
        <v>6569</v>
      </c>
    </row>
    <row r="5406" spans="1:5" x14ac:dyDescent="0.3">
      <c r="A5406">
        <v>5405</v>
      </c>
      <c r="B5406">
        <v>216</v>
      </c>
      <c r="C5406" s="2">
        <v>45781.197256944448</v>
      </c>
      <c r="D5406" s="2">
        <v>45781.241701388892</v>
      </c>
      <c r="E5406" s="1" t="s">
        <v>6570</v>
      </c>
    </row>
    <row r="5407" spans="1:5" x14ac:dyDescent="0.3">
      <c r="A5407">
        <v>5406</v>
      </c>
      <c r="B5407">
        <v>216</v>
      </c>
      <c r="C5407" s="2">
        <v>45769.732893518521</v>
      </c>
      <c r="D5407" s="2">
        <v>45769.796087962961</v>
      </c>
      <c r="E5407" s="1" t="s">
        <v>6571</v>
      </c>
    </row>
    <row r="5408" spans="1:5" x14ac:dyDescent="0.3">
      <c r="A5408">
        <v>5407</v>
      </c>
      <c r="B5408">
        <v>216</v>
      </c>
      <c r="C5408" s="2">
        <v>45768.018194444441</v>
      </c>
      <c r="D5408" s="2">
        <v>45768.040416666663</v>
      </c>
      <c r="E5408" s="1" t="s">
        <v>6572</v>
      </c>
    </row>
    <row r="5409" spans="1:5" x14ac:dyDescent="0.3">
      <c r="A5409">
        <v>5408</v>
      </c>
      <c r="B5409">
        <v>216</v>
      </c>
      <c r="C5409" s="2">
        <v>45741.439328703702</v>
      </c>
      <c r="D5409" s="2">
        <v>45741.45113425926</v>
      </c>
      <c r="E5409" s="1" t="s">
        <v>6573</v>
      </c>
    </row>
    <row r="5410" spans="1:5" x14ac:dyDescent="0.3">
      <c r="A5410">
        <v>5409</v>
      </c>
      <c r="B5410">
        <v>216</v>
      </c>
      <c r="C5410" s="2">
        <v>45695.134594907409</v>
      </c>
      <c r="D5410" s="2">
        <v>45695.187372685185</v>
      </c>
      <c r="E5410" s="1" t="s">
        <v>6574</v>
      </c>
    </row>
    <row r="5411" spans="1:5" x14ac:dyDescent="0.3">
      <c r="A5411">
        <v>5410</v>
      </c>
      <c r="B5411">
        <v>216</v>
      </c>
      <c r="C5411" s="2">
        <v>45704.899282407408</v>
      </c>
      <c r="D5411" s="2">
        <v>45704.981921296298</v>
      </c>
      <c r="E5411" s="1" t="s">
        <v>6575</v>
      </c>
    </row>
    <row r="5412" spans="1:5" x14ac:dyDescent="0.3">
      <c r="A5412">
        <v>5411</v>
      </c>
      <c r="B5412">
        <v>216</v>
      </c>
      <c r="C5412" s="2">
        <v>45743.16128472222</v>
      </c>
      <c r="D5412" s="2">
        <v>45743.228645833333</v>
      </c>
      <c r="E5412" s="1" t="s">
        <v>6576</v>
      </c>
    </row>
    <row r="5413" spans="1:5" x14ac:dyDescent="0.3">
      <c r="A5413">
        <v>5412</v>
      </c>
      <c r="B5413">
        <v>216</v>
      </c>
      <c r="C5413" s="2">
        <v>45713.619606481479</v>
      </c>
      <c r="D5413" s="2">
        <v>45713.645995370367</v>
      </c>
      <c r="E5413" s="1" t="s">
        <v>6577</v>
      </c>
    </row>
    <row r="5414" spans="1:5" x14ac:dyDescent="0.3">
      <c r="A5414">
        <v>5413</v>
      </c>
      <c r="B5414">
        <v>216</v>
      </c>
      <c r="C5414" s="2">
        <v>45668.340578703705</v>
      </c>
      <c r="D5414" s="2">
        <v>45668.39266203704</v>
      </c>
      <c r="E5414" s="1" t="s">
        <v>6578</v>
      </c>
    </row>
    <row r="5415" spans="1:5" x14ac:dyDescent="0.3">
      <c r="A5415">
        <v>5414</v>
      </c>
      <c r="B5415">
        <v>216</v>
      </c>
      <c r="C5415" s="2">
        <v>45712.368460648147</v>
      </c>
      <c r="D5415" s="2">
        <v>45712.41915509259</v>
      </c>
      <c r="E5415" s="1" t="s">
        <v>6579</v>
      </c>
    </row>
    <row r="5416" spans="1:5" x14ac:dyDescent="0.3">
      <c r="A5416">
        <v>5415</v>
      </c>
      <c r="B5416">
        <v>216</v>
      </c>
      <c r="C5416" s="2">
        <v>45754.435891203706</v>
      </c>
      <c r="D5416" s="2">
        <v>45754.454641203702</v>
      </c>
      <c r="E5416" s="1" t="s">
        <v>6580</v>
      </c>
    </row>
    <row r="5417" spans="1:5" x14ac:dyDescent="0.3">
      <c r="A5417">
        <v>5416</v>
      </c>
      <c r="B5417">
        <v>216</v>
      </c>
      <c r="C5417" s="2">
        <v>45773.659386574072</v>
      </c>
      <c r="D5417" s="2">
        <v>45773.732303240744</v>
      </c>
      <c r="E5417" s="1" t="s">
        <v>6581</v>
      </c>
    </row>
    <row r="5418" spans="1:5" x14ac:dyDescent="0.3">
      <c r="A5418">
        <v>5417</v>
      </c>
      <c r="B5418">
        <v>216</v>
      </c>
      <c r="C5418" s="2">
        <v>45758.631168981483</v>
      </c>
      <c r="D5418" s="2">
        <v>45758.711724537039</v>
      </c>
      <c r="E5418" s="1" t="s">
        <v>6582</v>
      </c>
    </row>
    <row r="5419" spans="1:5" x14ac:dyDescent="0.3">
      <c r="A5419">
        <v>5418</v>
      </c>
      <c r="B5419">
        <v>216</v>
      </c>
      <c r="C5419" s="2">
        <v>45758.831412037034</v>
      </c>
      <c r="D5419" s="2">
        <v>45758.867523148147</v>
      </c>
      <c r="E5419" s="1" t="s">
        <v>6583</v>
      </c>
    </row>
    <row r="5420" spans="1:5" x14ac:dyDescent="0.3">
      <c r="A5420">
        <v>5419</v>
      </c>
      <c r="B5420">
        <v>216</v>
      </c>
      <c r="C5420" s="2">
        <v>45737.135266203702</v>
      </c>
      <c r="D5420" s="2">
        <v>45737.140127314815</v>
      </c>
      <c r="E5420" s="1" t="s">
        <v>6584</v>
      </c>
    </row>
    <row r="5421" spans="1:5" x14ac:dyDescent="0.3">
      <c r="A5421">
        <v>5420</v>
      </c>
      <c r="B5421">
        <v>216</v>
      </c>
      <c r="C5421" s="2">
        <v>45678.612280092595</v>
      </c>
      <c r="D5421" s="2">
        <v>45678.688668981478</v>
      </c>
      <c r="E5421" s="1" t="s">
        <v>6585</v>
      </c>
    </row>
    <row r="5422" spans="1:5" x14ac:dyDescent="0.3">
      <c r="A5422">
        <v>5421</v>
      </c>
      <c r="B5422">
        <v>217</v>
      </c>
      <c r="C5422" s="2">
        <v>45664.714016203703</v>
      </c>
      <c r="D5422" s="2">
        <v>45664.724432870367</v>
      </c>
      <c r="E5422" s="1" t="s">
        <v>6586</v>
      </c>
    </row>
    <row r="5423" spans="1:5" x14ac:dyDescent="0.3">
      <c r="A5423">
        <v>5422</v>
      </c>
      <c r="B5423">
        <v>217</v>
      </c>
      <c r="C5423" s="2">
        <v>45665.541886574072</v>
      </c>
      <c r="D5423" s="2">
        <v>45665.580081018517</v>
      </c>
      <c r="E5423" s="1" t="s">
        <v>6587</v>
      </c>
    </row>
    <row r="5424" spans="1:5" x14ac:dyDescent="0.3">
      <c r="A5424">
        <v>5423</v>
      </c>
      <c r="B5424">
        <v>217</v>
      </c>
      <c r="C5424" s="2">
        <v>45747.707002314812</v>
      </c>
      <c r="D5424" s="2">
        <v>45747.73269675926</v>
      </c>
      <c r="E5424" s="1" t="s">
        <v>6588</v>
      </c>
    </row>
    <row r="5425" spans="1:5" x14ac:dyDescent="0.3">
      <c r="A5425">
        <v>5424</v>
      </c>
      <c r="B5425">
        <v>217</v>
      </c>
      <c r="C5425" s="2">
        <v>45760.219097222223</v>
      </c>
      <c r="D5425" s="2">
        <v>45760.241319444445</v>
      </c>
      <c r="E5425" s="1" t="s">
        <v>6589</v>
      </c>
    </row>
    <row r="5426" spans="1:5" x14ac:dyDescent="0.3">
      <c r="A5426">
        <v>5425</v>
      </c>
      <c r="B5426">
        <v>217</v>
      </c>
      <c r="C5426" s="2">
        <v>45661.975937499999</v>
      </c>
      <c r="D5426" s="2">
        <v>45662.016215277778</v>
      </c>
      <c r="E5426" s="1" t="s">
        <v>6590</v>
      </c>
    </row>
    <row r="5427" spans="1:5" x14ac:dyDescent="0.3">
      <c r="A5427">
        <v>5426</v>
      </c>
      <c r="B5427">
        <v>217</v>
      </c>
      <c r="C5427" s="2">
        <v>45734.39947916667</v>
      </c>
      <c r="D5427" s="2">
        <v>45734.474479166667</v>
      </c>
      <c r="E5427" s="1" t="s">
        <v>6591</v>
      </c>
    </row>
    <row r="5428" spans="1:5" x14ac:dyDescent="0.3">
      <c r="A5428">
        <v>5427</v>
      </c>
      <c r="B5428">
        <v>217</v>
      </c>
      <c r="C5428" s="2">
        <v>45661.885879629626</v>
      </c>
      <c r="D5428" s="2">
        <v>45661.911574074074</v>
      </c>
      <c r="E5428" s="1" t="s">
        <v>6592</v>
      </c>
    </row>
    <row r="5429" spans="1:5" x14ac:dyDescent="0.3">
      <c r="A5429">
        <v>5428</v>
      </c>
      <c r="B5429">
        <v>217</v>
      </c>
      <c r="C5429" s="2">
        <v>45703.158564814818</v>
      </c>
      <c r="D5429" s="2">
        <v>45703.176620370374</v>
      </c>
      <c r="E5429" s="1" t="s">
        <v>6593</v>
      </c>
    </row>
    <row r="5430" spans="1:5" x14ac:dyDescent="0.3">
      <c r="A5430">
        <v>5429</v>
      </c>
      <c r="B5430">
        <v>217</v>
      </c>
      <c r="C5430" s="2">
        <v>45752.720462962963</v>
      </c>
      <c r="D5430" s="2">
        <v>45752.785046296296</v>
      </c>
      <c r="E5430" s="1" t="s">
        <v>6594</v>
      </c>
    </row>
    <row r="5431" spans="1:5" x14ac:dyDescent="0.3">
      <c r="A5431">
        <v>5430</v>
      </c>
      <c r="B5431">
        <v>217</v>
      </c>
      <c r="C5431" s="2">
        <v>45756.502928240741</v>
      </c>
      <c r="D5431" s="2">
        <v>45756.527233796296</v>
      </c>
      <c r="E5431" s="1" t="s">
        <v>6595</v>
      </c>
    </row>
    <row r="5432" spans="1:5" x14ac:dyDescent="0.3">
      <c r="A5432">
        <v>5431</v>
      </c>
      <c r="B5432">
        <v>217</v>
      </c>
      <c r="C5432" s="2">
        <v>45673.992696759262</v>
      </c>
      <c r="D5432" s="2">
        <v>45674.019085648149</v>
      </c>
      <c r="E5432" s="1" t="s">
        <v>6596</v>
      </c>
    </row>
    <row r="5433" spans="1:5" x14ac:dyDescent="0.3">
      <c r="A5433">
        <v>5432</v>
      </c>
      <c r="B5433">
        <v>217</v>
      </c>
      <c r="C5433" s="2">
        <v>45666.512986111113</v>
      </c>
      <c r="D5433" s="2">
        <v>45666.554652777777</v>
      </c>
      <c r="E5433" s="1" t="s">
        <v>6597</v>
      </c>
    </row>
    <row r="5434" spans="1:5" x14ac:dyDescent="0.3">
      <c r="A5434">
        <v>5433</v>
      </c>
      <c r="B5434">
        <v>217</v>
      </c>
      <c r="C5434" s="2">
        <v>45675.3747337963</v>
      </c>
      <c r="D5434" s="2">
        <v>45675.404594907406</v>
      </c>
      <c r="E5434" s="1" t="s">
        <v>6598</v>
      </c>
    </row>
    <row r="5435" spans="1:5" x14ac:dyDescent="0.3">
      <c r="A5435">
        <v>5434</v>
      </c>
      <c r="B5435">
        <v>217</v>
      </c>
      <c r="C5435" s="2">
        <v>45697.266446759262</v>
      </c>
      <c r="D5435" s="2">
        <v>45697.323391203703</v>
      </c>
      <c r="E5435" s="1" t="s">
        <v>6599</v>
      </c>
    </row>
    <row r="5436" spans="1:5" x14ac:dyDescent="0.3">
      <c r="A5436">
        <v>5435</v>
      </c>
      <c r="B5436">
        <v>217</v>
      </c>
      <c r="C5436" s="2">
        <v>45729.789166666669</v>
      </c>
      <c r="D5436" s="2">
        <v>45729.841249999998</v>
      </c>
      <c r="E5436" s="1" t="s">
        <v>6600</v>
      </c>
    </row>
    <row r="5437" spans="1:5" x14ac:dyDescent="0.3">
      <c r="A5437">
        <v>5436</v>
      </c>
      <c r="B5437">
        <v>217</v>
      </c>
      <c r="C5437" s="2">
        <v>45735.303020833337</v>
      </c>
      <c r="D5437" s="2">
        <v>45735.359270833331</v>
      </c>
      <c r="E5437" s="1" t="s">
        <v>6601</v>
      </c>
    </row>
    <row r="5438" spans="1:5" x14ac:dyDescent="0.3">
      <c r="A5438">
        <v>5437</v>
      </c>
      <c r="B5438">
        <v>217</v>
      </c>
      <c r="C5438" s="2">
        <v>45737.578958333332</v>
      </c>
      <c r="D5438" s="2">
        <v>45737.60465277778</v>
      </c>
      <c r="E5438" s="1" t="s">
        <v>6602</v>
      </c>
    </row>
    <row r="5439" spans="1:5" x14ac:dyDescent="0.3">
      <c r="A5439">
        <v>5438</v>
      </c>
      <c r="B5439">
        <v>217</v>
      </c>
      <c r="C5439" s="2">
        <v>45694.443564814814</v>
      </c>
      <c r="D5439" s="2">
        <v>45694.472037037034</v>
      </c>
      <c r="E5439" s="1" t="s">
        <v>6603</v>
      </c>
    </row>
    <row r="5440" spans="1:5" x14ac:dyDescent="0.3">
      <c r="A5440">
        <v>5439</v>
      </c>
      <c r="B5440">
        <v>217</v>
      </c>
      <c r="C5440" s="2">
        <v>45681.220081018517</v>
      </c>
      <c r="D5440" s="2">
        <v>45681.299942129626</v>
      </c>
      <c r="E5440" s="1" t="s">
        <v>6604</v>
      </c>
    </row>
    <row r="5441" spans="1:5" x14ac:dyDescent="0.3">
      <c r="A5441">
        <v>5440</v>
      </c>
      <c r="B5441">
        <v>217</v>
      </c>
      <c r="C5441" s="2">
        <v>45739.962881944448</v>
      </c>
      <c r="D5441" s="2">
        <v>45740.004548611112</v>
      </c>
      <c r="E5441" s="1" t="s">
        <v>6605</v>
      </c>
    </row>
    <row r="5442" spans="1:5" x14ac:dyDescent="0.3">
      <c r="A5442">
        <v>5441</v>
      </c>
      <c r="B5442">
        <v>217</v>
      </c>
      <c r="C5442" s="2">
        <v>45781.029293981483</v>
      </c>
      <c r="D5442" s="2">
        <v>45781.087627314817</v>
      </c>
      <c r="E5442" s="1" t="s">
        <v>6606</v>
      </c>
    </row>
    <row r="5443" spans="1:5" x14ac:dyDescent="0.3">
      <c r="A5443">
        <v>5442</v>
      </c>
      <c r="B5443">
        <v>217</v>
      </c>
      <c r="C5443" s="2">
        <v>45720.997754629629</v>
      </c>
      <c r="D5443" s="2">
        <v>45721.069976851853</v>
      </c>
      <c r="E5443" s="1" t="s">
        <v>6607</v>
      </c>
    </row>
    <row r="5444" spans="1:5" x14ac:dyDescent="0.3">
      <c r="A5444">
        <v>5443</v>
      </c>
      <c r="B5444">
        <v>217</v>
      </c>
      <c r="C5444" s="2">
        <v>45670.227106481485</v>
      </c>
      <c r="D5444" s="2">
        <v>45670.233356481483</v>
      </c>
      <c r="E5444" s="1" t="s">
        <v>6608</v>
      </c>
    </row>
    <row r="5445" spans="1:5" x14ac:dyDescent="0.3">
      <c r="A5445">
        <v>5444</v>
      </c>
      <c r="B5445">
        <v>217</v>
      </c>
      <c r="C5445" s="2">
        <v>45731.47991898148</v>
      </c>
      <c r="D5445" s="2">
        <v>45731.494502314818</v>
      </c>
      <c r="E5445" s="1" t="s">
        <v>6609</v>
      </c>
    </row>
    <row r="5446" spans="1:5" x14ac:dyDescent="0.3">
      <c r="A5446">
        <v>5445</v>
      </c>
      <c r="B5446">
        <v>217</v>
      </c>
      <c r="C5446" s="2">
        <v>45782.042569444442</v>
      </c>
      <c r="D5446" s="2">
        <v>45782.084930555553</v>
      </c>
      <c r="E5446" s="1" t="s">
        <v>6610</v>
      </c>
    </row>
    <row r="5447" spans="1:5" x14ac:dyDescent="0.3">
      <c r="A5447">
        <v>5446</v>
      </c>
      <c r="B5447">
        <v>217</v>
      </c>
      <c r="C5447" s="2">
        <v>45698.550208333334</v>
      </c>
      <c r="D5447" s="2">
        <v>45698.621041666665</v>
      </c>
      <c r="E5447" s="1" t="s">
        <v>6611</v>
      </c>
    </row>
    <row r="5448" spans="1:5" x14ac:dyDescent="0.3">
      <c r="A5448">
        <v>5447</v>
      </c>
      <c r="B5448">
        <v>217</v>
      </c>
      <c r="C5448" s="2">
        <v>45703.002013888887</v>
      </c>
      <c r="D5448" s="2">
        <v>45703.08326388889</v>
      </c>
      <c r="E5448" s="1" t="s">
        <v>6612</v>
      </c>
    </row>
    <row r="5449" spans="1:5" x14ac:dyDescent="0.3">
      <c r="A5449">
        <v>5448</v>
      </c>
      <c r="B5449">
        <v>217</v>
      </c>
      <c r="C5449" s="2">
        <v>45677.552662037036</v>
      </c>
      <c r="D5449" s="2">
        <v>45677.624884259261</v>
      </c>
      <c r="E5449" s="1" t="s">
        <v>6613</v>
      </c>
    </row>
    <row r="5450" spans="1:5" x14ac:dyDescent="0.3">
      <c r="A5450">
        <v>5449</v>
      </c>
      <c r="B5450">
        <v>218</v>
      </c>
      <c r="C5450" s="2">
        <v>45746.970520833333</v>
      </c>
      <c r="D5450" s="2">
        <v>45746.989965277775</v>
      </c>
      <c r="E5450" s="1" t="s">
        <v>6614</v>
      </c>
    </row>
    <row r="5451" spans="1:5" x14ac:dyDescent="0.3">
      <c r="A5451">
        <v>5450</v>
      </c>
      <c r="B5451">
        <v>218</v>
      </c>
      <c r="C5451" s="2">
        <v>45721.243310185186</v>
      </c>
      <c r="D5451" s="2">
        <v>45721.292615740742</v>
      </c>
      <c r="E5451" s="1" t="s">
        <v>6615</v>
      </c>
    </row>
    <row r="5452" spans="1:5" x14ac:dyDescent="0.3">
      <c r="A5452">
        <v>5451</v>
      </c>
      <c r="B5452">
        <v>218</v>
      </c>
      <c r="C5452" s="2">
        <v>45697.732581018521</v>
      </c>
      <c r="D5452" s="2">
        <v>45697.776331018518</v>
      </c>
      <c r="E5452" s="1" t="s">
        <v>6616</v>
      </c>
    </row>
    <row r="5453" spans="1:5" x14ac:dyDescent="0.3">
      <c r="A5453">
        <v>5452</v>
      </c>
      <c r="B5453">
        <v>218</v>
      </c>
      <c r="C5453" s="2">
        <v>45688.406018518515</v>
      </c>
      <c r="D5453" s="2">
        <v>45688.438657407409</v>
      </c>
      <c r="E5453" s="1" t="s">
        <v>6617</v>
      </c>
    </row>
    <row r="5454" spans="1:5" x14ac:dyDescent="0.3">
      <c r="A5454">
        <v>5453</v>
      </c>
      <c r="B5454">
        <v>218</v>
      </c>
      <c r="C5454" s="2">
        <v>45682.558692129627</v>
      </c>
      <c r="D5454" s="2">
        <v>45682.610081018516</v>
      </c>
      <c r="E5454" s="1" t="s">
        <v>6618</v>
      </c>
    </row>
    <row r="5455" spans="1:5" x14ac:dyDescent="0.3">
      <c r="A5455">
        <v>5454</v>
      </c>
      <c r="B5455">
        <v>218</v>
      </c>
      <c r="C5455" s="2">
        <v>45680.138449074075</v>
      </c>
      <c r="D5455" s="2">
        <v>45680.211365740739</v>
      </c>
      <c r="E5455" s="1" t="s">
        <v>6619</v>
      </c>
    </row>
    <row r="5456" spans="1:5" x14ac:dyDescent="0.3">
      <c r="A5456">
        <v>5455</v>
      </c>
      <c r="B5456">
        <v>218</v>
      </c>
      <c r="C5456" s="2">
        <v>45689.583553240744</v>
      </c>
      <c r="D5456" s="2">
        <v>45689.648136574076</v>
      </c>
      <c r="E5456" s="1" t="s">
        <v>6620</v>
      </c>
    </row>
    <row r="5457" spans="1:5" x14ac:dyDescent="0.3">
      <c r="A5457">
        <v>5456</v>
      </c>
      <c r="B5457">
        <v>218</v>
      </c>
      <c r="C5457" s="2">
        <v>45778.526875000003</v>
      </c>
      <c r="D5457" s="2">
        <v>45778.598402777781</v>
      </c>
      <c r="E5457" s="1" t="s">
        <v>6621</v>
      </c>
    </row>
    <row r="5458" spans="1:5" x14ac:dyDescent="0.3">
      <c r="A5458">
        <v>5457</v>
      </c>
      <c r="B5458">
        <v>218</v>
      </c>
      <c r="C5458" s="2">
        <v>45696.804861111108</v>
      </c>
      <c r="D5458" s="2">
        <v>45696.82916666667</v>
      </c>
      <c r="E5458" s="1" t="s">
        <v>6622</v>
      </c>
    </row>
    <row r="5459" spans="1:5" x14ac:dyDescent="0.3">
      <c r="A5459">
        <v>5458</v>
      </c>
      <c r="B5459">
        <v>218</v>
      </c>
      <c r="C5459" s="2">
        <v>45726.381712962961</v>
      </c>
      <c r="D5459" s="2">
        <v>45726.392824074072</v>
      </c>
      <c r="E5459" s="1" t="s">
        <v>6623</v>
      </c>
    </row>
    <row r="5460" spans="1:5" x14ac:dyDescent="0.3">
      <c r="A5460">
        <v>5459</v>
      </c>
      <c r="B5460">
        <v>218</v>
      </c>
      <c r="C5460" s="2">
        <v>45685.991412037038</v>
      </c>
      <c r="D5460" s="2">
        <v>45686.036550925928</v>
      </c>
      <c r="E5460" s="1" t="s">
        <v>6624</v>
      </c>
    </row>
    <row r="5461" spans="1:5" x14ac:dyDescent="0.3">
      <c r="A5461">
        <v>5460</v>
      </c>
      <c r="B5461">
        <v>218</v>
      </c>
      <c r="C5461" s="2">
        <v>45776.299328703702</v>
      </c>
      <c r="D5461" s="2">
        <v>45776.372245370374</v>
      </c>
      <c r="E5461" s="1" t="s">
        <v>6625</v>
      </c>
    </row>
    <row r="5462" spans="1:5" x14ac:dyDescent="0.3">
      <c r="A5462">
        <v>5461</v>
      </c>
      <c r="B5462">
        <v>218</v>
      </c>
      <c r="C5462" s="2">
        <v>45672.957488425927</v>
      </c>
      <c r="D5462" s="2">
        <v>45672.989432870374</v>
      </c>
      <c r="E5462" s="1" t="s">
        <v>6626</v>
      </c>
    </row>
    <row r="5463" spans="1:5" x14ac:dyDescent="0.3">
      <c r="A5463">
        <v>5462</v>
      </c>
      <c r="B5463">
        <v>218</v>
      </c>
      <c r="C5463" s="2">
        <v>45762.249039351853</v>
      </c>
      <c r="D5463" s="2">
        <v>45762.316400462965</v>
      </c>
      <c r="E5463" s="1" t="s">
        <v>6627</v>
      </c>
    </row>
    <row r="5464" spans="1:5" x14ac:dyDescent="0.3">
      <c r="A5464">
        <v>5463</v>
      </c>
      <c r="B5464">
        <v>218</v>
      </c>
      <c r="C5464" s="2">
        <v>45730.020671296297</v>
      </c>
      <c r="D5464" s="2">
        <v>45730.061643518522</v>
      </c>
      <c r="E5464" s="1" t="s">
        <v>6628</v>
      </c>
    </row>
    <row r="5465" spans="1:5" x14ac:dyDescent="0.3">
      <c r="A5465">
        <v>5464</v>
      </c>
      <c r="B5465">
        <v>218</v>
      </c>
      <c r="C5465" s="2">
        <v>45747.260300925926</v>
      </c>
      <c r="D5465" s="2">
        <v>45747.333912037036</v>
      </c>
      <c r="E5465" s="1" t="s">
        <v>6629</v>
      </c>
    </row>
    <row r="5466" spans="1:5" x14ac:dyDescent="0.3">
      <c r="A5466">
        <v>5465</v>
      </c>
      <c r="B5466">
        <v>218</v>
      </c>
      <c r="C5466" s="2">
        <v>45679.062916666669</v>
      </c>
      <c r="D5466" s="2">
        <v>45679.113611111112</v>
      </c>
      <c r="E5466" s="1" t="s">
        <v>6630</v>
      </c>
    </row>
    <row r="5467" spans="1:5" x14ac:dyDescent="0.3">
      <c r="A5467">
        <v>5466</v>
      </c>
      <c r="B5467">
        <v>218</v>
      </c>
      <c r="C5467" s="2">
        <v>45727.826886574076</v>
      </c>
      <c r="D5467" s="2">
        <v>45727.885914351849</v>
      </c>
      <c r="E5467" s="1" t="s">
        <v>6631</v>
      </c>
    </row>
    <row r="5468" spans="1:5" x14ac:dyDescent="0.3">
      <c r="A5468">
        <v>5467</v>
      </c>
      <c r="B5468">
        <v>218</v>
      </c>
      <c r="C5468" s="2">
        <v>45698.957881944443</v>
      </c>
      <c r="D5468" s="2">
        <v>45699.03565972222</v>
      </c>
      <c r="E5468" s="1" t="s">
        <v>6632</v>
      </c>
    </row>
    <row r="5469" spans="1:5" x14ac:dyDescent="0.3">
      <c r="A5469">
        <v>5468</v>
      </c>
      <c r="B5469">
        <v>218</v>
      </c>
      <c r="C5469" s="2">
        <v>45740.689456018517</v>
      </c>
      <c r="D5469" s="2">
        <v>45740.752650462964</v>
      </c>
      <c r="E5469" s="1" t="s">
        <v>6633</v>
      </c>
    </row>
    <row r="5470" spans="1:5" x14ac:dyDescent="0.3">
      <c r="A5470">
        <v>5469</v>
      </c>
      <c r="B5470">
        <v>218</v>
      </c>
      <c r="C5470" s="2">
        <v>45710.798807870371</v>
      </c>
      <c r="D5470" s="2">
        <v>45710.823113425926</v>
      </c>
      <c r="E5470" s="1" t="s">
        <v>6634</v>
      </c>
    </row>
    <row r="5471" spans="1:5" x14ac:dyDescent="0.3">
      <c r="A5471">
        <v>5470</v>
      </c>
      <c r="B5471">
        <v>218</v>
      </c>
      <c r="C5471" s="2">
        <v>45706.457268518519</v>
      </c>
      <c r="D5471" s="2">
        <v>45706.492685185185</v>
      </c>
      <c r="E5471" s="1" t="s">
        <v>6635</v>
      </c>
    </row>
    <row r="5472" spans="1:5" x14ac:dyDescent="0.3">
      <c r="A5472">
        <v>5471</v>
      </c>
      <c r="B5472">
        <v>218</v>
      </c>
      <c r="C5472" s="2">
        <v>45757.594594907408</v>
      </c>
      <c r="D5472" s="2">
        <v>45757.620983796296</v>
      </c>
      <c r="E5472" s="1" t="s">
        <v>6636</v>
      </c>
    </row>
    <row r="5473" spans="1:5" x14ac:dyDescent="0.3">
      <c r="A5473">
        <v>5472</v>
      </c>
      <c r="B5473">
        <v>218</v>
      </c>
      <c r="C5473" s="2">
        <v>45660.33935185185</v>
      </c>
      <c r="D5473" s="2">
        <v>45660.387962962966</v>
      </c>
      <c r="E5473" s="1" t="s">
        <v>6637</v>
      </c>
    </row>
    <row r="5474" spans="1:5" x14ac:dyDescent="0.3">
      <c r="A5474">
        <v>5473</v>
      </c>
      <c r="B5474">
        <v>218</v>
      </c>
      <c r="C5474" s="2">
        <v>45710.011944444443</v>
      </c>
      <c r="D5474" s="2">
        <v>45710.090416666666</v>
      </c>
      <c r="E5474" s="1" t="s">
        <v>6638</v>
      </c>
    </row>
    <row r="5475" spans="1:5" x14ac:dyDescent="0.3">
      <c r="A5475">
        <v>5474</v>
      </c>
      <c r="B5475">
        <v>218</v>
      </c>
      <c r="C5475" s="2">
        <v>45689.607175925928</v>
      </c>
      <c r="D5475" s="2">
        <v>45689.625925925924</v>
      </c>
      <c r="E5475" s="1" t="s">
        <v>6639</v>
      </c>
    </row>
    <row r="5476" spans="1:5" x14ac:dyDescent="0.3">
      <c r="A5476">
        <v>5475</v>
      </c>
      <c r="B5476">
        <v>218</v>
      </c>
      <c r="C5476" s="2">
        <v>45735.12804398148</v>
      </c>
      <c r="D5476" s="2">
        <v>45735.160682870373</v>
      </c>
      <c r="E5476" s="1" t="s">
        <v>6640</v>
      </c>
    </row>
    <row r="5477" spans="1:5" x14ac:dyDescent="0.3">
      <c r="A5477">
        <v>5476</v>
      </c>
      <c r="B5477">
        <v>218</v>
      </c>
      <c r="C5477" s="2">
        <v>45758.030393518522</v>
      </c>
      <c r="D5477" s="2">
        <v>45758.063032407408</v>
      </c>
      <c r="E5477" s="1" t="s">
        <v>6641</v>
      </c>
    </row>
    <row r="5478" spans="1:5" x14ac:dyDescent="0.3">
      <c r="A5478">
        <v>5477</v>
      </c>
      <c r="B5478">
        <v>218</v>
      </c>
      <c r="C5478" s="2">
        <v>45664.701331018521</v>
      </c>
      <c r="D5478" s="2">
        <v>45664.767997685187</v>
      </c>
      <c r="E5478" s="1" t="s">
        <v>6642</v>
      </c>
    </row>
    <row r="5479" spans="1:5" x14ac:dyDescent="0.3">
      <c r="A5479">
        <v>5478</v>
      </c>
      <c r="B5479">
        <v>218</v>
      </c>
      <c r="C5479" s="2">
        <v>45720.57739583333</v>
      </c>
      <c r="D5479" s="2">
        <v>45720.60864583333</v>
      </c>
      <c r="E5479" s="1" t="s">
        <v>6643</v>
      </c>
    </row>
    <row r="5480" spans="1:5" x14ac:dyDescent="0.3">
      <c r="A5480">
        <v>5479</v>
      </c>
      <c r="B5480">
        <v>218</v>
      </c>
      <c r="C5480" s="2">
        <v>45720.756793981483</v>
      </c>
      <c r="D5480" s="2">
        <v>45720.816516203704</v>
      </c>
      <c r="E5480" s="1" t="s">
        <v>6644</v>
      </c>
    </row>
    <row r="5481" spans="1:5" x14ac:dyDescent="0.3">
      <c r="A5481">
        <v>5480</v>
      </c>
      <c r="B5481">
        <v>218</v>
      </c>
      <c r="C5481" s="2">
        <v>45658.455763888887</v>
      </c>
      <c r="D5481" s="2">
        <v>45658.471041666664</v>
      </c>
      <c r="E5481" s="1" t="s">
        <v>6645</v>
      </c>
    </row>
    <row r="5482" spans="1:5" x14ac:dyDescent="0.3">
      <c r="A5482">
        <v>5481</v>
      </c>
      <c r="B5482">
        <v>218</v>
      </c>
      <c r="C5482" s="2">
        <v>45714.089837962965</v>
      </c>
      <c r="D5482" s="2">
        <v>45714.149560185186</v>
      </c>
      <c r="E5482" s="1" t="s">
        <v>6646</v>
      </c>
    </row>
    <row r="5483" spans="1:5" x14ac:dyDescent="0.3">
      <c r="A5483">
        <v>5482</v>
      </c>
      <c r="B5483">
        <v>218</v>
      </c>
      <c r="C5483" s="2">
        <v>45729.37290509259</v>
      </c>
      <c r="D5483" s="2">
        <v>45729.451377314814</v>
      </c>
      <c r="E5483" s="1" t="s">
        <v>6647</v>
      </c>
    </row>
    <row r="5484" spans="1:5" x14ac:dyDescent="0.3">
      <c r="A5484">
        <v>5483</v>
      </c>
      <c r="B5484">
        <v>218</v>
      </c>
      <c r="C5484" s="2">
        <v>45670.414166666669</v>
      </c>
      <c r="D5484" s="2">
        <v>45670.474583333336</v>
      </c>
      <c r="E5484" s="1" t="s">
        <v>6648</v>
      </c>
    </row>
    <row r="5485" spans="1:5" x14ac:dyDescent="0.3">
      <c r="A5485">
        <v>5484</v>
      </c>
      <c r="B5485">
        <v>218</v>
      </c>
      <c r="C5485" s="2">
        <v>45707.103773148148</v>
      </c>
      <c r="D5485" s="2">
        <v>45707.178078703706</v>
      </c>
      <c r="E5485" s="1" t="s">
        <v>6649</v>
      </c>
    </row>
    <row r="5486" spans="1:5" x14ac:dyDescent="0.3">
      <c r="A5486">
        <v>5485</v>
      </c>
      <c r="B5486">
        <v>218</v>
      </c>
      <c r="C5486" s="2">
        <v>45782.185011574074</v>
      </c>
      <c r="D5486" s="2">
        <v>45782.22042824074</v>
      </c>
      <c r="E5486" s="1" t="s">
        <v>6650</v>
      </c>
    </row>
    <row r="5487" spans="1:5" x14ac:dyDescent="0.3">
      <c r="A5487">
        <v>5486</v>
      </c>
      <c r="B5487">
        <v>218</v>
      </c>
      <c r="C5487" s="2">
        <v>45676.867766203701</v>
      </c>
      <c r="D5487" s="2">
        <v>45676.90179398148</v>
      </c>
      <c r="E5487" s="1" t="s">
        <v>6651</v>
      </c>
    </row>
    <row r="5488" spans="1:5" x14ac:dyDescent="0.3">
      <c r="A5488">
        <v>5487</v>
      </c>
      <c r="B5488">
        <v>218</v>
      </c>
      <c r="C5488" s="2">
        <v>45658.342094907406</v>
      </c>
      <c r="D5488" s="2">
        <v>45658.406678240739</v>
      </c>
      <c r="E5488" s="1" t="s">
        <v>6652</v>
      </c>
    </row>
    <row r="5489" spans="1:5" x14ac:dyDescent="0.3">
      <c r="A5489">
        <v>5488</v>
      </c>
      <c r="B5489">
        <v>218</v>
      </c>
      <c r="C5489" s="2">
        <v>45708.105254629627</v>
      </c>
      <c r="D5489" s="2">
        <v>45708.123310185183</v>
      </c>
      <c r="E5489" s="1" t="s">
        <v>6653</v>
      </c>
    </row>
    <row r="5490" spans="1:5" x14ac:dyDescent="0.3">
      <c r="A5490">
        <v>5489</v>
      </c>
      <c r="B5490">
        <v>218</v>
      </c>
      <c r="C5490" s="2">
        <v>45729.034675925926</v>
      </c>
      <c r="D5490" s="2">
        <v>45729.117314814815</v>
      </c>
      <c r="E5490" s="1" t="s">
        <v>6654</v>
      </c>
    </row>
    <row r="5491" spans="1:5" x14ac:dyDescent="0.3">
      <c r="A5491">
        <v>5490</v>
      </c>
      <c r="B5491">
        <v>218</v>
      </c>
      <c r="C5491" s="2">
        <v>45718.249548611115</v>
      </c>
      <c r="D5491" s="2">
        <v>45718.329409722224</v>
      </c>
      <c r="E5491" s="1" t="s">
        <v>6655</v>
      </c>
    </row>
    <row r="5492" spans="1:5" x14ac:dyDescent="0.3">
      <c r="A5492">
        <v>5491</v>
      </c>
      <c r="B5492">
        <v>218</v>
      </c>
      <c r="C5492" s="2">
        <v>45743.998692129629</v>
      </c>
      <c r="D5492" s="2">
        <v>45744.028553240743</v>
      </c>
      <c r="E5492" s="1" t="s">
        <v>6656</v>
      </c>
    </row>
    <row r="5493" spans="1:5" x14ac:dyDescent="0.3">
      <c r="A5493">
        <v>5492</v>
      </c>
      <c r="B5493">
        <v>218</v>
      </c>
      <c r="C5493" s="2">
        <v>45740.121087962965</v>
      </c>
      <c r="D5493" s="2">
        <v>45740.139143518521</v>
      </c>
      <c r="E5493" s="1" t="s">
        <v>6657</v>
      </c>
    </row>
    <row r="5494" spans="1:5" x14ac:dyDescent="0.3">
      <c r="A5494">
        <v>5493</v>
      </c>
      <c r="B5494">
        <v>218</v>
      </c>
      <c r="C5494" s="2">
        <v>45687.997210648151</v>
      </c>
      <c r="D5494" s="2">
        <v>45688.064571759256</v>
      </c>
      <c r="E5494" s="1" t="s">
        <v>6658</v>
      </c>
    </row>
    <row r="5495" spans="1:5" x14ac:dyDescent="0.3">
      <c r="A5495">
        <v>5494</v>
      </c>
      <c r="B5495">
        <v>218</v>
      </c>
      <c r="C5495" s="2">
        <v>45673.394999999997</v>
      </c>
      <c r="D5495" s="2">
        <v>45673.436666666668</v>
      </c>
      <c r="E5495" s="1" t="s">
        <v>6659</v>
      </c>
    </row>
    <row r="5496" spans="1:5" x14ac:dyDescent="0.3">
      <c r="A5496">
        <v>5495</v>
      </c>
      <c r="B5496">
        <v>218</v>
      </c>
      <c r="C5496" s="2">
        <v>45703.353518518517</v>
      </c>
      <c r="D5496" s="2">
        <v>45703.384768518517</v>
      </c>
      <c r="E5496" s="1" t="s">
        <v>6660</v>
      </c>
    </row>
    <row r="5497" spans="1:5" x14ac:dyDescent="0.3">
      <c r="A5497">
        <v>5496</v>
      </c>
      <c r="B5497">
        <v>219</v>
      </c>
      <c r="C5497" s="2">
        <v>45758.01116898148</v>
      </c>
      <c r="D5497" s="2">
        <v>45758.063946759263</v>
      </c>
      <c r="E5497" s="1" t="s">
        <v>6661</v>
      </c>
    </row>
    <row r="5498" spans="1:5" x14ac:dyDescent="0.3">
      <c r="A5498">
        <v>5497</v>
      </c>
      <c r="B5498">
        <v>219</v>
      </c>
      <c r="C5498" s="2">
        <v>45774.061782407407</v>
      </c>
      <c r="D5498" s="2">
        <v>45774.081921296296</v>
      </c>
      <c r="E5498" s="1" t="s">
        <v>6662</v>
      </c>
    </row>
    <row r="5499" spans="1:5" x14ac:dyDescent="0.3">
      <c r="A5499">
        <v>5498</v>
      </c>
      <c r="B5499">
        <v>219</v>
      </c>
      <c r="C5499" s="2">
        <v>45760.059791666667</v>
      </c>
      <c r="D5499" s="2">
        <v>45760.099374999998</v>
      </c>
      <c r="E5499" s="1" t="s">
        <v>6663</v>
      </c>
    </row>
    <row r="5500" spans="1:5" x14ac:dyDescent="0.3">
      <c r="A5500">
        <v>5499</v>
      </c>
      <c r="B5500">
        <v>219</v>
      </c>
      <c r="C5500" s="2">
        <v>45684.134965277779</v>
      </c>
      <c r="D5500" s="2">
        <v>45684.171770833331</v>
      </c>
      <c r="E5500" s="1" t="s">
        <v>6664</v>
      </c>
    </row>
    <row r="5501" spans="1:5" x14ac:dyDescent="0.3">
      <c r="A5501">
        <v>5500</v>
      </c>
      <c r="B5501">
        <v>219</v>
      </c>
      <c r="C5501" s="2">
        <v>45742.860659722224</v>
      </c>
      <c r="D5501" s="2">
        <v>45742.915520833332</v>
      </c>
      <c r="E5501" s="1" t="s">
        <v>6665</v>
      </c>
    </row>
    <row r="5502" spans="1:5" x14ac:dyDescent="0.3">
      <c r="A5502">
        <v>5501</v>
      </c>
      <c r="B5502">
        <v>219</v>
      </c>
      <c r="C5502" s="2">
        <v>45675.988854166666</v>
      </c>
      <c r="D5502" s="2">
        <v>45676.024270833332</v>
      </c>
      <c r="E5502" s="1" t="s">
        <v>6666</v>
      </c>
    </row>
    <row r="5503" spans="1:5" x14ac:dyDescent="0.3">
      <c r="A5503">
        <v>5502</v>
      </c>
      <c r="B5503">
        <v>219</v>
      </c>
      <c r="C5503" s="2">
        <v>45685.390462962961</v>
      </c>
      <c r="D5503" s="2">
        <v>45685.432129629633</v>
      </c>
      <c r="E5503" s="1" t="s">
        <v>6667</v>
      </c>
    </row>
    <row r="5504" spans="1:5" x14ac:dyDescent="0.3">
      <c r="A5504">
        <v>5503</v>
      </c>
      <c r="B5504">
        <v>219</v>
      </c>
      <c r="C5504" s="2">
        <v>45695.451203703706</v>
      </c>
      <c r="D5504" s="2">
        <v>45695.49009259259</v>
      </c>
      <c r="E5504" s="1" t="s">
        <v>6668</v>
      </c>
    </row>
    <row r="5505" spans="1:5" x14ac:dyDescent="0.3">
      <c r="A5505">
        <v>5504</v>
      </c>
      <c r="B5505">
        <v>219</v>
      </c>
      <c r="C5505" s="2">
        <v>45680.885810185187</v>
      </c>
      <c r="D5505" s="2">
        <v>45680.954560185186</v>
      </c>
      <c r="E5505" s="1" t="s">
        <v>6669</v>
      </c>
    </row>
    <row r="5506" spans="1:5" x14ac:dyDescent="0.3">
      <c r="A5506">
        <v>5505</v>
      </c>
      <c r="B5506">
        <v>219</v>
      </c>
      <c r="C5506" s="2">
        <v>45684.681354166663</v>
      </c>
      <c r="D5506" s="2">
        <v>45684.69940972222</v>
      </c>
      <c r="E5506" s="1" t="s">
        <v>6670</v>
      </c>
    </row>
    <row r="5507" spans="1:5" x14ac:dyDescent="0.3">
      <c r="A5507">
        <v>5506</v>
      </c>
      <c r="B5507">
        <v>219</v>
      </c>
      <c r="C5507" s="2">
        <v>45663.981689814813</v>
      </c>
      <c r="D5507" s="2">
        <v>45664.053217592591</v>
      </c>
      <c r="E5507" s="1" t="s">
        <v>6671</v>
      </c>
    </row>
    <row r="5508" spans="1:5" x14ac:dyDescent="0.3">
      <c r="A5508">
        <v>5507</v>
      </c>
      <c r="B5508">
        <v>219</v>
      </c>
      <c r="C5508" s="2">
        <v>45660.463437500002</v>
      </c>
      <c r="D5508" s="2">
        <v>45660.48704861111</v>
      </c>
      <c r="E5508" s="1" t="s">
        <v>6672</v>
      </c>
    </row>
    <row r="5509" spans="1:5" x14ac:dyDescent="0.3">
      <c r="A5509">
        <v>5508</v>
      </c>
      <c r="B5509">
        <v>219</v>
      </c>
      <c r="C5509" s="2">
        <v>45751.959837962961</v>
      </c>
      <c r="D5509" s="2">
        <v>45751.964004629626</v>
      </c>
      <c r="E5509" s="1" t="s">
        <v>6673</v>
      </c>
    </row>
    <row r="5510" spans="1:5" x14ac:dyDescent="0.3">
      <c r="A5510">
        <v>5509</v>
      </c>
      <c r="B5510">
        <v>219</v>
      </c>
      <c r="C5510" s="2">
        <v>45768.25141203704</v>
      </c>
      <c r="D5510" s="2">
        <v>45768.287523148145</v>
      </c>
      <c r="E5510" s="1" t="s">
        <v>6674</v>
      </c>
    </row>
    <row r="5511" spans="1:5" x14ac:dyDescent="0.3">
      <c r="A5511">
        <v>5510</v>
      </c>
      <c r="B5511">
        <v>219</v>
      </c>
      <c r="C5511" s="2">
        <v>45698.623460648145</v>
      </c>
      <c r="D5511" s="2">
        <v>45698.679710648146</v>
      </c>
      <c r="E5511" s="1" t="s">
        <v>6675</v>
      </c>
    </row>
    <row r="5512" spans="1:5" x14ac:dyDescent="0.3">
      <c r="A5512">
        <v>5511</v>
      </c>
      <c r="B5512">
        <v>219</v>
      </c>
      <c r="C5512" s="2">
        <v>45772.691284722219</v>
      </c>
      <c r="D5512" s="2">
        <v>45772.741284722222</v>
      </c>
      <c r="E5512" s="1" t="s">
        <v>6676</v>
      </c>
    </row>
    <row r="5513" spans="1:5" x14ac:dyDescent="0.3">
      <c r="A5513">
        <v>5512</v>
      </c>
      <c r="B5513">
        <v>219</v>
      </c>
      <c r="C5513" s="2">
        <v>45720.727349537039</v>
      </c>
      <c r="D5513" s="2">
        <v>45720.770405092589</v>
      </c>
      <c r="E5513" s="1" t="s">
        <v>6677</v>
      </c>
    </row>
    <row r="5514" spans="1:5" x14ac:dyDescent="0.3">
      <c r="A5514">
        <v>5513</v>
      </c>
      <c r="B5514">
        <v>219</v>
      </c>
      <c r="C5514" s="2">
        <v>45747.55190972222</v>
      </c>
      <c r="D5514" s="2">
        <v>45747.63177083333</v>
      </c>
      <c r="E5514" s="1" t="s">
        <v>6678</v>
      </c>
    </row>
    <row r="5515" spans="1:5" x14ac:dyDescent="0.3">
      <c r="A5515">
        <v>5514</v>
      </c>
      <c r="B5515">
        <v>219</v>
      </c>
      <c r="C5515" s="2">
        <v>45660.39472222222</v>
      </c>
      <c r="D5515" s="2">
        <v>45660.473194444443</v>
      </c>
      <c r="E5515" s="1" t="s">
        <v>6679</v>
      </c>
    </row>
    <row r="5516" spans="1:5" x14ac:dyDescent="0.3">
      <c r="A5516">
        <v>5515</v>
      </c>
      <c r="B5516">
        <v>219</v>
      </c>
      <c r="C5516" s="2">
        <v>45667.770879629628</v>
      </c>
      <c r="D5516" s="2">
        <v>45667.797268518516</v>
      </c>
      <c r="E5516" s="1" t="s">
        <v>6680</v>
      </c>
    </row>
    <row r="5517" spans="1:5" x14ac:dyDescent="0.3">
      <c r="A5517">
        <v>5516</v>
      </c>
      <c r="B5517">
        <v>219</v>
      </c>
      <c r="C5517" s="2">
        <v>45768.946423611109</v>
      </c>
      <c r="D5517" s="2">
        <v>45768.976979166669</v>
      </c>
      <c r="E5517" s="1" t="s">
        <v>6681</v>
      </c>
    </row>
    <row r="5518" spans="1:5" x14ac:dyDescent="0.3">
      <c r="A5518">
        <v>5517</v>
      </c>
      <c r="B5518">
        <v>219</v>
      </c>
      <c r="C5518" s="2">
        <v>45725.40693287037</v>
      </c>
      <c r="D5518" s="2">
        <v>45725.443043981482</v>
      </c>
      <c r="E5518" s="1" t="s">
        <v>6682</v>
      </c>
    </row>
    <row r="5519" spans="1:5" x14ac:dyDescent="0.3">
      <c r="A5519">
        <v>5518</v>
      </c>
      <c r="B5519">
        <v>219</v>
      </c>
      <c r="C5519" s="2">
        <v>45756.313402777778</v>
      </c>
      <c r="D5519" s="2">
        <v>45756.357847222222</v>
      </c>
      <c r="E5519" s="1" t="s">
        <v>6683</v>
      </c>
    </row>
    <row r="5520" spans="1:5" x14ac:dyDescent="0.3">
      <c r="A5520">
        <v>5519</v>
      </c>
      <c r="B5520">
        <v>219</v>
      </c>
      <c r="C5520" s="2">
        <v>45779.366863425923</v>
      </c>
      <c r="D5520" s="2">
        <v>45779.380057870374</v>
      </c>
      <c r="E5520" s="1" t="s">
        <v>6684</v>
      </c>
    </row>
    <row r="5521" spans="1:5" x14ac:dyDescent="0.3">
      <c r="A5521">
        <v>5520</v>
      </c>
      <c r="B5521">
        <v>219</v>
      </c>
      <c r="C5521" s="2">
        <v>45723.956307870372</v>
      </c>
      <c r="D5521" s="2">
        <v>45724.026446759257</v>
      </c>
      <c r="E5521" s="1" t="s">
        <v>6685</v>
      </c>
    </row>
    <row r="5522" spans="1:5" x14ac:dyDescent="0.3">
      <c r="A5522">
        <v>5521</v>
      </c>
      <c r="B5522">
        <v>219</v>
      </c>
      <c r="C5522" s="2">
        <v>45667.871469907404</v>
      </c>
      <c r="D5522" s="2">
        <v>45667.952719907407</v>
      </c>
      <c r="E5522" s="1" t="s">
        <v>6686</v>
      </c>
    </row>
    <row r="5523" spans="1:5" x14ac:dyDescent="0.3">
      <c r="A5523">
        <v>5522</v>
      </c>
      <c r="B5523">
        <v>219</v>
      </c>
      <c r="C5523" s="2">
        <v>45696.465798611112</v>
      </c>
      <c r="D5523" s="2">
        <v>45696.478298611109</v>
      </c>
      <c r="E5523" s="1" t="s">
        <v>6687</v>
      </c>
    </row>
    <row r="5524" spans="1:5" x14ac:dyDescent="0.3">
      <c r="A5524">
        <v>5523</v>
      </c>
      <c r="B5524">
        <v>220</v>
      </c>
      <c r="C5524" s="2">
        <v>45766.304328703707</v>
      </c>
      <c r="D5524" s="2">
        <v>45766.318912037037</v>
      </c>
      <c r="E5524" s="1" t="s">
        <v>6688</v>
      </c>
    </row>
    <row r="5525" spans="1:5" x14ac:dyDescent="0.3">
      <c r="A5525">
        <v>5524</v>
      </c>
      <c r="B5525">
        <v>220</v>
      </c>
      <c r="C5525" s="2">
        <v>45733.478472222225</v>
      </c>
      <c r="D5525" s="2">
        <v>45733.546527777777</v>
      </c>
      <c r="E5525" s="1" t="s">
        <v>6689</v>
      </c>
    </row>
    <row r="5526" spans="1:5" x14ac:dyDescent="0.3">
      <c r="A5526">
        <v>5525</v>
      </c>
      <c r="B5526">
        <v>220</v>
      </c>
      <c r="C5526" s="2">
        <v>45765.470868055556</v>
      </c>
      <c r="D5526" s="2">
        <v>45765.477118055554</v>
      </c>
      <c r="E5526" s="1" t="s">
        <v>6690</v>
      </c>
    </row>
    <row r="5527" spans="1:5" x14ac:dyDescent="0.3">
      <c r="A5527">
        <v>5526</v>
      </c>
      <c r="B5527">
        <v>220</v>
      </c>
      <c r="C5527" s="2">
        <v>45779.422349537039</v>
      </c>
      <c r="D5527" s="2">
        <v>45779.460543981484</v>
      </c>
      <c r="E5527" s="1" t="s">
        <v>6691</v>
      </c>
    </row>
    <row r="5528" spans="1:5" x14ac:dyDescent="0.3">
      <c r="A5528">
        <v>5527</v>
      </c>
      <c r="B5528">
        <v>220</v>
      </c>
      <c r="C5528" s="2">
        <v>45665.940034722225</v>
      </c>
      <c r="D5528" s="2">
        <v>45665.986562500002</v>
      </c>
      <c r="E5528" s="1" t="s">
        <v>6692</v>
      </c>
    </row>
    <row r="5529" spans="1:5" x14ac:dyDescent="0.3">
      <c r="A5529">
        <v>5528</v>
      </c>
      <c r="B5529">
        <v>220</v>
      </c>
      <c r="C5529" s="2">
        <v>45705.310069444444</v>
      </c>
      <c r="D5529" s="2">
        <v>45705.349652777775</v>
      </c>
      <c r="E5529" s="1" t="s">
        <v>6693</v>
      </c>
    </row>
    <row r="5530" spans="1:5" x14ac:dyDescent="0.3">
      <c r="A5530">
        <v>5529</v>
      </c>
      <c r="B5530">
        <v>220</v>
      </c>
      <c r="C5530" s="2">
        <v>45773.255706018521</v>
      </c>
      <c r="D5530" s="2">
        <v>45773.261956018519</v>
      </c>
      <c r="E5530" s="1" t="s">
        <v>6694</v>
      </c>
    </row>
    <row r="5531" spans="1:5" x14ac:dyDescent="0.3">
      <c r="A5531">
        <v>5530</v>
      </c>
      <c r="B5531">
        <v>220</v>
      </c>
      <c r="C5531" s="2">
        <v>45729.79483796296</v>
      </c>
      <c r="D5531" s="2">
        <v>45729.846226851849</v>
      </c>
      <c r="E5531" s="1" t="s">
        <v>6695</v>
      </c>
    </row>
    <row r="5532" spans="1:5" x14ac:dyDescent="0.3">
      <c r="A5532">
        <v>5531</v>
      </c>
      <c r="B5532">
        <v>220</v>
      </c>
      <c r="C5532" s="2">
        <v>45726.401979166665</v>
      </c>
      <c r="D5532" s="2">
        <v>45726.415173611109</v>
      </c>
      <c r="E5532" s="1" t="s">
        <v>6696</v>
      </c>
    </row>
    <row r="5533" spans="1:5" x14ac:dyDescent="0.3">
      <c r="A5533">
        <v>5532</v>
      </c>
      <c r="B5533">
        <v>220</v>
      </c>
      <c r="C5533" s="2">
        <v>45680.339930555558</v>
      </c>
      <c r="D5533" s="2">
        <v>45680.379513888889</v>
      </c>
      <c r="E5533" s="1" t="s">
        <v>6697</v>
      </c>
    </row>
    <row r="5534" spans="1:5" x14ac:dyDescent="0.3">
      <c r="A5534">
        <v>5533</v>
      </c>
      <c r="B5534">
        <v>220</v>
      </c>
      <c r="C5534" s="2">
        <v>45711.490370370368</v>
      </c>
      <c r="D5534" s="2">
        <v>45711.49800925926</v>
      </c>
      <c r="E5534" s="1" t="s">
        <v>6698</v>
      </c>
    </row>
    <row r="5535" spans="1:5" x14ac:dyDescent="0.3">
      <c r="A5535">
        <v>5534</v>
      </c>
      <c r="B5535">
        <v>220</v>
      </c>
      <c r="C5535" s="2">
        <v>45761.976319444446</v>
      </c>
      <c r="D5535" s="2">
        <v>45762.057569444441</v>
      </c>
      <c r="E5535" s="1" t="s">
        <v>6699</v>
      </c>
    </row>
    <row r="5536" spans="1:5" x14ac:dyDescent="0.3">
      <c r="A5536">
        <v>5535</v>
      </c>
      <c r="B5536">
        <v>220</v>
      </c>
      <c r="C5536" s="2">
        <v>45669.384340277778</v>
      </c>
      <c r="D5536" s="2">
        <v>45669.394756944443</v>
      </c>
      <c r="E5536" s="1" t="s">
        <v>6700</v>
      </c>
    </row>
    <row r="5537" spans="1:5" x14ac:dyDescent="0.3">
      <c r="A5537">
        <v>5536</v>
      </c>
      <c r="B5537">
        <v>220</v>
      </c>
      <c r="C5537" s="2">
        <v>45662.662430555552</v>
      </c>
      <c r="D5537" s="2">
        <v>45662.733958333331</v>
      </c>
      <c r="E5537" s="1" t="s">
        <v>6701</v>
      </c>
    </row>
    <row r="5538" spans="1:5" x14ac:dyDescent="0.3">
      <c r="A5538">
        <v>5537</v>
      </c>
      <c r="B5538">
        <v>220</v>
      </c>
      <c r="C5538" s="2">
        <v>45680.822777777779</v>
      </c>
      <c r="D5538" s="2">
        <v>45680.838055555556</v>
      </c>
      <c r="E5538" s="1" t="s">
        <v>6702</v>
      </c>
    </row>
    <row r="5539" spans="1:5" x14ac:dyDescent="0.3">
      <c r="A5539">
        <v>5538</v>
      </c>
      <c r="B5539">
        <v>220</v>
      </c>
      <c r="C5539" s="2">
        <v>45727.989571759259</v>
      </c>
      <c r="D5539" s="2">
        <v>45728.027766203704</v>
      </c>
      <c r="E5539" s="1" t="s">
        <v>6703</v>
      </c>
    </row>
    <row r="5540" spans="1:5" x14ac:dyDescent="0.3">
      <c r="A5540">
        <v>5539</v>
      </c>
      <c r="B5540">
        <v>220</v>
      </c>
      <c r="C5540" s="2">
        <v>45672.093530092592</v>
      </c>
      <c r="D5540" s="2">
        <v>45672.134502314817</v>
      </c>
      <c r="E5540" s="1" t="s">
        <v>6704</v>
      </c>
    </row>
    <row r="5541" spans="1:5" x14ac:dyDescent="0.3">
      <c r="A5541">
        <v>5540</v>
      </c>
      <c r="B5541">
        <v>220</v>
      </c>
      <c r="C5541" s="2">
        <v>45690.939375000002</v>
      </c>
      <c r="D5541" s="2">
        <v>45691.018541666665</v>
      </c>
      <c r="E5541" s="1" t="s">
        <v>6705</v>
      </c>
    </row>
    <row r="5542" spans="1:5" x14ac:dyDescent="0.3">
      <c r="A5542">
        <v>5541</v>
      </c>
      <c r="B5542">
        <v>220</v>
      </c>
      <c r="C5542" s="2">
        <v>45715.250833333332</v>
      </c>
      <c r="D5542" s="2">
        <v>45715.260555555556</v>
      </c>
      <c r="E5542" s="1" t="s">
        <v>6706</v>
      </c>
    </row>
    <row r="5543" spans="1:5" x14ac:dyDescent="0.3">
      <c r="A5543">
        <v>5542</v>
      </c>
      <c r="B5543">
        <v>220</v>
      </c>
      <c r="C5543" s="2">
        <v>45770.94935185185</v>
      </c>
      <c r="D5543" s="2">
        <v>45771.020185185182</v>
      </c>
      <c r="E5543" s="1" t="s">
        <v>6707</v>
      </c>
    </row>
    <row r="5544" spans="1:5" x14ac:dyDescent="0.3">
      <c r="A5544">
        <v>5543</v>
      </c>
      <c r="B5544">
        <v>220</v>
      </c>
      <c r="C5544" s="2">
        <v>45716.58630787037</v>
      </c>
      <c r="D5544" s="2">
        <v>45716.669641203705</v>
      </c>
      <c r="E5544" s="1" t="s">
        <v>6708</v>
      </c>
    </row>
    <row r="5545" spans="1:5" x14ac:dyDescent="0.3">
      <c r="A5545">
        <v>5544</v>
      </c>
      <c r="B5545">
        <v>220</v>
      </c>
      <c r="C5545" s="2">
        <v>45707.001608796294</v>
      </c>
      <c r="D5545" s="2">
        <v>45707.041886574072</v>
      </c>
      <c r="E5545" s="1" t="s">
        <v>6709</v>
      </c>
    </row>
    <row r="5546" spans="1:5" x14ac:dyDescent="0.3">
      <c r="A5546">
        <v>5545</v>
      </c>
      <c r="B5546">
        <v>220</v>
      </c>
      <c r="C5546" s="2">
        <v>45768.107430555552</v>
      </c>
      <c r="D5546" s="2">
        <v>45768.124097222222</v>
      </c>
      <c r="E5546" s="1" t="s">
        <v>6710</v>
      </c>
    </row>
    <row r="5547" spans="1:5" x14ac:dyDescent="0.3">
      <c r="A5547">
        <v>5546</v>
      </c>
      <c r="B5547">
        <v>220</v>
      </c>
      <c r="C5547" s="2">
        <v>45747.489907407406</v>
      </c>
      <c r="D5547" s="2">
        <v>45747.554490740738</v>
      </c>
      <c r="E5547" s="1" t="s">
        <v>6711</v>
      </c>
    </row>
    <row r="5548" spans="1:5" x14ac:dyDescent="0.3">
      <c r="A5548">
        <v>5547</v>
      </c>
      <c r="B5548">
        <v>220</v>
      </c>
      <c r="C5548" s="2">
        <v>45756.848414351851</v>
      </c>
      <c r="D5548" s="2">
        <v>45756.917858796296</v>
      </c>
      <c r="E5548" s="1" t="s">
        <v>6712</v>
      </c>
    </row>
    <row r="5549" spans="1:5" x14ac:dyDescent="0.3">
      <c r="A5549">
        <v>5548</v>
      </c>
      <c r="B5549">
        <v>220</v>
      </c>
      <c r="C5549" s="2">
        <v>45756.494895833333</v>
      </c>
      <c r="D5549" s="2">
        <v>45756.499062499999</v>
      </c>
      <c r="E5549" s="1" t="s">
        <v>6713</v>
      </c>
    </row>
    <row r="5550" spans="1:5" x14ac:dyDescent="0.3">
      <c r="A5550">
        <v>5549</v>
      </c>
      <c r="B5550">
        <v>220</v>
      </c>
      <c r="C5550" s="2">
        <v>45700.009363425925</v>
      </c>
      <c r="D5550" s="2">
        <v>45700.089918981481</v>
      </c>
      <c r="E5550" s="1" t="s">
        <v>6714</v>
      </c>
    </row>
    <row r="5551" spans="1:5" x14ac:dyDescent="0.3">
      <c r="A5551">
        <v>5550</v>
      </c>
      <c r="B5551">
        <v>220</v>
      </c>
      <c r="C5551" s="2">
        <v>45769.942916666667</v>
      </c>
      <c r="D5551" s="2">
        <v>45769.991527777776</v>
      </c>
      <c r="E5551" s="1" t="s">
        <v>6715</v>
      </c>
    </row>
    <row r="5552" spans="1:5" x14ac:dyDescent="0.3">
      <c r="A5552">
        <v>5551</v>
      </c>
      <c r="B5552">
        <v>220</v>
      </c>
      <c r="C5552" s="2">
        <v>45707.051064814812</v>
      </c>
      <c r="D5552" s="2">
        <v>45707.119120370371</v>
      </c>
      <c r="E5552" s="1" t="s">
        <v>6716</v>
      </c>
    </row>
    <row r="5553" spans="1:5" x14ac:dyDescent="0.3">
      <c r="A5553">
        <v>5552</v>
      </c>
      <c r="B5553">
        <v>220</v>
      </c>
      <c r="C5553" s="2">
        <v>45779.642094907409</v>
      </c>
      <c r="D5553" s="2">
        <v>45779.676817129628</v>
      </c>
      <c r="E5553" s="1" t="s">
        <v>6717</v>
      </c>
    </row>
    <row r="5554" spans="1:5" x14ac:dyDescent="0.3">
      <c r="A5554">
        <v>5553</v>
      </c>
      <c r="B5554">
        <v>221</v>
      </c>
      <c r="C5554" s="2">
        <v>45662.473553240743</v>
      </c>
      <c r="D5554" s="2">
        <v>45662.510358796295</v>
      </c>
      <c r="E5554" s="1" t="s">
        <v>6718</v>
      </c>
    </row>
    <row r="5555" spans="1:5" x14ac:dyDescent="0.3">
      <c r="A5555">
        <v>5554</v>
      </c>
      <c r="B5555">
        <v>221</v>
      </c>
      <c r="C5555" s="2">
        <v>45719.407256944447</v>
      </c>
      <c r="D5555" s="2">
        <v>45719.456562500003</v>
      </c>
      <c r="E5555" s="1" t="s">
        <v>6719</v>
      </c>
    </row>
    <row r="5556" spans="1:5" x14ac:dyDescent="0.3">
      <c r="A5556">
        <v>5555</v>
      </c>
      <c r="B5556">
        <v>221</v>
      </c>
      <c r="C5556" s="2">
        <v>45762.774421296293</v>
      </c>
      <c r="D5556" s="2">
        <v>45762.811226851853</v>
      </c>
      <c r="E5556" s="1" t="s">
        <v>6720</v>
      </c>
    </row>
    <row r="5557" spans="1:5" x14ac:dyDescent="0.3">
      <c r="A5557">
        <v>5556</v>
      </c>
      <c r="B5557">
        <v>221</v>
      </c>
      <c r="C5557" s="2">
        <v>45712.430069444446</v>
      </c>
      <c r="D5557" s="2">
        <v>45712.480069444442</v>
      </c>
      <c r="E5557" s="1" t="s">
        <v>6721</v>
      </c>
    </row>
    <row r="5558" spans="1:5" x14ac:dyDescent="0.3">
      <c r="A5558">
        <v>5557</v>
      </c>
      <c r="B5558">
        <v>221</v>
      </c>
      <c r="C5558" s="2">
        <v>45715.280428240738</v>
      </c>
      <c r="D5558" s="2">
        <v>45715.292233796295</v>
      </c>
      <c r="E5558" s="1" t="s">
        <v>6722</v>
      </c>
    </row>
    <row r="5559" spans="1:5" x14ac:dyDescent="0.3">
      <c r="A5559">
        <v>5558</v>
      </c>
      <c r="B5559">
        <v>221</v>
      </c>
      <c r="C5559" s="2">
        <v>45775.306493055556</v>
      </c>
      <c r="D5559" s="2">
        <v>45775.311354166668</v>
      </c>
      <c r="E5559" s="1" t="s">
        <v>6723</v>
      </c>
    </row>
    <row r="5560" spans="1:5" x14ac:dyDescent="0.3">
      <c r="A5560">
        <v>5559</v>
      </c>
      <c r="B5560">
        <v>221</v>
      </c>
      <c r="C5560" s="2">
        <v>45681.646226851852</v>
      </c>
      <c r="D5560" s="2">
        <v>45681.667060185187</v>
      </c>
      <c r="E5560" s="1" t="s">
        <v>6724</v>
      </c>
    </row>
    <row r="5561" spans="1:5" x14ac:dyDescent="0.3">
      <c r="A5561">
        <v>5560</v>
      </c>
      <c r="B5561">
        <v>221</v>
      </c>
      <c r="C5561" s="2">
        <v>45750.210925925923</v>
      </c>
      <c r="D5561" s="2">
        <v>45750.288703703707</v>
      </c>
      <c r="E5561" s="1" t="s">
        <v>6725</v>
      </c>
    </row>
    <row r="5562" spans="1:5" x14ac:dyDescent="0.3">
      <c r="A5562">
        <v>5561</v>
      </c>
      <c r="B5562">
        <v>221</v>
      </c>
      <c r="C5562" s="2">
        <v>45658.072777777779</v>
      </c>
      <c r="D5562" s="2">
        <v>45658.136666666665</v>
      </c>
      <c r="E5562" s="1" t="s">
        <v>6726</v>
      </c>
    </row>
    <row r="5563" spans="1:5" x14ac:dyDescent="0.3">
      <c r="A5563">
        <v>5562</v>
      </c>
      <c r="B5563">
        <v>221</v>
      </c>
      <c r="C5563" s="2">
        <v>45721.245300925926</v>
      </c>
      <c r="D5563" s="2">
        <v>45721.286273148151</v>
      </c>
      <c r="E5563" s="1" t="s">
        <v>6727</v>
      </c>
    </row>
    <row r="5564" spans="1:5" x14ac:dyDescent="0.3">
      <c r="A5564">
        <v>5563</v>
      </c>
      <c r="B5564">
        <v>221</v>
      </c>
      <c r="C5564" s="2">
        <v>45716.818032407406</v>
      </c>
      <c r="D5564" s="2">
        <v>45716.822893518518</v>
      </c>
      <c r="E5564" s="1" t="s">
        <v>6728</v>
      </c>
    </row>
    <row r="5565" spans="1:5" x14ac:dyDescent="0.3">
      <c r="A5565">
        <v>5564</v>
      </c>
      <c r="B5565">
        <v>221</v>
      </c>
      <c r="C5565" s="2">
        <v>45706.102534722224</v>
      </c>
      <c r="D5565" s="2">
        <v>45706.181701388887</v>
      </c>
      <c r="E5565" s="1" t="s">
        <v>6729</v>
      </c>
    </row>
    <row r="5566" spans="1:5" x14ac:dyDescent="0.3">
      <c r="A5566">
        <v>5565</v>
      </c>
      <c r="B5566">
        <v>221</v>
      </c>
      <c r="C5566" s="2">
        <v>45732.122511574074</v>
      </c>
      <c r="D5566" s="2">
        <v>45732.203067129631</v>
      </c>
      <c r="E5566" s="1" t="s">
        <v>6730</v>
      </c>
    </row>
    <row r="5567" spans="1:5" x14ac:dyDescent="0.3">
      <c r="A5567">
        <v>5566</v>
      </c>
      <c r="B5567">
        <v>221</v>
      </c>
      <c r="C5567" s="2">
        <v>45735.744733796295</v>
      </c>
      <c r="D5567" s="2">
        <v>45735.756539351853</v>
      </c>
      <c r="E5567" s="1" t="s">
        <v>6731</v>
      </c>
    </row>
    <row r="5568" spans="1:5" x14ac:dyDescent="0.3">
      <c r="A5568">
        <v>5567</v>
      </c>
      <c r="B5568">
        <v>221</v>
      </c>
      <c r="C5568" s="2">
        <v>45769.551481481481</v>
      </c>
      <c r="D5568" s="2">
        <v>45769.629259259258</v>
      </c>
      <c r="E5568" s="1" t="s">
        <v>6732</v>
      </c>
    </row>
    <row r="5569" spans="1:5" x14ac:dyDescent="0.3">
      <c r="A5569">
        <v>5568</v>
      </c>
      <c r="B5569">
        <v>221</v>
      </c>
      <c r="C5569" s="2">
        <v>45774.47797453704</v>
      </c>
      <c r="D5569" s="2">
        <v>45774.488391203704</v>
      </c>
      <c r="E5569" s="1" t="s">
        <v>6733</v>
      </c>
    </row>
    <row r="5570" spans="1:5" x14ac:dyDescent="0.3">
      <c r="A5570">
        <v>5569</v>
      </c>
      <c r="B5570">
        <v>221</v>
      </c>
      <c r="C5570" s="2">
        <v>45755.898506944446</v>
      </c>
      <c r="D5570" s="2">
        <v>45755.97420138889</v>
      </c>
      <c r="E5570" s="1" t="s">
        <v>6734</v>
      </c>
    </row>
    <row r="5571" spans="1:5" x14ac:dyDescent="0.3">
      <c r="A5571">
        <v>5570</v>
      </c>
      <c r="B5571">
        <v>221</v>
      </c>
      <c r="C5571" s="2">
        <v>45721.071597222224</v>
      </c>
      <c r="D5571" s="2">
        <v>45721.079236111109</v>
      </c>
      <c r="E5571" s="1" t="s">
        <v>6735</v>
      </c>
    </row>
    <row r="5572" spans="1:5" x14ac:dyDescent="0.3">
      <c r="A5572">
        <v>5571</v>
      </c>
      <c r="B5572">
        <v>221</v>
      </c>
      <c r="C5572" s="2">
        <v>45732.676631944443</v>
      </c>
      <c r="D5572" s="2">
        <v>45732.726631944446</v>
      </c>
      <c r="E5572" s="1" t="s">
        <v>6736</v>
      </c>
    </row>
    <row r="5573" spans="1:5" x14ac:dyDescent="0.3">
      <c r="A5573">
        <v>5572</v>
      </c>
      <c r="B5573">
        <v>221</v>
      </c>
      <c r="C5573" s="2">
        <v>45743.04210648148</v>
      </c>
      <c r="D5573" s="2">
        <v>45743.085162037038</v>
      </c>
      <c r="E5573" s="1" t="s">
        <v>6737</v>
      </c>
    </row>
    <row r="5574" spans="1:5" x14ac:dyDescent="0.3">
      <c r="A5574">
        <v>5573</v>
      </c>
      <c r="B5574">
        <v>221</v>
      </c>
      <c r="C5574" s="2">
        <v>45749.16609953704</v>
      </c>
      <c r="D5574" s="2">
        <v>45749.248043981483</v>
      </c>
      <c r="E5574" s="1" t="s">
        <v>6738</v>
      </c>
    </row>
    <row r="5575" spans="1:5" x14ac:dyDescent="0.3">
      <c r="A5575">
        <v>5574</v>
      </c>
      <c r="B5575">
        <v>221</v>
      </c>
      <c r="C5575" s="2">
        <v>45752.701979166668</v>
      </c>
      <c r="D5575" s="2">
        <v>45752.711006944446</v>
      </c>
      <c r="E5575" s="1" t="s">
        <v>6739</v>
      </c>
    </row>
    <row r="5576" spans="1:5" x14ac:dyDescent="0.3">
      <c r="A5576">
        <v>5575</v>
      </c>
      <c r="B5576">
        <v>221</v>
      </c>
      <c r="C5576" s="2">
        <v>45690.446585648147</v>
      </c>
      <c r="D5576" s="2">
        <v>45690.519502314812</v>
      </c>
      <c r="E5576" s="1" t="s">
        <v>6740</v>
      </c>
    </row>
    <row r="5577" spans="1:5" x14ac:dyDescent="0.3">
      <c r="A5577">
        <v>5576</v>
      </c>
      <c r="B5577">
        <v>221</v>
      </c>
      <c r="C5577" s="2">
        <v>45703.872847222221</v>
      </c>
      <c r="D5577" s="2">
        <v>45703.884652777779</v>
      </c>
      <c r="E5577" s="1" t="s">
        <v>6741</v>
      </c>
    </row>
    <row r="5578" spans="1:5" x14ac:dyDescent="0.3">
      <c r="A5578">
        <v>5577</v>
      </c>
      <c r="B5578">
        <v>221</v>
      </c>
      <c r="C5578" s="2">
        <v>45708.187326388892</v>
      </c>
      <c r="D5578" s="2">
        <v>45708.265104166669</v>
      </c>
      <c r="E5578" s="1" t="s">
        <v>6742</v>
      </c>
    </row>
    <row r="5579" spans="1:5" x14ac:dyDescent="0.3">
      <c r="A5579">
        <v>5578</v>
      </c>
      <c r="B5579">
        <v>221</v>
      </c>
      <c r="C5579" s="2">
        <v>45728.783460648148</v>
      </c>
      <c r="D5579" s="2">
        <v>45728.816099537034</v>
      </c>
      <c r="E5579" s="1" t="s">
        <v>6743</v>
      </c>
    </row>
    <row r="5580" spans="1:5" x14ac:dyDescent="0.3">
      <c r="A5580">
        <v>5579</v>
      </c>
      <c r="B5580">
        <v>221</v>
      </c>
      <c r="C5580" s="2">
        <v>45776.638055555559</v>
      </c>
      <c r="D5580" s="2">
        <v>45776.676249999997</v>
      </c>
      <c r="E5580" s="1" t="s">
        <v>6744</v>
      </c>
    </row>
    <row r="5581" spans="1:5" x14ac:dyDescent="0.3">
      <c r="A5581">
        <v>5580</v>
      </c>
      <c r="B5581">
        <v>221</v>
      </c>
      <c r="C5581" s="2">
        <v>45680.214444444442</v>
      </c>
      <c r="D5581" s="2">
        <v>45680.297777777778</v>
      </c>
      <c r="E5581" s="1" t="s">
        <v>6745</v>
      </c>
    </row>
    <row r="5582" spans="1:5" x14ac:dyDescent="0.3">
      <c r="A5582">
        <v>5581</v>
      </c>
      <c r="B5582">
        <v>221</v>
      </c>
      <c r="C5582" s="2">
        <v>45742.038923611108</v>
      </c>
      <c r="D5582" s="2">
        <v>45742.070173611108</v>
      </c>
      <c r="E5582" s="1" t="s">
        <v>6746</v>
      </c>
    </row>
    <row r="5583" spans="1:5" x14ac:dyDescent="0.3">
      <c r="A5583">
        <v>5582</v>
      </c>
      <c r="B5583">
        <v>221</v>
      </c>
      <c r="C5583" s="2">
        <v>45749.626539351855</v>
      </c>
      <c r="D5583" s="2">
        <v>45749.657094907408</v>
      </c>
      <c r="E5583" s="1" t="s">
        <v>6747</v>
      </c>
    </row>
    <row r="5584" spans="1:5" x14ac:dyDescent="0.3">
      <c r="A5584">
        <v>5583</v>
      </c>
      <c r="B5584">
        <v>221</v>
      </c>
      <c r="C5584" s="2">
        <v>45764.261134259257</v>
      </c>
      <c r="D5584" s="2">
        <v>45764.275717592594</v>
      </c>
      <c r="E5584" s="1" t="s">
        <v>6748</v>
      </c>
    </row>
    <row r="5585" spans="1:5" x14ac:dyDescent="0.3">
      <c r="A5585">
        <v>5584</v>
      </c>
      <c r="B5585">
        <v>221</v>
      </c>
      <c r="C5585" s="2">
        <v>45712.281585648147</v>
      </c>
      <c r="D5585" s="2">
        <v>45712.362835648149</v>
      </c>
      <c r="E5585" s="1" t="s">
        <v>6749</v>
      </c>
    </row>
    <row r="5586" spans="1:5" x14ac:dyDescent="0.3">
      <c r="A5586">
        <v>5585</v>
      </c>
      <c r="B5586">
        <v>221</v>
      </c>
      <c r="C5586" s="2">
        <v>45684.131307870368</v>
      </c>
      <c r="D5586" s="2">
        <v>45684.189641203702</v>
      </c>
      <c r="E5586" s="1" t="s">
        <v>6750</v>
      </c>
    </row>
    <row r="5587" spans="1:5" x14ac:dyDescent="0.3">
      <c r="A5587">
        <v>5586</v>
      </c>
      <c r="B5587">
        <v>221</v>
      </c>
      <c r="C5587" s="2">
        <v>45755.615081018521</v>
      </c>
      <c r="D5587" s="2">
        <v>45755.681747685187</v>
      </c>
      <c r="E5587" s="1" t="s">
        <v>6751</v>
      </c>
    </row>
    <row r="5588" spans="1:5" x14ac:dyDescent="0.3">
      <c r="A5588">
        <v>5587</v>
      </c>
      <c r="B5588">
        <v>221</v>
      </c>
      <c r="C5588" s="2">
        <v>45665.53979166667</v>
      </c>
      <c r="D5588" s="2">
        <v>45665.581458333334</v>
      </c>
      <c r="E5588" s="1" t="s">
        <v>6752</v>
      </c>
    </row>
    <row r="5589" spans="1:5" x14ac:dyDescent="0.3">
      <c r="A5589">
        <v>5588</v>
      </c>
      <c r="B5589">
        <v>221</v>
      </c>
      <c r="C5589" s="2">
        <v>45709.523333333331</v>
      </c>
      <c r="D5589" s="2">
        <v>45709.59</v>
      </c>
      <c r="E5589" s="1" t="s">
        <v>6753</v>
      </c>
    </row>
    <row r="5590" spans="1:5" x14ac:dyDescent="0.3">
      <c r="A5590">
        <v>5589</v>
      </c>
      <c r="B5590">
        <v>221</v>
      </c>
      <c r="C5590" s="2">
        <v>45722.029374999998</v>
      </c>
      <c r="D5590" s="2">
        <v>45722.107847222222</v>
      </c>
      <c r="E5590" s="1" t="s">
        <v>6754</v>
      </c>
    </row>
    <row r="5591" spans="1:5" x14ac:dyDescent="0.3">
      <c r="A5591">
        <v>5590</v>
      </c>
      <c r="B5591">
        <v>221</v>
      </c>
      <c r="C5591" s="2">
        <v>45694.937141203707</v>
      </c>
      <c r="D5591" s="2">
        <v>45694.979502314818</v>
      </c>
      <c r="E5591" s="1" t="s">
        <v>6755</v>
      </c>
    </row>
    <row r="5592" spans="1:5" x14ac:dyDescent="0.3">
      <c r="A5592">
        <v>5591</v>
      </c>
      <c r="B5592">
        <v>221</v>
      </c>
      <c r="C5592" s="2">
        <v>45747.618379629632</v>
      </c>
      <c r="D5592" s="2">
        <v>45747.656574074077</v>
      </c>
      <c r="E5592" s="1" t="s">
        <v>6756</v>
      </c>
    </row>
    <row r="5593" spans="1:5" x14ac:dyDescent="0.3">
      <c r="A5593">
        <v>5592</v>
      </c>
      <c r="B5593">
        <v>221</v>
      </c>
      <c r="C5593" s="2">
        <v>45712.72724537037</v>
      </c>
      <c r="D5593" s="2">
        <v>45712.74391203704</v>
      </c>
      <c r="E5593" s="1" t="s">
        <v>6757</v>
      </c>
    </row>
    <row r="5594" spans="1:5" x14ac:dyDescent="0.3">
      <c r="A5594">
        <v>5593</v>
      </c>
      <c r="B5594">
        <v>221</v>
      </c>
      <c r="C5594" s="2">
        <v>45687.521122685182</v>
      </c>
      <c r="D5594" s="2">
        <v>45687.547511574077</v>
      </c>
      <c r="E5594" s="1" t="s">
        <v>6758</v>
      </c>
    </row>
    <row r="5595" spans="1:5" x14ac:dyDescent="0.3">
      <c r="A5595">
        <v>5594</v>
      </c>
      <c r="B5595">
        <v>221</v>
      </c>
      <c r="C5595" s="2">
        <v>45764.520104166666</v>
      </c>
      <c r="D5595" s="2">
        <v>45764.599965277775</v>
      </c>
      <c r="E5595" s="1" t="s">
        <v>6759</v>
      </c>
    </row>
    <row r="5596" spans="1:5" x14ac:dyDescent="0.3">
      <c r="A5596">
        <v>5595</v>
      </c>
      <c r="B5596">
        <v>221</v>
      </c>
      <c r="C5596" s="2">
        <v>45718.50199074074</v>
      </c>
      <c r="D5596" s="2">
        <v>45718.515185185184</v>
      </c>
      <c r="E5596" s="1" t="s">
        <v>6760</v>
      </c>
    </row>
    <row r="5597" spans="1:5" x14ac:dyDescent="0.3">
      <c r="A5597">
        <v>5596</v>
      </c>
      <c r="B5597">
        <v>221</v>
      </c>
      <c r="C5597" s="2">
        <v>45695.424525462964</v>
      </c>
      <c r="D5597" s="2">
        <v>45695.477303240739</v>
      </c>
      <c r="E5597" s="1" t="s">
        <v>6761</v>
      </c>
    </row>
    <row r="5598" spans="1:5" x14ac:dyDescent="0.3">
      <c r="A5598">
        <v>5597</v>
      </c>
      <c r="B5598">
        <v>221</v>
      </c>
      <c r="C5598" s="2">
        <v>45741.619884259257</v>
      </c>
      <c r="D5598" s="2">
        <v>45741.660856481481</v>
      </c>
      <c r="E5598" s="1" t="s">
        <v>6762</v>
      </c>
    </row>
    <row r="5599" spans="1:5" x14ac:dyDescent="0.3">
      <c r="A5599">
        <v>5598</v>
      </c>
      <c r="B5599">
        <v>221</v>
      </c>
      <c r="C5599" s="2">
        <v>45739.564050925925</v>
      </c>
      <c r="D5599" s="2">
        <v>45739.641828703701</v>
      </c>
      <c r="E5599" s="1" t="s">
        <v>6763</v>
      </c>
    </row>
    <row r="5600" spans="1:5" x14ac:dyDescent="0.3">
      <c r="A5600">
        <v>5599</v>
      </c>
      <c r="B5600">
        <v>222</v>
      </c>
      <c r="C5600" s="2">
        <v>45762.331921296296</v>
      </c>
      <c r="D5600" s="2">
        <v>45762.372893518521</v>
      </c>
      <c r="E5600" s="1" t="s">
        <v>6764</v>
      </c>
    </row>
    <row r="5601" spans="1:5" x14ac:dyDescent="0.3">
      <c r="A5601">
        <v>5600</v>
      </c>
      <c r="B5601">
        <v>222</v>
      </c>
      <c r="C5601" s="2">
        <v>45692.91605324074</v>
      </c>
      <c r="D5601" s="2">
        <v>45692.966053240743</v>
      </c>
      <c r="E5601" s="1" t="s">
        <v>6765</v>
      </c>
    </row>
    <row r="5602" spans="1:5" x14ac:dyDescent="0.3">
      <c r="A5602">
        <v>5601</v>
      </c>
      <c r="B5602">
        <v>222</v>
      </c>
      <c r="C5602" s="2">
        <v>45720.726921296293</v>
      </c>
      <c r="D5602" s="2">
        <v>45720.763032407405</v>
      </c>
      <c r="E5602" s="1" t="s">
        <v>6766</v>
      </c>
    </row>
    <row r="5603" spans="1:5" x14ac:dyDescent="0.3">
      <c r="A5603">
        <v>5602</v>
      </c>
      <c r="B5603">
        <v>222</v>
      </c>
      <c r="C5603" s="2">
        <v>45766.361504629633</v>
      </c>
      <c r="D5603" s="2">
        <v>45766.364976851852</v>
      </c>
      <c r="E5603" s="1" t="s">
        <v>6767</v>
      </c>
    </row>
    <row r="5604" spans="1:5" x14ac:dyDescent="0.3">
      <c r="A5604">
        <v>5603</v>
      </c>
      <c r="B5604">
        <v>222</v>
      </c>
      <c r="C5604" s="2">
        <v>45660.043252314812</v>
      </c>
      <c r="D5604" s="2">
        <v>45660.118946759256</v>
      </c>
      <c r="E5604" s="1" t="s">
        <v>6768</v>
      </c>
    </row>
    <row r="5605" spans="1:5" x14ac:dyDescent="0.3">
      <c r="A5605">
        <v>5604</v>
      </c>
      <c r="B5605">
        <v>222</v>
      </c>
      <c r="C5605" s="2">
        <v>45672.167812500003</v>
      </c>
      <c r="D5605" s="2">
        <v>45672.201840277776</v>
      </c>
      <c r="E5605" s="1" t="s">
        <v>6769</v>
      </c>
    </row>
    <row r="5606" spans="1:5" x14ac:dyDescent="0.3">
      <c r="A5606">
        <v>5605</v>
      </c>
      <c r="B5606">
        <v>222</v>
      </c>
      <c r="C5606" s="2">
        <v>45758.70412037037</v>
      </c>
      <c r="D5606" s="2">
        <v>45758.715231481481</v>
      </c>
      <c r="E5606" s="1" t="s">
        <v>6770</v>
      </c>
    </row>
    <row r="5607" spans="1:5" x14ac:dyDescent="0.3">
      <c r="A5607">
        <v>5606</v>
      </c>
      <c r="B5607">
        <v>222</v>
      </c>
      <c r="C5607" s="2">
        <v>45749.965949074074</v>
      </c>
      <c r="D5607" s="2">
        <v>45750.036087962966</v>
      </c>
      <c r="E5607" s="1" t="s">
        <v>6771</v>
      </c>
    </row>
    <row r="5608" spans="1:5" x14ac:dyDescent="0.3">
      <c r="A5608">
        <v>5607</v>
      </c>
      <c r="B5608">
        <v>222</v>
      </c>
      <c r="C5608" s="2">
        <v>45696.972824074073</v>
      </c>
      <c r="D5608" s="2">
        <v>45696.993657407409</v>
      </c>
      <c r="E5608" s="1" t="s">
        <v>6772</v>
      </c>
    </row>
    <row r="5609" spans="1:5" x14ac:dyDescent="0.3">
      <c r="A5609">
        <v>5608</v>
      </c>
      <c r="B5609">
        <v>222</v>
      </c>
      <c r="C5609" s="2">
        <v>45699.017916666664</v>
      </c>
      <c r="D5609" s="2">
        <v>45699.058888888889</v>
      </c>
      <c r="E5609" s="1" t="s">
        <v>6773</v>
      </c>
    </row>
    <row r="5610" spans="1:5" x14ac:dyDescent="0.3">
      <c r="A5610">
        <v>5609</v>
      </c>
      <c r="B5610">
        <v>222</v>
      </c>
      <c r="C5610" s="2">
        <v>45756.933634259258</v>
      </c>
      <c r="D5610" s="2">
        <v>45756.997523148151</v>
      </c>
      <c r="E5610" s="1" t="s">
        <v>6774</v>
      </c>
    </row>
    <row r="5611" spans="1:5" x14ac:dyDescent="0.3">
      <c r="A5611">
        <v>5610</v>
      </c>
      <c r="B5611">
        <v>222</v>
      </c>
      <c r="C5611" s="2">
        <v>45769.919907407406</v>
      </c>
      <c r="D5611" s="2">
        <v>45769.962268518517</v>
      </c>
      <c r="E5611" s="1" t="s">
        <v>6775</v>
      </c>
    </row>
    <row r="5612" spans="1:5" x14ac:dyDescent="0.3">
      <c r="A5612">
        <v>5611</v>
      </c>
      <c r="B5612">
        <v>222</v>
      </c>
      <c r="C5612" s="2">
        <v>45706.584537037037</v>
      </c>
      <c r="D5612" s="2">
        <v>45706.610925925925</v>
      </c>
      <c r="E5612" s="1" t="s">
        <v>6776</v>
      </c>
    </row>
    <row r="5613" spans="1:5" x14ac:dyDescent="0.3">
      <c r="A5613">
        <v>5612</v>
      </c>
      <c r="B5613">
        <v>222</v>
      </c>
      <c r="C5613" s="2">
        <v>45771.635324074072</v>
      </c>
      <c r="D5613" s="2">
        <v>45771.674212962964</v>
      </c>
      <c r="E5613" s="1" t="s">
        <v>6777</v>
      </c>
    </row>
    <row r="5614" spans="1:5" x14ac:dyDescent="0.3">
      <c r="A5614">
        <v>5613</v>
      </c>
      <c r="B5614">
        <v>222</v>
      </c>
      <c r="C5614" s="2">
        <v>45695.817141203705</v>
      </c>
      <c r="D5614" s="2">
        <v>45695.874780092592</v>
      </c>
      <c r="E5614" s="1" t="s">
        <v>6778</v>
      </c>
    </row>
    <row r="5615" spans="1:5" x14ac:dyDescent="0.3">
      <c r="A5615">
        <v>5614</v>
      </c>
      <c r="B5615">
        <v>222</v>
      </c>
      <c r="C5615" s="2">
        <v>45713.996990740743</v>
      </c>
      <c r="D5615" s="2">
        <v>45714.058796296296</v>
      </c>
      <c r="E5615" s="1" t="s">
        <v>6779</v>
      </c>
    </row>
    <row r="5616" spans="1:5" x14ac:dyDescent="0.3">
      <c r="A5616">
        <v>5615</v>
      </c>
      <c r="B5616">
        <v>222</v>
      </c>
      <c r="C5616" s="2">
        <v>45737.199837962966</v>
      </c>
      <c r="D5616" s="2">
        <v>45737.233865740738</v>
      </c>
      <c r="E5616" s="1" t="s">
        <v>6780</v>
      </c>
    </row>
    <row r="5617" spans="1:5" x14ac:dyDescent="0.3">
      <c r="A5617">
        <v>5616</v>
      </c>
      <c r="B5617">
        <v>222</v>
      </c>
      <c r="C5617" s="2">
        <v>45692.930891203701</v>
      </c>
      <c r="D5617" s="2">
        <v>45692.971168981479</v>
      </c>
      <c r="E5617" s="1" t="s">
        <v>6781</v>
      </c>
    </row>
    <row r="5618" spans="1:5" x14ac:dyDescent="0.3">
      <c r="A5618">
        <v>5617</v>
      </c>
      <c r="B5618">
        <v>222</v>
      </c>
      <c r="C5618" s="2">
        <v>45763.961724537039</v>
      </c>
      <c r="D5618" s="2">
        <v>45764.010335648149</v>
      </c>
      <c r="E5618" s="1" t="s">
        <v>6782</v>
      </c>
    </row>
    <row r="5619" spans="1:5" x14ac:dyDescent="0.3">
      <c r="A5619">
        <v>5618</v>
      </c>
      <c r="B5619">
        <v>222</v>
      </c>
      <c r="C5619" s="2">
        <v>45771.460833333331</v>
      </c>
      <c r="D5619" s="2">
        <v>45771.524722222224</v>
      </c>
      <c r="E5619" s="1" t="s">
        <v>6783</v>
      </c>
    </row>
    <row r="5620" spans="1:5" x14ac:dyDescent="0.3">
      <c r="A5620">
        <v>5619</v>
      </c>
      <c r="B5620">
        <v>222</v>
      </c>
      <c r="C5620" s="2">
        <v>45713.24722222222</v>
      </c>
      <c r="D5620" s="2">
        <v>45713.28402777778</v>
      </c>
      <c r="E5620" s="1" t="s">
        <v>6784</v>
      </c>
    </row>
    <row r="5621" spans="1:5" x14ac:dyDescent="0.3">
      <c r="A5621">
        <v>5620</v>
      </c>
      <c r="B5621">
        <v>222</v>
      </c>
      <c r="C5621" s="2">
        <v>45763.206886574073</v>
      </c>
      <c r="D5621" s="2">
        <v>45763.245775462965</v>
      </c>
      <c r="E5621" s="1" t="s">
        <v>6785</v>
      </c>
    </row>
    <row r="5622" spans="1:5" x14ac:dyDescent="0.3">
      <c r="A5622">
        <v>5621</v>
      </c>
      <c r="B5622">
        <v>222</v>
      </c>
      <c r="C5622" s="2">
        <v>45711.677418981482</v>
      </c>
      <c r="D5622" s="2">
        <v>45711.684363425928</v>
      </c>
      <c r="E5622" s="1" t="s">
        <v>6786</v>
      </c>
    </row>
    <row r="5623" spans="1:5" x14ac:dyDescent="0.3">
      <c r="A5623">
        <v>5622</v>
      </c>
      <c r="B5623">
        <v>222</v>
      </c>
      <c r="C5623" s="2">
        <v>45688.230127314811</v>
      </c>
      <c r="D5623" s="2">
        <v>45688.303738425922</v>
      </c>
      <c r="E5623" s="1" t="s">
        <v>6787</v>
      </c>
    </row>
    <row r="5624" spans="1:5" x14ac:dyDescent="0.3">
      <c r="A5624">
        <v>5623</v>
      </c>
      <c r="B5624">
        <v>222</v>
      </c>
      <c r="C5624" s="2">
        <v>45661.750104166669</v>
      </c>
      <c r="D5624" s="2">
        <v>45661.776493055557</v>
      </c>
      <c r="E5624" s="1" t="s">
        <v>6788</v>
      </c>
    </row>
    <row r="5625" spans="1:5" x14ac:dyDescent="0.3">
      <c r="A5625">
        <v>5624</v>
      </c>
      <c r="B5625">
        <v>222</v>
      </c>
      <c r="C5625" s="2">
        <v>45682.423263888886</v>
      </c>
      <c r="D5625" s="2">
        <v>45682.505208333336</v>
      </c>
      <c r="E5625" s="1" t="s">
        <v>6789</v>
      </c>
    </row>
    <row r="5626" spans="1:5" x14ac:dyDescent="0.3">
      <c r="A5626">
        <v>5625</v>
      </c>
      <c r="B5626">
        <v>222</v>
      </c>
      <c r="C5626" s="2">
        <v>45691.428171296298</v>
      </c>
      <c r="D5626" s="2">
        <v>45691.452476851853</v>
      </c>
      <c r="E5626" s="1" t="s">
        <v>6790</v>
      </c>
    </row>
    <row r="5627" spans="1:5" x14ac:dyDescent="0.3">
      <c r="A5627">
        <v>5626</v>
      </c>
      <c r="B5627">
        <v>222</v>
      </c>
      <c r="C5627" s="2">
        <v>45736.200752314813</v>
      </c>
      <c r="D5627" s="2">
        <v>45736.267418981479</v>
      </c>
      <c r="E5627" s="1" t="s">
        <v>6791</v>
      </c>
    </row>
    <row r="5628" spans="1:5" x14ac:dyDescent="0.3">
      <c r="A5628">
        <v>5627</v>
      </c>
      <c r="B5628">
        <v>222</v>
      </c>
      <c r="C5628" s="2">
        <v>45713.521331018521</v>
      </c>
      <c r="D5628" s="2">
        <v>45713.575497685182</v>
      </c>
      <c r="E5628" s="1" t="s">
        <v>6792</v>
      </c>
    </row>
    <row r="5629" spans="1:5" x14ac:dyDescent="0.3">
      <c r="A5629">
        <v>5628</v>
      </c>
      <c r="B5629">
        <v>222</v>
      </c>
      <c r="C5629" s="2">
        <v>45743.66615740741</v>
      </c>
      <c r="D5629" s="2">
        <v>45743.736296296294</v>
      </c>
      <c r="E5629" s="1" t="s">
        <v>6793</v>
      </c>
    </row>
    <row r="5630" spans="1:5" x14ac:dyDescent="0.3">
      <c r="A5630">
        <v>5629</v>
      </c>
      <c r="B5630">
        <v>222</v>
      </c>
      <c r="C5630" s="2">
        <v>45717.18204861111</v>
      </c>
      <c r="D5630" s="2">
        <v>45717.217465277776</v>
      </c>
      <c r="E5630" s="1" t="s">
        <v>6794</v>
      </c>
    </row>
    <row r="5631" spans="1:5" x14ac:dyDescent="0.3">
      <c r="A5631">
        <v>5630</v>
      </c>
      <c r="B5631">
        <v>222</v>
      </c>
      <c r="C5631" s="2">
        <v>45717.720451388886</v>
      </c>
      <c r="D5631" s="2">
        <v>45717.778784722221</v>
      </c>
      <c r="E5631" s="1" t="s">
        <v>6795</v>
      </c>
    </row>
    <row r="5632" spans="1:5" x14ac:dyDescent="0.3">
      <c r="A5632">
        <v>5631</v>
      </c>
      <c r="B5632">
        <v>222</v>
      </c>
      <c r="C5632" s="2">
        <v>45731.698993055557</v>
      </c>
      <c r="D5632" s="2">
        <v>45731.755937499998</v>
      </c>
      <c r="E5632" s="1" t="s">
        <v>6796</v>
      </c>
    </row>
    <row r="5633" spans="1:5" x14ac:dyDescent="0.3">
      <c r="A5633">
        <v>5632</v>
      </c>
      <c r="B5633">
        <v>223</v>
      </c>
      <c r="C5633" s="2">
        <v>45758.708622685182</v>
      </c>
      <c r="D5633" s="2">
        <v>45758.716261574074</v>
      </c>
      <c r="E5633" s="1" t="s">
        <v>6797</v>
      </c>
    </row>
    <row r="5634" spans="1:5" x14ac:dyDescent="0.3">
      <c r="A5634">
        <v>5633</v>
      </c>
      <c r="B5634">
        <v>223</v>
      </c>
      <c r="C5634" s="2">
        <v>45722.272696759261</v>
      </c>
      <c r="D5634" s="2">
        <v>45722.342835648145</v>
      </c>
      <c r="E5634" s="1" t="s">
        <v>6798</v>
      </c>
    </row>
    <row r="5635" spans="1:5" x14ac:dyDescent="0.3">
      <c r="A5635">
        <v>5634</v>
      </c>
      <c r="B5635">
        <v>223</v>
      </c>
      <c r="C5635" s="2">
        <v>45672.524675925924</v>
      </c>
      <c r="D5635" s="2">
        <v>45672.60800925926</v>
      </c>
      <c r="E5635" s="1" t="s">
        <v>6799</v>
      </c>
    </row>
    <row r="5636" spans="1:5" x14ac:dyDescent="0.3">
      <c r="A5636">
        <v>5635</v>
      </c>
      <c r="B5636">
        <v>223</v>
      </c>
      <c r="C5636" s="2">
        <v>45689.363298611112</v>
      </c>
      <c r="D5636" s="2">
        <v>45689.384131944447</v>
      </c>
      <c r="E5636" s="1" t="s">
        <v>6800</v>
      </c>
    </row>
    <row r="5637" spans="1:5" x14ac:dyDescent="0.3">
      <c r="A5637">
        <v>5636</v>
      </c>
      <c r="B5637">
        <v>223</v>
      </c>
      <c r="C5637" s="2">
        <v>45754.009236111109</v>
      </c>
      <c r="D5637" s="2">
        <v>45754.036319444444</v>
      </c>
      <c r="E5637" s="1" t="s">
        <v>6801</v>
      </c>
    </row>
    <row r="5638" spans="1:5" x14ac:dyDescent="0.3">
      <c r="A5638">
        <v>5637</v>
      </c>
      <c r="B5638">
        <v>223</v>
      </c>
      <c r="C5638" s="2">
        <v>45752.306111111109</v>
      </c>
      <c r="D5638" s="2">
        <v>45752.317916666667</v>
      </c>
      <c r="E5638" s="1" t="s">
        <v>6802</v>
      </c>
    </row>
    <row r="5639" spans="1:5" x14ac:dyDescent="0.3">
      <c r="A5639">
        <v>5638</v>
      </c>
      <c r="B5639">
        <v>223</v>
      </c>
      <c r="C5639" s="2">
        <v>45710.811319444445</v>
      </c>
      <c r="D5639" s="2">
        <v>45710.83284722222</v>
      </c>
      <c r="E5639" s="1" t="s">
        <v>6803</v>
      </c>
    </row>
    <row r="5640" spans="1:5" x14ac:dyDescent="0.3">
      <c r="A5640">
        <v>5639</v>
      </c>
      <c r="B5640">
        <v>223</v>
      </c>
      <c r="C5640" s="2">
        <v>45763.687118055554</v>
      </c>
      <c r="D5640" s="2">
        <v>45763.696840277778</v>
      </c>
      <c r="E5640" s="1" t="s">
        <v>6804</v>
      </c>
    </row>
    <row r="5641" spans="1:5" x14ac:dyDescent="0.3">
      <c r="A5641">
        <v>5640</v>
      </c>
      <c r="B5641">
        <v>223</v>
      </c>
      <c r="C5641" s="2">
        <v>45773.515370370369</v>
      </c>
      <c r="D5641" s="2">
        <v>45773.548703703702</v>
      </c>
      <c r="E5641" s="1" t="s">
        <v>6805</v>
      </c>
    </row>
    <row r="5642" spans="1:5" x14ac:dyDescent="0.3">
      <c r="A5642">
        <v>5641</v>
      </c>
      <c r="B5642">
        <v>223</v>
      </c>
      <c r="C5642" s="2">
        <v>45752.374201388891</v>
      </c>
      <c r="D5642" s="2">
        <v>45752.439479166664</v>
      </c>
      <c r="E5642" s="1" t="s">
        <v>6806</v>
      </c>
    </row>
    <row r="5643" spans="1:5" x14ac:dyDescent="0.3">
      <c r="A5643">
        <v>5642</v>
      </c>
      <c r="B5643">
        <v>223</v>
      </c>
      <c r="C5643" s="2">
        <v>45750.72047453704</v>
      </c>
      <c r="D5643" s="2">
        <v>45750.736446759256</v>
      </c>
      <c r="E5643" s="1" t="s">
        <v>6807</v>
      </c>
    </row>
    <row r="5644" spans="1:5" x14ac:dyDescent="0.3">
      <c r="A5644">
        <v>5643</v>
      </c>
      <c r="B5644">
        <v>223</v>
      </c>
      <c r="C5644" s="2">
        <v>45683.756516203706</v>
      </c>
      <c r="D5644" s="2">
        <v>45683.791932870372</v>
      </c>
      <c r="E5644" s="1" t="s">
        <v>6808</v>
      </c>
    </row>
    <row r="5645" spans="1:5" x14ac:dyDescent="0.3">
      <c r="A5645">
        <v>5644</v>
      </c>
      <c r="B5645">
        <v>223</v>
      </c>
      <c r="C5645" s="2">
        <v>45752.276817129627</v>
      </c>
      <c r="D5645" s="2">
        <v>45752.308067129627</v>
      </c>
      <c r="E5645" s="1" t="s">
        <v>6809</v>
      </c>
    </row>
    <row r="5646" spans="1:5" x14ac:dyDescent="0.3">
      <c r="A5646">
        <v>5645</v>
      </c>
      <c r="B5646">
        <v>223</v>
      </c>
      <c r="C5646" s="2">
        <v>45773.940833333334</v>
      </c>
      <c r="D5646" s="2">
        <v>45773.945</v>
      </c>
      <c r="E5646" s="1" t="s">
        <v>6810</v>
      </c>
    </row>
    <row r="5647" spans="1:5" x14ac:dyDescent="0.3">
      <c r="A5647">
        <v>5646</v>
      </c>
      <c r="B5647">
        <v>223</v>
      </c>
      <c r="C5647" s="2">
        <v>45769.484178240738</v>
      </c>
      <c r="D5647" s="2">
        <v>45769.507094907407</v>
      </c>
      <c r="E5647" s="1" t="s">
        <v>6811</v>
      </c>
    </row>
    <row r="5648" spans="1:5" x14ac:dyDescent="0.3">
      <c r="A5648">
        <v>5647</v>
      </c>
      <c r="B5648">
        <v>223</v>
      </c>
      <c r="C5648" s="2">
        <v>45733.429849537039</v>
      </c>
      <c r="D5648" s="2">
        <v>45733.43540509259</v>
      </c>
      <c r="E5648" s="1" t="s">
        <v>6812</v>
      </c>
    </row>
    <row r="5649" spans="1:5" x14ac:dyDescent="0.3">
      <c r="A5649">
        <v>5648</v>
      </c>
      <c r="B5649">
        <v>223</v>
      </c>
      <c r="C5649" s="2">
        <v>45735.339594907404</v>
      </c>
      <c r="D5649" s="2">
        <v>45735.38890046296</v>
      </c>
      <c r="E5649" s="1" t="s">
        <v>6813</v>
      </c>
    </row>
    <row r="5650" spans="1:5" x14ac:dyDescent="0.3">
      <c r="A5650">
        <v>5649</v>
      </c>
      <c r="B5650">
        <v>224</v>
      </c>
      <c r="C5650" s="2">
        <v>45753.086817129632</v>
      </c>
      <c r="D5650" s="2">
        <v>45753.168761574074</v>
      </c>
      <c r="E5650" s="1" t="s">
        <v>6814</v>
      </c>
    </row>
    <row r="5651" spans="1:5" x14ac:dyDescent="0.3">
      <c r="A5651">
        <v>5650</v>
      </c>
      <c r="B5651">
        <v>224</v>
      </c>
      <c r="C5651" s="2">
        <v>45741.038819444446</v>
      </c>
      <c r="D5651" s="2">
        <v>45741.076319444444</v>
      </c>
      <c r="E5651" s="1" t="s">
        <v>6815</v>
      </c>
    </row>
    <row r="5652" spans="1:5" x14ac:dyDescent="0.3">
      <c r="A5652">
        <v>5651</v>
      </c>
      <c r="B5652">
        <v>224</v>
      </c>
      <c r="C5652" s="2">
        <v>45723.057222222225</v>
      </c>
      <c r="D5652" s="2">
        <v>45723.096805555557</v>
      </c>
      <c r="E5652" s="1" t="s">
        <v>6816</v>
      </c>
    </row>
    <row r="5653" spans="1:5" x14ac:dyDescent="0.3">
      <c r="A5653">
        <v>5652</v>
      </c>
      <c r="B5653">
        <v>224</v>
      </c>
      <c r="C5653" s="2">
        <v>45764.873657407406</v>
      </c>
      <c r="D5653" s="2">
        <v>45764.917407407411</v>
      </c>
      <c r="E5653" s="1" t="s">
        <v>6817</v>
      </c>
    </row>
    <row r="5654" spans="1:5" x14ac:dyDescent="0.3">
      <c r="A5654">
        <v>5653</v>
      </c>
      <c r="B5654">
        <v>224</v>
      </c>
      <c r="C5654" s="2">
        <v>45730.33798611111</v>
      </c>
      <c r="D5654" s="2">
        <v>45730.391458333332</v>
      </c>
      <c r="E5654" s="1" t="s">
        <v>6818</v>
      </c>
    </row>
    <row r="5655" spans="1:5" x14ac:dyDescent="0.3">
      <c r="A5655">
        <v>5654</v>
      </c>
      <c r="B5655">
        <v>224</v>
      </c>
      <c r="C5655" s="2">
        <v>45684.00540509259</v>
      </c>
      <c r="D5655" s="2">
        <v>45684.025543981479</v>
      </c>
      <c r="E5655" s="1" t="s">
        <v>6819</v>
      </c>
    </row>
    <row r="5656" spans="1:5" x14ac:dyDescent="0.3">
      <c r="A5656">
        <v>5655</v>
      </c>
      <c r="B5656">
        <v>224</v>
      </c>
      <c r="C5656" s="2">
        <v>45710.249814814815</v>
      </c>
      <c r="D5656" s="2">
        <v>45710.297037037039</v>
      </c>
      <c r="E5656" s="1" t="s">
        <v>6820</v>
      </c>
    </row>
    <row r="5657" spans="1:5" x14ac:dyDescent="0.3">
      <c r="A5657">
        <v>5656</v>
      </c>
      <c r="B5657">
        <v>224</v>
      </c>
      <c r="C5657" s="2">
        <v>45718.162141203706</v>
      </c>
      <c r="D5657" s="2">
        <v>45718.239224537036</v>
      </c>
      <c r="E5657" s="1" t="s">
        <v>6821</v>
      </c>
    </row>
    <row r="5658" spans="1:5" x14ac:dyDescent="0.3">
      <c r="A5658">
        <v>5657</v>
      </c>
      <c r="B5658">
        <v>224</v>
      </c>
      <c r="C5658" s="2">
        <v>45784.20208333333</v>
      </c>
      <c r="D5658" s="2">
        <v>45784.232638888891</v>
      </c>
      <c r="E5658" s="1" t="s">
        <v>6822</v>
      </c>
    </row>
    <row r="5659" spans="1:5" x14ac:dyDescent="0.3">
      <c r="A5659">
        <v>5658</v>
      </c>
      <c r="B5659">
        <v>224</v>
      </c>
      <c r="C5659" s="2">
        <v>45783.874502314815</v>
      </c>
      <c r="D5659" s="2">
        <v>45783.914780092593</v>
      </c>
      <c r="E5659" s="1" t="s">
        <v>6823</v>
      </c>
    </row>
    <row r="5660" spans="1:5" x14ac:dyDescent="0.3">
      <c r="A5660">
        <v>5659</v>
      </c>
      <c r="B5660">
        <v>224</v>
      </c>
      <c r="C5660" s="2">
        <v>45740.956180555557</v>
      </c>
      <c r="D5660" s="2">
        <v>45740.971458333333</v>
      </c>
      <c r="E5660" s="1" t="s">
        <v>6824</v>
      </c>
    </row>
    <row r="5661" spans="1:5" x14ac:dyDescent="0.3">
      <c r="A5661">
        <v>5660</v>
      </c>
      <c r="B5661">
        <v>224</v>
      </c>
      <c r="C5661" s="2">
        <v>45722.567557870374</v>
      </c>
      <c r="D5661" s="2">
        <v>45722.624502314815</v>
      </c>
      <c r="E5661" s="1" t="s">
        <v>6825</v>
      </c>
    </row>
    <row r="5662" spans="1:5" x14ac:dyDescent="0.3">
      <c r="A5662">
        <v>5661</v>
      </c>
      <c r="B5662">
        <v>224</v>
      </c>
      <c r="C5662" s="2">
        <v>45687.06177083333</v>
      </c>
      <c r="D5662" s="2">
        <v>45687.101354166669</v>
      </c>
      <c r="E5662" s="1" t="s">
        <v>6826</v>
      </c>
    </row>
    <row r="5663" spans="1:5" x14ac:dyDescent="0.3">
      <c r="A5663">
        <v>5662</v>
      </c>
      <c r="B5663">
        <v>224</v>
      </c>
      <c r="C5663" s="2">
        <v>45687.734629629631</v>
      </c>
      <c r="D5663" s="2">
        <v>45687.776296296295</v>
      </c>
      <c r="E5663" s="1" t="s">
        <v>6827</v>
      </c>
    </row>
    <row r="5664" spans="1:5" x14ac:dyDescent="0.3">
      <c r="A5664">
        <v>5663</v>
      </c>
      <c r="B5664">
        <v>224</v>
      </c>
      <c r="C5664" s="2">
        <v>45728.164027777777</v>
      </c>
      <c r="D5664" s="2">
        <v>45728.178611111114</v>
      </c>
      <c r="E5664" s="1" t="s">
        <v>6828</v>
      </c>
    </row>
    <row r="5665" spans="1:5" x14ac:dyDescent="0.3">
      <c r="A5665">
        <v>5664</v>
      </c>
      <c r="B5665">
        <v>224</v>
      </c>
      <c r="C5665" s="2">
        <v>45744.365694444445</v>
      </c>
      <c r="D5665" s="2">
        <v>45744.381666666668</v>
      </c>
      <c r="E5665" s="1" t="s">
        <v>6829</v>
      </c>
    </row>
    <row r="5666" spans="1:5" x14ac:dyDescent="0.3">
      <c r="A5666">
        <v>5665</v>
      </c>
      <c r="B5666">
        <v>224</v>
      </c>
      <c r="C5666" s="2">
        <v>45708.637430555558</v>
      </c>
      <c r="D5666" s="2">
        <v>45708.670763888891</v>
      </c>
      <c r="E5666" s="1" t="s">
        <v>6830</v>
      </c>
    </row>
    <row r="5667" spans="1:5" x14ac:dyDescent="0.3">
      <c r="A5667">
        <v>5666</v>
      </c>
      <c r="B5667">
        <v>224</v>
      </c>
      <c r="C5667" s="2">
        <v>45674.631712962961</v>
      </c>
      <c r="D5667" s="2">
        <v>45674.686574074076</v>
      </c>
      <c r="E5667" s="1" t="s">
        <v>6831</v>
      </c>
    </row>
    <row r="5668" spans="1:5" x14ac:dyDescent="0.3">
      <c r="A5668">
        <v>5667</v>
      </c>
      <c r="B5668">
        <v>224</v>
      </c>
      <c r="C5668" s="2">
        <v>45746.61277777778</v>
      </c>
      <c r="D5668" s="2">
        <v>45746.688472222224</v>
      </c>
      <c r="E5668" s="1" t="s">
        <v>6832</v>
      </c>
    </row>
    <row r="5669" spans="1:5" x14ac:dyDescent="0.3">
      <c r="A5669">
        <v>5668</v>
      </c>
      <c r="B5669">
        <v>224</v>
      </c>
      <c r="C5669" s="2">
        <v>45761.490335648145</v>
      </c>
      <c r="D5669" s="2">
        <v>45761.550752314812</v>
      </c>
      <c r="E5669" s="1" t="s">
        <v>6833</v>
      </c>
    </row>
    <row r="5670" spans="1:5" x14ac:dyDescent="0.3">
      <c r="A5670">
        <v>5669</v>
      </c>
      <c r="B5670">
        <v>225</v>
      </c>
      <c r="C5670" s="2">
        <v>45781.558749999997</v>
      </c>
      <c r="D5670" s="2">
        <v>45781.59138888889</v>
      </c>
      <c r="E5670" s="1" t="s">
        <v>6834</v>
      </c>
    </row>
    <row r="5671" spans="1:5" x14ac:dyDescent="0.3">
      <c r="A5671">
        <v>5670</v>
      </c>
      <c r="B5671">
        <v>225</v>
      </c>
      <c r="C5671" s="2">
        <v>45680.497650462959</v>
      </c>
      <c r="D5671" s="2">
        <v>45680.544178240743</v>
      </c>
      <c r="E5671" s="1" t="s">
        <v>6835</v>
      </c>
    </row>
    <row r="5672" spans="1:5" x14ac:dyDescent="0.3">
      <c r="A5672">
        <v>5671</v>
      </c>
      <c r="B5672">
        <v>225</v>
      </c>
      <c r="C5672" s="2">
        <v>45762.086400462962</v>
      </c>
      <c r="D5672" s="2">
        <v>45762.15792824074</v>
      </c>
      <c r="E5672" s="1" t="s">
        <v>6836</v>
      </c>
    </row>
    <row r="5673" spans="1:5" x14ac:dyDescent="0.3">
      <c r="A5673">
        <v>5672</v>
      </c>
      <c r="B5673">
        <v>225</v>
      </c>
      <c r="C5673" s="2">
        <v>45713.264861111114</v>
      </c>
      <c r="D5673" s="2">
        <v>45713.305138888885</v>
      </c>
      <c r="E5673" s="1" t="s">
        <v>6837</v>
      </c>
    </row>
    <row r="5674" spans="1:5" x14ac:dyDescent="0.3">
      <c r="A5674">
        <v>5673</v>
      </c>
      <c r="B5674">
        <v>225</v>
      </c>
      <c r="C5674" s="2">
        <v>45692.711909722224</v>
      </c>
      <c r="D5674" s="2">
        <v>45692.727881944447</v>
      </c>
      <c r="E5674" s="1" t="s">
        <v>6838</v>
      </c>
    </row>
    <row r="5675" spans="1:5" x14ac:dyDescent="0.3">
      <c r="A5675">
        <v>5674</v>
      </c>
      <c r="B5675">
        <v>225</v>
      </c>
      <c r="C5675" s="2">
        <v>45773.146874999999</v>
      </c>
      <c r="D5675" s="2">
        <v>45773.199652777781</v>
      </c>
      <c r="E5675" s="1" t="s">
        <v>6839</v>
      </c>
    </row>
    <row r="5676" spans="1:5" x14ac:dyDescent="0.3">
      <c r="A5676">
        <v>5675</v>
      </c>
      <c r="B5676">
        <v>225</v>
      </c>
      <c r="C5676" s="2">
        <v>45759.935833333337</v>
      </c>
      <c r="D5676" s="2">
        <v>45759.953194444446</v>
      </c>
      <c r="E5676" s="1" t="s">
        <v>6840</v>
      </c>
    </row>
    <row r="5677" spans="1:5" x14ac:dyDescent="0.3">
      <c r="A5677">
        <v>5676</v>
      </c>
      <c r="B5677">
        <v>225</v>
      </c>
      <c r="C5677" s="2">
        <v>45775.248495370368</v>
      </c>
      <c r="D5677" s="2">
        <v>45775.262384259258</v>
      </c>
      <c r="E5677" s="1" t="s">
        <v>6841</v>
      </c>
    </row>
    <row r="5678" spans="1:5" x14ac:dyDescent="0.3">
      <c r="A5678">
        <v>5677</v>
      </c>
      <c r="B5678">
        <v>225</v>
      </c>
      <c r="C5678" s="2">
        <v>45687.424525462964</v>
      </c>
      <c r="D5678" s="2">
        <v>45687.507164351853</v>
      </c>
      <c r="E5678" s="1" t="s">
        <v>6842</v>
      </c>
    </row>
    <row r="5679" spans="1:5" x14ac:dyDescent="0.3">
      <c r="A5679">
        <v>5678</v>
      </c>
      <c r="B5679">
        <v>225</v>
      </c>
      <c r="C5679" s="2">
        <v>45779.523715277777</v>
      </c>
      <c r="D5679" s="2">
        <v>45779.586215277777</v>
      </c>
      <c r="E5679" s="1" t="s">
        <v>6843</v>
      </c>
    </row>
    <row r="5680" spans="1:5" x14ac:dyDescent="0.3">
      <c r="A5680">
        <v>5679</v>
      </c>
      <c r="B5680">
        <v>225</v>
      </c>
      <c r="C5680" s="2">
        <v>45730.541886574072</v>
      </c>
      <c r="D5680" s="2">
        <v>45730.551608796297</v>
      </c>
      <c r="E5680" s="1" t="s">
        <v>6844</v>
      </c>
    </row>
    <row r="5681" spans="1:5" x14ac:dyDescent="0.3">
      <c r="A5681">
        <v>5680</v>
      </c>
      <c r="B5681">
        <v>225</v>
      </c>
      <c r="C5681" s="2">
        <v>45763.386250000003</v>
      </c>
      <c r="D5681" s="2">
        <v>45763.468194444446</v>
      </c>
      <c r="E5681" s="1" t="s">
        <v>6845</v>
      </c>
    </row>
    <row r="5682" spans="1:5" x14ac:dyDescent="0.3">
      <c r="A5682">
        <v>5681</v>
      </c>
      <c r="B5682">
        <v>225</v>
      </c>
      <c r="C5682" s="2">
        <v>45725.996122685188</v>
      </c>
      <c r="D5682" s="2">
        <v>45726.042650462965</v>
      </c>
      <c r="E5682" s="1" t="s">
        <v>6846</v>
      </c>
    </row>
    <row r="5683" spans="1:5" x14ac:dyDescent="0.3">
      <c r="A5683">
        <v>5682</v>
      </c>
      <c r="B5683">
        <v>225</v>
      </c>
      <c r="C5683" s="2">
        <v>45763.122453703705</v>
      </c>
      <c r="D5683" s="2">
        <v>45763.201620370368</v>
      </c>
      <c r="E5683" s="1" t="s">
        <v>6847</v>
      </c>
    </row>
    <row r="5684" spans="1:5" x14ac:dyDescent="0.3">
      <c r="A5684">
        <v>5683</v>
      </c>
      <c r="B5684">
        <v>225</v>
      </c>
      <c r="C5684" s="2">
        <v>45782.463541666664</v>
      </c>
      <c r="D5684" s="2">
        <v>45782.54409722222</v>
      </c>
      <c r="E5684" s="1" t="s">
        <v>6848</v>
      </c>
    </row>
    <row r="5685" spans="1:5" x14ac:dyDescent="0.3">
      <c r="A5685">
        <v>5684</v>
      </c>
      <c r="B5685">
        <v>225</v>
      </c>
      <c r="C5685" s="2">
        <v>45685.447581018518</v>
      </c>
      <c r="D5685" s="2">
        <v>45685.485775462963</v>
      </c>
      <c r="E5685" s="1" t="s">
        <v>6849</v>
      </c>
    </row>
    <row r="5686" spans="1:5" x14ac:dyDescent="0.3">
      <c r="A5686">
        <v>5685</v>
      </c>
      <c r="B5686">
        <v>225</v>
      </c>
      <c r="C5686" s="2">
        <v>45659.781990740739</v>
      </c>
      <c r="D5686" s="2">
        <v>45659.811851851853</v>
      </c>
      <c r="E5686" s="1" t="s">
        <v>6850</v>
      </c>
    </row>
    <row r="5687" spans="1:5" x14ac:dyDescent="0.3">
      <c r="A5687">
        <v>5686</v>
      </c>
      <c r="B5687">
        <v>225</v>
      </c>
      <c r="C5687" s="2">
        <v>45666.20553240741</v>
      </c>
      <c r="D5687" s="2">
        <v>45666.232615740744</v>
      </c>
      <c r="E5687" s="1" t="s">
        <v>6851</v>
      </c>
    </row>
    <row r="5688" spans="1:5" x14ac:dyDescent="0.3">
      <c r="A5688">
        <v>5687</v>
      </c>
      <c r="B5688">
        <v>225</v>
      </c>
      <c r="C5688" s="2">
        <v>45738.155578703707</v>
      </c>
      <c r="D5688" s="2">
        <v>45738.165300925924</v>
      </c>
      <c r="E5688" s="1" t="s">
        <v>6852</v>
      </c>
    </row>
    <row r="5689" spans="1:5" x14ac:dyDescent="0.3">
      <c r="A5689">
        <v>5688</v>
      </c>
      <c r="B5689">
        <v>225</v>
      </c>
      <c r="C5689" s="2">
        <v>45773.663842592592</v>
      </c>
      <c r="D5689" s="2">
        <v>45773.686064814814</v>
      </c>
      <c r="E5689" s="1" t="s">
        <v>6853</v>
      </c>
    </row>
    <row r="5690" spans="1:5" x14ac:dyDescent="0.3">
      <c r="A5690">
        <v>5689</v>
      </c>
      <c r="B5690">
        <v>225</v>
      </c>
      <c r="C5690" s="2">
        <v>45722.078043981484</v>
      </c>
      <c r="D5690" s="2">
        <v>45722.114849537036</v>
      </c>
      <c r="E5690" s="1" t="s">
        <v>6854</v>
      </c>
    </row>
    <row r="5691" spans="1:5" x14ac:dyDescent="0.3">
      <c r="A5691">
        <v>5690</v>
      </c>
      <c r="B5691">
        <v>225</v>
      </c>
      <c r="C5691" s="2">
        <v>45762.40824074074</v>
      </c>
      <c r="D5691" s="2">
        <v>45762.414490740739</v>
      </c>
      <c r="E5691" s="1" t="s">
        <v>6855</v>
      </c>
    </row>
    <row r="5692" spans="1:5" x14ac:dyDescent="0.3">
      <c r="A5692">
        <v>5691</v>
      </c>
      <c r="B5692">
        <v>225</v>
      </c>
      <c r="C5692" s="2">
        <v>45676.702013888891</v>
      </c>
      <c r="D5692" s="2">
        <v>45676.776319444441</v>
      </c>
      <c r="E5692" s="1" t="s">
        <v>6856</v>
      </c>
    </row>
    <row r="5693" spans="1:5" x14ac:dyDescent="0.3">
      <c r="A5693">
        <v>5692</v>
      </c>
      <c r="B5693">
        <v>225</v>
      </c>
      <c r="C5693" s="2">
        <v>45781.194421296299</v>
      </c>
      <c r="D5693" s="2">
        <v>45781.224282407406</v>
      </c>
      <c r="E5693" s="1" t="s">
        <v>6857</v>
      </c>
    </row>
    <row r="5694" spans="1:5" x14ac:dyDescent="0.3">
      <c r="A5694">
        <v>5693</v>
      </c>
      <c r="B5694">
        <v>225</v>
      </c>
      <c r="C5694" s="2">
        <v>45733.959224537037</v>
      </c>
      <c r="D5694" s="2">
        <v>45734.039085648146</v>
      </c>
      <c r="E5694" s="1" t="s">
        <v>6858</v>
      </c>
    </row>
    <row r="5695" spans="1:5" x14ac:dyDescent="0.3">
      <c r="A5695">
        <v>5694</v>
      </c>
      <c r="B5695">
        <v>225</v>
      </c>
      <c r="C5695" s="2">
        <v>45662.296793981484</v>
      </c>
      <c r="D5695" s="2">
        <v>45662.341932870368</v>
      </c>
      <c r="E5695" s="1" t="s">
        <v>6859</v>
      </c>
    </row>
    <row r="5696" spans="1:5" x14ac:dyDescent="0.3">
      <c r="A5696">
        <v>5695</v>
      </c>
      <c r="B5696">
        <v>225</v>
      </c>
      <c r="C5696" s="2">
        <v>45686.184432870374</v>
      </c>
      <c r="D5696" s="2">
        <v>45686.250405092593</v>
      </c>
      <c r="E5696" s="1" t="s">
        <v>6860</v>
      </c>
    </row>
    <row r="5697" spans="1:5" x14ac:dyDescent="0.3">
      <c r="A5697">
        <v>5696</v>
      </c>
      <c r="B5697">
        <v>225</v>
      </c>
      <c r="C5697" s="2">
        <v>45731.934201388889</v>
      </c>
      <c r="D5697" s="2">
        <v>45731.999479166669</v>
      </c>
      <c r="E5697" s="1" t="s">
        <v>6861</v>
      </c>
    </row>
    <row r="5698" spans="1:5" x14ac:dyDescent="0.3">
      <c r="A5698">
        <v>5697</v>
      </c>
      <c r="B5698">
        <v>226</v>
      </c>
      <c r="C5698" s="2">
        <v>45746.369212962964</v>
      </c>
      <c r="D5698" s="2">
        <v>45746.396296296298</v>
      </c>
      <c r="E5698" s="1" t="s">
        <v>6862</v>
      </c>
    </row>
    <row r="5699" spans="1:5" x14ac:dyDescent="0.3">
      <c r="A5699">
        <v>5698</v>
      </c>
      <c r="B5699">
        <v>226</v>
      </c>
      <c r="C5699" s="2">
        <v>45745.295856481483</v>
      </c>
      <c r="D5699" s="2">
        <v>45745.329884259256</v>
      </c>
      <c r="E5699" s="1" t="s">
        <v>6863</v>
      </c>
    </row>
    <row r="5700" spans="1:5" x14ac:dyDescent="0.3">
      <c r="A5700">
        <v>5699</v>
      </c>
      <c r="B5700">
        <v>226</v>
      </c>
      <c r="C5700" s="2">
        <v>45709.086087962962</v>
      </c>
      <c r="D5700" s="2">
        <v>45709.113171296296</v>
      </c>
      <c r="E5700" s="1" t="s">
        <v>6864</v>
      </c>
    </row>
    <row r="5701" spans="1:5" x14ac:dyDescent="0.3">
      <c r="A5701">
        <v>5700</v>
      </c>
      <c r="B5701">
        <v>226</v>
      </c>
      <c r="C5701" s="2">
        <v>45770.33966435185</v>
      </c>
      <c r="D5701" s="2">
        <v>45770.411886574075</v>
      </c>
      <c r="E5701" s="1" t="s">
        <v>6865</v>
      </c>
    </row>
    <row r="5702" spans="1:5" x14ac:dyDescent="0.3">
      <c r="A5702">
        <v>5701</v>
      </c>
      <c r="B5702">
        <v>226</v>
      </c>
      <c r="C5702" s="2">
        <v>45678.121249999997</v>
      </c>
      <c r="D5702" s="2">
        <v>45678.183055555557</v>
      </c>
      <c r="E5702" s="1" t="s">
        <v>6866</v>
      </c>
    </row>
    <row r="5703" spans="1:5" x14ac:dyDescent="0.3">
      <c r="A5703">
        <v>5702</v>
      </c>
      <c r="B5703">
        <v>226</v>
      </c>
      <c r="C5703" s="2">
        <v>45717.644803240742</v>
      </c>
      <c r="D5703" s="2">
        <v>45717.657997685186</v>
      </c>
      <c r="E5703" s="1" t="s">
        <v>6867</v>
      </c>
    </row>
    <row r="5704" spans="1:5" x14ac:dyDescent="0.3">
      <c r="A5704">
        <v>5703</v>
      </c>
      <c r="B5704">
        <v>226</v>
      </c>
      <c r="C5704" s="2">
        <v>45744.545671296299</v>
      </c>
      <c r="D5704" s="2">
        <v>45744.552615740744</v>
      </c>
      <c r="E5704" s="1" t="s">
        <v>6868</v>
      </c>
    </row>
    <row r="5705" spans="1:5" x14ac:dyDescent="0.3">
      <c r="A5705">
        <v>5704</v>
      </c>
      <c r="B5705">
        <v>226</v>
      </c>
      <c r="C5705" s="2">
        <v>45661.343124999999</v>
      </c>
      <c r="D5705" s="2">
        <v>45661.38548611111</v>
      </c>
      <c r="E5705" s="1" t="s">
        <v>6869</v>
      </c>
    </row>
    <row r="5706" spans="1:5" x14ac:dyDescent="0.3">
      <c r="A5706">
        <v>5705</v>
      </c>
      <c r="B5706">
        <v>226</v>
      </c>
      <c r="C5706" s="2">
        <v>45705.688310185185</v>
      </c>
      <c r="D5706" s="2">
        <v>45705.72997685185</v>
      </c>
      <c r="E5706" s="1" t="s">
        <v>6870</v>
      </c>
    </row>
    <row r="5707" spans="1:5" x14ac:dyDescent="0.3">
      <c r="A5707">
        <v>5706</v>
      </c>
      <c r="B5707">
        <v>226</v>
      </c>
      <c r="C5707" s="2">
        <v>45719.728009259263</v>
      </c>
      <c r="D5707" s="2">
        <v>45719.790509259263</v>
      </c>
      <c r="E5707" s="1" t="s">
        <v>6871</v>
      </c>
    </row>
    <row r="5708" spans="1:5" x14ac:dyDescent="0.3">
      <c r="A5708">
        <v>5707</v>
      </c>
      <c r="B5708">
        <v>226</v>
      </c>
      <c r="C5708" s="2">
        <v>45662.940810185188</v>
      </c>
      <c r="D5708" s="2">
        <v>45663.022060185183</v>
      </c>
      <c r="E5708" s="1" t="s">
        <v>6872</v>
      </c>
    </row>
    <row r="5709" spans="1:5" x14ac:dyDescent="0.3">
      <c r="A5709">
        <v>5708</v>
      </c>
      <c r="B5709">
        <v>226</v>
      </c>
      <c r="C5709" s="2">
        <v>45717.2266087963</v>
      </c>
      <c r="D5709" s="2">
        <v>45717.294664351852</v>
      </c>
      <c r="E5709" s="1" t="s">
        <v>6873</v>
      </c>
    </row>
    <row r="5710" spans="1:5" x14ac:dyDescent="0.3">
      <c r="A5710">
        <v>5709</v>
      </c>
      <c r="B5710">
        <v>226</v>
      </c>
      <c r="C5710" s="2">
        <v>45757.331736111111</v>
      </c>
      <c r="D5710" s="2">
        <v>45757.353958333333</v>
      </c>
      <c r="E5710" s="1" t="s">
        <v>6874</v>
      </c>
    </row>
    <row r="5711" spans="1:5" x14ac:dyDescent="0.3">
      <c r="A5711">
        <v>5710</v>
      </c>
      <c r="B5711">
        <v>226</v>
      </c>
      <c r="C5711" s="2">
        <v>45720.537662037037</v>
      </c>
      <c r="D5711" s="2">
        <v>45720.541134259256</v>
      </c>
      <c r="E5711" s="1" t="s">
        <v>6875</v>
      </c>
    </row>
    <row r="5712" spans="1:5" x14ac:dyDescent="0.3">
      <c r="A5712">
        <v>5711</v>
      </c>
      <c r="B5712">
        <v>226</v>
      </c>
      <c r="C5712" s="2">
        <v>45747.243159722224</v>
      </c>
      <c r="D5712" s="2">
        <v>45747.30982638889</v>
      </c>
      <c r="E5712" s="1" t="s">
        <v>6876</v>
      </c>
    </row>
    <row r="5713" spans="1:5" x14ac:dyDescent="0.3">
      <c r="A5713">
        <v>5712</v>
      </c>
      <c r="B5713">
        <v>226</v>
      </c>
      <c r="C5713" s="2">
        <v>45777.916851851849</v>
      </c>
      <c r="D5713" s="2">
        <v>45777.96199074074</v>
      </c>
      <c r="E5713" s="1" t="s">
        <v>6877</v>
      </c>
    </row>
    <row r="5714" spans="1:5" x14ac:dyDescent="0.3">
      <c r="A5714">
        <v>5713</v>
      </c>
      <c r="B5714">
        <v>226</v>
      </c>
      <c r="C5714" s="2">
        <v>45725.451180555552</v>
      </c>
      <c r="D5714" s="2">
        <v>45725.489374999997</v>
      </c>
      <c r="E5714" s="1" t="s">
        <v>6878</v>
      </c>
    </row>
    <row r="5715" spans="1:5" x14ac:dyDescent="0.3">
      <c r="A5715">
        <v>5714</v>
      </c>
      <c r="B5715">
        <v>226</v>
      </c>
      <c r="C5715" s="2">
        <v>45661.629606481481</v>
      </c>
      <c r="D5715" s="2">
        <v>45661.653912037036</v>
      </c>
      <c r="E5715" s="1" t="s">
        <v>6879</v>
      </c>
    </row>
    <row r="5716" spans="1:5" x14ac:dyDescent="0.3">
      <c r="A5716">
        <v>5715</v>
      </c>
      <c r="B5716">
        <v>226</v>
      </c>
      <c r="C5716" s="2">
        <v>45666.527627314812</v>
      </c>
      <c r="D5716" s="2">
        <v>45666.55332175926</v>
      </c>
      <c r="E5716" s="1" t="s">
        <v>6880</v>
      </c>
    </row>
    <row r="5717" spans="1:5" x14ac:dyDescent="0.3">
      <c r="A5717">
        <v>5716</v>
      </c>
      <c r="B5717">
        <v>226</v>
      </c>
      <c r="C5717" s="2">
        <v>45776.091064814813</v>
      </c>
      <c r="D5717" s="2">
        <v>45776.113981481481</v>
      </c>
      <c r="E5717" s="1" t="s">
        <v>6881</v>
      </c>
    </row>
    <row r="5718" spans="1:5" x14ac:dyDescent="0.3">
      <c r="A5718">
        <v>5717</v>
      </c>
      <c r="B5718">
        <v>226</v>
      </c>
      <c r="C5718" s="2">
        <v>45762.185196759259</v>
      </c>
      <c r="D5718" s="2">
        <v>45762.216446759259</v>
      </c>
      <c r="E5718" s="1" t="s">
        <v>6882</v>
      </c>
    </row>
    <row r="5719" spans="1:5" x14ac:dyDescent="0.3">
      <c r="A5719">
        <v>5718</v>
      </c>
      <c r="B5719">
        <v>226</v>
      </c>
      <c r="C5719" s="2">
        <v>45761.519456018519</v>
      </c>
      <c r="D5719" s="2">
        <v>45761.525706018518</v>
      </c>
      <c r="E5719" s="1" t="s">
        <v>6883</v>
      </c>
    </row>
    <row r="5720" spans="1:5" x14ac:dyDescent="0.3">
      <c r="A5720">
        <v>5719</v>
      </c>
      <c r="B5720">
        <v>226</v>
      </c>
      <c r="C5720" s="2">
        <v>45674.992291666669</v>
      </c>
      <c r="D5720" s="2">
        <v>45675.002013888887</v>
      </c>
      <c r="E5720" s="1" t="s">
        <v>6884</v>
      </c>
    </row>
    <row r="5721" spans="1:5" x14ac:dyDescent="0.3">
      <c r="A5721">
        <v>5720</v>
      </c>
      <c r="B5721">
        <v>226</v>
      </c>
      <c r="C5721" s="2">
        <v>45672.077326388891</v>
      </c>
      <c r="D5721" s="2">
        <v>45672.153020833335</v>
      </c>
      <c r="E5721" s="1" t="s">
        <v>6885</v>
      </c>
    </row>
    <row r="5722" spans="1:5" x14ac:dyDescent="0.3">
      <c r="A5722">
        <v>5721</v>
      </c>
      <c r="B5722">
        <v>226</v>
      </c>
      <c r="C5722" s="2">
        <v>45672.998518518521</v>
      </c>
      <c r="D5722" s="2">
        <v>45673.004074074073</v>
      </c>
      <c r="E5722" s="1" t="s">
        <v>6886</v>
      </c>
    </row>
    <row r="5723" spans="1:5" x14ac:dyDescent="0.3">
      <c r="A5723">
        <v>5722</v>
      </c>
      <c r="B5723">
        <v>226</v>
      </c>
      <c r="C5723" s="2">
        <v>45732.690069444441</v>
      </c>
      <c r="D5723" s="2">
        <v>45732.699097222219</v>
      </c>
      <c r="E5723" s="1" t="s">
        <v>6887</v>
      </c>
    </row>
    <row r="5724" spans="1:5" x14ac:dyDescent="0.3">
      <c r="A5724">
        <v>5723</v>
      </c>
      <c r="B5724">
        <v>227</v>
      </c>
      <c r="C5724" s="2">
        <v>45783.90929398148</v>
      </c>
      <c r="D5724" s="2">
        <v>45783.971099537041</v>
      </c>
      <c r="E5724" s="1" t="s">
        <v>6888</v>
      </c>
    </row>
    <row r="5725" spans="1:5" x14ac:dyDescent="0.3">
      <c r="A5725">
        <v>5724</v>
      </c>
      <c r="B5725">
        <v>227</v>
      </c>
      <c r="C5725" s="2">
        <v>45783.280474537038</v>
      </c>
      <c r="D5725" s="2">
        <v>45783.300613425927</v>
      </c>
      <c r="E5725" s="1" t="s">
        <v>6889</v>
      </c>
    </row>
    <row r="5726" spans="1:5" x14ac:dyDescent="0.3">
      <c r="A5726">
        <v>5725</v>
      </c>
      <c r="B5726">
        <v>227</v>
      </c>
      <c r="C5726" s="2">
        <v>45718.369768518518</v>
      </c>
      <c r="D5726" s="2">
        <v>45718.39199074074</v>
      </c>
      <c r="E5726" s="1" t="s">
        <v>6890</v>
      </c>
    </row>
    <row r="5727" spans="1:5" x14ac:dyDescent="0.3">
      <c r="A5727">
        <v>5726</v>
      </c>
      <c r="B5727">
        <v>227</v>
      </c>
      <c r="C5727" s="2">
        <v>45667.767546296294</v>
      </c>
      <c r="D5727" s="2">
        <v>45667.844629629632</v>
      </c>
      <c r="E5727" s="1" t="s">
        <v>6891</v>
      </c>
    </row>
    <row r="5728" spans="1:5" x14ac:dyDescent="0.3">
      <c r="A5728">
        <v>5727</v>
      </c>
      <c r="B5728">
        <v>227</v>
      </c>
      <c r="C5728" s="2">
        <v>45773.649004629631</v>
      </c>
      <c r="D5728" s="2">
        <v>45773.706643518519</v>
      </c>
      <c r="E5728" s="1" t="s">
        <v>6892</v>
      </c>
    </row>
    <row r="5729" spans="1:5" x14ac:dyDescent="0.3">
      <c r="A5729">
        <v>5728</v>
      </c>
      <c r="B5729">
        <v>227</v>
      </c>
      <c r="C5729" s="2">
        <v>45705.086145833331</v>
      </c>
      <c r="D5729" s="2">
        <v>45705.168090277781</v>
      </c>
      <c r="E5729" s="1" t="s">
        <v>6893</v>
      </c>
    </row>
    <row r="5730" spans="1:5" x14ac:dyDescent="0.3">
      <c r="A5730">
        <v>5729</v>
      </c>
      <c r="B5730">
        <v>227</v>
      </c>
      <c r="C5730" s="2">
        <v>45724.930115740739</v>
      </c>
      <c r="D5730" s="2">
        <v>45724.996782407405</v>
      </c>
      <c r="E5730" s="1" t="s">
        <v>6894</v>
      </c>
    </row>
    <row r="5731" spans="1:5" x14ac:dyDescent="0.3">
      <c r="A5731">
        <v>5730</v>
      </c>
      <c r="B5731">
        <v>227</v>
      </c>
      <c r="C5731" s="2">
        <v>45688.554363425923</v>
      </c>
      <c r="D5731" s="2">
        <v>45688.63144675926</v>
      </c>
      <c r="E5731" s="1" t="s">
        <v>6895</v>
      </c>
    </row>
    <row r="5732" spans="1:5" x14ac:dyDescent="0.3">
      <c r="A5732">
        <v>5731</v>
      </c>
      <c r="B5732">
        <v>227</v>
      </c>
      <c r="C5732" s="2">
        <v>45740.513194444444</v>
      </c>
      <c r="D5732" s="2">
        <v>45740.589583333334</v>
      </c>
      <c r="E5732" s="1" t="s">
        <v>6896</v>
      </c>
    </row>
    <row r="5733" spans="1:5" x14ac:dyDescent="0.3">
      <c r="A5733">
        <v>5732</v>
      </c>
      <c r="B5733">
        <v>227</v>
      </c>
      <c r="C5733" s="2">
        <v>45665.365902777776</v>
      </c>
      <c r="D5733" s="2">
        <v>45665.436041666668</v>
      </c>
      <c r="E5733" s="1" t="s">
        <v>6897</v>
      </c>
    </row>
    <row r="5734" spans="1:5" x14ac:dyDescent="0.3">
      <c r="A5734">
        <v>5733</v>
      </c>
      <c r="B5734">
        <v>227</v>
      </c>
      <c r="C5734" s="2">
        <v>45711.941064814811</v>
      </c>
      <c r="D5734" s="2">
        <v>45711.993842592594</v>
      </c>
      <c r="E5734" s="1" t="s">
        <v>6898</v>
      </c>
    </row>
    <row r="5735" spans="1:5" x14ac:dyDescent="0.3">
      <c r="A5735">
        <v>5734</v>
      </c>
      <c r="B5735">
        <v>227</v>
      </c>
      <c r="C5735" s="2">
        <v>45680.973703703705</v>
      </c>
      <c r="D5735" s="2">
        <v>45681.0549537037</v>
      </c>
      <c r="E5735" s="1" t="s">
        <v>6899</v>
      </c>
    </row>
    <row r="5736" spans="1:5" x14ac:dyDescent="0.3">
      <c r="A5736">
        <v>5735</v>
      </c>
      <c r="B5736">
        <v>227</v>
      </c>
      <c r="C5736" s="2">
        <v>45780.618391203701</v>
      </c>
      <c r="D5736" s="2">
        <v>45780.621863425928</v>
      </c>
      <c r="E5736" s="1" t="s">
        <v>6900</v>
      </c>
    </row>
    <row r="5737" spans="1:5" x14ac:dyDescent="0.3">
      <c r="A5737">
        <v>5736</v>
      </c>
      <c r="B5737">
        <v>227</v>
      </c>
      <c r="C5737" s="2">
        <v>45706.753194444442</v>
      </c>
      <c r="D5737" s="2">
        <v>45706.799722222226</v>
      </c>
      <c r="E5737" s="1" t="s">
        <v>6901</v>
      </c>
    </row>
    <row r="5738" spans="1:5" x14ac:dyDescent="0.3">
      <c r="A5738">
        <v>5737</v>
      </c>
      <c r="B5738">
        <v>227</v>
      </c>
      <c r="C5738" s="2">
        <v>45769.62228009259</v>
      </c>
      <c r="D5738" s="2">
        <v>45769.692418981482</v>
      </c>
      <c r="E5738" s="1" t="s">
        <v>6902</v>
      </c>
    </row>
    <row r="5739" spans="1:5" x14ac:dyDescent="0.3">
      <c r="A5739">
        <v>5738</v>
      </c>
      <c r="B5739">
        <v>227</v>
      </c>
      <c r="C5739" s="2">
        <v>45700.587418981479</v>
      </c>
      <c r="D5739" s="2">
        <v>45700.631168981483</v>
      </c>
      <c r="E5739" s="1" t="s">
        <v>6903</v>
      </c>
    </row>
    <row r="5740" spans="1:5" x14ac:dyDescent="0.3">
      <c r="A5740">
        <v>5739</v>
      </c>
      <c r="B5740">
        <v>227</v>
      </c>
      <c r="C5740" s="2">
        <v>45745.924097222225</v>
      </c>
      <c r="D5740" s="2">
        <v>45745.997708333336</v>
      </c>
      <c r="E5740" s="1" t="s">
        <v>6904</v>
      </c>
    </row>
    <row r="5741" spans="1:5" x14ac:dyDescent="0.3">
      <c r="A5741">
        <v>5740</v>
      </c>
      <c r="B5741">
        <v>227</v>
      </c>
      <c r="C5741" s="2">
        <v>45734.193993055553</v>
      </c>
      <c r="D5741" s="2">
        <v>45734.274548611109</v>
      </c>
      <c r="E5741" s="1" t="s">
        <v>6905</v>
      </c>
    </row>
    <row r="5742" spans="1:5" x14ac:dyDescent="0.3">
      <c r="A5742">
        <v>5741</v>
      </c>
      <c r="B5742">
        <v>227</v>
      </c>
      <c r="C5742" s="2">
        <v>45720.904039351852</v>
      </c>
      <c r="D5742" s="2">
        <v>45720.915150462963</v>
      </c>
      <c r="E5742" s="1" t="s">
        <v>6906</v>
      </c>
    </row>
    <row r="5743" spans="1:5" x14ac:dyDescent="0.3">
      <c r="A5743">
        <v>5742</v>
      </c>
      <c r="B5743">
        <v>227</v>
      </c>
      <c r="C5743" s="2">
        <v>45775.578217592592</v>
      </c>
      <c r="D5743" s="2">
        <v>45775.642106481479</v>
      </c>
      <c r="E5743" s="1" t="s">
        <v>6907</v>
      </c>
    </row>
    <row r="5744" spans="1:5" x14ac:dyDescent="0.3">
      <c r="A5744">
        <v>5743</v>
      </c>
      <c r="B5744">
        <v>227</v>
      </c>
      <c r="C5744" s="2">
        <v>45717.571076388886</v>
      </c>
      <c r="D5744" s="2">
        <v>45717.618993055556</v>
      </c>
      <c r="E5744" s="1" t="s">
        <v>6908</v>
      </c>
    </row>
    <row r="5745" spans="1:5" x14ac:dyDescent="0.3">
      <c r="A5745">
        <v>5744</v>
      </c>
      <c r="B5745">
        <v>227</v>
      </c>
      <c r="C5745" s="2">
        <v>45659.853298611109</v>
      </c>
      <c r="D5745" s="2">
        <v>45659.878993055558</v>
      </c>
      <c r="E5745" s="1" t="s">
        <v>6909</v>
      </c>
    </row>
    <row r="5746" spans="1:5" x14ac:dyDescent="0.3">
      <c r="A5746">
        <v>5745</v>
      </c>
      <c r="B5746">
        <v>227</v>
      </c>
      <c r="C5746" s="2">
        <v>45779.460717592592</v>
      </c>
      <c r="D5746" s="2">
        <v>45779.480856481481</v>
      </c>
      <c r="E5746" s="1" t="s">
        <v>6910</v>
      </c>
    </row>
    <row r="5747" spans="1:5" x14ac:dyDescent="0.3">
      <c r="A5747">
        <v>5746</v>
      </c>
      <c r="B5747">
        <v>227</v>
      </c>
      <c r="C5747" s="2">
        <v>45672.346643518518</v>
      </c>
      <c r="D5747" s="2">
        <v>45672.378587962965</v>
      </c>
      <c r="E5747" s="1" t="s">
        <v>6911</v>
      </c>
    </row>
    <row r="5748" spans="1:5" x14ac:dyDescent="0.3">
      <c r="A5748">
        <v>5747</v>
      </c>
      <c r="B5748">
        <v>227</v>
      </c>
      <c r="C5748" s="2">
        <v>45741.8046412037</v>
      </c>
      <c r="D5748" s="2">
        <v>45741.839363425926</v>
      </c>
      <c r="E5748" s="1" t="s">
        <v>6912</v>
      </c>
    </row>
    <row r="5749" spans="1:5" x14ac:dyDescent="0.3">
      <c r="A5749">
        <v>5748</v>
      </c>
      <c r="B5749">
        <v>227</v>
      </c>
      <c r="C5749" s="2">
        <v>45732.654953703706</v>
      </c>
      <c r="D5749" s="2">
        <v>45732.736203703702</v>
      </c>
      <c r="E5749" s="1" t="s">
        <v>6913</v>
      </c>
    </row>
    <row r="5750" spans="1:5" x14ac:dyDescent="0.3">
      <c r="A5750">
        <v>5749</v>
      </c>
      <c r="B5750">
        <v>227</v>
      </c>
      <c r="C5750" s="2">
        <v>45769.924386574072</v>
      </c>
      <c r="D5750" s="2">
        <v>45769.984803240739</v>
      </c>
      <c r="E5750" s="1" t="s">
        <v>6914</v>
      </c>
    </row>
    <row r="5751" spans="1:5" x14ac:dyDescent="0.3">
      <c r="A5751">
        <v>5750</v>
      </c>
      <c r="B5751">
        <v>227</v>
      </c>
      <c r="C5751" s="2">
        <v>45715.145277777781</v>
      </c>
      <c r="D5751" s="2">
        <v>45715.206388888888</v>
      </c>
      <c r="E5751" s="1" t="s">
        <v>6915</v>
      </c>
    </row>
    <row r="5752" spans="1:5" x14ac:dyDescent="0.3">
      <c r="A5752">
        <v>5751</v>
      </c>
      <c r="B5752">
        <v>227</v>
      </c>
      <c r="C5752" s="2">
        <v>45712.977060185185</v>
      </c>
      <c r="D5752" s="2">
        <v>45713.040949074071</v>
      </c>
      <c r="E5752" s="1" t="s">
        <v>6916</v>
      </c>
    </row>
    <row r="5753" spans="1:5" x14ac:dyDescent="0.3">
      <c r="A5753">
        <v>5752</v>
      </c>
      <c r="B5753">
        <v>227</v>
      </c>
      <c r="C5753" s="2">
        <v>45750.17082175926</v>
      </c>
      <c r="D5753" s="2">
        <v>45750.243043981478</v>
      </c>
      <c r="E5753" s="1" t="s">
        <v>6917</v>
      </c>
    </row>
    <row r="5754" spans="1:5" x14ac:dyDescent="0.3">
      <c r="A5754">
        <v>5753</v>
      </c>
      <c r="B5754">
        <v>227</v>
      </c>
      <c r="C5754" s="2">
        <v>45749.056215277778</v>
      </c>
      <c r="D5754" s="2">
        <v>45749.079131944447</v>
      </c>
      <c r="E5754" s="1" t="s">
        <v>6918</v>
      </c>
    </row>
    <row r="5755" spans="1:5" x14ac:dyDescent="0.3">
      <c r="A5755">
        <v>5754</v>
      </c>
      <c r="B5755">
        <v>227</v>
      </c>
      <c r="C5755" s="2">
        <v>45687.49287037037</v>
      </c>
      <c r="D5755" s="2">
        <v>45687.532453703701</v>
      </c>
      <c r="E5755" s="1" t="s">
        <v>6919</v>
      </c>
    </row>
    <row r="5756" spans="1:5" x14ac:dyDescent="0.3">
      <c r="A5756">
        <v>5755</v>
      </c>
      <c r="B5756">
        <v>227</v>
      </c>
      <c r="C5756" s="2">
        <v>45716.01390046296</v>
      </c>
      <c r="D5756" s="2">
        <v>45716.045844907407</v>
      </c>
      <c r="E5756" s="1" t="s">
        <v>6920</v>
      </c>
    </row>
    <row r="5757" spans="1:5" x14ac:dyDescent="0.3">
      <c r="A5757">
        <v>5756</v>
      </c>
      <c r="B5757">
        <v>228</v>
      </c>
      <c r="C5757" s="2">
        <v>45718.273865740739</v>
      </c>
      <c r="D5757" s="2">
        <v>45718.349560185183</v>
      </c>
      <c r="E5757" s="1" t="s">
        <v>6921</v>
      </c>
    </row>
    <row r="5758" spans="1:5" x14ac:dyDescent="0.3">
      <c r="A5758">
        <v>5757</v>
      </c>
      <c r="B5758">
        <v>228</v>
      </c>
      <c r="C5758" s="2">
        <v>45703.156666666669</v>
      </c>
      <c r="D5758" s="2">
        <v>45703.169861111113</v>
      </c>
      <c r="E5758" s="1" t="s">
        <v>6922</v>
      </c>
    </row>
    <row r="5759" spans="1:5" x14ac:dyDescent="0.3">
      <c r="A5759">
        <v>5758</v>
      </c>
      <c r="B5759">
        <v>228</v>
      </c>
      <c r="C5759" s="2">
        <v>45663.512303240743</v>
      </c>
      <c r="D5759" s="2">
        <v>45663.537303240744</v>
      </c>
      <c r="E5759" s="1" t="s">
        <v>6923</v>
      </c>
    </row>
    <row r="5760" spans="1:5" x14ac:dyDescent="0.3">
      <c r="A5760">
        <v>5759</v>
      </c>
      <c r="B5760">
        <v>228</v>
      </c>
      <c r="C5760" s="2">
        <v>45754.077685185184</v>
      </c>
      <c r="D5760" s="2">
        <v>45754.16101851852</v>
      </c>
      <c r="E5760" s="1" t="s">
        <v>6924</v>
      </c>
    </row>
    <row r="5761" spans="1:5" x14ac:dyDescent="0.3">
      <c r="A5761">
        <v>5760</v>
      </c>
      <c r="B5761">
        <v>228</v>
      </c>
      <c r="C5761" s="2">
        <v>45690.522164351853</v>
      </c>
      <c r="D5761" s="2">
        <v>45690.581886574073</v>
      </c>
      <c r="E5761" s="1" t="s">
        <v>6925</v>
      </c>
    </row>
    <row r="5762" spans="1:5" x14ac:dyDescent="0.3">
      <c r="A5762">
        <v>5761</v>
      </c>
      <c r="B5762">
        <v>228</v>
      </c>
      <c r="C5762" s="2">
        <v>45683.677777777775</v>
      </c>
      <c r="D5762" s="2">
        <v>45683.719444444447</v>
      </c>
      <c r="E5762" s="1" t="s">
        <v>6926</v>
      </c>
    </row>
    <row r="5763" spans="1:5" x14ac:dyDescent="0.3">
      <c r="A5763">
        <v>5762</v>
      </c>
      <c r="B5763">
        <v>228</v>
      </c>
      <c r="C5763" s="2">
        <v>45752.493078703701</v>
      </c>
      <c r="D5763" s="2">
        <v>45752.572245370371</v>
      </c>
      <c r="E5763" s="1" t="s">
        <v>6927</v>
      </c>
    </row>
    <row r="5764" spans="1:5" x14ac:dyDescent="0.3">
      <c r="A5764">
        <v>5763</v>
      </c>
      <c r="B5764">
        <v>228</v>
      </c>
      <c r="C5764" s="2">
        <v>45718.074733796297</v>
      </c>
      <c r="D5764" s="2">
        <v>45718.086539351854</v>
      </c>
      <c r="E5764" s="1" t="s">
        <v>6928</v>
      </c>
    </row>
    <row r="5765" spans="1:5" x14ac:dyDescent="0.3">
      <c r="A5765">
        <v>5764</v>
      </c>
      <c r="B5765">
        <v>228</v>
      </c>
      <c r="C5765" s="2">
        <v>45666.308032407411</v>
      </c>
      <c r="D5765" s="2">
        <v>45666.328865740739</v>
      </c>
      <c r="E5765" s="1" t="s">
        <v>6929</v>
      </c>
    </row>
    <row r="5766" spans="1:5" x14ac:dyDescent="0.3">
      <c r="A5766">
        <v>5765</v>
      </c>
      <c r="B5766">
        <v>228</v>
      </c>
      <c r="C5766" s="2">
        <v>45702.929212962961</v>
      </c>
      <c r="D5766" s="2">
        <v>45703.009074074071</v>
      </c>
      <c r="E5766" s="1" t="s">
        <v>6930</v>
      </c>
    </row>
    <row r="5767" spans="1:5" x14ac:dyDescent="0.3">
      <c r="A5767">
        <v>5766</v>
      </c>
      <c r="B5767">
        <v>228</v>
      </c>
      <c r="C5767" s="2">
        <v>45719.458495370367</v>
      </c>
      <c r="D5767" s="2">
        <v>45719.534189814818</v>
      </c>
      <c r="E5767" s="1" t="s">
        <v>6931</v>
      </c>
    </row>
    <row r="5768" spans="1:5" x14ac:dyDescent="0.3">
      <c r="A5768">
        <v>5767</v>
      </c>
      <c r="B5768">
        <v>228</v>
      </c>
      <c r="C5768" s="2">
        <v>45775.409583333334</v>
      </c>
      <c r="D5768" s="2">
        <v>45775.474861111114</v>
      </c>
      <c r="E5768" s="1" t="s">
        <v>6932</v>
      </c>
    </row>
    <row r="5769" spans="1:5" x14ac:dyDescent="0.3">
      <c r="A5769">
        <v>5768</v>
      </c>
      <c r="B5769">
        <v>228</v>
      </c>
      <c r="C5769" s="2">
        <v>45684.833425925928</v>
      </c>
      <c r="D5769" s="2">
        <v>45684.842453703706</v>
      </c>
      <c r="E5769" s="1" t="s">
        <v>6933</v>
      </c>
    </row>
    <row r="5770" spans="1:5" x14ac:dyDescent="0.3">
      <c r="A5770">
        <v>5769</v>
      </c>
      <c r="B5770">
        <v>228</v>
      </c>
      <c r="C5770" s="2">
        <v>45763.667858796296</v>
      </c>
      <c r="D5770" s="2">
        <v>45763.721331018518</v>
      </c>
      <c r="E5770" s="1" t="s">
        <v>6934</v>
      </c>
    </row>
    <row r="5771" spans="1:5" x14ac:dyDescent="0.3">
      <c r="A5771">
        <v>5770</v>
      </c>
      <c r="B5771">
        <v>228</v>
      </c>
      <c r="C5771" s="2">
        <v>45692.76390046296</v>
      </c>
      <c r="D5771" s="2">
        <v>45692.815289351849</v>
      </c>
      <c r="E5771" s="1" t="s">
        <v>6935</v>
      </c>
    </row>
    <row r="5772" spans="1:5" x14ac:dyDescent="0.3">
      <c r="A5772">
        <v>5771</v>
      </c>
      <c r="B5772">
        <v>228</v>
      </c>
      <c r="C5772" s="2">
        <v>45725.519270833334</v>
      </c>
      <c r="D5772" s="2">
        <v>45725.590798611112</v>
      </c>
      <c r="E5772" s="1" t="s">
        <v>6936</v>
      </c>
    </row>
    <row r="5773" spans="1:5" x14ac:dyDescent="0.3">
      <c r="A5773">
        <v>5772</v>
      </c>
      <c r="B5773">
        <v>228</v>
      </c>
      <c r="C5773" s="2">
        <v>45673.103680555556</v>
      </c>
      <c r="D5773" s="2">
        <v>45673.152291666665</v>
      </c>
      <c r="E5773" s="1" t="s">
        <v>6937</v>
      </c>
    </row>
    <row r="5774" spans="1:5" x14ac:dyDescent="0.3">
      <c r="A5774">
        <v>5773</v>
      </c>
      <c r="B5774">
        <v>228</v>
      </c>
      <c r="C5774" s="2">
        <v>45758.395532407405</v>
      </c>
      <c r="D5774" s="2">
        <v>45758.442754629628</v>
      </c>
      <c r="E5774" s="1" t="s">
        <v>6938</v>
      </c>
    </row>
    <row r="5775" spans="1:5" x14ac:dyDescent="0.3">
      <c r="A5775">
        <v>5774</v>
      </c>
      <c r="B5775">
        <v>228</v>
      </c>
      <c r="C5775" s="2">
        <v>45733.945196759261</v>
      </c>
      <c r="D5775" s="2">
        <v>45734.002141203702</v>
      </c>
      <c r="E5775" s="1" t="s">
        <v>6939</v>
      </c>
    </row>
    <row r="5776" spans="1:5" x14ac:dyDescent="0.3">
      <c r="A5776">
        <v>5775</v>
      </c>
      <c r="B5776">
        <v>228</v>
      </c>
      <c r="C5776" s="2">
        <v>45755.049629629626</v>
      </c>
      <c r="D5776" s="2">
        <v>45755.060046296298</v>
      </c>
      <c r="E5776" s="1" t="s">
        <v>6940</v>
      </c>
    </row>
    <row r="5777" spans="1:5" x14ac:dyDescent="0.3">
      <c r="A5777">
        <v>5776</v>
      </c>
      <c r="B5777">
        <v>228</v>
      </c>
      <c r="C5777" s="2">
        <v>45754.567766203705</v>
      </c>
      <c r="D5777" s="2">
        <v>45754.634432870371</v>
      </c>
      <c r="E5777" s="1" t="s">
        <v>6941</v>
      </c>
    </row>
    <row r="5778" spans="1:5" x14ac:dyDescent="0.3">
      <c r="A5778">
        <v>5777</v>
      </c>
      <c r="B5778">
        <v>228</v>
      </c>
      <c r="C5778" s="2">
        <v>45702.856157407405</v>
      </c>
      <c r="D5778" s="2">
        <v>45702.871435185189</v>
      </c>
      <c r="E5778" s="1" t="s">
        <v>6942</v>
      </c>
    </row>
    <row r="5779" spans="1:5" x14ac:dyDescent="0.3">
      <c r="A5779">
        <v>5778</v>
      </c>
      <c r="B5779">
        <v>228</v>
      </c>
      <c r="C5779" s="2">
        <v>45703.193055555559</v>
      </c>
      <c r="D5779" s="2">
        <v>45703.267361111109</v>
      </c>
      <c r="E5779" s="1" t="s">
        <v>6943</v>
      </c>
    </row>
    <row r="5780" spans="1:5" x14ac:dyDescent="0.3">
      <c r="A5780">
        <v>5779</v>
      </c>
      <c r="B5780">
        <v>228</v>
      </c>
      <c r="C5780" s="2">
        <v>45660.843171296299</v>
      </c>
      <c r="D5780" s="2">
        <v>45660.884143518517</v>
      </c>
      <c r="E5780" s="1" t="s">
        <v>6944</v>
      </c>
    </row>
    <row r="5781" spans="1:5" x14ac:dyDescent="0.3">
      <c r="A5781">
        <v>5780</v>
      </c>
      <c r="B5781">
        <v>228</v>
      </c>
      <c r="C5781" s="2">
        <v>45719.033206018517</v>
      </c>
      <c r="D5781" s="2">
        <v>45719.048483796294</v>
      </c>
      <c r="E5781" s="1" t="s">
        <v>6945</v>
      </c>
    </row>
    <row r="5782" spans="1:5" x14ac:dyDescent="0.3">
      <c r="A5782">
        <v>5781</v>
      </c>
      <c r="B5782">
        <v>228</v>
      </c>
      <c r="C5782" s="2">
        <v>45737.241944444446</v>
      </c>
      <c r="D5782" s="2">
        <v>45737.270416666666</v>
      </c>
      <c r="E5782" s="1" t="s">
        <v>6946</v>
      </c>
    </row>
    <row r="5783" spans="1:5" x14ac:dyDescent="0.3">
      <c r="A5783">
        <v>5782</v>
      </c>
      <c r="B5783">
        <v>228</v>
      </c>
      <c r="C5783" s="2">
        <v>45693.393831018519</v>
      </c>
      <c r="D5783" s="2">
        <v>45693.41605324074</v>
      </c>
      <c r="E5783" s="1" t="s">
        <v>6947</v>
      </c>
    </row>
    <row r="5784" spans="1:5" x14ac:dyDescent="0.3">
      <c r="A5784">
        <v>5783</v>
      </c>
      <c r="B5784">
        <v>228</v>
      </c>
      <c r="C5784" s="2">
        <v>45712.447847222225</v>
      </c>
      <c r="D5784" s="2">
        <v>45712.512430555558</v>
      </c>
      <c r="E5784" s="1" t="s">
        <v>6948</v>
      </c>
    </row>
    <row r="5785" spans="1:5" x14ac:dyDescent="0.3">
      <c r="A5785">
        <v>5784</v>
      </c>
      <c r="B5785">
        <v>228</v>
      </c>
      <c r="C5785" s="2">
        <v>45726.172349537039</v>
      </c>
      <c r="D5785" s="2">
        <v>45726.2265162037</v>
      </c>
      <c r="E5785" s="1" t="s">
        <v>6949</v>
      </c>
    </row>
    <row r="5786" spans="1:5" x14ac:dyDescent="0.3">
      <c r="A5786">
        <v>5785</v>
      </c>
      <c r="B5786">
        <v>229</v>
      </c>
      <c r="C5786" s="2">
        <v>45686.024710648147</v>
      </c>
      <c r="D5786" s="2">
        <v>45686.033738425926</v>
      </c>
      <c r="E5786" s="1" t="s">
        <v>6950</v>
      </c>
    </row>
    <row r="5787" spans="1:5" x14ac:dyDescent="0.3">
      <c r="A5787">
        <v>5786</v>
      </c>
      <c r="B5787">
        <v>229</v>
      </c>
      <c r="C5787" s="2">
        <v>45726.472777777781</v>
      </c>
      <c r="D5787" s="2">
        <v>45726.493611111109</v>
      </c>
      <c r="E5787" s="1" t="s">
        <v>6951</v>
      </c>
    </row>
    <row r="5788" spans="1:5" x14ac:dyDescent="0.3">
      <c r="A5788">
        <v>5787</v>
      </c>
      <c r="B5788">
        <v>229</v>
      </c>
      <c r="C5788" s="2">
        <v>45733.312025462961</v>
      </c>
      <c r="D5788" s="2">
        <v>45733.368969907409</v>
      </c>
      <c r="E5788" s="1" t="s">
        <v>6952</v>
      </c>
    </row>
    <row r="5789" spans="1:5" x14ac:dyDescent="0.3">
      <c r="A5789">
        <v>5788</v>
      </c>
      <c r="B5789">
        <v>229</v>
      </c>
      <c r="C5789" s="2">
        <v>45781.986388888887</v>
      </c>
      <c r="D5789" s="2">
        <v>45782.069722222222</v>
      </c>
      <c r="E5789" s="1" t="s">
        <v>6953</v>
      </c>
    </row>
    <row r="5790" spans="1:5" x14ac:dyDescent="0.3">
      <c r="A5790">
        <v>5789</v>
      </c>
      <c r="B5790">
        <v>229</v>
      </c>
      <c r="C5790" s="2">
        <v>45680.977847222224</v>
      </c>
      <c r="D5790" s="2">
        <v>45681.006319444445</v>
      </c>
      <c r="E5790" s="1" t="s">
        <v>6954</v>
      </c>
    </row>
    <row r="5791" spans="1:5" x14ac:dyDescent="0.3">
      <c r="A5791">
        <v>5790</v>
      </c>
      <c r="B5791">
        <v>229</v>
      </c>
      <c r="C5791" s="2">
        <v>45706.866724537038</v>
      </c>
      <c r="D5791" s="2">
        <v>45706.945891203701</v>
      </c>
      <c r="E5791" s="1" t="s">
        <v>6955</v>
      </c>
    </row>
    <row r="5792" spans="1:5" x14ac:dyDescent="0.3">
      <c r="A5792">
        <v>5791</v>
      </c>
      <c r="B5792">
        <v>229</v>
      </c>
      <c r="C5792" s="2">
        <v>45680.313391203701</v>
      </c>
      <c r="D5792" s="2">
        <v>45680.374502314815</v>
      </c>
      <c r="E5792" s="1" t="s">
        <v>6956</v>
      </c>
    </row>
    <row r="5793" spans="1:5" x14ac:dyDescent="0.3">
      <c r="A5793">
        <v>5792</v>
      </c>
      <c r="B5793">
        <v>229</v>
      </c>
      <c r="C5793" s="2">
        <v>45783.978344907409</v>
      </c>
      <c r="D5793" s="2">
        <v>45784.020011574074</v>
      </c>
      <c r="E5793" s="1" t="s">
        <v>6957</v>
      </c>
    </row>
    <row r="5794" spans="1:5" x14ac:dyDescent="0.3">
      <c r="A5794">
        <v>5793</v>
      </c>
      <c r="B5794">
        <v>229</v>
      </c>
      <c r="C5794" s="2">
        <v>45766.38354166667</v>
      </c>
      <c r="D5794" s="2">
        <v>45766.387013888889</v>
      </c>
      <c r="E5794" s="1" t="s">
        <v>6958</v>
      </c>
    </row>
    <row r="5795" spans="1:5" x14ac:dyDescent="0.3">
      <c r="A5795">
        <v>5794</v>
      </c>
      <c r="B5795">
        <v>229</v>
      </c>
      <c r="C5795" s="2">
        <v>45765.08693287037</v>
      </c>
      <c r="D5795" s="2">
        <v>45765.105682870373</v>
      </c>
      <c r="E5795" s="1" t="s">
        <v>6959</v>
      </c>
    </row>
    <row r="5796" spans="1:5" x14ac:dyDescent="0.3">
      <c r="A5796">
        <v>5795</v>
      </c>
      <c r="B5796">
        <v>229</v>
      </c>
      <c r="C5796" s="2">
        <v>45750.889479166668</v>
      </c>
      <c r="D5796" s="2">
        <v>45750.91170138889</v>
      </c>
      <c r="E5796" s="1" t="s">
        <v>6960</v>
      </c>
    </row>
    <row r="5797" spans="1:5" x14ac:dyDescent="0.3">
      <c r="A5797">
        <v>5796</v>
      </c>
      <c r="B5797">
        <v>229</v>
      </c>
      <c r="C5797" s="2">
        <v>45733.423009259262</v>
      </c>
      <c r="D5797" s="2">
        <v>45733.472314814811</v>
      </c>
      <c r="E5797" s="1" t="s">
        <v>6961</v>
      </c>
    </row>
    <row r="5798" spans="1:5" x14ac:dyDescent="0.3">
      <c r="A5798">
        <v>5797</v>
      </c>
      <c r="B5798">
        <v>229</v>
      </c>
      <c r="C5798" s="2">
        <v>45757.786712962959</v>
      </c>
      <c r="D5798" s="2">
        <v>45757.860324074078</v>
      </c>
      <c r="E5798" s="1" t="s">
        <v>6962</v>
      </c>
    </row>
    <row r="5799" spans="1:5" x14ac:dyDescent="0.3">
      <c r="A5799">
        <v>5798</v>
      </c>
      <c r="B5799">
        <v>229</v>
      </c>
      <c r="C5799" s="2">
        <v>45659.035486111112</v>
      </c>
      <c r="D5799" s="2">
        <v>45659.103541666664</v>
      </c>
      <c r="E5799" s="1" t="s">
        <v>6963</v>
      </c>
    </row>
    <row r="5800" spans="1:5" x14ac:dyDescent="0.3">
      <c r="A5800">
        <v>5799</v>
      </c>
      <c r="B5800">
        <v>229</v>
      </c>
      <c r="C5800" s="2">
        <v>45720.811921296299</v>
      </c>
      <c r="D5800" s="2">
        <v>45720.858449074076</v>
      </c>
      <c r="E5800" s="1" t="s">
        <v>6964</v>
      </c>
    </row>
    <row r="5801" spans="1:5" x14ac:dyDescent="0.3">
      <c r="A5801">
        <v>5800</v>
      </c>
      <c r="B5801">
        <v>229</v>
      </c>
      <c r="C5801" s="2">
        <v>45733.271782407406</v>
      </c>
      <c r="D5801" s="2">
        <v>45733.349560185183</v>
      </c>
      <c r="E5801" s="1" t="s">
        <v>6965</v>
      </c>
    </row>
    <row r="5802" spans="1:5" x14ac:dyDescent="0.3">
      <c r="A5802">
        <v>5801</v>
      </c>
      <c r="B5802">
        <v>229</v>
      </c>
      <c r="C5802" s="2">
        <v>45702.698298611111</v>
      </c>
      <c r="D5802" s="2">
        <v>45702.717048611114</v>
      </c>
      <c r="E5802" s="1" t="s">
        <v>6966</v>
      </c>
    </row>
    <row r="5803" spans="1:5" x14ac:dyDescent="0.3">
      <c r="A5803">
        <v>5802</v>
      </c>
      <c r="B5803">
        <v>229</v>
      </c>
      <c r="C5803" s="2">
        <v>45775.73951388889</v>
      </c>
      <c r="D5803" s="2">
        <v>45775.803402777776</v>
      </c>
      <c r="E5803" s="1" t="s">
        <v>6967</v>
      </c>
    </row>
    <row r="5804" spans="1:5" x14ac:dyDescent="0.3">
      <c r="A5804">
        <v>5803</v>
      </c>
      <c r="B5804">
        <v>229</v>
      </c>
      <c r="C5804" s="2">
        <v>45716.421215277776</v>
      </c>
      <c r="D5804" s="2">
        <v>45716.48232638889</v>
      </c>
      <c r="E5804" s="1" t="s">
        <v>6968</v>
      </c>
    </row>
    <row r="5805" spans="1:5" x14ac:dyDescent="0.3">
      <c r="A5805">
        <v>5804</v>
      </c>
      <c r="B5805">
        <v>229</v>
      </c>
      <c r="C5805" s="2">
        <v>45706.402349537035</v>
      </c>
      <c r="D5805" s="2">
        <v>45706.479432870372</v>
      </c>
      <c r="E5805" s="1" t="s">
        <v>6969</v>
      </c>
    </row>
    <row r="5806" spans="1:5" x14ac:dyDescent="0.3">
      <c r="A5806">
        <v>5805</v>
      </c>
      <c r="B5806">
        <v>229</v>
      </c>
      <c r="C5806" s="2">
        <v>45703.053923611114</v>
      </c>
      <c r="D5806" s="2">
        <v>45703.081006944441</v>
      </c>
      <c r="E5806" s="1" t="s">
        <v>6970</v>
      </c>
    </row>
    <row r="5807" spans="1:5" x14ac:dyDescent="0.3">
      <c r="A5807">
        <v>5806</v>
      </c>
      <c r="B5807">
        <v>229</v>
      </c>
      <c r="C5807" s="2">
        <v>45764.586886574078</v>
      </c>
      <c r="D5807" s="2">
        <v>45764.596608796295</v>
      </c>
      <c r="E5807" s="1" t="s">
        <v>6971</v>
      </c>
    </row>
    <row r="5808" spans="1:5" x14ac:dyDescent="0.3">
      <c r="A5808">
        <v>5807</v>
      </c>
      <c r="B5808">
        <v>229</v>
      </c>
      <c r="C5808" s="2">
        <v>45723.944004629629</v>
      </c>
      <c r="D5808" s="2">
        <v>45724.001643518517</v>
      </c>
      <c r="E5808" s="1" t="s">
        <v>6972</v>
      </c>
    </row>
    <row r="5809" spans="1:5" x14ac:dyDescent="0.3">
      <c r="A5809">
        <v>5808</v>
      </c>
      <c r="B5809">
        <v>229</v>
      </c>
      <c r="C5809" s="2">
        <v>45753.557083333333</v>
      </c>
      <c r="D5809" s="2">
        <v>45753.581388888888</v>
      </c>
      <c r="E5809" s="1" t="s">
        <v>6973</v>
      </c>
    </row>
    <row r="5810" spans="1:5" x14ac:dyDescent="0.3">
      <c r="A5810">
        <v>5809</v>
      </c>
      <c r="B5810">
        <v>229</v>
      </c>
      <c r="C5810" s="2">
        <v>45722.359618055554</v>
      </c>
      <c r="D5810" s="2">
        <v>45722.386701388888</v>
      </c>
      <c r="E5810" s="1" t="s">
        <v>6974</v>
      </c>
    </row>
    <row r="5811" spans="1:5" x14ac:dyDescent="0.3">
      <c r="A5811">
        <v>5810</v>
      </c>
      <c r="B5811">
        <v>229</v>
      </c>
      <c r="C5811" s="2">
        <v>45766.168368055558</v>
      </c>
      <c r="D5811" s="2">
        <v>45766.185729166667</v>
      </c>
      <c r="E5811" s="1" t="s">
        <v>6975</v>
      </c>
    </row>
    <row r="5812" spans="1:5" x14ac:dyDescent="0.3">
      <c r="A5812">
        <v>5811</v>
      </c>
      <c r="B5812">
        <v>229</v>
      </c>
      <c r="C5812" s="2">
        <v>45737.592986111114</v>
      </c>
      <c r="D5812" s="2">
        <v>45737.622152777774</v>
      </c>
      <c r="E5812" s="1" t="s">
        <v>6976</v>
      </c>
    </row>
    <row r="5813" spans="1:5" x14ac:dyDescent="0.3">
      <c r="A5813">
        <v>5812</v>
      </c>
      <c r="B5813">
        <v>229</v>
      </c>
      <c r="C5813" s="2">
        <v>45674.911979166667</v>
      </c>
      <c r="D5813" s="2">
        <v>45674.93072916667</v>
      </c>
      <c r="E5813" s="1" t="s">
        <v>6977</v>
      </c>
    </row>
    <row r="5814" spans="1:5" x14ac:dyDescent="0.3">
      <c r="A5814">
        <v>5813</v>
      </c>
      <c r="B5814">
        <v>229</v>
      </c>
      <c r="C5814" s="2">
        <v>45681.788900462961</v>
      </c>
      <c r="D5814" s="2">
        <v>45681.859733796293</v>
      </c>
      <c r="E5814" s="1" t="s">
        <v>6978</v>
      </c>
    </row>
    <row r="5815" spans="1:5" x14ac:dyDescent="0.3">
      <c r="A5815">
        <v>5814</v>
      </c>
      <c r="B5815">
        <v>229</v>
      </c>
      <c r="C5815" s="2">
        <v>45721.297905092593</v>
      </c>
      <c r="D5815" s="2">
        <v>45721.373599537037</v>
      </c>
      <c r="E5815" s="1" t="s">
        <v>6979</v>
      </c>
    </row>
    <row r="5816" spans="1:5" x14ac:dyDescent="0.3">
      <c r="A5816">
        <v>5815</v>
      </c>
      <c r="B5816">
        <v>229</v>
      </c>
      <c r="C5816" s="2">
        <v>45702.343784722223</v>
      </c>
      <c r="D5816" s="2">
        <v>45702.400729166664</v>
      </c>
      <c r="E5816" s="1" t="s">
        <v>6980</v>
      </c>
    </row>
    <row r="5817" spans="1:5" x14ac:dyDescent="0.3">
      <c r="A5817">
        <v>5816</v>
      </c>
      <c r="B5817">
        <v>229</v>
      </c>
      <c r="C5817" s="2">
        <v>45669.212118055555</v>
      </c>
      <c r="D5817" s="2">
        <v>45669.261423611111</v>
      </c>
      <c r="E5817" s="1" t="s">
        <v>6981</v>
      </c>
    </row>
    <row r="5818" spans="1:5" x14ac:dyDescent="0.3">
      <c r="A5818">
        <v>5817</v>
      </c>
      <c r="B5818">
        <v>229</v>
      </c>
      <c r="C5818" s="2">
        <v>45705.53020833333</v>
      </c>
      <c r="D5818" s="2">
        <v>45705.604513888888</v>
      </c>
      <c r="E5818" s="1" t="s">
        <v>6982</v>
      </c>
    </row>
    <row r="5819" spans="1:5" x14ac:dyDescent="0.3">
      <c r="A5819">
        <v>5818</v>
      </c>
      <c r="B5819">
        <v>229</v>
      </c>
      <c r="C5819" s="2">
        <v>45670.60119212963</v>
      </c>
      <c r="D5819" s="2">
        <v>45670.628275462965</v>
      </c>
      <c r="E5819" s="1" t="s">
        <v>6983</v>
      </c>
    </row>
    <row r="5820" spans="1:5" x14ac:dyDescent="0.3">
      <c r="A5820">
        <v>5819</v>
      </c>
      <c r="B5820">
        <v>229</v>
      </c>
      <c r="C5820" s="2">
        <v>45737.103055555555</v>
      </c>
      <c r="D5820" s="2">
        <v>45737.116249999999</v>
      </c>
      <c r="E5820" s="1" t="s">
        <v>6984</v>
      </c>
    </row>
    <row r="5821" spans="1:5" x14ac:dyDescent="0.3">
      <c r="A5821">
        <v>5820</v>
      </c>
      <c r="B5821">
        <v>229</v>
      </c>
      <c r="C5821" s="2">
        <v>45784.473587962966</v>
      </c>
      <c r="D5821" s="2">
        <v>45784.508310185185</v>
      </c>
      <c r="E5821" s="1" t="s">
        <v>6985</v>
      </c>
    </row>
    <row r="5822" spans="1:5" x14ac:dyDescent="0.3">
      <c r="A5822">
        <v>5821</v>
      </c>
      <c r="B5822">
        <v>230</v>
      </c>
      <c r="C5822" s="2">
        <v>45671.189467592594</v>
      </c>
      <c r="D5822" s="2">
        <v>45671.23877314815</v>
      </c>
      <c r="E5822" s="1" t="s">
        <v>6986</v>
      </c>
    </row>
    <row r="5823" spans="1:5" x14ac:dyDescent="0.3">
      <c r="A5823">
        <v>5822</v>
      </c>
      <c r="B5823">
        <v>230</v>
      </c>
      <c r="C5823" s="2">
        <v>45673.886354166665</v>
      </c>
      <c r="D5823" s="2">
        <v>45673.950937499998</v>
      </c>
      <c r="E5823" s="1" t="s">
        <v>6987</v>
      </c>
    </row>
    <row r="5824" spans="1:5" x14ac:dyDescent="0.3">
      <c r="A5824">
        <v>5823</v>
      </c>
      <c r="B5824">
        <v>230</v>
      </c>
      <c r="C5824" s="2">
        <v>45705.789259259262</v>
      </c>
      <c r="D5824" s="2">
        <v>45705.835092592592</v>
      </c>
      <c r="E5824" s="1" t="s">
        <v>6988</v>
      </c>
    </row>
    <row r="5825" spans="1:5" x14ac:dyDescent="0.3">
      <c r="A5825">
        <v>5824</v>
      </c>
      <c r="B5825">
        <v>230</v>
      </c>
      <c r="C5825" s="2">
        <v>45706.605798611112</v>
      </c>
      <c r="D5825" s="2">
        <v>45706.616215277776</v>
      </c>
      <c r="E5825" s="1" t="s">
        <v>6989</v>
      </c>
    </row>
    <row r="5826" spans="1:5" x14ac:dyDescent="0.3">
      <c r="A5826">
        <v>5825</v>
      </c>
      <c r="B5826">
        <v>230</v>
      </c>
      <c r="C5826" s="2">
        <v>45750.365671296298</v>
      </c>
      <c r="D5826" s="2">
        <v>45750.380949074075</v>
      </c>
      <c r="E5826" s="1" t="s">
        <v>6990</v>
      </c>
    </row>
    <row r="5827" spans="1:5" x14ac:dyDescent="0.3">
      <c r="A5827">
        <v>5826</v>
      </c>
      <c r="B5827">
        <v>230</v>
      </c>
      <c r="C5827" s="2">
        <v>45667.041446759256</v>
      </c>
      <c r="D5827" s="2">
        <v>45667.062974537039</v>
      </c>
      <c r="E5827" s="1" t="s">
        <v>6991</v>
      </c>
    </row>
    <row r="5828" spans="1:5" x14ac:dyDescent="0.3">
      <c r="A5828">
        <v>5827</v>
      </c>
      <c r="B5828">
        <v>230</v>
      </c>
      <c r="C5828" s="2">
        <v>45698.226701388892</v>
      </c>
      <c r="D5828" s="2">
        <v>45698.253784722219</v>
      </c>
      <c r="E5828" s="1" t="s">
        <v>6992</v>
      </c>
    </row>
    <row r="5829" spans="1:5" x14ac:dyDescent="0.3">
      <c r="A5829">
        <v>5828</v>
      </c>
      <c r="B5829">
        <v>230</v>
      </c>
      <c r="C5829" s="2">
        <v>45658.625162037039</v>
      </c>
      <c r="D5829" s="2">
        <v>45658.634189814817</v>
      </c>
      <c r="E5829" s="1" t="s">
        <v>6993</v>
      </c>
    </row>
    <row r="5830" spans="1:5" x14ac:dyDescent="0.3">
      <c r="A5830">
        <v>5829</v>
      </c>
      <c r="B5830">
        <v>230</v>
      </c>
      <c r="C5830" s="2">
        <v>45662.210821759261</v>
      </c>
      <c r="D5830" s="2">
        <v>45662.236516203702</v>
      </c>
      <c r="E5830" s="1" t="s">
        <v>6994</v>
      </c>
    </row>
    <row r="5831" spans="1:5" x14ac:dyDescent="0.3">
      <c r="A5831">
        <v>5830</v>
      </c>
      <c r="B5831">
        <v>230</v>
      </c>
      <c r="C5831" s="2">
        <v>45727.380682870367</v>
      </c>
      <c r="D5831" s="2">
        <v>45727.456377314818</v>
      </c>
      <c r="E5831" s="1" t="s">
        <v>6995</v>
      </c>
    </row>
    <row r="5832" spans="1:5" x14ac:dyDescent="0.3">
      <c r="A5832">
        <v>5831</v>
      </c>
      <c r="B5832">
        <v>230</v>
      </c>
      <c r="C5832" s="2">
        <v>45681.060185185182</v>
      </c>
      <c r="D5832" s="2">
        <v>45681.101157407407</v>
      </c>
      <c r="E5832" s="1" t="s">
        <v>6996</v>
      </c>
    </row>
    <row r="5833" spans="1:5" x14ac:dyDescent="0.3">
      <c r="A5833">
        <v>5832</v>
      </c>
      <c r="B5833">
        <v>230</v>
      </c>
      <c r="C5833" s="2">
        <v>45761.888761574075</v>
      </c>
      <c r="D5833" s="2">
        <v>45761.921400462961</v>
      </c>
      <c r="E5833" s="1" t="s">
        <v>6997</v>
      </c>
    </row>
    <row r="5834" spans="1:5" x14ac:dyDescent="0.3">
      <c r="A5834">
        <v>5833</v>
      </c>
      <c r="B5834">
        <v>230</v>
      </c>
      <c r="C5834" s="2">
        <v>45710.927453703705</v>
      </c>
      <c r="D5834" s="2">
        <v>45710.938564814816</v>
      </c>
      <c r="E5834" s="1" t="s">
        <v>6998</v>
      </c>
    </row>
    <row r="5835" spans="1:5" x14ac:dyDescent="0.3">
      <c r="A5835">
        <v>5834</v>
      </c>
      <c r="B5835">
        <v>230</v>
      </c>
      <c r="C5835" s="2">
        <v>45659.037361111114</v>
      </c>
      <c r="D5835" s="2">
        <v>45659.065833333334</v>
      </c>
      <c r="E5835" s="1" t="s">
        <v>6999</v>
      </c>
    </row>
    <row r="5836" spans="1:5" x14ac:dyDescent="0.3">
      <c r="A5836">
        <v>5835</v>
      </c>
      <c r="B5836">
        <v>230</v>
      </c>
      <c r="C5836" s="2">
        <v>45710.310543981483</v>
      </c>
      <c r="D5836" s="2">
        <v>45710.350127314814</v>
      </c>
      <c r="E5836" s="1" t="s">
        <v>7000</v>
      </c>
    </row>
    <row r="5837" spans="1:5" x14ac:dyDescent="0.3">
      <c r="A5837">
        <v>5836</v>
      </c>
      <c r="B5837">
        <v>230</v>
      </c>
      <c r="C5837" s="2">
        <v>45673.458425925928</v>
      </c>
      <c r="D5837" s="2">
        <v>45673.499398148146</v>
      </c>
      <c r="E5837" s="1" t="s">
        <v>7001</v>
      </c>
    </row>
    <row r="5838" spans="1:5" x14ac:dyDescent="0.3">
      <c r="A5838">
        <v>5837</v>
      </c>
      <c r="B5838">
        <v>230</v>
      </c>
      <c r="C5838" s="2">
        <v>45697.677071759259</v>
      </c>
      <c r="D5838" s="2">
        <v>45697.707627314812</v>
      </c>
      <c r="E5838" s="1" t="s">
        <v>7002</v>
      </c>
    </row>
    <row r="5839" spans="1:5" x14ac:dyDescent="0.3">
      <c r="A5839">
        <v>5838</v>
      </c>
      <c r="B5839">
        <v>230</v>
      </c>
      <c r="C5839" s="2">
        <v>45688.115451388891</v>
      </c>
      <c r="D5839" s="2">
        <v>45688.14947916667</v>
      </c>
      <c r="E5839" s="1" t="s">
        <v>7003</v>
      </c>
    </row>
    <row r="5840" spans="1:5" x14ac:dyDescent="0.3">
      <c r="A5840">
        <v>5839</v>
      </c>
      <c r="B5840">
        <v>230</v>
      </c>
      <c r="C5840" s="2">
        <v>45658.578182870369</v>
      </c>
      <c r="D5840" s="2">
        <v>45658.661516203705</v>
      </c>
      <c r="E5840" s="1" t="s">
        <v>7004</v>
      </c>
    </row>
    <row r="5841" spans="1:5" x14ac:dyDescent="0.3">
      <c r="A5841">
        <v>5840</v>
      </c>
      <c r="B5841">
        <v>230</v>
      </c>
      <c r="C5841" s="2">
        <v>45745.591851851852</v>
      </c>
      <c r="D5841" s="2">
        <v>45745.596018518518</v>
      </c>
      <c r="E5841" s="1" t="s">
        <v>7005</v>
      </c>
    </row>
    <row r="5842" spans="1:5" x14ac:dyDescent="0.3">
      <c r="A5842">
        <v>5841</v>
      </c>
      <c r="B5842">
        <v>230</v>
      </c>
      <c r="C5842" s="2">
        <v>45767.629525462966</v>
      </c>
      <c r="D5842" s="2">
        <v>45767.664247685185</v>
      </c>
      <c r="E5842" s="1" t="s">
        <v>7006</v>
      </c>
    </row>
    <row r="5843" spans="1:5" x14ac:dyDescent="0.3">
      <c r="A5843">
        <v>5842</v>
      </c>
      <c r="B5843">
        <v>230</v>
      </c>
      <c r="C5843" s="2">
        <v>45706.503275462965</v>
      </c>
      <c r="D5843" s="2">
        <v>45706.508831018517</v>
      </c>
      <c r="E5843" s="1" t="s">
        <v>7007</v>
      </c>
    </row>
    <row r="5844" spans="1:5" x14ac:dyDescent="0.3">
      <c r="A5844">
        <v>5843</v>
      </c>
      <c r="B5844">
        <v>230</v>
      </c>
      <c r="C5844" s="2">
        <v>45718.907476851855</v>
      </c>
      <c r="D5844" s="2">
        <v>45718.94358796296</v>
      </c>
      <c r="E5844" s="1" t="s">
        <v>7008</v>
      </c>
    </row>
    <row r="5845" spans="1:5" x14ac:dyDescent="0.3">
      <c r="A5845">
        <v>5844</v>
      </c>
      <c r="B5845">
        <v>230</v>
      </c>
      <c r="C5845" s="2">
        <v>45674.023159722223</v>
      </c>
      <c r="D5845" s="2">
        <v>45674.060659722221</v>
      </c>
      <c r="E5845" s="1" t="s">
        <v>7009</v>
      </c>
    </row>
    <row r="5846" spans="1:5" x14ac:dyDescent="0.3">
      <c r="A5846">
        <v>5845</v>
      </c>
      <c r="B5846">
        <v>230</v>
      </c>
      <c r="C5846" s="2">
        <v>45727.352824074071</v>
      </c>
      <c r="D5846" s="2">
        <v>45727.360462962963</v>
      </c>
      <c r="E5846" s="1" t="s">
        <v>7010</v>
      </c>
    </row>
    <row r="5847" spans="1:5" x14ac:dyDescent="0.3">
      <c r="A5847">
        <v>5846</v>
      </c>
      <c r="B5847">
        <v>230</v>
      </c>
      <c r="C5847" s="2">
        <v>45697.451932870368</v>
      </c>
      <c r="D5847" s="2">
        <v>45697.456793981481</v>
      </c>
      <c r="E5847" s="1" t="s">
        <v>7011</v>
      </c>
    </row>
    <row r="5848" spans="1:5" x14ac:dyDescent="0.3">
      <c r="A5848">
        <v>5847</v>
      </c>
      <c r="B5848">
        <v>230</v>
      </c>
      <c r="C5848" s="2">
        <v>45750.865011574075</v>
      </c>
      <c r="D5848" s="2">
        <v>45750.889317129629</v>
      </c>
      <c r="E5848" s="1" t="s">
        <v>7012</v>
      </c>
    </row>
    <row r="5849" spans="1:5" x14ac:dyDescent="0.3">
      <c r="A5849">
        <v>5848</v>
      </c>
      <c r="B5849">
        <v>230</v>
      </c>
      <c r="C5849" s="2">
        <v>45682.073125000003</v>
      </c>
      <c r="D5849" s="2">
        <v>45682.10229166667</v>
      </c>
      <c r="E5849" s="1" t="s">
        <v>7013</v>
      </c>
    </row>
    <row r="5850" spans="1:5" x14ac:dyDescent="0.3">
      <c r="A5850">
        <v>5849</v>
      </c>
      <c r="B5850">
        <v>231</v>
      </c>
      <c r="C5850" s="2">
        <v>45662.9531712963</v>
      </c>
      <c r="D5850" s="2">
        <v>45663.006643518522</v>
      </c>
      <c r="E5850" s="1" t="s">
        <v>7014</v>
      </c>
    </row>
    <row r="5851" spans="1:5" x14ac:dyDescent="0.3">
      <c r="A5851">
        <v>5850</v>
      </c>
      <c r="B5851">
        <v>231</v>
      </c>
      <c r="C5851" s="2">
        <v>45721.471990740742</v>
      </c>
      <c r="D5851" s="2">
        <v>45721.510185185187</v>
      </c>
      <c r="E5851" s="1" t="s">
        <v>7015</v>
      </c>
    </row>
    <row r="5852" spans="1:5" x14ac:dyDescent="0.3">
      <c r="A5852">
        <v>5851</v>
      </c>
      <c r="B5852">
        <v>231</v>
      </c>
      <c r="C5852" s="2">
        <v>45682.565787037034</v>
      </c>
      <c r="D5852" s="2">
        <v>45682.581064814818</v>
      </c>
      <c r="E5852" s="1" t="s">
        <v>7016</v>
      </c>
    </row>
    <row r="5853" spans="1:5" x14ac:dyDescent="0.3">
      <c r="A5853">
        <v>5852</v>
      </c>
      <c r="B5853">
        <v>231</v>
      </c>
      <c r="C5853" s="2">
        <v>45735.827164351853</v>
      </c>
      <c r="D5853" s="2">
        <v>45735.855636574073</v>
      </c>
      <c r="E5853" s="1" t="s">
        <v>7017</v>
      </c>
    </row>
    <row r="5854" spans="1:5" x14ac:dyDescent="0.3">
      <c r="A5854">
        <v>5853</v>
      </c>
      <c r="B5854">
        <v>231</v>
      </c>
      <c r="C5854" s="2">
        <v>45744.541273148148</v>
      </c>
      <c r="D5854" s="2">
        <v>45744.623217592591</v>
      </c>
      <c r="E5854" s="1" t="s">
        <v>7018</v>
      </c>
    </row>
    <row r="5855" spans="1:5" x14ac:dyDescent="0.3">
      <c r="A5855">
        <v>5854</v>
      </c>
      <c r="B5855">
        <v>231</v>
      </c>
      <c r="C5855" s="2">
        <v>45721.596805555557</v>
      </c>
      <c r="D5855" s="2">
        <v>45721.659305555557</v>
      </c>
      <c r="E5855" s="1" t="s">
        <v>7019</v>
      </c>
    </row>
    <row r="5856" spans="1:5" x14ac:dyDescent="0.3">
      <c r="A5856">
        <v>5855</v>
      </c>
      <c r="B5856">
        <v>231</v>
      </c>
      <c r="C5856" s="2">
        <v>45768.094375000001</v>
      </c>
      <c r="D5856" s="2">
        <v>45768.112430555557</v>
      </c>
      <c r="E5856" s="1" t="s">
        <v>7020</v>
      </c>
    </row>
    <row r="5857" spans="1:5" x14ac:dyDescent="0.3">
      <c r="A5857">
        <v>5856</v>
      </c>
      <c r="B5857">
        <v>231</v>
      </c>
      <c r="C5857" s="2">
        <v>45782.986122685186</v>
      </c>
      <c r="D5857" s="2">
        <v>45782.995844907404</v>
      </c>
      <c r="E5857" s="1" t="s">
        <v>7021</v>
      </c>
    </row>
    <row r="5858" spans="1:5" x14ac:dyDescent="0.3">
      <c r="A5858">
        <v>5857</v>
      </c>
      <c r="B5858">
        <v>231</v>
      </c>
      <c r="C5858" s="2">
        <v>45688.946527777778</v>
      </c>
      <c r="D5858" s="2">
        <v>45688.977777777778</v>
      </c>
      <c r="E5858" s="1" t="s">
        <v>7022</v>
      </c>
    </row>
    <row r="5859" spans="1:5" x14ac:dyDescent="0.3">
      <c r="A5859">
        <v>5858</v>
      </c>
      <c r="B5859">
        <v>231</v>
      </c>
      <c r="C5859" s="2">
        <v>45784.227835648147</v>
      </c>
      <c r="D5859" s="2">
        <v>45784.250752314816</v>
      </c>
      <c r="E5859" s="1" t="s">
        <v>7023</v>
      </c>
    </row>
    <row r="5860" spans="1:5" x14ac:dyDescent="0.3">
      <c r="A5860">
        <v>5859</v>
      </c>
      <c r="B5860">
        <v>231</v>
      </c>
      <c r="C5860" s="2">
        <v>45714.703750000001</v>
      </c>
      <c r="D5860" s="2">
        <v>45714.748194444444</v>
      </c>
      <c r="E5860" s="1" t="s">
        <v>7024</v>
      </c>
    </row>
    <row r="5861" spans="1:5" x14ac:dyDescent="0.3">
      <c r="A5861">
        <v>5860</v>
      </c>
      <c r="B5861">
        <v>231</v>
      </c>
      <c r="C5861" s="2">
        <v>45714.945949074077</v>
      </c>
      <c r="D5861" s="2">
        <v>45714.957754629628</v>
      </c>
      <c r="E5861" s="1" t="s">
        <v>7025</v>
      </c>
    </row>
    <row r="5862" spans="1:5" x14ac:dyDescent="0.3">
      <c r="A5862">
        <v>5861</v>
      </c>
      <c r="B5862">
        <v>231</v>
      </c>
      <c r="C5862" s="2">
        <v>45726.495324074072</v>
      </c>
      <c r="D5862" s="2">
        <v>45726.55574074074</v>
      </c>
      <c r="E5862" s="1" t="s">
        <v>7026</v>
      </c>
    </row>
    <row r="5863" spans="1:5" x14ac:dyDescent="0.3">
      <c r="A5863">
        <v>5862</v>
      </c>
      <c r="B5863">
        <v>231</v>
      </c>
      <c r="C5863" s="2">
        <v>45758.99019675926</v>
      </c>
      <c r="D5863" s="2">
        <v>45759.02144675926</v>
      </c>
      <c r="E5863" s="1" t="s">
        <v>7027</v>
      </c>
    </row>
    <row r="5864" spans="1:5" x14ac:dyDescent="0.3">
      <c r="A5864">
        <v>5863</v>
      </c>
      <c r="B5864">
        <v>231</v>
      </c>
      <c r="C5864" s="2">
        <v>45779.363576388889</v>
      </c>
      <c r="D5864" s="2">
        <v>45779.439965277779</v>
      </c>
      <c r="E5864" s="1" t="s">
        <v>7028</v>
      </c>
    </row>
    <row r="5865" spans="1:5" x14ac:dyDescent="0.3">
      <c r="A5865">
        <v>5864</v>
      </c>
      <c r="B5865">
        <v>231</v>
      </c>
      <c r="C5865" s="2">
        <v>45662.675428240742</v>
      </c>
      <c r="D5865" s="2">
        <v>45662.742094907408</v>
      </c>
      <c r="E5865" s="1" t="s">
        <v>7029</v>
      </c>
    </row>
    <row r="5866" spans="1:5" x14ac:dyDescent="0.3">
      <c r="A5866">
        <v>5865</v>
      </c>
      <c r="B5866">
        <v>231</v>
      </c>
      <c r="C5866" s="2">
        <v>45781.309062499997</v>
      </c>
      <c r="D5866" s="2">
        <v>45781.377118055556</v>
      </c>
      <c r="E5866" s="1" t="s">
        <v>7030</v>
      </c>
    </row>
    <row r="5867" spans="1:5" x14ac:dyDescent="0.3">
      <c r="A5867">
        <v>5866</v>
      </c>
      <c r="B5867">
        <v>231</v>
      </c>
      <c r="C5867" s="2">
        <v>45702.863159722219</v>
      </c>
      <c r="D5867" s="2">
        <v>45702.904131944444</v>
      </c>
      <c r="E5867" s="1" t="s">
        <v>7031</v>
      </c>
    </row>
    <row r="5868" spans="1:5" x14ac:dyDescent="0.3">
      <c r="A5868">
        <v>5867</v>
      </c>
      <c r="B5868">
        <v>231</v>
      </c>
      <c r="C5868" s="2">
        <v>45733.264976851853</v>
      </c>
      <c r="D5868" s="2">
        <v>45733.285810185182</v>
      </c>
      <c r="E5868" s="1" t="s">
        <v>7032</v>
      </c>
    </row>
    <row r="5869" spans="1:5" x14ac:dyDescent="0.3">
      <c r="A5869">
        <v>5868</v>
      </c>
      <c r="B5869">
        <v>231</v>
      </c>
      <c r="C5869" s="2">
        <v>45686.314351851855</v>
      </c>
      <c r="D5869" s="2">
        <v>45686.346990740742</v>
      </c>
      <c r="E5869" s="1" t="s">
        <v>7033</v>
      </c>
    </row>
    <row r="5870" spans="1:5" x14ac:dyDescent="0.3">
      <c r="A5870">
        <v>5869</v>
      </c>
      <c r="B5870">
        <v>231</v>
      </c>
      <c r="C5870" s="2">
        <v>45696.542372685188</v>
      </c>
      <c r="D5870" s="2">
        <v>45696.579872685186</v>
      </c>
      <c r="E5870" s="1" t="s">
        <v>7034</v>
      </c>
    </row>
    <row r="5871" spans="1:5" x14ac:dyDescent="0.3">
      <c r="A5871">
        <v>5870</v>
      </c>
      <c r="B5871">
        <v>231</v>
      </c>
      <c r="C5871" s="2">
        <v>45703.303310185183</v>
      </c>
      <c r="D5871" s="2">
        <v>45703.339421296296</v>
      </c>
      <c r="E5871" s="1" t="s">
        <v>7035</v>
      </c>
    </row>
    <row r="5872" spans="1:5" x14ac:dyDescent="0.3">
      <c r="A5872">
        <v>5871</v>
      </c>
      <c r="B5872">
        <v>231</v>
      </c>
      <c r="C5872" s="2">
        <v>45710.898888888885</v>
      </c>
      <c r="D5872" s="2">
        <v>45710.921805555554</v>
      </c>
      <c r="E5872" s="1" t="s">
        <v>7036</v>
      </c>
    </row>
    <row r="5873" spans="1:5" x14ac:dyDescent="0.3">
      <c r="A5873">
        <v>5872</v>
      </c>
      <c r="B5873">
        <v>231</v>
      </c>
      <c r="C5873" s="2">
        <v>45705.902418981481</v>
      </c>
      <c r="D5873" s="2">
        <v>45705.968391203707</v>
      </c>
      <c r="E5873" s="1" t="s">
        <v>7037</v>
      </c>
    </row>
    <row r="5874" spans="1:5" x14ac:dyDescent="0.3">
      <c r="A5874">
        <v>5873</v>
      </c>
      <c r="B5874">
        <v>231</v>
      </c>
      <c r="C5874" s="2">
        <v>45672.476087962961</v>
      </c>
      <c r="D5874" s="2">
        <v>45672.489976851852</v>
      </c>
      <c r="E5874" s="1" t="s">
        <v>7038</v>
      </c>
    </row>
    <row r="5875" spans="1:5" x14ac:dyDescent="0.3">
      <c r="A5875">
        <v>5874</v>
      </c>
      <c r="B5875">
        <v>231</v>
      </c>
      <c r="C5875" s="2">
        <v>45765.995196759257</v>
      </c>
      <c r="D5875" s="2">
        <v>45766.018807870372</v>
      </c>
      <c r="E5875" s="1" t="s">
        <v>7039</v>
      </c>
    </row>
    <row r="5876" spans="1:5" x14ac:dyDescent="0.3">
      <c r="A5876">
        <v>5875</v>
      </c>
      <c r="B5876">
        <v>231</v>
      </c>
      <c r="C5876" s="2">
        <v>45783.850810185184</v>
      </c>
      <c r="D5876" s="2">
        <v>45783.875810185185</v>
      </c>
      <c r="E5876" s="1" t="s">
        <v>7040</v>
      </c>
    </row>
    <row r="5877" spans="1:5" x14ac:dyDescent="0.3">
      <c r="A5877">
        <v>5876</v>
      </c>
      <c r="B5877">
        <v>231</v>
      </c>
      <c r="C5877" s="2">
        <v>45671.275960648149</v>
      </c>
      <c r="D5877" s="2">
        <v>45671.298182870371</v>
      </c>
      <c r="E5877" s="1" t="s">
        <v>7041</v>
      </c>
    </row>
    <row r="5878" spans="1:5" x14ac:dyDescent="0.3">
      <c r="A5878">
        <v>5877</v>
      </c>
      <c r="B5878">
        <v>231</v>
      </c>
      <c r="C5878" s="2">
        <v>45737.273576388892</v>
      </c>
      <c r="D5878" s="2">
        <v>45737.353437500002</v>
      </c>
      <c r="E5878" s="1" t="s">
        <v>7042</v>
      </c>
    </row>
    <row r="5879" spans="1:5" x14ac:dyDescent="0.3">
      <c r="A5879">
        <v>5878</v>
      </c>
      <c r="B5879">
        <v>231</v>
      </c>
      <c r="C5879" s="2">
        <v>45766.677430555559</v>
      </c>
      <c r="D5879" s="2">
        <v>45766.683680555558</v>
      </c>
      <c r="E5879" s="1" t="s">
        <v>7043</v>
      </c>
    </row>
    <row r="5880" spans="1:5" x14ac:dyDescent="0.3">
      <c r="A5880">
        <v>5879</v>
      </c>
      <c r="B5880">
        <v>231</v>
      </c>
      <c r="C5880" s="2">
        <v>45688.28665509259</v>
      </c>
      <c r="D5880" s="2">
        <v>45688.364432870374</v>
      </c>
      <c r="E5880" s="1" t="s">
        <v>7044</v>
      </c>
    </row>
    <row r="5881" spans="1:5" x14ac:dyDescent="0.3">
      <c r="A5881">
        <v>5880</v>
      </c>
      <c r="B5881">
        <v>231</v>
      </c>
      <c r="C5881" s="2">
        <v>45758.906365740739</v>
      </c>
      <c r="D5881" s="2">
        <v>45758.938310185185</v>
      </c>
      <c r="E5881" s="1" t="s">
        <v>7045</v>
      </c>
    </row>
    <row r="5882" spans="1:5" x14ac:dyDescent="0.3">
      <c r="A5882">
        <v>5881</v>
      </c>
      <c r="B5882">
        <v>231</v>
      </c>
      <c r="C5882" s="2">
        <v>45761.9375462963</v>
      </c>
      <c r="D5882" s="2">
        <v>45762.018101851849</v>
      </c>
      <c r="E5882" s="1" t="s">
        <v>7046</v>
      </c>
    </row>
    <row r="5883" spans="1:5" x14ac:dyDescent="0.3">
      <c r="A5883">
        <v>5882</v>
      </c>
      <c r="B5883">
        <v>231</v>
      </c>
      <c r="C5883" s="2">
        <v>45726.682650462964</v>
      </c>
      <c r="D5883" s="2">
        <v>45726.712511574071</v>
      </c>
      <c r="E5883" s="1" t="s">
        <v>7047</v>
      </c>
    </row>
    <row r="5884" spans="1:5" x14ac:dyDescent="0.3">
      <c r="A5884">
        <v>5883</v>
      </c>
      <c r="B5884">
        <v>231</v>
      </c>
      <c r="C5884" s="2">
        <v>45684.728946759256</v>
      </c>
      <c r="D5884" s="2">
        <v>45684.79005787037</v>
      </c>
      <c r="E5884" s="1" t="s">
        <v>7048</v>
      </c>
    </row>
    <row r="5885" spans="1:5" x14ac:dyDescent="0.3">
      <c r="A5885">
        <v>5884</v>
      </c>
      <c r="B5885">
        <v>231</v>
      </c>
      <c r="C5885" s="2">
        <v>45722.878263888888</v>
      </c>
      <c r="D5885" s="2">
        <v>45722.940763888888</v>
      </c>
      <c r="E5885" s="1" t="s">
        <v>7049</v>
      </c>
    </row>
    <row r="5886" spans="1:5" x14ac:dyDescent="0.3">
      <c r="A5886">
        <v>5885</v>
      </c>
      <c r="B5886">
        <v>231</v>
      </c>
      <c r="C5886" s="2">
        <v>45710.162002314813</v>
      </c>
      <c r="D5886" s="2">
        <v>45710.188391203701</v>
      </c>
      <c r="E5886" s="1" t="s">
        <v>7050</v>
      </c>
    </row>
    <row r="5887" spans="1:5" x14ac:dyDescent="0.3">
      <c r="A5887">
        <v>5886</v>
      </c>
      <c r="B5887">
        <v>232</v>
      </c>
      <c r="C5887" s="2">
        <v>45738.882384259261</v>
      </c>
      <c r="D5887" s="2">
        <v>45738.926134259258</v>
      </c>
      <c r="E5887" s="1" t="s">
        <v>7051</v>
      </c>
    </row>
    <row r="5888" spans="1:5" x14ac:dyDescent="0.3">
      <c r="A5888">
        <v>5887</v>
      </c>
      <c r="B5888">
        <v>232</v>
      </c>
      <c r="C5888" s="2">
        <v>45782.594525462962</v>
      </c>
      <c r="D5888" s="2">
        <v>45782.630636574075</v>
      </c>
      <c r="E5888" s="1" t="s">
        <v>7052</v>
      </c>
    </row>
    <row r="5889" spans="1:5" x14ac:dyDescent="0.3">
      <c r="A5889">
        <v>5888</v>
      </c>
      <c r="B5889">
        <v>232</v>
      </c>
      <c r="C5889" s="2">
        <v>45773.932997685188</v>
      </c>
      <c r="D5889" s="2">
        <v>45773.943414351852</v>
      </c>
      <c r="E5889" s="1" t="s">
        <v>7053</v>
      </c>
    </row>
    <row r="5890" spans="1:5" x14ac:dyDescent="0.3">
      <c r="A5890">
        <v>5889</v>
      </c>
      <c r="B5890">
        <v>232</v>
      </c>
      <c r="C5890" s="2">
        <v>45698.66747685185</v>
      </c>
      <c r="D5890" s="2">
        <v>45698.685532407406</v>
      </c>
      <c r="E5890" s="1" t="s">
        <v>7054</v>
      </c>
    </row>
    <row r="5891" spans="1:5" x14ac:dyDescent="0.3">
      <c r="A5891">
        <v>5890</v>
      </c>
      <c r="B5891">
        <v>232</v>
      </c>
      <c r="C5891" s="2">
        <v>45715.797094907408</v>
      </c>
      <c r="D5891" s="2">
        <v>45715.860289351855</v>
      </c>
      <c r="E5891" s="1" t="s">
        <v>7055</v>
      </c>
    </row>
    <row r="5892" spans="1:5" x14ac:dyDescent="0.3">
      <c r="A5892">
        <v>5891</v>
      </c>
      <c r="B5892">
        <v>232</v>
      </c>
      <c r="C5892" s="2">
        <v>45683.666377314818</v>
      </c>
      <c r="D5892" s="2">
        <v>45683.71707175926</v>
      </c>
      <c r="E5892" s="1" t="s">
        <v>7056</v>
      </c>
    </row>
    <row r="5893" spans="1:5" x14ac:dyDescent="0.3">
      <c r="A5893">
        <v>5892</v>
      </c>
      <c r="B5893">
        <v>232</v>
      </c>
      <c r="C5893" s="2">
        <v>45699.467951388891</v>
      </c>
      <c r="D5893" s="2">
        <v>45699.518645833334</v>
      </c>
      <c r="E5893" s="1" t="s">
        <v>7057</v>
      </c>
    </row>
    <row r="5894" spans="1:5" x14ac:dyDescent="0.3">
      <c r="A5894">
        <v>5893</v>
      </c>
      <c r="B5894">
        <v>232</v>
      </c>
      <c r="C5894" s="2">
        <v>45731.591504629629</v>
      </c>
      <c r="D5894" s="2">
        <v>45731.65053240741</v>
      </c>
      <c r="E5894" s="1" t="s">
        <v>7058</v>
      </c>
    </row>
    <row r="5895" spans="1:5" x14ac:dyDescent="0.3">
      <c r="A5895">
        <v>5894</v>
      </c>
      <c r="B5895">
        <v>232</v>
      </c>
      <c r="C5895" s="2">
        <v>45674.658020833333</v>
      </c>
      <c r="D5895" s="2">
        <v>45674.690659722219</v>
      </c>
      <c r="E5895" s="1" t="s">
        <v>7059</v>
      </c>
    </row>
    <row r="5896" spans="1:5" x14ac:dyDescent="0.3">
      <c r="A5896">
        <v>5895</v>
      </c>
      <c r="B5896">
        <v>232</v>
      </c>
      <c r="C5896" s="2">
        <v>45697.659733796296</v>
      </c>
      <c r="D5896" s="2">
        <v>45697.704872685186</v>
      </c>
      <c r="E5896" s="1" t="s">
        <v>7060</v>
      </c>
    </row>
    <row r="5897" spans="1:5" x14ac:dyDescent="0.3">
      <c r="A5897">
        <v>5896</v>
      </c>
      <c r="B5897">
        <v>232</v>
      </c>
      <c r="C5897" s="2">
        <v>45781.649409722224</v>
      </c>
      <c r="D5897" s="2">
        <v>45781.721631944441</v>
      </c>
      <c r="E5897" s="1" t="s">
        <v>7061</v>
      </c>
    </row>
    <row r="5898" spans="1:5" x14ac:dyDescent="0.3">
      <c r="A5898">
        <v>5897</v>
      </c>
      <c r="B5898">
        <v>232</v>
      </c>
      <c r="C5898" s="2">
        <v>45697.076724537037</v>
      </c>
      <c r="D5898" s="2">
        <v>45697.144780092596</v>
      </c>
      <c r="E5898" s="1" t="s">
        <v>7062</v>
      </c>
    </row>
    <row r="5899" spans="1:5" x14ac:dyDescent="0.3">
      <c r="A5899">
        <v>5898</v>
      </c>
      <c r="B5899">
        <v>232</v>
      </c>
      <c r="C5899" s="2">
        <v>45660.226712962962</v>
      </c>
      <c r="D5899" s="2">
        <v>45660.286435185182</v>
      </c>
      <c r="E5899" s="1" t="s">
        <v>7063</v>
      </c>
    </row>
    <row r="5900" spans="1:5" x14ac:dyDescent="0.3">
      <c r="A5900">
        <v>5899</v>
      </c>
      <c r="B5900">
        <v>232</v>
      </c>
      <c r="C5900" s="2">
        <v>45710.734872685185</v>
      </c>
      <c r="D5900" s="2">
        <v>45710.814039351855</v>
      </c>
      <c r="E5900" s="1" t="s">
        <v>7064</v>
      </c>
    </row>
    <row r="5901" spans="1:5" x14ac:dyDescent="0.3">
      <c r="A5901">
        <v>5900</v>
      </c>
      <c r="B5901">
        <v>232</v>
      </c>
      <c r="C5901" s="2">
        <v>45685.618460648147</v>
      </c>
      <c r="D5901" s="2">
        <v>45685.624710648146</v>
      </c>
      <c r="E5901" s="1" t="s">
        <v>7065</v>
      </c>
    </row>
    <row r="5902" spans="1:5" x14ac:dyDescent="0.3">
      <c r="A5902">
        <v>5901</v>
      </c>
      <c r="B5902">
        <v>232</v>
      </c>
      <c r="C5902" s="2">
        <v>45682.740358796298</v>
      </c>
      <c r="D5902" s="2">
        <v>45682.813275462962</v>
      </c>
      <c r="E5902" s="1" t="s">
        <v>7066</v>
      </c>
    </row>
    <row r="5903" spans="1:5" x14ac:dyDescent="0.3">
      <c r="A5903">
        <v>5902</v>
      </c>
      <c r="B5903">
        <v>232</v>
      </c>
      <c r="C5903" s="2">
        <v>45682.781458333331</v>
      </c>
      <c r="D5903" s="2">
        <v>45682.827291666668</v>
      </c>
      <c r="E5903" s="1" t="s">
        <v>7067</v>
      </c>
    </row>
    <row r="5904" spans="1:5" x14ac:dyDescent="0.3">
      <c r="A5904">
        <v>5903</v>
      </c>
      <c r="B5904">
        <v>232</v>
      </c>
      <c r="C5904" s="2">
        <v>45686.479837962965</v>
      </c>
      <c r="D5904" s="2">
        <v>45686.536782407406</v>
      </c>
      <c r="E5904" s="1" t="s">
        <v>7068</v>
      </c>
    </row>
    <row r="5905" spans="1:5" x14ac:dyDescent="0.3">
      <c r="A5905">
        <v>5904</v>
      </c>
      <c r="B5905">
        <v>232</v>
      </c>
      <c r="C5905" s="2">
        <v>45745.273668981485</v>
      </c>
      <c r="D5905" s="2">
        <v>45745.300057870372</v>
      </c>
      <c r="E5905" s="1" t="s">
        <v>7069</v>
      </c>
    </row>
    <row r="5906" spans="1:5" x14ac:dyDescent="0.3">
      <c r="A5906">
        <v>5905</v>
      </c>
      <c r="B5906">
        <v>232</v>
      </c>
      <c r="C5906" s="2">
        <v>45659.081423611111</v>
      </c>
      <c r="D5906" s="2">
        <v>45659.134201388886</v>
      </c>
      <c r="E5906" s="1" t="s">
        <v>7070</v>
      </c>
    </row>
    <row r="5907" spans="1:5" x14ac:dyDescent="0.3">
      <c r="A5907">
        <v>5906</v>
      </c>
      <c r="B5907">
        <v>232</v>
      </c>
      <c r="C5907" s="2">
        <v>45749.681307870371</v>
      </c>
      <c r="D5907" s="2">
        <v>45749.693113425928</v>
      </c>
      <c r="E5907" s="1" t="s">
        <v>7071</v>
      </c>
    </row>
    <row r="5908" spans="1:5" x14ac:dyDescent="0.3">
      <c r="A5908">
        <v>5907</v>
      </c>
      <c r="B5908">
        <v>232</v>
      </c>
      <c r="C5908" s="2">
        <v>45719.470104166663</v>
      </c>
      <c r="D5908" s="2">
        <v>45719.488854166666</v>
      </c>
      <c r="E5908" s="1" t="s">
        <v>7072</v>
      </c>
    </row>
    <row r="5909" spans="1:5" x14ac:dyDescent="0.3">
      <c r="A5909">
        <v>5908</v>
      </c>
      <c r="B5909">
        <v>232</v>
      </c>
      <c r="C5909" s="2">
        <v>45703.31695601852</v>
      </c>
      <c r="D5909" s="2">
        <v>45703.364178240743</v>
      </c>
      <c r="E5909" s="1" t="s">
        <v>7073</v>
      </c>
    </row>
    <row r="5910" spans="1:5" x14ac:dyDescent="0.3">
      <c r="A5910">
        <v>5909</v>
      </c>
      <c r="B5910">
        <v>232</v>
      </c>
      <c r="C5910" s="2">
        <v>45705.306504629632</v>
      </c>
      <c r="D5910" s="2">
        <v>45705.380810185183</v>
      </c>
      <c r="E5910" s="1" t="s">
        <v>7074</v>
      </c>
    </row>
    <row r="5911" spans="1:5" x14ac:dyDescent="0.3">
      <c r="A5911">
        <v>5910</v>
      </c>
      <c r="B5911">
        <v>232</v>
      </c>
      <c r="C5911" s="2">
        <v>45755.828009259261</v>
      </c>
      <c r="D5911" s="2">
        <v>45755.891203703701</v>
      </c>
      <c r="E5911" s="1" t="s">
        <v>7075</v>
      </c>
    </row>
    <row r="5912" spans="1:5" x14ac:dyDescent="0.3">
      <c r="A5912">
        <v>5911</v>
      </c>
      <c r="B5912">
        <v>232</v>
      </c>
      <c r="C5912" s="2">
        <v>45759.963842592595</v>
      </c>
      <c r="D5912" s="2">
        <v>45760.021481481483</v>
      </c>
      <c r="E5912" s="1" t="s">
        <v>7076</v>
      </c>
    </row>
    <row r="5913" spans="1:5" x14ac:dyDescent="0.3">
      <c r="A5913">
        <v>5912</v>
      </c>
      <c r="B5913">
        <v>232</v>
      </c>
      <c r="C5913" s="2">
        <v>45687.758622685185</v>
      </c>
      <c r="D5913" s="2">
        <v>45687.766261574077</v>
      </c>
      <c r="E5913" s="1" t="s">
        <v>7077</v>
      </c>
    </row>
    <row r="5914" spans="1:5" x14ac:dyDescent="0.3">
      <c r="A5914">
        <v>5913</v>
      </c>
      <c r="B5914">
        <v>232</v>
      </c>
      <c r="C5914" s="2">
        <v>45725.976481481484</v>
      </c>
      <c r="D5914" s="2">
        <v>45726.015370370369</v>
      </c>
      <c r="E5914" s="1" t="s">
        <v>7078</v>
      </c>
    </row>
    <row r="5915" spans="1:5" x14ac:dyDescent="0.3">
      <c r="A5915">
        <v>5914</v>
      </c>
      <c r="B5915">
        <v>232</v>
      </c>
      <c r="C5915" s="2">
        <v>45672.084999999999</v>
      </c>
      <c r="D5915" s="2">
        <v>45672.163472222222</v>
      </c>
      <c r="E5915" s="1" t="s">
        <v>7079</v>
      </c>
    </row>
    <row r="5916" spans="1:5" x14ac:dyDescent="0.3">
      <c r="A5916">
        <v>5915</v>
      </c>
      <c r="B5916">
        <v>232</v>
      </c>
      <c r="C5916" s="2">
        <v>45769.952488425923</v>
      </c>
      <c r="D5916" s="2">
        <v>45770.008043981485</v>
      </c>
      <c r="E5916" s="1" t="s">
        <v>7080</v>
      </c>
    </row>
    <row r="5917" spans="1:5" x14ac:dyDescent="0.3">
      <c r="A5917">
        <v>5916</v>
      </c>
      <c r="B5917">
        <v>232</v>
      </c>
      <c r="C5917" s="2">
        <v>45724.059884259259</v>
      </c>
      <c r="D5917" s="2">
        <v>45724.068912037037</v>
      </c>
      <c r="E5917" s="1" t="s">
        <v>7081</v>
      </c>
    </row>
    <row r="5918" spans="1:5" x14ac:dyDescent="0.3">
      <c r="A5918">
        <v>5917</v>
      </c>
      <c r="B5918">
        <v>232</v>
      </c>
      <c r="C5918" s="2">
        <v>45745.59814814815</v>
      </c>
      <c r="D5918" s="2">
        <v>45745.634259259263</v>
      </c>
      <c r="E5918" s="1" t="s">
        <v>7082</v>
      </c>
    </row>
    <row r="5919" spans="1:5" x14ac:dyDescent="0.3">
      <c r="A5919">
        <v>5918</v>
      </c>
      <c r="B5919">
        <v>232</v>
      </c>
      <c r="C5919" s="2">
        <v>45670.72142361111</v>
      </c>
      <c r="D5919" s="2">
        <v>45670.724895833337</v>
      </c>
      <c r="E5919" s="1" t="s">
        <v>7083</v>
      </c>
    </row>
    <row r="5920" spans="1:5" x14ac:dyDescent="0.3">
      <c r="A5920">
        <v>5919</v>
      </c>
      <c r="B5920">
        <v>232</v>
      </c>
      <c r="C5920" s="2">
        <v>45728.766782407409</v>
      </c>
      <c r="D5920" s="2">
        <v>45728.77789351852</v>
      </c>
      <c r="E5920" s="1" t="s">
        <v>7084</v>
      </c>
    </row>
    <row r="5921" spans="1:5" x14ac:dyDescent="0.3">
      <c r="A5921">
        <v>5920</v>
      </c>
      <c r="B5921">
        <v>232</v>
      </c>
      <c r="C5921" s="2">
        <v>45683.513101851851</v>
      </c>
      <c r="D5921" s="2">
        <v>45683.592268518521</v>
      </c>
      <c r="E5921" s="1" t="s">
        <v>7085</v>
      </c>
    </row>
    <row r="5922" spans="1:5" x14ac:dyDescent="0.3">
      <c r="A5922">
        <v>5921</v>
      </c>
      <c r="B5922">
        <v>232</v>
      </c>
      <c r="C5922" s="2">
        <v>45762.307534722226</v>
      </c>
      <c r="D5922" s="2">
        <v>45762.335312499999</v>
      </c>
      <c r="E5922" s="1" t="s">
        <v>7086</v>
      </c>
    </row>
    <row r="5923" spans="1:5" x14ac:dyDescent="0.3">
      <c r="A5923">
        <v>5922</v>
      </c>
      <c r="B5923">
        <v>233</v>
      </c>
      <c r="C5923" s="2">
        <v>45771.310428240744</v>
      </c>
      <c r="D5923" s="2">
        <v>45771.337511574071</v>
      </c>
      <c r="E5923" s="1" t="s">
        <v>7087</v>
      </c>
    </row>
    <row r="5924" spans="1:5" x14ac:dyDescent="0.3">
      <c r="A5924">
        <v>5923</v>
      </c>
      <c r="B5924">
        <v>233</v>
      </c>
      <c r="C5924" s="2">
        <v>45673.893310185187</v>
      </c>
      <c r="D5924" s="2">
        <v>45673.965532407405</v>
      </c>
      <c r="E5924" s="1" t="s">
        <v>7088</v>
      </c>
    </row>
    <row r="5925" spans="1:5" x14ac:dyDescent="0.3">
      <c r="A5925">
        <v>5924</v>
      </c>
      <c r="B5925">
        <v>233</v>
      </c>
      <c r="C5925" s="2">
        <v>45702.766504629632</v>
      </c>
      <c r="D5925" s="2">
        <v>45702.843587962961</v>
      </c>
      <c r="E5925" s="1" t="s">
        <v>7089</v>
      </c>
    </row>
    <row r="5926" spans="1:5" x14ac:dyDescent="0.3">
      <c r="A5926">
        <v>5925</v>
      </c>
      <c r="B5926">
        <v>233</v>
      </c>
      <c r="C5926" s="2">
        <v>45675.872743055559</v>
      </c>
      <c r="D5926" s="2">
        <v>45675.936631944445</v>
      </c>
      <c r="E5926" s="1" t="s">
        <v>7090</v>
      </c>
    </row>
    <row r="5927" spans="1:5" x14ac:dyDescent="0.3">
      <c r="A5927">
        <v>5926</v>
      </c>
      <c r="B5927">
        <v>233</v>
      </c>
      <c r="C5927" s="2">
        <v>45744.957708333335</v>
      </c>
      <c r="D5927" s="2">
        <v>45744.987569444442</v>
      </c>
      <c r="E5927" s="1" t="s">
        <v>7091</v>
      </c>
    </row>
    <row r="5928" spans="1:5" x14ac:dyDescent="0.3">
      <c r="A5928">
        <v>5927</v>
      </c>
      <c r="B5928">
        <v>233</v>
      </c>
      <c r="C5928" s="2">
        <v>45739.017407407409</v>
      </c>
      <c r="D5928" s="2">
        <v>45739.041712962964</v>
      </c>
      <c r="E5928" s="1" t="s">
        <v>7092</v>
      </c>
    </row>
    <row r="5929" spans="1:5" x14ac:dyDescent="0.3">
      <c r="A5929">
        <v>5928</v>
      </c>
      <c r="B5929">
        <v>233</v>
      </c>
      <c r="C5929" s="2">
        <v>45764.936354166668</v>
      </c>
      <c r="D5929" s="2">
        <v>45764.959270833337</v>
      </c>
      <c r="E5929" s="1" t="s">
        <v>7093</v>
      </c>
    </row>
    <row r="5930" spans="1:5" x14ac:dyDescent="0.3">
      <c r="A5930">
        <v>5929</v>
      </c>
      <c r="B5930">
        <v>233</v>
      </c>
      <c r="C5930" s="2">
        <v>45751.574606481481</v>
      </c>
      <c r="D5930" s="2">
        <v>45751.654467592591</v>
      </c>
      <c r="E5930" s="1" t="s">
        <v>7094</v>
      </c>
    </row>
    <row r="5931" spans="1:5" x14ac:dyDescent="0.3">
      <c r="A5931">
        <v>5930</v>
      </c>
      <c r="B5931">
        <v>233</v>
      </c>
      <c r="C5931" s="2">
        <v>45696.753437500003</v>
      </c>
      <c r="D5931" s="2">
        <v>45696.819409722222</v>
      </c>
      <c r="E5931" s="1" t="s">
        <v>7095</v>
      </c>
    </row>
    <row r="5932" spans="1:5" x14ac:dyDescent="0.3">
      <c r="A5932">
        <v>5931</v>
      </c>
      <c r="B5932">
        <v>233</v>
      </c>
      <c r="C5932" s="2">
        <v>45751.951631944445</v>
      </c>
      <c r="D5932" s="2">
        <v>45752.021770833337</v>
      </c>
      <c r="E5932" s="1" t="s">
        <v>7096</v>
      </c>
    </row>
    <row r="5933" spans="1:5" x14ac:dyDescent="0.3">
      <c r="A5933">
        <v>5932</v>
      </c>
      <c r="B5933">
        <v>233</v>
      </c>
      <c r="C5933" s="2">
        <v>45734.261006944442</v>
      </c>
      <c r="D5933" s="2">
        <v>45734.295034722221</v>
      </c>
      <c r="E5933" s="1" t="s">
        <v>7097</v>
      </c>
    </row>
    <row r="5934" spans="1:5" x14ac:dyDescent="0.3">
      <c r="A5934">
        <v>5933</v>
      </c>
      <c r="B5934">
        <v>233</v>
      </c>
      <c r="C5934" s="2">
        <v>45664.686377314814</v>
      </c>
      <c r="D5934" s="2">
        <v>45664.696793981479</v>
      </c>
      <c r="E5934" s="1" t="s">
        <v>7098</v>
      </c>
    </row>
    <row r="5935" spans="1:5" x14ac:dyDescent="0.3">
      <c r="A5935">
        <v>5934</v>
      </c>
      <c r="B5935">
        <v>233</v>
      </c>
      <c r="C5935" s="2">
        <v>45679.068854166668</v>
      </c>
      <c r="D5935" s="2">
        <v>45679.075104166666</v>
      </c>
      <c r="E5935" s="1" t="s">
        <v>7099</v>
      </c>
    </row>
    <row r="5936" spans="1:5" x14ac:dyDescent="0.3">
      <c r="A5936">
        <v>5935</v>
      </c>
      <c r="B5936">
        <v>233</v>
      </c>
      <c r="C5936" s="2">
        <v>45703.571921296294</v>
      </c>
      <c r="D5936" s="2">
        <v>45703.612199074072</v>
      </c>
      <c r="E5936" s="1" t="s">
        <v>7100</v>
      </c>
    </row>
    <row r="5937" spans="1:5" x14ac:dyDescent="0.3">
      <c r="A5937">
        <v>5936</v>
      </c>
      <c r="B5937">
        <v>233</v>
      </c>
      <c r="C5937" s="2">
        <v>45730.094375000001</v>
      </c>
      <c r="D5937" s="2">
        <v>45730.098541666666</v>
      </c>
      <c r="E5937" s="1" t="s">
        <v>7101</v>
      </c>
    </row>
    <row r="5938" spans="1:5" x14ac:dyDescent="0.3">
      <c r="A5938">
        <v>5937</v>
      </c>
      <c r="B5938">
        <v>233</v>
      </c>
      <c r="C5938" s="2">
        <v>45737.914560185185</v>
      </c>
      <c r="D5938" s="2">
        <v>45737.947199074071</v>
      </c>
      <c r="E5938" s="1" t="s">
        <v>7102</v>
      </c>
    </row>
    <row r="5939" spans="1:5" x14ac:dyDescent="0.3">
      <c r="A5939">
        <v>5938</v>
      </c>
      <c r="B5939">
        <v>233</v>
      </c>
      <c r="C5939" s="2">
        <v>45748.299062500002</v>
      </c>
      <c r="D5939" s="2">
        <v>45748.35392361111</v>
      </c>
      <c r="E5939" s="1" t="s">
        <v>7103</v>
      </c>
    </row>
    <row r="5940" spans="1:5" x14ac:dyDescent="0.3">
      <c r="A5940">
        <v>5939</v>
      </c>
      <c r="B5940">
        <v>233</v>
      </c>
      <c r="C5940" s="2">
        <v>45725.555</v>
      </c>
      <c r="D5940" s="2">
        <v>45725.636944444443</v>
      </c>
      <c r="E5940" s="1" t="s">
        <v>7104</v>
      </c>
    </row>
    <row r="5941" spans="1:5" x14ac:dyDescent="0.3">
      <c r="A5941">
        <v>5940</v>
      </c>
      <c r="B5941">
        <v>233</v>
      </c>
      <c r="C5941" s="2">
        <v>45667.052476851852</v>
      </c>
      <c r="D5941" s="2">
        <v>45667.059421296297</v>
      </c>
      <c r="E5941" s="1" t="s">
        <v>7105</v>
      </c>
    </row>
    <row r="5942" spans="1:5" x14ac:dyDescent="0.3">
      <c r="A5942">
        <v>5941</v>
      </c>
      <c r="B5942">
        <v>233</v>
      </c>
      <c r="C5942" s="2">
        <v>45723.154351851852</v>
      </c>
      <c r="D5942" s="2">
        <v>45723.198101851849</v>
      </c>
      <c r="E5942" s="1" t="s">
        <v>7106</v>
      </c>
    </row>
    <row r="5943" spans="1:5" x14ac:dyDescent="0.3">
      <c r="A5943">
        <v>5942</v>
      </c>
      <c r="B5943">
        <v>233</v>
      </c>
      <c r="C5943" s="2">
        <v>45739.660983796297</v>
      </c>
      <c r="D5943" s="2">
        <v>45739.716539351852</v>
      </c>
      <c r="E5943" s="1" t="s">
        <v>7107</v>
      </c>
    </row>
    <row r="5944" spans="1:5" x14ac:dyDescent="0.3">
      <c r="A5944">
        <v>5943</v>
      </c>
      <c r="B5944">
        <v>233</v>
      </c>
      <c r="C5944" s="2">
        <v>45761.710324074076</v>
      </c>
      <c r="D5944" s="2">
        <v>45761.774212962962</v>
      </c>
      <c r="E5944" s="1" t="s">
        <v>7108</v>
      </c>
    </row>
    <row r="5945" spans="1:5" x14ac:dyDescent="0.3">
      <c r="A5945">
        <v>5944</v>
      </c>
      <c r="B5945">
        <v>233</v>
      </c>
      <c r="C5945" s="2">
        <v>45740.891134259262</v>
      </c>
      <c r="D5945" s="2">
        <v>45740.953634259262</v>
      </c>
      <c r="E5945" s="1" t="s">
        <v>7109</v>
      </c>
    </row>
    <row r="5946" spans="1:5" x14ac:dyDescent="0.3">
      <c r="A5946">
        <v>5945</v>
      </c>
      <c r="B5946">
        <v>233</v>
      </c>
      <c r="C5946" s="2">
        <v>45721.873622685183</v>
      </c>
      <c r="D5946" s="2">
        <v>45721.920844907407</v>
      </c>
      <c r="E5946" s="1" t="s">
        <v>7110</v>
      </c>
    </row>
    <row r="5947" spans="1:5" x14ac:dyDescent="0.3">
      <c r="A5947">
        <v>5946</v>
      </c>
      <c r="B5947">
        <v>233</v>
      </c>
      <c r="C5947" s="2">
        <v>45660.990520833337</v>
      </c>
      <c r="D5947" s="2">
        <v>45661.034270833334</v>
      </c>
      <c r="E5947" s="1" t="s">
        <v>7111</v>
      </c>
    </row>
    <row r="5948" spans="1:5" x14ac:dyDescent="0.3">
      <c r="A5948">
        <v>5947</v>
      </c>
      <c r="B5948">
        <v>233</v>
      </c>
      <c r="C5948" s="2">
        <v>45736.336006944446</v>
      </c>
      <c r="D5948" s="2">
        <v>45736.367256944446</v>
      </c>
      <c r="E5948" s="1" t="s">
        <v>7112</v>
      </c>
    </row>
    <row r="5949" spans="1:5" x14ac:dyDescent="0.3">
      <c r="A5949">
        <v>5948</v>
      </c>
      <c r="B5949">
        <v>233</v>
      </c>
      <c r="C5949" s="2">
        <v>45750.107708333337</v>
      </c>
      <c r="D5949" s="2">
        <v>45750.144513888888</v>
      </c>
      <c r="E5949" s="1" t="s">
        <v>7113</v>
      </c>
    </row>
    <row r="5950" spans="1:5" x14ac:dyDescent="0.3">
      <c r="A5950">
        <v>5949</v>
      </c>
      <c r="B5950">
        <v>233</v>
      </c>
      <c r="C5950" s="2">
        <v>45670.529791666668</v>
      </c>
      <c r="D5950" s="2">
        <v>45670.558958333335</v>
      </c>
      <c r="E5950" s="1" t="s">
        <v>7114</v>
      </c>
    </row>
    <row r="5951" spans="1:5" x14ac:dyDescent="0.3">
      <c r="A5951">
        <v>5950</v>
      </c>
      <c r="B5951">
        <v>233</v>
      </c>
      <c r="C5951" s="2">
        <v>45733.282743055555</v>
      </c>
      <c r="D5951" s="2">
        <v>45733.357743055552</v>
      </c>
      <c r="E5951" s="1" t="s">
        <v>7115</v>
      </c>
    </row>
    <row r="5952" spans="1:5" x14ac:dyDescent="0.3">
      <c r="A5952">
        <v>5951</v>
      </c>
      <c r="B5952">
        <v>233</v>
      </c>
      <c r="C5952" s="2">
        <v>45777.324907407405</v>
      </c>
      <c r="D5952" s="2">
        <v>45777.390185185184</v>
      </c>
      <c r="E5952" s="1" t="s">
        <v>7116</v>
      </c>
    </row>
    <row r="5953" spans="1:5" x14ac:dyDescent="0.3">
      <c r="A5953">
        <v>5952</v>
      </c>
      <c r="B5953">
        <v>234</v>
      </c>
      <c r="C5953" s="2">
        <v>45782.27921296296</v>
      </c>
      <c r="D5953" s="2">
        <v>45782.351435185185</v>
      </c>
      <c r="E5953" s="1" t="s">
        <v>7117</v>
      </c>
    </row>
    <row r="5954" spans="1:5" x14ac:dyDescent="0.3">
      <c r="A5954">
        <v>5953</v>
      </c>
      <c r="B5954">
        <v>234</v>
      </c>
      <c r="C5954" s="2">
        <v>45728.706307870372</v>
      </c>
      <c r="D5954" s="2">
        <v>45728.773668981485</v>
      </c>
      <c r="E5954" s="1" t="s">
        <v>7118</v>
      </c>
    </row>
    <row r="5955" spans="1:5" x14ac:dyDescent="0.3">
      <c r="A5955">
        <v>5954</v>
      </c>
      <c r="B5955">
        <v>234</v>
      </c>
      <c r="C5955" s="2">
        <v>45773.483796296299</v>
      </c>
      <c r="D5955" s="2">
        <v>45773.508796296293</v>
      </c>
      <c r="E5955" s="1" t="s">
        <v>7119</v>
      </c>
    </row>
    <row r="5956" spans="1:5" x14ac:dyDescent="0.3">
      <c r="A5956">
        <v>5955</v>
      </c>
      <c r="B5956">
        <v>234</v>
      </c>
      <c r="C5956" s="2">
        <v>45688.563472222224</v>
      </c>
      <c r="D5956" s="2">
        <v>45688.603750000002</v>
      </c>
      <c r="E5956" s="1" t="s">
        <v>7120</v>
      </c>
    </row>
    <row r="5957" spans="1:5" x14ac:dyDescent="0.3">
      <c r="A5957">
        <v>5956</v>
      </c>
      <c r="B5957">
        <v>234</v>
      </c>
      <c r="C5957" s="2">
        <v>45717.388645833336</v>
      </c>
      <c r="D5957" s="2">
        <v>45717.399756944447</v>
      </c>
      <c r="E5957" s="1" t="s">
        <v>7121</v>
      </c>
    </row>
    <row r="5958" spans="1:5" x14ac:dyDescent="0.3">
      <c r="A5958">
        <v>5957</v>
      </c>
      <c r="B5958">
        <v>234</v>
      </c>
      <c r="C5958" s="2">
        <v>45747.959004629629</v>
      </c>
      <c r="D5958" s="2">
        <v>45747.977754629632</v>
      </c>
      <c r="E5958" s="1" t="s">
        <v>7122</v>
      </c>
    </row>
    <row r="5959" spans="1:5" x14ac:dyDescent="0.3">
      <c r="A5959">
        <v>5958</v>
      </c>
      <c r="B5959">
        <v>234</v>
      </c>
      <c r="C5959" s="2">
        <v>45750.37908564815</v>
      </c>
      <c r="D5959" s="2">
        <v>45750.401307870372</v>
      </c>
      <c r="E5959" s="1" t="s">
        <v>7123</v>
      </c>
    </row>
    <row r="5960" spans="1:5" x14ac:dyDescent="0.3">
      <c r="A5960">
        <v>5959</v>
      </c>
      <c r="B5960">
        <v>234</v>
      </c>
      <c r="C5960" s="2">
        <v>45769.303460648145</v>
      </c>
      <c r="D5960" s="2">
        <v>45769.364571759259</v>
      </c>
      <c r="E5960" s="1" t="s">
        <v>7124</v>
      </c>
    </row>
    <row r="5961" spans="1:5" x14ac:dyDescent="0.3">
      <c r="A5961">
        <v>5960</v>
      </c>
      <c r="B5961">
        <v>234</v>
      </c>
      <c r="C5961" s="2">
        <v>45738.300787037035</v>
      </c>
      <c r="D5961" s="2">
        <v>45738.384120370371</v>
      </c>
      <c r="E5961" s="1" t="s">
        <v>7125</v>
      </c>
    </row>
    <row r="5962" spans="1:5" x14ac:dyDescent="0.3">
      <c r="A5962">
        <v>5961</v>
      </c>
      <c r="B5962">
        <v>234</v>
      </c>
      <c r="C5962" s="2">
        <v>45736.538877314815</v>
      </c>
      <c r="D5962" s="2">
        <v>45736.620127314818</v>
      </c>
      <c r="E5962" s="1" t="s">
        <v>7126</v>
      </c>
    </row>
    <row r="5963" spans="1:5" x14ac:dyDescent="0.3">
      <c r="A5963">
        <v>5962</v>
      </c>
      <c r="B5963">
        <v>234</v>
      </c>
      <c r="C5963" s="2">
        <v>45725.994340277779</v>
      </c>
      <c r="D5963" s="2">
        <v>45726.031840277778</v>
      </c>
      <c r="E5963" s="1" t="s">
        <v>7127</v>
      </c>
    </row>
    <row r="5964" spans="1:5" x14ac:dyDescent="0.3">
      <c r="A5964">
        <v>5963</v>
      </c>
      <c r="B5964">
        <v>234</v>
      </c>
      <c r="C5964" s="2">
        <v>45675.246203703704</v>
      </c>
      <c r="D5964" s="2">
        <v>45675.302453703705</v>
      </c>
      <c r="E5964" s="1" t="s">
        <v>7128</v>
      </c>
    </row>
    <row r="5965" spans="1:5" x14ac:dyDescent="0.3">
      <c r="A5965">
        <v>5964</v>
      </c>
      <c r="B5965">
        <v>234</v>
      </c>
      <c r="C5965" s="2">
        <v>45700.157893518517</v>
      </c>
      <c r="D5965" s="2">
        <v>45700.185671296298</v>
      </c>
      <c r="E5965" s="1" t="s">
        <v>7129</v>
      </c>
    </row>
    <row r="5966" spans="1:5" x14ac:dyDescent="0.3">
      <c r="A5966">
        <v>5965</v>
      </c>
      <c r="B5966">
        <v>235</v>
      </c>
      <c r="C5966" s="2">
        <v>45764.807152777779</v>
      </c>
      <c r="D5966" s="2">
        <v>45764.844652777778</v>
      </c>
      <c r="E5966" s="1" t="s">
        <v>7130</v>
      </c>
    </row>
    <row r="5967" spans="1:5" x14ac:dyDescent="0.3">
      <c r="A5967">
        <v>5966</v>
      </c>
      <c r="B5967">
        <v>235</v>
      </c>
      <c r="C5967" s="2">
        <v>45698.809652777774</v>
      </c>
      <c r="D5967" s="2">
        <v>45698.855486111112</v>
      </c>
      <c r="E5967" s="1" t="s">
        <v>7131</v>
      </c>
    </row>
    <row r="5968" spans="1:5" x14ac:dyDescent="0.3">
      <c r="A5968">
        <v>5967</v>
      </c>
      <c r="B5968">
        <v>235</v>
      </c>
      <c r="C5968" s="2">
        <v>45771.668263888889</v>
      </c>
      <c r="D5968" s="2">
        <v>45771.746041666665</v>
      </c>
      <c r="E5968" s="1" t="s">
        <v>7132</v>
      </c>
    </row>
    <row r="5969" spans="1:5" x14ac:dyDescent="0.3">
      <c r="A5969">
        <v>5968</v>
      </c>
      <c r="B5969">
        <v>235</v>
      </c>
      <c r="C5969" s="2">
        <v>45783.062523148146</v>
      </c>
      <c r="D5969" s="2">
        <v>45783.075023148151</v>
      </c>
      <c r="E5969" s="1" t="s">
        <v>7133</v>
      </c>
    </row>
    <row r="5970" spans="1:5" x14ac:dyDescent="0.3">
      <c r="A5970">
        <v>5969</v>
      </c>
      <c r="B5970">
        <v>235</v>
      </c>
      <c r="C5970" s="2">
        <v>45718.336226851854</v>
      </c>
      <c r="D5970" s="2">
        <v>45718.366782407407</v>
      </c>
      <c r="E5970" s="1" t="s">
        <v>7134</v>
      </c>
    </row>
    <row r="5971" spans="1:5" x14ac:dyDescent="0.3">
      <c r="A5971">
        <v>5970</v>
      </c>
      <c r="B5971">
        <v>235</v>
      </c>
      <c r="C5971" s="2">
        <v>45738.262997685182</v>
      </c>
      <c r="D5971" s="2">
        <v>45738.317164351851</v>
      </c>
      <c r="E5971" s="1" t="s">
        <v>7135</v>
      </c>
    </row>
    <row r="5972" spans="1:5" x14ac:dyDescent="0.3">
      <c r="A5972">
        <v>5971</v>
      </c>
      <c r="B5972">
        <v>235</v>
      </c>
      <c r="C5972" s="2">
        <v>45678.429375</v>
      </c>
      <c r="D5972" s="2">
        <v>45678.484236111108</v>
      </c>
      <c r="E5972" s="1" t="s">
        <v>7136</v>
      </c>
    </row>
    <row r="5973" spans="1:5" x14ac:dyDescent="0.3">
      <c r="A5973">
        <v>5972</v>
      </c>
      <c r="B5973">
        <v>235</v>
      </c>
      <c r="C5973" s="2">
        <v>45671.731504629628</v>
      </c>
      <c r="D5973" s="2">
        <v>45671.810671296298</v>
      </c>
      <c r="E5973" s="1" t="s">
        <v>7137</v>
      </c>
    </row>
    <row r="5974" spans="1:5" x14ac:dyDescent="0.3">
      <c r="A5974">
        <v>5973</v>
      </c>
      <c r="B5974">
        <v>235</v>
      </c>
      <c r="C5974" s="2">
        <v>45713.030277777776</v>
      </c>
      <c r="D5974" s="2">
        <v>45713.064305555556</v>
      </c>
      <c r="E5974" s="1" t="s">
        <v>7138</v>
      </c>
    </row>
    <row r="5975" spans="1:5" x14ac:dyDescent="0.3">
      <c r="A5975">
        <v>5974</v>
      </c>
      <c r="B5975">
        <v>235</v>
      </c>
      <c r="C5975" s="2">
        <v>45658.951689814814</v>
      </c>
      <c r="D5975" s="2">
        <v>45658.97252314815</v>
      </c>
      <c r="E5975" s="1" t="s">
        <v>7139</v>
      </c>
    </row>
    <row r="5976" spans="1:5" x14ac:dyDescent="0.3">
      <c r="A5976">
        <v>5975</v>
      </c>
      <c r="B5976">
        <v>235</v>
      </c>
      <c r="C5976" s="2">
        <v>45661.992349537039</v>
      </c>
      <c r="D5976" s="2">
        <v>45662.033321759256</v>
      </c>
      <c r="E5976" s="1" t="s">
        <v>7140</v>
      </c>
    </row>
    <row r="5977" spans="1:5" x14ac:dyDescent="0.3">
      <c r="A5977">
        <v>5976</v>
      </c>
      <c r="B5977">
        <v>235</v>
      </c>
      <c r="C5977" s="2">
        <v>45689.754895833335</v>
      </c>
      <c r="D5977" s="2">
        <v>45689.795173611114</v>
      </c>
      <c r="E5977" s="1" t="s">
        <v>7141</v>
      </c>
    </row>
    <row r="5978" spans="1:5" x14ac:dyDescent="0.3">
      <c r="A5978">
        <v>5977</v>
      </c>
      <c r="B5978">
        <v>235</v>
      </c>
      <c r="C5978" s="2">
        <v>45712.169548611113</v>
      </c>
      <c r="D5978" s="2">
        <v>45712.198020833333</v>
      </c>
      <c r="E5978" s="1" t="s">
        <v>7142</v>
      </c>
    </row>
    <row r="5979" spans="1:5" x14ac:dyDescent="0.3">
      <c r="A5979">
        <v>5978</v>
      </c>
      <c r="B5979">
        <v>235</v>
      </c>
      <c r="C5979" s="2">
        <v>45658.149884259263</v>
      </c>
      <c r="D5979" s="2">
        <v>45658.158912037034</v>
      </c>
      <c r="E5979" s="1" t="s">
        <v>7143</v>
      </c>
    </row>
    <row r="5980" spans="1:5" x14ac:dyDescent="0.3">
      <c r="A5980">
        <v>5979</v>
      </c>
      <c r="B5980">
        <v>235</v>
      </c>
      <c r="C5980" s="2">
        <v>45661.537465277775</v>
      </c>
      <c r="D5980" s="2">
        <v>45661.543715277781</v>
      </c>
      <c r="E5980" s="1" t="s">
        <v>7144</v>
      </c>
    </row>
    <row r="5981" spans="1:5" x14ac:dyDescent="0.3">
      <c r="A5981">
        <v>5980</v>
      </c>
      <c r="B5981">
        <v>235</v>
      </c>
      <c r="C5981" s="2">
        <v>45658.673148148147</v>
      </c>
      <c r="D5981" s="2">
        <v>45658.741203703707</v>
      </c>
      <c r="E5981" s="1" t="s">
        <v>7145</v>
      </c>
    </row>
    <row r="5982" spans="1:5" x14ac:dyDescent="0.3">
      <c r="A5982">
        <v>5981</v>
      </c>
      <c r="B5982">
        <v>235</v>
      </c>
      <c r="C5982" s="2">
        <v>45739.598379629628</v>
      </c>
      <c r="D5982" s="2">
        <v>45739.665046296293</v>
      </c>
      <c r="E5982" s="1" t="s">
        <v>7146</v>
      </c>
    </row>
    <row r="5983" spans="1:5" x14ac:dyDescent="0.3">
      <c r="A5983">
        <v>5982</v>
      </c>
      <c r="B5983">
        <v>235</v>
      </c>
      <c r="C5983" s="2">
        <v>45780.71502314815</v>
      </c>
      <c r="D5983" s="2">
        <v>45780.770578703705</v>
      </c>
      <c r="E5983" s="1" t="s">
        <v>7147</v>
      </c>
    </row>
    <row r="5984" spans="1:5" x14ac:dyDescent="0.3">
      <c r="A5984">
        <v>5983</v>
      </c>
      <c r="B5984">
        <v>235</v>
      </c>
      <c r="C5984" s="2">
        <v>45777.592997685184</v>
      </c>
      <c r="D5984" s="2">
        <v>45777.633275462962</v>
      </c>
      <c r="E5984" s="1" t="s">
        <v>7148</v>
      </c>
    </row>
    <row r="5985" spans="1:5" x14ac:dyDescent="0.3">
      <c r="A5985">
        <v>5984</v>
      </c>
      <c r="B5985">
        <v>235</v>
      </c>
      <c r="C5985" s="2">
        <v>45710.142997685187</v>
      </c>
      <c r="D5985" s="2">
        <v>45710.172858796293</v>
      </c>
      <c r="E5985" s="1" t="s">
        <v>7149</v>
      </c>
    </row>
    <row r="5986" spans="1:5" x14ac:dyDescent="0.3">
      <c r="A5986">
        <v>5985</v>
      </c>
      <c r="B5986">
        <v>235</v>
      </c>
      <c r="C5986" s="2">
        <v>45755.789444444446</v>
      </c>
      <c r="D5986" s="2">
        <v>45755.801249999997</v>
      </c>
      <c r="E5986" s="1" t="s">
        <v>7150</v>
      </c>
    </row>
    <row r="5987" spans="1:5" x14ac:dyDescent="0.3">
      <c r="A5987">
        <v>5986</v>
      </c>
      <c r="B5987">
        <v>235</v>
      </c>
      <c r="C5987" s="2">
        <v>45754.196076388886</v>
      </c>
      <c r="D5987" s="2">
        <v>45754.229409722226</v>
      </c>
      <c r="E5987" s="1" t="s">
        <v>7151</v>
      </c>
    </row>
    <row r="5988" spans="1:5" x14ac:dyDescent="0.3">
      <c r="A5988">
        <v>5987</v>
      </c>
      <c r="B5988">
        <v>235</v>
      </c>
      <c r="C5988" s="2">
        <v>45715.265763888892</v>
      </c>
      <c r="D5988" s="2">
        <v>45715.331041666665</v>
      </c>
      <c r="E5988" s="1" t="s">
        <v>7152</v>
      </c>
    </row>
    <row r="5989" spans="1:5" x14ac:dyDescent="0.3">
      <c r="A5989">
        <v>5988</v>
      </c>
      <c r="B5989">
        <v>235</v>
      </c>
      <c r="C5989" s="2">
        <v>45696.721620370372</v>
      </c>
      <c r="D5989" s="2">
        <v>45696.734120370369</v>
      </c>
      <c r="E5989" s="1" t="s">
        <v>7153</v>
      </c>
    </row>
    <row r="5990" spans="1:5" x14ac:dyDescent="0.3">
      <c r="A5990">
        <v>5989</v>
      </c>
      <c r="B5990">
        <v>235</v>
      </c>
      <c r="C5990" s="2">
        <v>45754.562928240739</v>
      </c>
      <c r="D5990" s="2">
        <v>45754.578206018516</v>
      </c>
      <c r="E5990" s="1" t="s">
        <v>7154</v>
      </c>
    </row>
    <row r="5991" spans="1:5" x14ac:dyDescent="0.3">
      <c r="A5991">
        <v>5990</v>
      </c>
      <c r="B5991">
        <v>235</v>
      </c>
      <c r="C5991" s="2">
        <v>45691.576817129629</v>
      </c>
      <c r="D5991" s="2">
        <v>45691.597650462965</v>
      </c>
      <c r="E5991" s="1" t="s">
        <v>7155</v>
      </c>
    </row>
    <row r="5992" spans="1:5" x14ac:dyDescent="0.3">
      <c r="A5992">
        <v>5991</v>
      </c>
      <c r="B5992">
        <v>235</v>
      </c>
      <c r="C5992" s="2">
        <v>45661.844629629632</v>
      </c>
      <c r="D5992" s="2">
        <v>45661.85087962963</v>
      </c>
      <c r="E5992" s="1" t="s">
        <v>7156</v>
      </c>
    </row>
    <row r="5993" spans="1:5" x14ac:dyDescent="0.3">
      <c r="A5993">
        <v>5992</v>
      </c>
      <c r="B5993">
        <v>235</v>
      </c>
      <c r="C5993" s="2">
        <v>45658.981435185182</v>
      </c>
      <c r="D5993" s="2">
        <v>45659.02449074074</v>
      </c>
      <c r="E5993" s="1" t="s">
        <v>7157</v>
      </c>
    </row>
    <row r="5994" spans="1:5" x14ac:dyDescent="0.3">
      <c r="A5994">
        <v>5993</v>
      </c>
      <c r="B5994">
        <v>235</v>
      </c>
      <c r="C5994" s="2">
        <v>45783.85297453704</v>
      </c>
      <c r="D5994" s="2">
        <v>45783.88422453704</v>
      </c>
      <c r="E5994" s="1" t="s">
        <v>7158</v>
      </c>
    </row>
    <row r="5995" spans="1:5" x14ac:dyDescent="0.3">
      <c r="A5995">
        <v>5994</v>
      </c>
      <c r="B5995">
        <v>235</v>
      </c>
      <c r="C5995" s="2">
        <v>45699.972696759258</v>
      </c>
      <c r="D5995" s="2">
        <v>45699.99491898148</v>
      </c>
      <c r="E5995" s="1" t="s">
        <v>7159</v>
      </c>
    </row>
    <row r="5996" spans="1:5" x14ac:dyDescent="0.3">
      <c r="A5996">
        <v>5995</v>
      </c>
      <c r="B5996">
        <v>235</v>
      </c>
      <c r="C5996" s="2">
        <v>45666.552141203705</v>
      </c>
      <c r="D5996" s="2">
        <v>45666.631307870368</v>
      </c>
      <c r="E5996" s="1" t="s">
        <v>7160</v>
      </c>
    </row>
    <row r="5997" spans="1:5" x14ac:dyDescent="0.3">
      <c r="A5997">
        <v>5996</v>
      </c>
      <c r="B5997">
        <v>235</v>
      </c>
      <c r="C5997" s="2">
        <v>45687.620983796296</v>
      </c>
      <c r="D5997" s="2">
        <v>45687.672372685185</v>
      </c>
      <c r="E5997" s="1" t="s">
        <v>7161</v>
      </c>
    </row>
    <row r="5998" spans="1:5" x14ac:dyDescent="0.3">
      <c r="A5998">
        <v>5997</v>
      </c>
      <c r="B5998">
        <v>235</v>
      </c>
      <c r="C5998" s="2">
        <v>45765.070150462961</v>
      </c>
      <c r="D5998" s="2">
        <v>45765.145150462966</v>
      </c>
      <c r="E5998" s="1" t="s">
        <v>7162</v>
      </c>
    </row>
    <row r="5999" spans="1:5" x14ac:dyDescent="0.3">
      <c r="A5999">
        <v>5998</v>
      </c>
      <c r="B5999">
        <v>235</v>
      </c>
      <c r="C5999" s="2">
        <v>45672.423692129632</v>
      </c>
      <c r="D5999" s="2">
        <v>45672.467442129629</v>
      </c>
      <c r="E5999" s="1" t="s">
        <v>7163</v>
      </c>
    </row>
    <row r="6000" spans="1:5" x14ac:dyDescent="0.3">
      <c r="A6000">
        <v>5999</v>
      </c>
      <c r="B6000">
        <v>236</v>
      </c>
      <c r="C6000" s="2">
        <v>45737.547384259262</v>
      </c>
      <c r="D6000" s="2">
        <v>45737.624467592592</v>
      </c>
      <c r="E6000" s="1" t="s">
        <v>7164</v>
      </c>
    </row>
    <row r="6001" spans="1:5" x14ac:dyDescent="0.3">
      <c r="A6001">
        <v>6000</v>
      </c>
      <c r="B6001">
        <v>236</v>
      </c>
      <c r="C6001" s="2">
        <v>45686.754502314812</v>
      </c>
      <c r="D6001" s="2">
        <v>45686.796168981484</v>
      </c>
      <c r="E6001" s="1" t="s">
        <v>7165</v>
      </c>
    </row>
    <row r="6002" spans="1:5" x14ac:dyDescent="0.3">
      <c r="A6002">
        <v>6001</v>
      </c>
      <c r="B6002">
        <v>236</v>
      </c>
      <c r="C6002" s="2">
        <v>45740.029814814814</v>
      </c>
      <c r="D6002" s="2">
        <v>45740.03398148148</v>
      </c>
      <c r="E6002" s="1" t="s">
        <v>7166</v>
      </c>
    </row>
    <row r="6003" spans="1:5" x14ac:dyDescent="0.3">
      <c r="A6003">
        <v>6002</v>
      </c>
      <c r="B6003">
        <v>236</v>
      </c>
      <c r="C6003" s="2">
        <v>45734.039421296293</v>
      </c>
      <c r="D6003" s="2">
        <v>45734.056087962963</v>
      </c>
      <c r="E6003" s="1" t="s">
        <v>7167</v>
      </c>
    </row>
    <row r="6004" spans="1:5" x14ac:dyDescent="0.3">
      <c r="A6004">
        <v>6003</v>
      </c>
      <c r="B6004">
        <v>236</v>
      </c>
      <c r="C6004" s="2">
        <v>45729.756157407406</v>
      </c>
      <c r="D6004" s="2">
        <v>45729.816574074073</v>
      </c>
      <c r="E6004" s="1" t="s">
        <v>7168</v>
      </c>
    </row>
    <row r="6005" spans="1:5" x14ac:dyDescent="0.3">
      <c r="A6005">
        <v>6004</v>
      </c>
      <c r="B6005">
        <v>236</v>
      </c>
      <c r="C6005" s="2">
        <v>45721.121134259258</v>
      </c>
      <c r="D6005" s="2">
        <v>45721.192662037036</v>
      </c>
      <c r="E6005" s="1" t="s">
        <v>7169</v>
      </c>
    </row>
    <row r="6006" spans="1:5" x14ac:dyDescent="0.3">
      <c r="A6006">
        <v>6005</v>
      </c>
      <c r="B6006">
        <v>236</v>
      </c>
      <c r="C6006" s="2">
        <v>45665.444456018522</v>
      </c>
      <c r="D6006" s="2">
        <v>45665.477789351855</v>
      </c>
      <c r="E6006" s="1" t="s">
        <v>7170</v>
      </c>
    </row>
    <row r="6007" spans="1:5" x14ac:dyDescent="0.3">
      <c r="A6007">
        <v>6006</v>
      </c>
      <c r="B6007">
        <v>236</v>
      </c>
      <c r="C6007" s="2">
        <v>45739.391296296293</v>
      </c>
      <c r="D6007" s="2">
        <v>45739.451018518521</v>
      </c>
      <c r="E6007" s="1" t="s">
        <v>7171</v>
      </c>
    </row>
    <row r="6008" spans="1:5" x14ac:dyDescent="0.3">
      <c r="A6008">
        <v>6007</v>
      </c>
      <c r="B6008">
        <v>236</v>
      </c>
      <c r="C6008" s="2">
        <v>45712.076828703706</v>
      </c>
      <c r="D6008" s="2">
        <v>45712.137245370373</v>
      </c>
      <c r="E6008" s="1" t="s">
        <v>7172</v>
      </c>
    </row>
    <row r="6009" spans="1:5" x14ac:dyDescent="0.3">
      <c r="A6009">
        <v>6008</v>
      </c>
      <c r="B6009">
        <v>236</v>
      </c>
      <c r="C6009" s="2">
        <v>45722.434687499997</v>
      </c>
      <c r="D6009" s="2">
        <v>45722.441631944443</v>
      </c>
      <c r="E6009" s="1" t="s">
        <v>7173</v>
      </c>
    </row>
    <row r="6010" spans="1:5" x14ac:dyDescent="0.3">
      <c r="A6010">
        <v>6009</v>
      </c>
      <c r="B6010">
        <v>236</v>
      </c>
      <c r="C6010" s="2">
        <v>45779.606145833335</v>
      </c>
      <c r="D6010" s="2">
        <v>45779.676979166667</v>
      </c>
      <c r="E6010" s="1" t="s">
        <v>7174</v>
      </c>
    </row>
    <row r="6011" spans="1:5" x14ac:dyDescent="0.3">
      <c r="A6011">
        <v>6010</v>
      </c>
      <c r="B6011">
        <v>236</v>
      </c>
      <c r="C6011" s="2">
        <v>45748.315775462965</v>
      </c>
      <c r="D6011" s="2">
        <v>45748.359525462962</v>
      </c>
      <c r="E6011" s="1" t="s">
        <v>7175</v>
      </c>
    </row>
    <row r="6012" spans="1:5" x14ac:dyDescent="0.3">
      <c r="A6012">
        <v>6011</v>
      </c>
      <c r="B6012">
        <v>236</v>
      </c>
      <c r="C6012" s="2">
        <v>45777.877789351849</v>
      </c>
      <c r="D6012" s="2">
        <v>45777.954872685186</v>
      </c>
      <c r="E6012" s="1" t="s">
        <v>7176</v>
      </c>
    </row>
    <row r="6013" spans="1:5" x14ac:dyDescent="0.3">
      <c r="A6013">
        <v>6012</v>
      </c>
      <c r="B6013">
        <v>236</v>
      </c>
      <c r="C6013" s="2">
        <v>45736.44127314815</v>
      </c>
      <c r="D6013" s="2">
        <v>45736.446828703702</v>
      </c>
      <c r="E6013" s="1" t="s">
        <v>7177</v>
      </c>
    </row>
    <row r="6014" spans="1:5" x14ac:dyDescent="0.3">
      <c r="A6014">
        <v>6013</v>
      </c>
      <c r="B6014">
        <v>236</v>
      </c>
      <c r="C6014" s="2">
        <v>45733.591909722221</v>
      </c>
      <c r="D6014" s="2">
        <v>45733.616215277776</v>
      </c>
      <c r="E6014" s="1" t="s">
        <v>7178</v>
      </c>
    </row>
    <row r="6015" spans="1:5" x14ac:dyDescent="0.3">
      <c r="A6015">
        <v>6014</v>
      </c>
      <c r="B6015">
        <v>236</v>
      </c>
      <c r="C6015" s="2">
        <v>45718.571458333332</v>
      </c>
      <c r="D6015" s="2">
        <v>45718.601319444446</v>
      </c>
      <c r="E6015" s="1" t="s">
        <v>7179</v>
      </c>
    </row>
    <row r="6016" spans="1:5" x14ac:dyDescent="0.3">
      <c r="A6016">
        <v>6015</v>
      </c>
      <c r="B6016">
        <v>236</v>
      </c>
      <c r="C6016" s="2">
        <v>45691.529317129629</v>
      </c>
      <c r="D6016" s="2">
        <v>45691.553622685184</v>
      </c>
      <c r="E6016" s="1" t="s">
        <v>7180</v>
      </c>
    </row>
    <row r="6017" spans="1:5" x14ac:dyDescent="0.3">
      <c r="A6017">
        <v>6016</v>
      </c>
      <c r="B6017">
        <v>236</v>
      </c>
      <c r="C6017" s="2">
        <v>45768.779247685183</v>
      </c>
      <c r="D6017" s="2">
        <v>45768.8278587963</v>
      </c>
      <c r="E6017" s="1" t="s">
        <v>7181</v>
      </c>
    </row>
    <row r="6018" spans="1:5" x14ac:dyDescent="0.3">
      <c r="A6018">
        <v>6017</v>
      </c>
      <c r="B6018">
        <v>236</v>
      </c>
      <c r="C6018" s="2">
        <v>45782.960706018515</v>
      </c>
      <c r="D6018" s="2">
        <v>45782.992650462962</v>
      </c>
      <c r="E6018" s="1" t="s">
        <v>7182</v>
      </c>
    </row>
    <row r="6019" spans="1:5" x14ac:dyDescent="0.3">
      <c r="A6019">
        <v>6018</v>
      </c>
      <c r="B6019">
        <v>236</v>
      </c>
      <c r="C6019" s="2">
        <v>45680.106134259258</v>
      </c>
      <c r="D6019" s="2">
        <v>45680.183912037035</v>
      </c>
      <c r="E6019" s="1" t="s">
        <v>7183</v>
      </c>
    </row>
    <row r="6020" spans="1:5" x14ac:dyDescent="0.3">
      <c r="A6020">
        <v>6019</v>
      </c>
      <c r="B6020">
        <v>236</v>
      </c>
      <c r="C6020" s="2">
        <v>45723.698298611111</v>
      </c>
      <c r="D6020" s="2">
        <v>45723.76357638889</v>
      </c>
      <c r="E6020" s="1" t="s">
        <v>7184</v>
      </c>
    </row>
    <row r="6021" spans="1:5" x14ac:dyDescent="0.3">
      <c r="A6021">
        <v>6020</v>
      </c>
      <c r="B6021">
        <v>236</v>
      </c>
      <c r="C6021" s="2">
        <v>45710.900312500002</v>
      </c>
      <c r="D6021" s="2">
        <v>45710.930868055555</v>
      </c>
      <c r="E6021" s="1" t="s">
        <v>7185</v>
      </c>
    </row>
    <row r="6022" spans="1:5" x14ac:dyDescent="0.3">
      <c r="A6022">
        <v>6021</v>
      </c>
      <c r="B6022">
        <v>236</v>
      </c>
      <c r="C6022" s="2">
        <v>45767.164837962962</v>
      </c>
      <c r="D6022" s="2">
        <v>45767.174560185187</v>
      </c>
      <c r="E6022" s="1" t="s">
        <v>7186</v>
      </c>
    </row>
    <row r="6023" spans="1:5" x14ac:dyDescent="0.3">
      <c r="A6023">
        <v>6022</v>
      </c>
      <c r="B6023">
        <v>236</v>
      </c>
      <c r="C6023" s="2">
        <v>45669.832395833335</v>
      </c>
      <c r="D6023" s="2">
        <v>45669.895590277774</v>
      </c>
      <c r="E6023" s="1" t="s">
        <v>7187</v>
      </c>
    </row>
    <row r="6024" spans="1:5" x14ac:dyDescent="0.3">
      <c r="A6024">
        <v>6023</v>
      </c>
      <c r="B6024">
        <v>236</v>
      </c>
      <c r="C6024" s="2">
        <v>45661.707118055558</v>
      </c>
      <c r="D6024" s="2">
        <v>45661.771006944444</v>
      </c>
      <c r="E6024" s="1" t="s">
        <v>7188</v>
      </c>
    </row>
    <row r="6025" spans="1:5" x14ac:dyDescent="0.3">
      <c r="A6025">
        <v>6024</v>
      </c>
      <c r="B6025">
        <v>236</v>
      </c>
      <c r="C6025" s="2">
        <v>45720.939641203702</v>
      </c>
      <c r="D6025" s="2">
        <v>45720.977835648147</v>
      </c>
      <c r="E6025" s="1" t="s">
        <v>7189</v>
      </c>
    </row>
    <row r="6026" spans="1:5" x14ac:dyDescent="0.3">
      <c r="A6026">
        <v>6025</v>
      </c>
      <c r="B6026">
        <v>236</v>
      </c>
      <c r="C6026" s="2">
        <v>45693.155636574076</v>
      </c>
      <c r="D6026" s="2">
        <v>45693.22855324074</v>
      </c>
      <c r="E6026" s="1" t="s">
        <v>7190</v>
      </c>
    </row>
    <row r="6027" spans="1:5" x14ac:dyDescent="0.3">
      <c r="A6027">
        <v>6026</v>
      </c>
      <c r="B6027">
        <v>236</v>
      </c>
      <c r="C6027" s="2">
        <v>45714.170717592591</v>
      </c>
      <c r="D6027" s="2">
        <v>45714.189467592594</v>
      </c>
      <c r="E6027" s="1" t="s">
        <v>7191</v>
      </c>
    </row>
    <row r="6028" spans="1:5" x14ac:dyDescent="0.3">
      <c r="A6028">
        <v>6027</v>
      </c>
      <c r="B6028">
        <v>236</v>
      </c>
      <c r="C6028" s="2">
        <v>45748.194884259261</v>
      </c>
      <c r="D6028" s="2">
        <v>45748.218495370369</v>
      </c>
      <c r="E6028" s="1" t="s">
        <v>7192</v>
      </c>
    </row>
    <row r="6029" spans="1:5" x14ac:dyDescent="0.3">
      <c r="A6029">
        <v>6028</v>
      </c>
      <c r="B6029">
        <v>236</v>
      </c>
      <c r="C6029" s="2">
        <v>45753.985752314817</v>
      </c>
      <c r="D6029" s="2">
        <v>45754.046863425923</v>
      </c>
      <c r="E6029" s="1" t="s">
        <v>7193</v>
      </c>
    </row>
    <row r="6030" spans="1:5" x14ac:dyDescent="0.3">
      <c r="A6030">
        <v>6029</v>
      </c>
      <c r="B6030">
        <v>237</v>
      </c>
      <c r="C6030" s="2">
        <v>45719.199340277781</v>
      </c>
      <c r="D6030" s="2">
        <v>45719.267395833333</v>
      </c>
      <c r="E6030" s="1" t="s">
        <v>7194</v>
      </c>
    </row>
    <row r="6031" spans="1:5" x14ac:dyDescent="0.3">
      <c r="A6031">
        <v>6030</v>
      </c>
      <c r="B6031">
        <v>237</v>
      </c>
      <c r="C6031" s="2">
        <v>45670.438923611109</v>
      </c>
      <c r="D6031" s="2">
        <v>45670.478506944448</v>
      </c>
      <c r="E6031" s="1" t="s">
        <v>7195</v>
      </c>
    </row>
    <row r="6032" spans="1:5" x14ac:dyDescent="0.3">
      <c r="A6032">
        <v>6031</v>
      </c>
      <c r="B6032">
        <v>237</v>
      </c>
      <c r="C6032" s="2">
        <v>45682.087453703702</v>
      </c>
      <c r="D6032" s="2">
        <v>45682.136064814818</v>
      </c>
      <c r="E6032" s="1" t="s">
        <v>7196</v>
      </c>
    </row>
    <row r="6033" spans="1:5" x14ac:dyDescent="0.3">
      <c r="A6033">
        <v>6032</v>
      </c>
      <c r="B6033">
        <v>237</v>
      </c>
      <c r="C6033" s="2">
        <v>45748.278090277781</v>
      </c>
      <c r="D6033" s="2">
        <v>45748.343368055554</v>
      </c>
      <c r="E6033" s="1" t="s">
        <v>7197</v>
      </c>
    </row>
    <row r="6034" spans="1:5" x14ac:dyDescent="0.3">
      <c r="A6034">
        <v>6033</v>
      </c>
      <c r="B6034">
        <v>237</v>
      </c>
      <c r="C6034" s="2">
        <v>45767.171412037038</v>
      </c>
      <c r="D6034" s="2">
        <v>45767.187384259261</v>
      </c>
      <c r="E6034" s="1" t="s">
        <v>7198</v>
      </c>
    </row>
    <row r="6035" spans="1:5" x14ac:dyDescent="0.3">
      <c r="A6035">
        <v>6034</v>
      </c>
      <c r="B6035">
        <v>237</v>
      </c>
      <c r="C6035" s="2">
        <v>45725.886192129627</v>
      </c>
      <c r="D6035" s="2">
        <v>45725.913969907408</v>
      </c>
      <c r="E6035" s="1" t="s">
        <v>7199</v>
      </c>
    </row>
    <row r="6036" spans="1:5" x14ac:dyDescent="0.3">
      <c r="A6036">
        <v>6035</v>
      </c>
      <c r="B6036">
        <v>237</v>
      </c>
      <c r="C6036" s="2">
        <v>45679.299675925926</v>
      </c>
      <c r="D6036" s="2">
        <v>45679.330925925926</v>
      </c>
      <c r="E6036" s="1" t="s">
        <v>7200</v>
      </c>
    </row>
    <row r="6037" spans="1:5" x14ac:dyDescent="0.3">
      <c r="A6037">
        <v>6036</v>
      </c>
      <c r="B6037">
        <v>237</v>
      </c>
      <c r="C6037" s="2">
        <v>45688.430891203701</v>
      </c>
      <c r="D6037" s="2">
        <v>45688.488530092596</v>
      </c>
      <c r="E6037" s="1" t="s">
        <v>7201</v>
      </c>
    </row>
    <row r="6038" spans="1:5" x14ac:dyDescent="0.3">
      <c r="A6038">
        <v>6037</v>
      </c>
      <c r="B6038">
        <v>237</v>
      </c>
      <c r="C6038" s="2">
        <v>45675.642500000002</v>
      </c>
      <c r="D6038" s="2">
        <v>45675.712638888886</v>
      </c>
      <c r="E6038" s="1" t="s">
        <v>7202</v>
      </c>
    </row>
    <row r="6039" spans="1:5" x14ac:dyDescent="0.3">
      <c r="A6039">
        <v>6038</v>
      </c>
      <c r="B6039">
        <v>237</v>
      </c>
      <c r="C6039" s="2">
        <v>45680.644444444442</v>
      </c>
      <c r="D6039" s="2">
        <v>45680.648611111108</v>
      </c>
      <c r="E6039" s="1" t="s">
        <v>7203</v>
      </c>
    </row>
    <row r="6040" spans="1:5" x14ac:dyDescent="0.3">
      <c r="A6040">
        <v>6039</v>
      </c>
      <c r="B6040">
        <v>237</v>
      </c>
      <c r="C6040" s="2">
        <v>45740.486620370371</v>
      </c>
      <c r="D6040" s="2">
        <v>45740.520648148151</v>
      </c>
      <c r="E6040" s="1" t="s">
        <v>7204</v>
      </c>
    </row>
    <row r="6041" spans="1:5" x14ac:dyDescent="0.3">
      <c r="A6041">
        <v>6040</v>
      </c>
      <c r="B6041">
        <v>237</v>
      </c>
      <c r="C6041" s="2">
        <v>45709.922326388885</v>
      </c>
      <c r="D6041" s="2">
        <v>45709.973020833335</v>
      </c>
      <c r="E6041" s="1" t="s">
        <v>7205</v>
      </c>
    </row>
    <row r="6042" spans="1:5" x14ac:dyDescent="0.3">
      <c r="A6042">
        <v>6041</v>
      </c>
      <c r="B6042">
        <v>237</v>
      </c>
      <c r="C6042" s="2">
        <v>45761.768379629626</v>
      </c>
      <c r="D6042" s="2">
        <v>45761.78365740741</v>
      </c>
      <c r="E6042" s="1" t="s">
        <v>7206</v>
      </c>
    </row>
    <row r="6043" spans="1:5" x14ac:dyDescent="0.3">
      <c r="A6043">
        <v>6042</v>
      </c>
      <c r="B6043">
        <v>237</v>
      </c>
      <c r="C6043" s="2">
        <v>45722.596712962964</v>
      </c>
      <c r="D6043" s="2">
        <v>45722.605740740742</v>
      </c>
      <c r="E6043" s="1" t="s">
        <v>7207</v>
      </c>
    </row>
    <row r="6044" spans="1:5" x14ac:dyDescent="0.3">
      <c r="A6044">
        <v>6043</v>
      </c>
      <c r="B6044">
        <v>237</v>
      </c>
      <c r="C6044" s="2">
        <v>45700.154421296298</v>
      </c>
      <c r="D6044" s="2">
        <v>45700.203726851854</v>
      </c>
      <c r="E6044" s="1" t="s">
        <v>7208</v>
      </c>
    </row>
    <row r="6045" spans="1:5" x14ac:dyDescent="0.3">
      <c r="A6045">
        <v>6044</v>
      </c>
      <c r="B6045">
        <v>237</v>
      </c>
      <c r="C6045" s="2">
        <v>45744.944618055553</v>
      </c>
      <c r="D6045" s="2">
        <v>45745.011284722219</v>
      </c>
      <c r="E6045" s="1" t="s">
        <v>7209</v>
      </c>
    </row>
    <row r="6046" spans="1:5" x14ac:dyDescent="0.3">
      <c r="A6046">
        <v>6045</v>
      </c>
      <c r="B6046">
        <v>237</v>
      </c>
      <c r="C6046" s="2">
        <v>45742.207650462966</v>
      </c>
      <c r="D6046" s="2">
        <v>45742.247928240744</v>
      </c>
      <c r="E6046" s="1" t="s">
        <v>7210</v>
      </c>
    </row>
    <row r="6047" spans="1:5" x14ac:dyDescent="0.3">
      <c r="A6047">
        <v>6046</v>
      </c>
      <c r="B6047">
        <v>237</v>
      </c>
      <c r="C6047" s="2">
        <v>45669.138055555559</v>
      </c>
      <c r="D6047" s="2">
        <v>45669.188055555554</v>
      </c>
      <c r="E6047" s="1" t="s">
        <v>7211</v>
      </c>
    </row>
    <row r="6048" spans="1:5" x14ac:dyDescent="0.3">
      <c r="A6048">
        <v>6047</v>
      </c>
      <c r="B6048">
        <v>237</v>
      </c>
      <c r="C6048" s="2">
        <v>45739.583495370367</v>
      </c>
      <c r="D6048" s="2">
        <v>45739.605717592596</v>
      </c>
      <c r="E6048" s="1" t="s">
        <v>7212</v>
      </c>
    </row>
    <row r="6049" spans="1:5" x14ac:dyDescent="0.3">
      <c r="A6049">
        <v>6048</v>
      </c>
      <c r="B6049">
        <v>237</v>
      </c>
      <c r="C6049" s="2">
        <v>45701.795520833337</v>
      </c>
      <c r="D6049" s="2">
        <v>45701.851770833331</v>
      </c>
      <c r="E6049" s="1" t="s">
        <v>7213</v>
      </c>
    </row>
    <row r="6050" spans="1:5" x14ac:dyDescent="0.3">
      <c r="A6050">
        <v>6049</v>
      </c>
      <c r="B6050">
        <v>237</v>
      </c>
      <c r="C6050" s="2">
        <v>45685.538090277776</v>
      </c>
      <c r="D6050" s="2">
        <v>45685.570729166669</v>
      </c>
      <c r="E6050" s="1" t="s">
        <v>7214</v>
      </c>
    </row>
    <row r="6051" spans="1:5" x14ac:dyDescent="0.3">
      <c r="A6051">
        <v>6050</v>
      </c>
      <c r="B6051">
        <v>237</v>
      </c>
      <c r="C6051" s="2">
        <v>45709.623159722221</v>
      </c>
      <c r="D6051" s="2">
        <v>45709.666215277779</v>
      </c>
      <c r="E6051" s="1" t="s">
        <v>7215</v>
      </c>
    </row>
    <row r="6052" spans="1:5" x14ac:dyDescent="0.3">
      <c r="A6052">
        <v>6051</v>
      </c>
      <c r="B6052">
        <v>237</v>
      </c>
      <c r="C6052" s="2">
        <v>45764.559687499997</v>
      </c>
      <c r="D6052" s="2">
        <v>45764.608298611114</v>
      </c>
      <c r="E6052" s="1" t="s">
        <v>7216</v>
      </c>
    </row>
    <row r="6053" spans="1:5" x14ac:dyDescent="0.3">
      <c r="A6053">
        <v>6052</v>
      </c>
      <c r="B6053">
        <v>237</v>
      </c>
      <c r="C6053" s="2">
        <v>45739.739259259259</v>
      </c>
      <c r="D6053" s="2">
        <v>45739.796203703707</v>
      </c>
      <c r="E6053" s="1" t="s">
        <v>7217</v>
      </c>
    </row>
    <row r="6054" spans="1:5" x14ac:dyDescent="0.3">
      <c r="A6054">
        <v>6053</v>
      </c>
      <c r="B6054">
        <v>237</v>
      </c>
      <c r="C6054" s="2">
        <v>45728.318541666667</v>
      </c>
      <c r="D6054" s="2">
        <v>45728.331736111111</v>
      </c>
      <c r="E6054" s="1" t="s">
        <v>7218</v>
      </c>
    </row>
    <row r="6055" spans="1:5" x14ac:dyDescent="0.3">
      <c r="A6055">
        <v>6054</v>
      </c>
      <c r="B6055">
        <v>237</v>
      </c>
      <c r="C6055" s="2">
        <v>45670.996145833335</v>
      </c>
      <c r="D6055" s="2">
        <v>45671.053090277775</v>
      </c>
      <c r="E6055" s="1" t="s">
        <v>7219</v>
      </c>
    </row>
    <row r="6056" spans="1:5" x14ac:dyDescent="0.3">
      <c r="A6056">
        <v>6055</v>
      </c>
      <c r="B6056">
        <v>237</v>
      </c>
      <c r="C6056" s="2">
        <v>45743.015740740739</v>
      </c>
      <c r="D6056" s="2">
        <v>45743.091435185182</v>
      </c>
      <c r="E6056" s="1" t="s">
        <v>7220</v>
      </c>
    </row>
    <row r="6057" spans="1:5" x14ac:dyDescent="0.3">
      <c r="A6057">
        <v>6056</v>
      </c>
      <c r="B6057">
        <v>237</v>
      </c>
      <c r="C6057" s="2">
        <v>45738.08216435185</v>
      </c>
      <c r="D6057" s="2">
        <v>45738.095358796294</v>
      </c>
      <c r="E6057" s="1" t="s">
        <v>7221</v>
      </c>
    </row>
    <row r="6058" spans="1:5" x14ac:dyDescent="0.3">
      <c r="A6058">
        <v>6057</v>
      </c>
      <c r="B6058">
        <v>237</v>
      </c>
      <c r="C6058" s="2">
        <v>45759.166180555556</v>
      </c>
      <c r="D6058" s="2">
        <v>45759.222430555557</v>
      </c>
      <c r="E6058" s="1" t="s">
        <v>7222</v>
      </c>
    </row>
    <row r="6059" spans="1:5" x14ac:dyDescent="0.3">
      <c r="A6059">
        <v>6058</v>
      </c>
      <c r="B6059">
        <v>237</v>
      </c>
      <c r="C6059" s="2">
        <v>45743.81790509259</v>
      </c>
      <c r="D6059" s="2">
        <v>45743.849849537037</v>
      </c>
      <c r="E6059" s="1" t="s">
        <v>7223</v>
      </c>
    </row>
    <row r="6060" spans="1:5" x14ac:dyDescent="0.3">
      <c r="A6060">
        <v>6059</v>
      </c>
      <c r="B6060">
        <v>237</v>
      </c>
      <c r="C6060" s="2">
        <v>45708.753368055557</v>
      </c>
      <c r="D6060" s="2">
        <v>45708.816562499997</v>
      </c>
      <c r="E6060" s="1" t="s">
        <v>7224</v>
      </c>
    </row>
    <row r="6061" spans="1:5" x14ac:dyDescent="0.3">
      <c r="A6061">
        <v>6060</v>
      </c>
      <c r="B6061">
        <v>237</v>
      </c>
      <c r="C6061" s="2">
        <v>45727.205104166664</v>
      </c>
      <c r="D6061" s="2">
        <v>45727.268993055557</v>
      </c>
      <c r="E6061" s="1" t="s">
        <v>7225</v>
      </c>
    </row>
    <row r="6062" spans="1:5" x14ac:dyDescent="0.3">
      <c r="A6062">
        <v>6061</v>
      </c>
      <c r="B6062">
        <v>237</v>
      </c>
      <c r="C6062" s="2">
        <v>45667.68346064815</v>
      </c>
      <c r="D6062" s="2">
        <v>45667.701516203706</v>
      </c>
      <c r="E6062" s="1" t="s">
        <v>7226</v>
      </c>
    </row>
    <row r="6063" spans="1:5" x14ac:dyDescent="0.3">
      <c r="A6063">
        <v>6062</v>
      </c>
      <c r="B6063">
        <v>237</v>
      </c>
      <c r="C6063" s="2">
        <v>45685.22556712963</v>
      </c>
      <c r="D6063" s="2">
        <v>45685.246400462966</v>
      </c>
      <c r="E6063" s="1" t="s">
        <v>7227</v>
      </c>
    </row>
    <row r="6064" spans="1:5" x14ac:dyDescent="0.3">
      <c r="A6064">
        <v>6063</v>
      </c>
      <c r="B6064">
        <v>237</v>
      </c>
      <c r="C6064" s="2">
        <v>45763.316840277781</v>
      </c>
      <c r="D6064" s="2">
        <v>45763.348090277781</v>
      </c>
      <c r="E6064" s="1" t="s">
        <v>7228</v>
      </c>
    </row>
    <row r="6065" spans="1:5" x14ac:dyDescent="0.3">
      <c r="A6065">
        <v>6064</v>
      </c>
      <c r="B6065">
        <v>237</v>
      </c>
      <c r="C6065" s="2">
        <v>45668.675787037035</v>
      </c>
      <c r="D6065" s="2">
        <v>45668.707731481481</v>
      </c>
      <c r="E6065" s="1" t="s">
        <v>7229</v>
      </c>
    </row>
    <row r="6066" spans="1:5" x14ac:dyDescent="0.3">
      <c r="A6066">
        <v>6065</v>
      </c>
      <c r="B6066">
        <v>237</v>
      </c>
      <c r="C6066" s="2">
        <v>45681.877291666664</v>
      </c>
      <c r="D6066" s="2">
        <v>45681.916180555556</v>
      </c>
      <c r="E6066" s="1" t="s">
        <v>7230</v>
      </c>
    </row>
    <row r="6067" spans="1:5" x14ac:dyDescent="0.3">
      <c r="A6067">
        <v>6066</v>
      </c>
      <c r="B6067">
        <v>237</v>
      </c>
      <c r="C6067" s="2">
        <v>45665.43644675926</v>
      </c>
      <c r="D6067" s="2">
        <v>45665.445474537039</v>
      </c>
      <c r="E6067" s="1" t="s">
        <v>7231</v>
      </c>
    </row>
    <row r="6068" spans="1:5" x14ac:dyDescent="0.3">
      <c r="A6068">
        <v>6067</v>
      </c>
      <c r="B6068">
        <v>237</v>
      </c>
      <c r="C6068" s="2">
        <v>45718.976909722223</v>
      </c>
      <c r="D6068" s="2">
        <v>45719.024826388886</v>
      </c>
      <c r="E6068" s="1" t="s">
        <v>7232</v>
      </c>
    </row>
    <row r="6069" spans="1:5" x14ac:dyDescent="0.3">
      <c r="A6069">
        <v>6068</v>
      </c>
      <c r="B6069">
        <v>237</v>
      </c>
      <c r="C6069" s="2">
        <v>45658.939675925925</v>
      </c>
      <c r="D6069" s="2">
        <v>45658.964675925927</v>
      </c>
      <c r="E6069" s="1" t="s">
        <v>7233</v>
      </c>
    </row>
    <row r="6070" spans="1:5" x14ac:dyDescent="0.3">
      <c r="A6070">
        <v>6069</v>
      </c>
      <c r="B6070">
        <v>237</v>
      </c>
      <c r="C6070" s="2">
        <v>45725.083194444444</v>
      </c>
      <c r="D6070" s="2">
        <v>45725.08666666667</v>
      </c>
      <c r="E6070" s="1" t="s">
        <v>7234</v>
      </c>
    </row>
    <row r="6071" spans="1:5" x14ac:dyDescent="0.3">
      <c r="A6071">
        <v>6070</v>
      </c>
      <c r="B6071">
        <v>237</v>
      </c>
      <c r="C6071" s="2">
        <v>45757.788356481484</v>
      </c>
      <c r="D6071" s="2">
        <v>45757.858495370368</v>
      </c>
      <c r="E6071" s="1" t="s">
        <v>7235</v>
      </c>
    </row>
    <row r="6072" spans="1:5" x14ac:dyDescent="0.3">
      <c r="A6072">
        <v>6071</v>
      </c>
      <c r="B6072">
        <v>237</v>
      </c>
      <c r="C6072" s="2">
        <v>45755.304247685184</v>
      </c>
      <c r="D6072" s="2">
        <v>45755.346608796295</v>
      </c>
      <c r="E6072" s="1" t="s">
        <v>7236</v>
      </c>
    </row>
    <row r="6073" spans="1:5" x14ac:dyDescent="0.3">
      <c r="A6073">
        <v>6072</v>
      </c>
      <c r="B6073">
        <v>237</v>
      </c>
      <c r="C6073" s="2">
        <v>45780.000300925924</v>
      </c>
      <c r="D6073" s="2">
        <v>45780.048217592594</v>
      </c>
      <c r="E6073" s="1" t="s">
        <v>7237</v>
      </c>
    </row>
    <row r="6074" spans="1:5" x14ac:dyDescent="0.3">
      <c r="A6074">
        <v>6073</v>
      </c>
      <c r="B6074">
        <v>237</v>
      </c>
      <c r="C6074" s="2">
        <v>45757.497719907406</v>
      </c>
      <c r="D6074" s="2">
        <v>45757.528275462966</v>
      </c>
      <c r="E6074" s="1" t="s">
        <v>7238</v>
      </c>
    </row>
    <row r="6075" spans="1:5" x14ac:dyDescent="0.3">
      <c r="A6075">
        <v>6074</v>
      </c>
      <c r="B6075">
        <v>237</v>
      </c>
      <c r="C6075" s="2">
        <v>45778.683078703703</v>
      </c>
      <c r="D6075" s="2">
        <v>45778.753912037035</v>
      </c>
      <c r="E6075" s="1" t="s">
        <v>7239</v>
      </c>
    </row>
    <row r="6076" spans="1:5" x14ac:dyDescent="0.3">
      <c r="A6076">
        <v>6075</v>
      </c>
      <c r="B6076">
        <v>237</v>
      </c>
      <c r="C6076" s="2">
        <v>45673.254143518519</v>
      </c>
      <c r="D6076" s="2">
        <v>45673.304837962962</v>
      </c>
      <c r="E6076" s="1" t="s">
        <v>7240</v>
      </c>
    </row>
    <row r="6077" spans="1:5" x14ac:dyDescent="0.3">
      <c r="A6077">
        <v>6076</v>
      </c>
      <c r="B6077">
        <v>237</v>
      </c>
      <c r="C6077" s="2">
        <v>45778.054120370369</v>
      </c>
      <c r="D6077" s="2">
        <v>45778.129120370373</v>
      </c>
      <c r="E6077" s="1" t="s">
        <v>7241</v>
      </c>
    </row>
    <row r="6078" spans="1:5" x14ac:dyDescent="0.3">
      <c r="A6078">
        <v>6077</v>
      </c>
      <c r="B6078">
        <v>238</v>
      </c>
      <c r="C6078" s="2">
        <v>45739.516215277778</v>
      </c>
      <c r="D6078" s="2">
        <v>45739.596076388887</v>
      </c>
      <c r="E6078" s="1" t="s">
        <v>7242</v>
      </c>
    </row>
    <row r="6079" spans="1:5" x14ac:dyDescent="0.3">
      <c r="A6079">
        <v>6078</v>
      </c>
      <c r="B6079">
        <v>238</v>
      </c>
      <c r="C6079" s="2">
        <v>45692.331805555557</v>
      </c>
      <c r="D6079" s="2">
        <v>45692.342222222222</v>
      </c>
      <c r="E6079" s="1" t="s">
        <v>7243</v>
      </c>
    </row>
    <row r="6080" spans="1:5" x14ac:dyDescent="0.3">
      <c r="A6080">
        <v>6079</v>
      </c>
      <c r="B6080">
        <v>238</v>
      </c>
      <c r="C6080" s="2">
        <v>45675.607638888891</v>
      </c>
      <c r="D6080" s="2">
        <v>45675.629861111112</v>
      </c>
      <c r="E6080" s="1" t="s">
        <v>7244</v>
      </c>
    </row>
    <row r="6081" spans="1:5" x14ac:dyDescent="0.3">
      <c r="A6081">
        <v>6080</v>
      </c>
      <c r="B6081">
        <v>238</v>
      </c>
      <c r="C6081" s="2">
        <v>45667.279791666668</v>
      </c>
      <c r="D6081" s="2">
        <v>45667.313819444447</v>
      </c>
      <c r="E6081" s="1" t="s">
        <v>7245</v>
      </c>
    </row>
    <row r="6082" spans="1:5" x14ac:dyDescent="0.3">
      <c r="A6082">
        <v>6081</v>
      </c>
      <c r="B6082">
        <v>238</v>
      </c>
      <c r="C6082" s="2">
        <v>45668.484432870369</v>
      </c>
      <c r="D6082" s="2">
        <v>45668.525405092594</v>
      </c>
      <c r="E6082" s="1" t="s">
        <v>7246</v>
      </c>
    </row>
    <row r="6083" spans="1:5" x14ac:dyDescent="0.3">
      <c r="A6083">
        <v>6082</v>
      </c>
      <c r="B6083">
        <v>238</v>
      </c>
      <c r="C6083" s="2">
        <v>45662.200543981482</v>
      </c>
      <c r="D6083" s="2">
        <v>45662.256793981483</v>
      </c>
      <c r="E6083" s="1" t="s">
        <v>7247</v>
      </c>
    </row>
    <row r="6084" spans="1:5" x14ac:dyDescent="0.3">
      <c r="A6084">
        <v>6083</v>
      </c>
      <c r="B6084">
        <v>238</v>
      </c>
      <c r="C6084" s="2">
        <v>45710.951481481483</v>
      </c>
      <c r="D6084" s="2">
        <v>45710.996620370373</v>
      </c>
      <c r="E6084" s="1" t="s">
        <v>7248</v>
      </c>
    </row>
    <row r="6085" spans="1:5" x14ac:dyDescent="0.3">
      <c r="A6085">
        <v>6084</v>
      </c>
      <c r="B6085">
        <v>238</v>
      </c>
      <c r="C6085" s="2">
        <v>45660.014675925922</v>
      </c>
      <c r="D6085" s="2">
        <v>45660.061898148146</v>
      </c>
      <c r="E6085" s="1" t="s">
        <v>7249</v>
      </c>
    </row>
    <row r="6086" spans="1:5" x14ac:dyDescent="0.3">
      <c r="A6086">
        <v>6085</v>
      </c>
      <c r="B6086">
        <v>238</v>
      </c>
      <c r="C6086" s="2">
        <v>45682.355995370373</v>
      </c>
      <c r="D6086" s="2">
        <v>45682.38863425926</v>
      </c>
      <c r="E6086" s="1" t="s">
        <v>7250</v>
      </c>
    </row>
    <row r="6087" spans="1:5" x14ac:dyDescent="0.3">
      <c r="A6087">
        <v>6086</v>
      </c>
      <c r="B6087">
        <v>238</v>
      </c>
      <c r="C6087" s="2">
        <v>45658.839907407404</v>
      </c>
      <c r="D6087" s="2">
        <v>45658.887129629627</v>
      </c>
      <c r="E6087" s="1" t="s">
        <v>7251</v>
      </c>
    </row>
    <row r="6088" spans="1:5" x14ac:dyDescent="0.3">
      <c r="A6088">
        <v>6087</v>
      </c>
      <c r="B6088">
        <v>238</v>
      </c>
      <c r="C6088" s="2">
        <v>45730.933449074073</v>
      </c>
      <c r="D6088" s="2">
        <v>45730.953587962962</v>
      </c>
      <c r="E6088" s="1" t="s">
        <v>7252</v>
      </c>
    </row>
    <row r="6089" spans="1:5" x14ac:dyDescent="0.3">
      <c r="A6089">
        <v>6088</v>
      </c>
      <c r="B6089">
        <v>238</v>
      </c>
      <c r="C6089" s="2">
        <v>45733.344641203701</v>
      </c>
      <c r="D6089" s="2">
        <v>45733.419641203705</v>
      </c>
      <c r="E6089" s="1" t="s">
        <v>7253</v>
      </c>
    </row>
    <row r="6090" spans="1:5" x14ac:dyDescent="0.3">
      <c r="A6090">
        <v>6089</v>
      </c>
      <c r="B6090">
        <v>238</v>
      </c>
      <c r="C6090" s="2">
        <v>45781.554039351853</v>
      </c>
      <c r="D6090" s="2">
        <v>45781.589456018519</v>
      </c>
      <c r="E6090" s="1" t="s">
        <v>7254</v>
      </c>
    </row>
    <row r="6091" spans="1:5" x14ac:dyDescent="0.3">
      <c r="A6091">
        <v>6090</v>
      </c>
      <c r="B6091">
        <v>238</v>
      </c>
      <c r="C6091" s="2">
        <v>45659.849363425928</v>
      </c>
      <c r="D6091" s="2">
        <v>45659.875057870369</v>
      </c>
      <c r="E6091" s="1" t="s">
        <v>7255</v>
      </c>
    </row>
    <row r="6092" spans="1:5" x14ac:dyDescent="0.3">
      <c r="A6092">
        <v>6091</v>
      </c>
      <c r="B6092">
        <v>238</v>
      </c>
      <c r="C6092" s="2">
        <v>45770.085104166668</v>
      </c>
      <c r="D6092" s="2">
        <v>45770.165659722225</v>
      </c>
      <c r="E6092" s="1" t="s">
        <v>7256</v>
      </c>
    </row>
    <row r="6093" spans="1:5" x14ac:dyDescent="0.3">
      <c r="A6093">
        <v>6092</v>
      </c>
      <c r="B6093">
        <v>238</v>
      </c>
      <c r="C6093" s="2">
        <v>45678.009814814817</v>
      </c>
      <c r="D6093" s="2">
        <v>45678.036898148152</v>
      </c>
      <c r="E6093" s="1" t="s">
        <v>7257</v>
      </c>
    </row>
    <row r="6094" spans="1:5" x14ac:dyDescent="0.3">
      <c r="A6094">
        <v>6093</v>
      </c>
      <c r="B6094">
        <v>238</v>
      </c>
      <c r="C6094" s="2">
        <v>45671.574618055558</v>
      </c>
      <c r="D6094" s="2">
        <v>45671.646145833336</v>
      </c>
      <c r="E6094" s="1" t="s">
        <v>7258</v>
      </c>
    </row>
    <row r="6095" spans="1:5" x14ac:dyDescent="0.3">
      <c r="A6095">
        <v>6094</v>
      </c>
      <c r="B6095">
        <v>238</v>
      </c>
      <c r="C6095" s="2">
        <v>45716.951898148145</v>
      </c>
      <c r="D6095" s="2">
        <v>45717.034537037034</v>
      </c>
      <c r="E6095" s="1" t="s">
        <v>7259</v>
      </c>
    </row>
    <row r="6096" spans="1:5" x14ac:dyDescent="0.3">
      <c r="A6096">
        <v>6095</v>
      </c>
      <c r="B6096">
        <v>238</v>
      </c>
      <c r="C6096" s="2">
        <v>45716.053668981483</v>
      </c>
      <c r="D6096" s="2">
        <v>45716.128668981481</v>
      </c>
      <c r="E6096" s="1" t="s">
        <v>7260</v>
      </c>
    </row>
    <row r="6097" spans="1:5" x14ac:dyDescent="0.3">
      <c r="A6097">
        <v>6096</v>
      </c>
      <c r="B6097">
        <v>238</v>
      </c>
      <c r="C6097" s="2">
        <v>45774.386631944442</v>
      </c>
      <c r="D6097" s="2">
        <v>45774.422743055555</v>
      </c>
      <c r="E6097" s="1" t="s">
        <v>7261</v>
      </c>
    </row>
    <row r="6098" spans="1:5" x14ac:dyDescent="0.3">
      <c r="A6098">
        <v>6097</v>
      </c>
      <c r="B6098">
        <v>238</v>
      </c>
      <c r="C6098" s="2">
        <v>45686.60565972222</v>
      </c>
      <c r="D6098" s="2">
        <v>45686.620937500003</v>
      </c>
      <c r="E6098" s="1" t="s">
        <v>7262</v>
      </c>
    </row>
    <row r="6099" spans="1:5" x14ac:dyDescent="0.3">
      <c r="A6099">
        <v>6098</v>
      </c>
      <c r="B6099">
        <v>238</v>
      </c>
      <c r="C6099" s="2">
        <v>45688.055613425924</v>
      </c>
      <c r="D6099" s="2">
        <v>45688.061168981483</v>
      </c>
      <c r="E6099" s="1" t="s">
        <v>7263</v>
      </c>
    </row>
    <row r="6100" spans="1:5" x14ac:dyDescent="0.3">
      <c r="A6100">
        <v>6099</v>
      </c>
      <c r="B6100">
        <v>238</v>
      </c>
      <c r="C6100" s="2">
        <v>45756.987847222219</v>
      </c>
      <c r="D6100" s="2">
        <v>45756.996180555558</v>
      </c>
      <c r="E6100" s="1" t="s">
        <v>7264</v>
      </c>
    </row>
    <row r="6101" spans="1:5" x14ac:dyDescent="0.3">
      <c r="A6101">
        <v>6100</v>
      </c>
      <c r="B6101">
        <v>238</v>
      </c>
      <c r="C6101" s="2">
        <v>45667.61855324074</v>
      </c>
      <c r="D6101" s="2">
        <v>45667.686608796299</v>
      </c>
      <c r="E6101" s="1" t="s">
        <v>7265</v>
      </c>
    </row>
    <row r="6102" spans="1:5" x14ac:dyDescent="0.3">
      <c r="A6102">
        <v>6101</v>
      </c>
      <c r="B6102">
        <v>238</v>
      </c>
      <c r="C6102" s="2">
        <v>45755.223599537036</v>
      </c>
      <c r="D6102" s="2">
        <v>45755.263877314814</v>
      </c>
      <c r="E6102" s="1" t="s">
        <v>7266</v>
      </c>
    </row>
    <row r="6103" spans="1:5" x14ac:dyDescent="0.3">
      <c r="A6103">
        <v>6102</v>
      </c>
      <c r="B6103">
        <v>238</v>
      </c>
      <c r="C6103" s="2">
        <v>45700.981400462966</v>
      </c>
      <c r="D6103" s="2">
        <v>45700.987650462965</v>
      </c>
      <c r="E6103" s="1" t="s">
        <v>7267</v>
      </c>
    </row>
    <row r="6104" spans="1:5" x14ac:dyDescent="0.3">
      <c r="A6104">
        <v>6103</v>
      </c>
      <c r="B6104">
        <v>238</v>
      </c>
      <c r="C6104" s="2">
        <v>45770.152824074074</v>
      </c>
      <c r="D6104" s="2">
        <v>45770.172962962963</v>
      </c>
      <c r="E6104" s="1" t="s">
        <v>7268</v>
      </c>
    </row>
    <row r="6105" spans="1:5" x14ac:dyDescent="0.3">
      <c r="A6105">
        <v>6104</v>
      </c>
      <c r="B6105">
        <v>238</v>
      </c>
      <c r="C6105" s="2">
        <v>45742.29241898148</v>
      </c>
      <c r="D6105" s="2">
        <v>45742.304918981485</v>
      </c>
      <c r="E6105" s="1" t="s">
        <v>7269</v>
      </c>
    </row>
    <row r="6106" spans="1:5" x14ac:dyDescent="0.3">
      <c r="A6106">
        <v>6105</v>
      </c>
      <c r="B6106">
        <v>238</v>
      </c>
      <c r="C6106" s="2">
        <v>45780.457141203704</v>
      </c>
      <c r="D6106" s="2">
        <v>45780.535613425927</v>
      </c>
      <c r="E6106" s="1" t="s">
        <v>7270</v>
      </c>
    </row>
    <row r="6107" spans="1:5" x14ac:dyDescent="0.3">
      <c r="A6107">
        <v>6106</v>
      </c>
      <c r="B6107">
        <v>238</v>
      </c>
      <c r="C6107" s="2">
        <v>45706.871712962966</v>
      </c>
      <c r="D6107" s="2">
        <v>45706.890462962961</v>
      </c>
      <c r="E6107" s="1" t="s">
        <v>7271</v>
      </c>
    </row>
    <row r="6108" spans="1:5" x14ac:dyDescent="0.3">
      <c r="A6108">
        <v>6107</v>
      </c>
      <c r="B6108">
        <v>238</v>
      </c>
      <c r="C6108" s="2">
        <v>45681.284467592595</v>
      </c>
      <c r="D6108" s="2">
        <v>45681.318495370368</v>
      </c>
      <c r="E6108" s="1" t="s">
        <v>7272</v>
      </c>
    </row>
    <row r="6109" spans="1:5" x14ac:dyDescent="0.3">
      <c r="A6109">
        <v>6108</v>
      </c>
      <c r="B6109">
        <v>238</v>
      </c>
      <c r="C6109" s="2">
        <v>45762.177303240744</v>
      </c>
      <c r="D6109" s="2">
        <v>45762.232164351852</v>
      </c>
      <c r="E6109" s="1" t="s">
        <v>7273</v>
      </c>
    </row>
    <row r="6110" spans="1:5" x14ac:dyDescent="0.3">
      <c r="A6110">
        <v>6109</v>
      </c>
      <c r="B6110">
        <v>238</v>
      </c>
      <c r="C6110" s="2">
        <v>45750.901759259257</v>
      </c>
      <c r="D6110" s="2">
        <v>45750.955231481479</v>
      </c>
      <c r="E6110" s="1" t="s">
        <v>7274</v>
      </c>
    </row>
    <row r="6111" spans="1:5" x14ac:dyDescent="0.3">
      <c r="A6111">
        <v>6110</v>
      </c>
      <c r="B6111">
        <v>238</v>
      </c>
      <c r="C6111" s="2">
        <v>45712.008726851855</v>
      </c>
      <c r="D6111" s="2">
        <v>45712.079560185186</v>
      </c>
      <c r="E6111" s="1" t="s">
        <v>7275</v>
      </c>
    </row>
    <row r="6112" spans="1:5" x14ac:dyDescent="0.3">
      <c r="A6112">
        <v>6111</v>
      </c>
      <c r="B6112">
        <v>238</v>
      </c>
      <c r="C6112" s="2">
        <v>45724.419039351851</v>
      </c>
      <c r="D6112" s="2">
        <v>45724.469039351854</v>
      </c>
      <c r="E6112" s="1" t="s">
        <v>7276</v>
      </c>
    </row>
    <row r="6113" spans="1:5" x14ac:dyDescent="0.3">
      <c r="A6113">
        <v>6112</v>
      </c>
      <c r="B6113">
        <v>238</v>
      </c>
      <c r="C6113" s="2">
        <v>45696.710335648146</v>
      </c>
      <c r="D6113" s="2">
        <v>45696.77144675926</v>
      </c>
      <c r="E6113" s="1" t="s">
        <v>7277</v>
      </c>
    </row>
    <row r="6114" spans="1:5" x14ac:dyDescent="0.3">
      <c r="A6114">
        <v>6113</v>
      </c>
      <c r="B6114">
        <v>239</v>
      </c>
      <c r="C6114" s="2">
        <v>45671.544050925928</v>
      </c>
      <c r="D6114" s="2">
        <v>45671.553773148145</v>
      </c>
      <c r="E6114" s="1" t="s">
        <v>7278</v>
      </c>
    </row>
    <row r="6115" spans="1:5" x14ac:dyDescent="0.3">
      <c r="A6115">
        <v>6114</v>
      </c>
      <c r="B6115">
        <v>239</v>
      </c>
      <c r="C6115" s="2">
        <v>45700.89707175926</v>
      </c>
      <c r="D6115" s="2">
        <v>45700.933877314812</v>
      </c>
      <c r="E6115" s="1" t="s">
        <v>7279</v>
      </c>
    </row>
    <row r="6116" spans="1:5" x14ac:dyDescent="0.3">
      <c r="A6116">
        <v>6115</v>
      </c>
      <c r="B6116">
        <v>239</v>
      </c>
      <c r="C6116" s="2">
        <v>45749.869004629632</v>
      </c>
      <c r="D6116" s="2">
        <v>45749.884976851848</v>
      </c>
      <c r="E6116" s="1" t="s">
        <v>7280</v>
      </c>
    </row>
    <row r="6117" spans="1:5" x14ac:dyDescent="0.3">
      <c r="A6117">
        <v>6116</v>
      </c>
      <c r="B6117">
        <v>239</v>
      </c>
      <c r="C6117" s="2">
        <v>45763.416689814818</v>
      </c>
      <c r="D6117" s="2">
        <v>45763.490300925929</v>
      </c>
      <c r="E6117" s="1" t="s">
        <v>7281</v>
      </c>
    </row>
    <row r="6118" spans="1:5" x14ac:dyDescent="0.3">
      <c r="A6118">
        <v>6117</v>
      </c>
      <c r="B6118">
        <v>239</v>
      </c>
      <c r="C6118" s="2">
        <v>45774.348912037036</v>
      </c>
      <c r="D6118" s="2">
        <v>45774.362800925926</v>
      </c>
      <c r="E6118" s="1" t="s">
        <v>7282</v>
      </c>
    </row>
    <row r="6119" spans="1:5" x14ac:dyDescent="0.3">
      <c r="A6119">
        <v>6118</v>
      </c>
      <c r="B6119">
        <v>239</v>
      </c>
      <c r="C6119" s="2">
        <v>45772.601423611108</v>
      </c>
      <c r="D6119" s="2">
        <v>45772.651423611111</v>
      </c>
      <c r="E6119" s="1" t="s">
        <v>7283</v>
      </c>
    </row>
    <row r="6120" spans="1:5" x14ac:dyDescent="0.3">
      <c r="A6120">
        <v>6119</v>
      </c>
      <c r="B6120">
        <v>239</v>
      </c>
      <c r="C6120" s="2">
        <v>45748.297569444447</v>
      </c>
      <c r="D6120" s="2">
        <v>45748.310069444444</v>
      </c>
      <c r="E6120" s="1" t="s">
        <v>7284</v>
      </c>
    </row>
    <row r="6121" spans="1:5" x14ac:dyDescent="0.3">
      <c r="A6121">
        <v>6120</v>
      </c>
      <c r="B6121">
        <v>239</v>
      </c>
      <c r="C6121" s="2">
        <v>45713.674247685187</v>
      </c>
      <c r="D6121" s="2">
        <v>45713.684664351851</v>
      </c>
      <c r="E6121" s="1" t="s">
        <v>7285</v>
      </c>
    </row>
    <row r="6122" spans="1:5" x14ac:dyDescent="0.3">
      <c r="A6122">
        <v>6121</v>
      </c>
      <c r="B6122">
        <v>239</v>
      </c>
      <c r="C6122" s="2">
        <v>45760.397094907406</v>
      </c>
      <c r="D6122" s="2">
        <v>45760.408206018517</v>
      </c>
      <c r="E6122" s="1" t="s">
        <v>7286</v>
      </c>
    </row>
    <row r="6123" spans="1:5" x14ac:dyDescent="0.3">
      <c r="A6123">
        <v>6122</v>
      </c>
      <c r="B6123">
        <v>239</v>
      </c>
      <c r="C6123" s="2">
        <v>45677.040706018517</v>
      </c>
      <c r="D6123" s="2">
        <v>45677.117789351854</v>
      </c>
      <c r="E6123" s="1" t="s">
        <v>7287</v>
      </c>
    </row>
    <row r="6124" spans="1:5" x14ac:dyDescent="0.3">
      <c r="A6124">
        <v>6123</v>
      </c>
      <c r="B6124">
        <v>239</v>
      </c>
      <c r="C6124" s="2">
        <v>45730.164259259262</v>
      </c>
      <c r="D6124" s="2">
        <v>45730.231620370374</v>
      </c>
      <c r="E6124" s="1" t="s">
        <v>7288</v>
      </c>
    </row>
    <row r="6125" spans="1:5" x14ac:dyDescent="0.3">
      <c r="A6125">
        <v>6124</v>
      </c>
      <c r="B6125">
        <v>240</v>
      </c>
      <c r="C6125" s="2">
        <v>45722.125856481478</v>
      </c>
      <c r="D6125" s="2">
        <v>45722.208495370367</v>
      </c>
      <c r="E6125" s="1" t="s">
        <v>7289</v>
      </c>
    </row>
    <row r="6126" spans="1:5" x14ac:dyDescent="0.3">
      <c r="A6126">
        <v>6125</v>
      </c>
      <c r="B6126">
        <v>240</v>
      </c>
      <c r="C6126" s="2">
        <v>45755.928622685184</v>
      </c>
      <c r="D6126" s="2">
        <v>45755.991122685184</v>
      </c>
      <c r="E6126" s="1" t="s">
        <v>7290</v>
      </c>
    </row>
    <row r="6127" spans="1:5" x14ac:dyDescent="0.3">
      <c r="A6127">
        <v>6126</v>
      </c>
      <c r="B6127">
        <v>240</v>
      </c>
      <c r="C6127" s="2">
        <v>45731.074178240742</v>
      </c>
      <c r="D6127" s="2">
        <v>45731.081817129627</v>
      </c>
      <c r="E6127" s="1" t="s">
        <v>7291</v>
      </c>
    </row>
    <row r="6128" spans="1:5" x14ac:dyDescent="0.3">
      <c r="A6128">
        <v>6127</v>
      </c>
      <c r="B6128">
        <v>240</v>
      </c>
      <c r="C6128" s="2">
        <v>45677.195474537039</v>
      </c>
      <c r="D6128" s="2">
        <v>45677.226724537039</v>
      </c>
      <c r="E6128" s="1" t="s">
        <v>7292</v>
      </c>
    </row>
    <row r="6129" spans="1:5" x14ac:dyDescent="0.3">
      <c r="A6129">
        <v>6128</v>
      </c>
      <c r="B6129">
        <v>240</v>
      </c>
      <c r="C6129" s="2">
        <v>45664.512870370374</v>
      </c>
      <c r="D6129" s="2">
        <v>45664.551759259259</v>
      </c>
      <c r="E6129" s="1" t="s">
        <v>7293</v>
      </c>
    </row>
    <row r="6130" spans="1:5" x14ac:dyDescent="0.3">
      <c r="A6130">
        <v>6129</v>
      </c>
      <c r="B6130">
        <v>240</v>
      </c>
      <c r="C6130" s="2">
        <v>45710.591273148151</v>
      </c>
      <c r="D6130" s="2">
        <v>45710.600995370369</v>
      </c>
      <c r="E6130" s="1" t="s">
        <v>7294</v>
      </c>
    </row>
    <row r="6131" spans="1:5" x14ac:dyDescent="0.3">
      <c r="A6131">
        <v>6130</v>
      </c>
      <c r="B6131">
        <v>240</v>
      </c>
      <c r="C6131" s="2">
        <v>45716.88521990741</v>
      </c>
      <c r="D6131" s="2">
        <v>45716.899108796293</v>
      </c>
      <c r="E6131" s="1" t="s">
        <v>7295</v>
      </c>
    </row>
    <row r="6132" spans="1:5" x14ac:dyDescent="0.3">
      <c r="A6132">
        <v>6131</v>
      </c>
      <c r="B6132">
        <v>240</v>
      </c>
      <c r="C6132" s="2">
        <v>45777.472083333334</v>
      </c>
      <c r="D6132" s="2">
        <v>45777.489444444444</v>
      </c>
      <c r="E6132" s="1" t="s">
        <v>7296</v>
      </c>
    </row>
    <row r="6133" spans="1:5" x14ac:dyDescent="0.3">
      <c r="A6133">
        <v>6132</v>
      </c>
      <c r="B6133">
        <v>240</v>
      </c>
      <c r="C6133" s="2">
        <v>45706.04415509259</v>
      </c>
      <c r="D6133" s="2">
        <v>45706.099016203705</v>
      </c>
      <c r="E6133" s="1" t="s">
        <v>7297</v>
      </c>
    </row>
    <row r="6134" spans="1:5" x14ac:dyDescent="0.3">
      <c r="A6134">
        <v>6133</v>
      </c>
      <c r="B6134">
        <v>240</v>
      </c>
      <c r="C6134" s="2">
        <v>45729.693020833336</v>
      </c>
      <c r="D6134" s="2">
        <v>45729.698576388888</v>
      </c>
      <c r="E6134" s="1" t="s">
        <v>7298</v>
      </c>
    </row>
    <row r="6135" spans="1:5" x14ac:dyDescent="0.3">
      <c r="A6135">
        <v>6134</v>
      </c>
      <c r="B6135">
        <v>240</v>
      </c>
      <c r="C6135" s="2">
        <v>45766.799571759257</v>
      </c>
      <c r="D6135" s="2">
        <v>45766.848877314813</v>
      </c>
      <c r="E6135" s="1" t="s">
        <v>7299</v>
      </c>
    </row>
    <row r="6136" spans="1:5" x14ac:dyDescent="0.3">
      <c r="A6136">
        <v>6135</v>
      </c>
      <c r="B6136">
        <v>240</v>
      </c>
      <c r="C6136" s="2">
        <v>45744.469398148147</v>
      </c>
      <c r="D6136" s="2">
        <v>45744.504814814813</v>
      </c>
      <c r="E6136" s="1" t="s">
        <v>7300</v>
      </c>
    </row>
    <row r="6137" spans="1:5" x14ac:dyDescent="0.3">
      <c r="A6137">
        <v>6136</v>
      </c>
      <c r="B6137">
        <v>240</v>
      </c>
      <c r="C6137" s="2">
        <v>45673.931886574072</v>
      </c>
      <c r="D6137" s="2">
        <v>45673.999247685184</v>
      </c>
      <c r="E6137" s="1" t="s">
        <v>7301</v>
      </c>
    </row>
    <row r="6138" spans="1:5" x14ac:dyDescent="0.3">
      <c r="A6138">
        <v>6137</v>
      </c>
      <c r="B6138">
        <v>240</v>
      </c>
      <c r="C6138" s="2">
        <v>45744.486446759256</v>
      </c>
      <c r="D6138" s="2">
        <v>45744.558668981481</v>
      </c>
      <c r="E6138" s="1" t="s">
        <v>7302</v>
      </c>
    </row>
    <row r="6139" spans="1:5" x14ac:dyDescent="0.3">
      <c r="A6139">
        <v>6138</v>
      </c>
      <c r="B6139">
        <v>240</v>
      </c>
      <c r="C6139" s="2">
        <v>45754.796226851853</v>
      </c>
      <c r="D6139" s="2">
        <v>45754.817060185182</v>
      </c>
      <c r="E6139" s="1" t="s">
        <v>7303</v>
      </c>
    </row>
    <row r="6140" spans="1:5" x14ac:dyDescent="0.3">
      <c r="A6140">
        <v>6139</v>
      </c>
      <c r="B6140">
        <v>240</v>
      </c>
      <c r="C6140" s="2">
        <v>45716.462442129632</v>
      </c>
      <c r="D6140" s="2">
        <v>45716.537442129629</v>
      </c>
      <c r="E6140" s="1" t="s">
        <v>7304</v>
      </c>
    </row>
    <row r="6141" spans="1:5" x14ac:dyDescent="0.3">
      <c r="A6141">
        <v>6140</v>
      </c>
      <c r="B6141">
        <v>240</v>
      </c>
      <c r="C6141" s="2">
        <v>45686.085590277777</v>
      </c>
      <c r="D6141" s="2">
        <v>45686.105729166666</v>
      </c>
      <c r="E6141" s="1" t="s">
        <v>7305</v>
      </c>
    </row>
    <row r="6142" spans="1:5" x14ac:dyDescent="0.3">
      <c r="A6142">
        <v>6141</v>
      </c>
      <c r="B6142">
        <v>240</v>
      </c>
      <c r="C6142" s="2">
        <v>45744.83935185185</v>
      </c>
      <c r="D6142" s="2">
        <v>45744.850462962961</v>
      </c>
      <c r="E6142" s="1" t="s">
        <v>7306</v>
      </c>
    </row>
    <row r="6143" spans="1:5" x14ac:dyDescent="0.3">
      <c r="A6143">
        <v>6142</v>
      </c>
      <c r="B6143">
        <v>240</v>
      </c>
      <c r="C6143" s="2">
        <v>45755.929328703707</v>
      </c>
      <c r="D6143" s="2">
        <v>45755.993217592593</v>
      </c>
      <c r="E6143" s="1" t="s">
        <v>7307</v>
      </c>
    </row>
    <row r="6144" spans="1:5" x14ac:dyDescent="0.3">
      <c r="A6144">
        <v>6143</v>
      </c>
      <c r="B6144">
        <v>240</v>
      </c>
      <c r="C6144" s="2">
        <v>45759.784629629627</v>
      </c>
      <c r="D6144" s="2">
        <v>45759.815879629627</v>
      </c>
      <c r="E6144" s="1" t="s">
        <v>7308</v>
      </c>
    </row>
    <row r="6145" spans="1:5" x14ac:dyDescent="0.3">
      <c r="A6145">
        <v>6144</v>
      </c>
      <c r="B6145">
        <v>240</v>
      </c>
      <c r="C6145" s="2">
        <v>45755.131226851852</v>
      </c>
      <c r="D6145" s="2">
        <v>45755.155532407407</v>
      </c>
      <c r="E6145" s="1" t="s">
        <v>7309</v>
      </c>
    </row>
    <row r="6146" spans="1:5" x14ac:dyDescent="0.3">
      <c r="A6146">
        <v>6145</v>
      </c>
      <c r="B6146">
        <v>240</v>
      </c>
      <c r="C6146" s="2">
        <v>45752.010277777779</v>
      </c>
      <c r="D6146" s="2">
        <v>45752.03597222222</v>
      </c>
      <c r="E6146" s="1" t="s">
        <v>7310</v>
      </c>
    </row>
    <row r="6147" spans="1:5" x14ac:dyDescent="0.3">
      <c r="A6147">
        <v>6146</v>
      </c>
      <c r="B6147">
        <v>240</v>
      </c>
      <c r="C6147" s="2">
        <v>45688.854525462964</v>
      </c>
      <c r="D6147" s="2">
        <v>45688.862164351849</v>
      </c>
      <c r="E6147" s="1" t="s">
        <v>7311</v>
      </c>
    </row>
    <row r="6148" spans="1:5" x14ac:dyDescent="0.3">
      <c r="A6148">
        <v>6147</v>
      </c>
      <c r="B6148">
        <v>240</v>
      </c>
      <c r="C6148" s="2">
        <v>45673.17019675926</v>
      </c>
      <c r="D6148" s="2">
        <v>45673.182696759257</v>
      </c>
      <c r="E6148" s="1" t="s">
        <v>7312</v>
      </c>
    </row>
    <row r="6149" spans="1:5" x14ac:dyDescent="0.3">
      <c r="A6149">
        <v>6148</v>
      </c>
      <c r="B6149">
        <v>240</v>
      </c>
      <c r="C6149" s="2">
        <v>45720.705763888887</v>
      </c>
      <c r="D6149" s="2">
        <v>45720.752291666664</v>
      </c>
      <c r="E6149" s="1" t="s">
        <v>7313</v>
      </c>
    </row>
    <row r="6150" spans="1:5" x14ac:dyDescent="0.3">
      <c r="A6150">
        <v>6149</v>
      </c>
      <c r="B6150">
        <v>240</v>
      </c>
      <c r="C6150" s="2">
        <v>45701.302731481483</v>
      </c>
      <c r="D6150" s="2">
        <v>45701.379814814813</v>
      </c>
      <c r="E6150" s="1" t="s">
        <v>7314</v>
      </c>
    </row>
    <row r="6151" spans="1:5" x14ac:dyDescent="0.3">
      <c r="A6151">
        <v>6150</v>
      </c>
      <c r="B6151">
        <v>240</v>
      </c>
      <c r="C6151" s="2">
        <v>45704.84002314815</v>
      </c>
      <c r="D6151" s="2">
        <v>45704.870578703703</v>
      </c>
      <c r="E6151" s="1" t="s">
        <v>7315</v>
      </c>
    </row>
    <row r="6152" spans="1:5" x14ac:dyDescent="0.3">
      <c r="A6152">
        <v>6151</v>
      </c>
      <c r="B6152">
        <v>240</v>
      </c>
      <c r="C6152" s="2">
        <v>45727.474282407406</v>
      </c>
      <c r="D6152" s="2">
        <v>45727.482615740744</v>
      </c>
      <c r="E6152" s="1" t="s">
        <v>7316</v>
      </c>
    </row>
    <row r="6153" spans="1:5" x14ac:dyDescent="0.3">
      <c r="A6153">
        <v>6152</v>
      </c>
      <c r="B6153">
        <v>240</v>
      </c>
      <c r="C6153" s="2">
        <v>45694.440150462964</v>
      </c>
      <c r="D6153" s="2">
        <v>45694.457511574074</v>
      </c>
      <c r="E6153" s="1" t="s">
        <v>7317</v>
      </c>
    </row>
    <row r="6154" spans="1:5" x14ac:dyDescent="0.3">
      <c r="A6154">
        <v>6153</v>
      </c>
      <c r="B6154">
        <v>240</v>
      </c>
      <c r="C6154" s="2">
        <v>45759.596655092595</v>
      </c>
      <c r="D6154" s="2">
        <v>45759.640405092592</v>
      </c>
      <c r="E6154" s="1" t="s">
        <v>7318</v>
      </c>
    </row>
    <row r="6155" spans="1:5" x14ac:dyDescent="0.3">
      <c r="A6155">
        <v>6154</v>
      </c>
      <c r="B6155">
        <v>240</v>
      </c>
      <c r="C6155" s="2">
        <v>45713.253055555557</v>
      </c>
      <c r="D6155" s="2">
        <v>45713.296111111114</v>
      </c>
      <c r="E6155" s="1" t="s">
        <v>7319</v>
      </c>
    </row>
    <row r="6156" spans="1:5" x14ac:dyDescent="0.3">
      <c r="A6156">
        <v>6155</v>
      </c>
      <c r="B6156">
        <v>240</v>
      </c>
      <c r="C6156" s="2">
        <v>45763.999444444446</v>
      </c>
      <c r="D6156" s="2">
        <v>45764.032777777778</v>
      </c>
      <c r="E6156" s="1" t="s">
        <v>7320</v>
      </c>
    </row>
    <row r="6157" spans="1:5" x14ac:dyDescent="0.3">
      <c r="A6157">
        <v>6156</v>
      </c>
      <c r="B6157">
        <v>240</v>
      </c>
      <c r="C6157" s="2">
        <v>45696.122812499998</v>
      </c>
      <c r="D6157" s="2">
        <v>45696.172812500001</v>
      </c>
      <c r="E6157" s="1" t="s">
        <v>7321</v>
      </c>
    </row>
    <row r="6158" spans="1:5" x14ac:dyDescent="0.3">
      <c r="A6158">
        <v>6157</v>
      </c>
      <c r="B6158">
        <v>240</v>
      </c>
      <c r="C6158" s="2">
        <v>45762.690069444441</v>
      </c>
      <c r="D6158" s="2">
        <v>45762.722013888888</v>
      </c>
      <c r="E6158" s="1" t="s">
        <v>7322</v>
      </c>
    </row>
    <row r="6159" spans="1:5" x14ac:dyDescent="0.3">
      <c r="A6159">
        <v>6158</v>
      </c>
      <c r="B6159">
        <v>240</v>
      </c>
      <c r="C6159" s="2">
        <v>45729.966909722221</v>
      </c>
      <c r="D6159" s="2">
        <v>45729.991909722223</v>
      </c>
      <c r="E6159" s="1" t="s">
        <v>7323</v>
      </c>
    </row>
    <row r="6160" spans="1:5" x14ac:dyDescent="0.3">
      <c r="A6160">
        <v>6159</v>
      </c>
      <c r="B6160">
        <v>240</v>
      </c>
      <c r="C6160" s="2">
        <v>45747.563877314817</v>
      </c>
      <c r="D6160" s="2">
        <v>45747.63957175926</v>
      </c>
      <c r="E6160" s="1" t="s">
        <v>7324</v>
      </c>
    </row>
    <row r="6161" spans="1:5" x14ac:dyDescent="0.3">
      <c r="A6161">
        <v>6160</v>
      </c>
      <c r="B6161">
        <v>241</v>
      </c>
      <c r="C6161" s="2">
        <v>45758.630196759259</v>
      </c>
      <c r="D6161" s="2">
        <v>45758.680891203701</v>
      </c>
      <c r="E6161" s="1" t="s">
        <v>7325</v>
      </c>
    </row>
    <row r="6162" spans="1:5" x14ac:dyDescent="0.3">
      <c r="A6162">
        <v>6161</v>
      </c>
      <c r="B6162">
        <v>241</v>
      </c>
      <c r="C6162" s="2">
        <v>45782.303495370368</v>
      </c>
      <c r="D6162" s="2">
        <v>45782.383356481485</v>
      </c>
      <c r="E6162" s="1" t="s">
        <v>7326</v>
      </c>
    </row>
    <row r="6163" spans="1:5" x14ac:dyDescent="0.3">
      <c r="A6163">
        <v>6162</v>
      </c>
      <c r="B6163">
        <v>241</v>
      </c>
      <c r="C6163" s="2">
        <v>45757.916145833333</v>
      </c>
      <c r="D6163" s="2">
        <v>45757.939062500001</v>
      </c>
      <c r="E6163" s="1" t="s">
        <v>7327</v>
      </c>
    </row>
    <row r="6164" spans="1:5" x14ac:dyDescent="0.3">
      <c r="A6164">
        <v>6163</v>
      </c>
      <c r="B6164">
        <v>241</v>
      </c>
      <c r="C6164" s="2">
        <v>45717.603518518517</v>
      </c>
      <c r="D6164" s="2">
        <v>45717.661851851852</v>
      </c>
      <c r="E6164" s="1" t="s">
        <v>7328</v>
      </c>
    </row>
    <row r="6165" spans="1:5" x14ac:dyDescent="0.3">
      <c r="A6165">
        <v>6164</v>
      </c>
      <c r="B6165">
        <v>241</v>
      </c>
      <c r="C6165" s="2">
        <v>45677.994849537034</v>
      </c>
      <c r="D6165" s="2">
        <v>45678.01221064815</v>
      </c>
      <c r="E6165" s="1" t="s">
        <v>7329</v>
      </c>
    </row>
    <row r="6166" spans="1:5" x14ac:dyDescent="0.3">
      <c r="A6166">
        <v>6165</v>
      </c>
      <c r="B6166">
        <v>241</v>
      </c>
      <c r="C6166" s="2">
        <v>45708.889374999999</v>
      </c>
      <c r="D6166" s="2">
        <v>45708.933125000003</v>
      </c>
      <c r="E6166" s="1" t="s">
        <v>7330</v>
      </c>
    </row>
    <row r="6167" spans="1:5" x14ac:dyDescent="0.3">
      <c r="A6167">
        <v>6166</v>
      </c>
      <c r="B6167">
        <v>241</v>
      </c>
      <c r="C6167" s="2">
        <v>45721.832129629627</v>
      </c>
      <c r="D6167" s="2">
        <v>45721.89671296296</v>
      </c>
      <c r="E6167" s="1" t="s">
        <v>7331</v>
      </c>
    </row>
    <row r="6168" spans="1:5" x14ac:dyDescent="0.3">
      <c r="A6168">
        <v>6167</v>
      </c>
      <c r="B6168">
        <v>241</v>
      </c>
      <c r="C6168" s="2">
        <v>45720.344247685185</v>
      </c>
      <c r="D6168" s="2">
        <v>45720.406747685185</v>
      </c>
      <c r="E6168" s="1" t="s">
        <v>7332</v>
      </c>
    </row>
    <row r="6169" spans="1:5" x14ac:dyDescent="0.3">
      <c r="A6169">
        <v>6168</v>
      </c>
      <c r="B6169">
        <v>241</v>
      </c>
      <c r="C6169" s="2">
        <v>45661.831111111111</v>
      </c>
      <c r="D6169" s="2">
        <v>45661.877638888887</v>
      </c>
      <c r="E6169" s="1" t="s">
        <v>7333</v>
      </c>
    </row>
    <row r="6170" spans="1:5" x14ac:dyDescent="0.3">
      <c r="A6170">
        <v>6169</v>
      </c>
      <c r="B6170">
        <v>241</v>
      </c>
      <c r="C6170" s="2">
        <v>45684.101817129631</v>
      </c>
      <c r="D6170" s="2">
        <v>45684.153900462959</v>
      </c>
      <c r="E6170" s="1" t="s">
        <v>7334</v>
      </c>
    </row>
    <row r="6171" spans="1:5" x14ac:dyDescent="0.3">
      <c r="A6171">
        <v>6170</v>
      </c>
      <c r="B6171">
        <v>241</v>
      </c>
      <c r="C6171" s="2">
        <v>45756.735243055555</v>
      </c>
      <c r="D6171" s="2">
        <v>45756.747048611112</v>
      </c>
      <c r="E6171" s="1" t="s">
        <v>7335</v>
      </c>
    </row>
    <row r="6172" spans="1:5" x14ac:dyDescent="0.3">
      <c r="A6172">
        <v>6171</v>
      </c>
      <c r="B6172">
        <v>241</v>
      </c>
      <c r="C6172" s="2">
        <v>45700.054988425924</v>
      </c>
      <c r="D6172" s="2">
        <v>45700.095960648148</v>
      </c>
      <c r="E6172" s="1" t="s">
        <v>7336</v>
      </c>
    </row>
    <row r="6173" spans="1:5" x14ac:dyDescent="0.3">
      <c r="A6173">
        <v>6172</v>
      </c>
      <c r="B6173">
        <v>241</v>
      </c>
      <c r="C6173" s="2">
        <v>45768.574479166666</v>
      </c>
      <c r="D6173" s="2">
        <v>45768.608506944445</v>
      </c>
      <c r="E6173" s="1" t="s">
        <v>7337</v>
      </c>
    </row>
    <row r="6174" spans="1:5" x14ac:dyDescent="0.3">
      <c r="A6174">
        <v>6173</v>
      </c>
      <c r="B6174">
        <v>241</v>
      </c>
      <c r="C6174" s="2">
        <v>45720.849108796298</v>
      </c>
      <c r="D6174" s="2">
        <v>45720.858831018515</v>
      </c>
      <c r="E6174" s="1" t="s">
        <v>7338</v>
      </c>
    </row>
    <row r="6175" spans="1:5" x14ac:dyDescent="0.3">
      <c r="A6175">
        <v>6174</v>
      </c>
      <c r="B6175">
        <v>241</v>
      </c>
      <c r="C6175" s="2">
        <v>45747.285949074074</v>
      </c>
      <c r="D6175" s="2">
        <v>45747.327615740738</v>
      </c>
      <c r="E6175" s="1" t="s">
        <v>7339</v>
      </c>
    </row>
    <row r="6176" spans="1:5" x14ac:dyDescent="0.3">
      <c r="A6176">
        <v>6175</v>
      </c>
      <c r="B6176">
        <v>241</v>
      </c>
      <c r="C6176" s="2">
        <v>45776.851053240738</v>
      </c>
      <c r="D6176" s="2">
        <v>45776.896192129629</v>
      </c>
      <c r="E6176" s="1" t="s">
        <v>7340</v>
      </c>
    </row>
    <row r="6177" spans="1:5" x14ac:dyDescent="0.3">
      <c r="A6177">
        <v>6176</v>
      </c>
      <c r="B6177">
        <v>241</v>
      </c>
      <c r="C6177" s="2">
        <v>45682.311643518522</v>
      </c>
      <c r="D6177" s="2">
        <v>45682.362337962964</v>
      </c>
      <c r="E6177" s="1" t="s">
        <v>7341</v>
      </c>
    </row>
    <row r="6178" spans="1:5" x14ac:dyDescent="0.3">
      <c r="A6178">
        <v>6177</v>
      </c>
      <c r="B6178">
        <v>241</v>
      </c>
      <c r="C6178" s="2">
        <v>45697.695949074077</v>
      </c>
      <c r="D6178" s="2">
        <v>45697.732754629629</v>
      </c>
      <c r="E6178" s="1" t="s">
        <v>7342</v>
      </c>
    </row>
    <row r="6179" spans="1:5" x14ac:dyDescent="0.3">
      <c r="A6179">
        <v>6178</v>
      </c>
      <c r="B6179">
        <v>241</v>
      </c>
      <c r="C6179" s="2">
        <v>45753.320486111108</v>
      </c>
      <c r="D6179" s="2">
        <v>45753.362847222219</v>
      </c>
      <c r="E6179" s="1" t="s">
        <v>7343</v>
      </c>
    </row>
    <row r="6180" spans="1:5" x14ac:dyDescent="0.3">
      <c r="A6180">
        <v>6179</v>
      </c>
      <c r="B6180">
        <v>242</v>
      </c>
      <c r="C6180" s="2">
        <v>45701.743981481479</v>
      </c>
      <c r="D6180" s="2">
        <v>45701.793981481482</v>
      </c>
      <c r="E6180" s="1" t="s">
        <v>7344</v>
      </c>
    </row>
    <row r="6181" spans="1:5" x14ac:dyDescent="0.3">
      <c r="A6181">
        <v>6180</v>
      </c>
      <c r="B6181">
        <v>242</v>
      </c>
      <c r="C6181" s="2">
        <v>45741.336180555554</v>
      </c>
      <c r="D6181" s="2">
        <v>45741.341736111113</v>
      </c>
      <c r="E6181" s="1" t="s">
        <v>7345</v>
      </c>
    </row>
    <row r="6182" spans="1:5" x14ac:dyDescent="0.3">
      <c r="A6182">
        <v>6181</v>
      </c>
      <c r="B6182">
        <v>242</v>
      </c>
      <c r="C6182" s="2">
        <v>45663.839988425927</v>
      </c>
      <c r="D6182" s="2">
        <v>45663.866377314815</v>
      </c>
      <c r="E6182" s="1" t="s">
        <v>7346</v>
      </c>
    </row>
    <row r="6183" spans="1:5" x14ac:dyDescent="0.3">
      <c r="A6183">
        <v>6182</v>
      </c>
      <c r="B6183">
        <v>242</v>
      </c>
      <c r="C6183" s="2">
        <v>45731.866828703707</v>
      </c>
      <c r="D6183" s="2">
        <v>45731.895300925928</v>
      </c>
      <c r="E6183" s="1" t="s">
        <v>7347</v>
      </c>
    </row>
    <row r="6184" spans="1:5" x14ac:dyDescent="0.3">
      <c r="A6184">
        <v>6183</v>
      </c>
      <c r="B6184">
        <v>242</v>
      </c>
      <c r="C6184" s="2">
        <v>45683.019525462965</v>
      </c>
      <c r="D6184" s="2">
        <v>45683.033414351848</v>
      </c>
      <c r="E6184" s="1" t="s">
        <v>7348</v>
      </c>
    </row>
    <row r="6185" spans="1:5" x14ac:dyDescent="0.3">
      <c r="A6185">
        <v>6184</v>
      </c>
      <c r="B6185">
        <v>242</v>
      </c>
      <c r="C6185" s="2">
        <v>45761.560787037037</v>
      </c>
      <c r="D6185" s="2">
        <v>45761.62537037037</v>
      </c>
      <c r="E6185" s="1" t="s">
        <v>7349</v>
      </c>
    </row>
    <row r="6186" spans="1:5" x14ac:dyDescent="0.3">
      <c r="A6186">
        <v>6185</v>
      </c>
      <c r="B6186">
        <v>242</v>
      </c>
      <c r="C6186" s="2">
        <v>45717.109039351853</v>
      </c>
      <c r="D6186" s="2">
        <v>45717.136817129627</v>
      </c>
      <c r="E6186" s="1" t="s">
        <v>7350</v>
      </c>
    </row>
    <row r="6187" spans="1:5" x14ac:dyDescent="0.3">
      <c r="A6187">
        <v>6186</v>
      </c>
      <c r="B6187">
        <v>242</v>
      </c>
      <c r="C6187" s="2">
        <v>45661.640590277777</v>
      </c>
      <c r="D6187" s="2">
        <v>45661.719756944447</v>
      </c>
      <c r="E6187" s="1" t="s">
        <v>7351</v>
      </c>
    </row>
    <row r="6188" spans="1:5" x14ac:dyDescent="0.3">
      <c r="A6188">
        <v>6187</v>
      </c>
      <c r="B6188">
        <v>242</v>
      </c>
      <c r="C6188" s="2">
        <v>45743.063935185186</v>
      </c>
      <c r="D6188" s="2">
        <v>45743.143796296295</v>
      </c>
      <c r="E6188" s="1" t="s">
        <v>7352</v>
      </c>
    </row>
    <row r="6189" spans="1:5" x14ac:dyDescent="0.3">
      <c r="A6189">
        <v>6188</v>
      </c>
      <c r="B6189">
        <v>242</v>
      </c>
      <c r="C6189" s="2">
        <v>45774.942245370374</v>
      </c>
      <c r="D6189" s="2">
        <v>45774.997800925928</v>
      </c>
      <c r="E6189" s="1" t="s">
        <v>7353</v>
      </c>
    </row>
    <row r="6190" spans="1:5" x14ac:dyDescent="0.3">
      <c r="A6190">
        <v>6189</v>
      </c>
      <c r="B6190">
        <v>242</v>
      </c>
      <c r="C6190" s="2">
        <v>45753.427025462966</v>
      </c>
      <c r="D6190" s="2">
        <v>45753.480497685188</v>
      </c>
      <c r="E6190" s="1" t="s">
        <v>7354</v>
      </c>
    </row>
    <row r="6191" spans="1:5" x14ac:dyDescent="0.3">
      <c r="A6191">
        <v>6190</v>
      </c>
      <c r="B6191">
        <v>242</v>
      </c>
      <c r="C6191" s="2">
        <v>45679.546944444446</v>
      </c>
      <c r="D6191" s="2">
        <v>45679.621944444443</v>
      </c>
      <c r="E6191" s="1" t="s">
        <v>7355</v>
      </c>
    </row>
    <row r="6192" spans="1:5" x14ac:dyDescent="0.3">
      <c r="A6192">
        <v>6191</v>
      </c>
      <c r="B6192">
        <v>243</v>
      </c>
      <c r="C6192" s="2">
        <v>45736.124409722222</v>
      </c>
      <c r="D6192" s="2">
        <v>45736.138993055552</v>
      </c>
      <c r="E6192" s="1" t="s">
        <v>7356</v>
      </c>
    </row>
    <row r="6193" spans="1:5" x14ac:dyDescent="0.3">
      <c r="A6193">
        <v>6192</v>
      </c>
      <c r="B6193">
        <v>243</v>
      </c>
      <c r="C6193" s="2">
        <v>45748.944907407407</v>
      </c>
      <c r="D6193" s="2">
        <v>45749.025462962964</v>
      </c>
      <c r="E6193" s="1" t="s">
        <v>7357</v>
      </c>
    </row>
    <row r="6194" spans="1:5" x14ac:dyDescent="0.3">
      <c r="A6194">
        <v>6193</v>
      </c>
      <c r="B6194">
        <v>243</v>
      </c>
      <c r="C6194" s="2">
        <v>45729.815740740742</v>
      </c>
      <c r="D6194" s="2">
        <v>45729.893518518518</v>
      </c>
      <c r="E6194" s="1" t="s">
        <v>7358</v>
      </c>
    </row>
    <row r="6195" spans="1:5" x14ac:dyDescent="0.3">
      <c r="A6195">
        <v>6194</v>
      </c>
      <c r="B6195">
        <v>243</v>
      </c>
      <c r="C6195" s="2">
        <v>45708.155671296299</v>
      </c>
      <c r="D6195" s="2">
        <v>45708.200810185182</v>
      </c>
      <c r="E6195" s="1" t="s">
        <v>7359</v>
      </c>
    </row>
    <row r="6196" spans="1:5" x14ac:dyDescent="0.3">
      <c r="A6196">
        <v>6195</v>
      </c>
      <c r="B6196">
        <v>243</v>
      </c>
      <c r="C6196" s="2">
        <v>45706.995289351849</v>
      </c>
      <c r="D6196" s="2">
        <v>45707.049456018518</v>
      </c>
      <c r="E6196" s="1" t="s">
        <v>7360</v>
      </c>
    </row>
    <row r="6197" spans="1:5" x14ac:dyDescent="0.3">
      <c r="A6197">
        <v>6196</v>
      </c>
      <c r="B6197">
        <v>243</v>
      </c>
      <c r="C6197" s="2">
        <v>45749.126145833332</v>
      </c>
      <c r="D6197" s="2">
        <v>45749.19767361111</v>
      </c>
      <c r="E6197" s="1" t="s">
        <v>7361</v>
      </c>
    </row>
    <row r="6198" spans="1:5" x14ac:dyDescent="0.3">
      <c r="A6198">
        <v>6197</v>
      </c>
      <c r="B6198">
        <v>243</v>
      </c>
      <c r="C6198" s="2">
        <v>45721.635868055557</v>
      </c>
      <c r="D6198" s="2">
        <v>45721.677534722221</v>
      </c>
      <c r="E6198" s="1" t="s">
        <v>7362</v>
      </c>
    </row>
    <row r="6199" spans="1:5" x14ac:dyDescent="0.3">
      <c r="A6199">
        <v>6198</v>
      </c>
      <c r="B6199">
        <v>243</v>
      </c>
      <c r="C6199" s="2">
        <v>45661.273831018516</v>
      </c>
      <c r="D6199" s="2">
        <v>45661.307164351849</v>
      </c>
      <c r="E6199" s="1" t="s">
        <v>7363</v>
      </c>
    </row>
    <row r="6200" spans="1:5" x14ac:dyDescent="0.3">
      <c r="A6200">
        <v>6199</v>
      </c>
      <c r="B6200">
        <v>243</v>
      </c>
      <c r="C6200" s="2">
        <v>45704.117719907408</v>
      </c>
      <c r="D6200" s="2">
        <v>45704.192719907405</v>
      </c>
      <c r="E6200" s="1" t="s">
        <v>7364</v>
      </c>
    </row>
    <row r="6201" spans="1:5" x14ac:dyDescent="0.3">
      <c r="A6201">
        <v>6200</v>
      </c>
      <c r="B6201">
        <v>243</v>
      </c>
      <c r="C6201" s="2">
        <v>45774.196967592594</v>
      </c>
      <c r="D6201" s="2">
        <v>45774.243495370371</v>
      </c>
      <c r="E6201" s="1" t="s">
        <v>7365</v>
      </c>
    </row>
    <row r="6202" spans="1:5" x14ac:dyDescent="0.3">
      <c r="A6202">
        <v>6201</v>
      </c>
      <c r="B6202">
        <v>243</v>
      </c>
      <c r="C6202" s="2">
        <v>45686.899375000001</v>
      </c>
      <c r="D6202" s="2">
        <v>45686.954930555556</v>
      </c>
      <c r="E6202" s="1" t="s">
        <v>7366</v>
      </c>
    </row>
    <row r="6203" spans="1:5" x14ac:dyDescent="0.3">
      <c r="A6203">
        <v>6202</v>
      </c>
      <c r="B6203">
        <v>243</v>
      </c>
      <c r="C6203" s="2">
        <v>45738.352326388886</v>
      </c>
      <c r="D6203" s="2">
        <v>45738.37871527778</v>
      </c>
      <c r="E6203" s="1" t="s">
        <v>7367</v>
      </c>
    </row>
    <row r="6204" spans="1:5" x14ac:dyDescent="0.3">
      <c r="A6204">
        <v>6203</v>
      </c>
      <c r="B6204">
        <v>243</v>
      </c>
      <c r="C6204" s="2">
        <v>45783.679282407407</v>
      </c>
      <c r="D6204" s="2">
        <v>45783.716782407406</v>
      </c>
      <c r="E6204" s="1" t="s">
        <v>7368</v>
      </c>
    </row>
    <row r="6205" spans="1:5" x14ac:dyDescent="0.3">
      <c r="A6205">
        <v>6204</v>
      </c>
      <c r="B6205">
        <v>243</v>
      </c>
      <c r="C6205" s="2">
        <v>45778.871099537035</v>
      </c>
      <c r="D6205" s="2">
        <v>45778.896793981483</v>
      </c>
      <c r="E6205" s="1" t="s">
        <v>7369</v>
      </c>
    </row>
    <row r="6206" spans="1:5" x14ac:dyDescent="0.3">
      <c r="A6206">
        <v>6205</v>
      </c>
      <c r="B6206">
        <v>243</v>
      </c>
      <c r="C6206" s="2">
        <v>45720.159849537034</v>
      </c>
      <c r="D6206" s="2">
        <v>45720.230682870373</v>
      </c>
      <c r="E6206" s="1" t="s">
        <v>7370</v>
      </c>
    </row>
    <row r="6207" spans="1:5" x14ac:dyDescent="0.3">
      <c r="A6207">
        <v>6206</v>
      </c>
      <c r="B6207">
        <v>243</v>
      </c>
      <c r="C6207" s="2">
        <v>45768.818738425929</v>
      </c>
      <c r="D6207" s="2">
        <v>45768.881238425929</v>
      </c>
      <c r="E6207" s="1" t="s">
        <v>7371</v>
      </c>
    </row>
    <row r="6208" spans="1:5" x14ac:dyDescent="0.3">
      <c r="A6208">
        <v>6207</v>
      </c>
      <c r="B6208">
        <v>243</v>
      </c>
      <c r="C6208" s="2">
        <v>45700.956006944441</v>
      </c>
      <c r="D6208" s="2">
        <v>45700.992812500001</v>
      </c>
      <c r="E6208" s="1" t="s">
        <v>7372</v>
      </c>
    </row>
    <row r="6209" spans="1:5" x14ac:dyDescent="0.3">
      <c r="A6209">
        <v>6208</v>
      </c>
      <c r="B6209">
        <v>243</v>
      </c>
      <c r="C6209" s="2">
        <v>45742.658807870372</v>
      </c>
      <c r="D6209" s="2">
        <v>45742.697002314817</v>
      </c>
      <c r="E6209" s="1" t="s">
        <v>7373</v>
      </c>
    </row>
    <row r="6210" spans="1:5" x14ac:dyDescent="0.3">
      <c r="A6210">
        <v>6209</v>
      </c>
      <c r="B6210">
        <v>243</v>
      </c>
      <c r="C6210" s="2">
        <v>45689.929155092592</v>
      </c>
      <c r="D6210" s="2">
        <v>45689.936793981484</v>
      </c>
      <c r="E6210" s="1" t="s">
        <v>7374</v>
      </c>
    </row>
    <row r="6211" spans="1:5" x14ac:dyDescent="0.3">
      <c r="A6211">
        <v>6210</v>
      </c>
      <c r="B6211">
        <v>243</v>
      </c>
      <c r="C6211" s="2">
        <v>45761.091643518521</v>
      </c>
      <c r="D6211" s="2">
        <v>45761.132615740738</v>
      </c>
      <c r="E6211" s="1" t="s">
        <v>7375</v>
      </c>
    </row>
    <row r="6212" spans="1:5" x14ac:dyDescent="0.3">
      <c r="A6212">
        <v>6211</v>
      </c>
      <c r="B6212">
        <v>243</v>
      </c>
      <c r="C6212" s="2">
        <v>45730.77002314815</v>
      </c>
      <c r="D6212" s="2">
        <v>45730.778356481482</v>
      </c>
      <c r="E6212" s="1" t="s">
        <v>7376</v>
      </c>
    </row>
    <row r="6213" spans="1:5" x14ac:dyDescent="0.3">
      <c r="A6213">
        <v>6212</v>
      </c>
      <c r="B6213">
        <v>243</v>
      </c>
      <c r="C6213" s="2">
        <v>45689.923344907409</v>
      </c>
      <c r="D6213" s="2">
        <v>45689.964317129627</v>
      </c>
      <c r="E6213" s="1" t="s">
        <v>7377</v>
      </c>
    </row>
    <row r="6214" spans="1:5" x14ac:dyDescent="0.3">
      <c r="A6214">
        <v>6213</v>
      </c>
      <c r="B6214">
        <v>243</v>
      </c>
      <c r="C6214" s="2">
        <v>45699.590312499997</v>
      </c>
      <c r="D6214" s="2">
        <v>45699.667395833334</v>
      </c>
      <c r="E6214" s="1" t="s">
        <v>7378</v>
      </c>
    </row>
    <row r="6215" spans="1:5" x14ac:dyDescent="0.3">
      <c r="A6215">
        <v>6214</v>
      </c>
      <c r="B6215">
        <v>243</v>
      </c>
      <c r="C6215" s="2">
        <v>45696.809016203704</v>
      </c>
      <c r="D6215" s="2">
        <v>45696.822905092595</v>
      </c>
      <c r="E6215" s="1" t="s">
        <v>7379</v>
      </c>
    </row>
    <row r="6216" spans="1:5" x14ac:dyDescent="0.3">
      <c r="A6216">
        <v>6215</v>
      </c>
      <c r="B6216">
        <v>243</v>
      </c>
      <c r="C6216" s="2">
        <v>45661.780162037037</v>
      </c>
      <c r="D6216" s="2">
        <v>45661.805856481478</v>
      </c>
      <c r="E6216" s="1" t="s">
        <v>7380</v>
      </c>
    </row>
    <row r="6217" spans="1:5" x14ac:dyDescent="0.3">
      <c r="A6217">
        <v>6216</v>
      </c>
      <c r="B6217">
        <v>243</v>
      </c>
      <c r="C6217" s="2">
        <v>45660.459548611114</v>
      </c>
      <c r="D6217" s="2">
        <v>45660.53802083333</v>
      </c>
      <c r="E6217" s="1" t="s">
        <v>7381</v>
      </c>
    </row>
    <row r="6218" spans="1:5" x14ac:dyDescent="0.3">
      <c r="A6218">
        <v>6217</v>
      </c>
      <c r="B6218">
        <v>243</v>
      </c>
      <c r="C6218" s="2">
        <v>45685.970543981479</v>
      </c>
      <c r="D6218" s="2">
        <v>45686.000405092593</v>
      </c>
      <c r="E6218" s="1" t="s">
        <v>7382</v>
      </c>
    </row>
    <row r="6219" spans="1:5" x14ac:dyDescent="0.3">
      <c r="A6219">
        <v>6218</v>
      </c>
      <c r="B6219">
        <v>243</v>
      </c>
      <c r="C6219" s="2">
        <v>45673.90179398148</v>
      </c>
      <c r="D6219" s="2">
        <v>45673.969849537039</v>
      </c>
      <c r="E6219" s="1" t="s">
        <v>7383</v>
      </c>
    </row>
    <row r="6220" spans="1:5" x14ac:dyDescent="0.3">
      <c r="A6220">
        <v>6219</v>
      </c>
      <c r="B6220">
        <v>243</v>
      </c>
      <c r="C6220" s="2">
        <v>45698.7503125</v>
      </c>
      <c r="D6220" s="2">
        <v>45698.801006944443</v>
      </c>
      <c r="E6220" s="1" t="s">
        <v>7384</v>
      </c>
    </row>
    <row r="6221" spans="1:5" x14ac:dyDescent="0.3">
      <c r="A6221">
        <v>6220</v>
      </c>
      <c r="B6221">
        <v>243</v>
      </c>
      <c r="C6221" s="2">
        <v>45726.479583333334</v>
      </c>
      <c r="D6221" s="2">
        <v>45726.499722222223</v>
      </c>
      <c r="E6221" s="1" t="s">
        <v>7385</v>
      </c>
    </row>
    <row r="6222" spans="1:5" x14ac:dyDescent="0.3">
      <c r="A6222">
        <v>6221</v>
      </c>
      <c r="B6222">
        <v>243</v>
      </c>
      <c r="C6222" s="2">
        <v>45744.028958333336</v>
      </c>
      <c r="D6222" s="2">
        <v>45744.101180555554</v>
      </c>
      <c r="E6222" s="1" t="s">
        <v>7386</v>
      </c>
    </row>
    <row r="6223" spans="1:5" x14ac:dyDescent="0.3">
      <c r="A6223">
        <v>6222</v>
      </c>
      <c r="B6223">
        <v>243</v>
      </c>
      <c r="C6223" s="2">
        <v>45733.3440162037</v>
      </c>
      <c r="D6223" s="2">
        <v>45733.372488425928</v>
      </c>
      <c r="E6223" s="1" t="s">
        <v>7387</v>
      </c>
    </row>
    <row r="6224" spans="1:5" x14ac:dyDescent="0.3">
      <c r="A6224">
        <v>6223</v>
      </c>
      <c r="B6224">
        <v>243</v>
      </c>
      <c r="C6224" s="2">
        <v>45752.468657407408</v>
      </c>
      <c r="D6224" s="2">
        <v>45752.51935185185</v>
      </c>
      <c r="E6224" s="1" t="s">
        <v>7388</v>
      </c>
    </row>
    <row r="6225" spans="1:5" x14ac:dyDescent="0.3">
      <c r="A6225">
        <v>6224</v>
      </c>
      <c r="B6225">
        <v>243</v>
      </c>
      <c r="C6225" s="2">
        <v>45717.169212962966</v>
      </c>
      <c r="D6225" s="2">
        <v>45717.244212962964</v>
      </c>
      <c r="E6225" s="1" t="s">
        <v>7389</v>
      </c>
    </row>
    <row r="6226" spans="1:5" x14ac:dyDescent="0.3">
      <c r="A6226">
        <v>6225</v>
      </c>
      <c r="B6226">
        <v>243</v>
      </c>
      <c r="C6226" s="2">
        <v>45767.588680555556</v>
      </c>
      <c r="D6226" s="2">
        <v>45767.615069444444</v>
      </c>
      <c r="E6226" s="1" t="s">
        <v>7390</v>
      </c>
    </row>
    <row r="6227" spans="1:5" x14ac:dyDescent="0.3">
      <c r="A6227">
        <v>6226</v>
      </c>
      <c r="B6227">
        <v>243</v>
      </c>
      <c r="C6227" s="2">
        <v>45747.279502314814</v>
      </c>
      <c r="D6227" s="2">
        <v>45747.353807870371</v>
      </c>
      <c r="E6227" s="1" t="s">
        <v>7391</v>
      </c>
    </row>
    <row r="6228" spans="1:5" x14ac:dyDescent="0.3">
      <c r="A6228">
        <v>6227</v>
      </c>
      <c r="B6228">
        <v>243</v>
      </c>
      <c r="C6228" s="2">
        <v>45666.129548611112</v>
      </c>
      <c r="D6228" s="2">
        <v>45666.169131944444</v>
      </c>
      <c r="E6228" s="1" t="s">
        <v>7392</v>
      </c>
    </row>
    <row r="6229" spans="1:5" x14ac:dyDescent="0.3">
      <c r="A6229">
        <v>6228</v>
      </c>
      <c r="B6229">
        <v>243</v>
      </c>
      <c r="C6229" s="2">
        <v>45750.248113425929</v>
      </c>
      <c r="D6229" s="2">
        <v>45750.328668981485</v>
      </c>
      <c r="E6229" s="1" t="s">
        <v>7393</v>
      </c>
    </row>
    <row r="6230" spans="1:5" x14ac:dyDescent="0.3">
      <c r="A6230">
        <v>6229</v>
      </c>
      <c r="B6230">
        <v>243</v>
      </c>
      <c r="C6230" s="2">
        <v>45699.623645833337</v>
      </c>
      <c r="D6230" s="2">
        <v>45699.650729166664</v>
      </c>
      <c r="E6230" s="1" t="s">
        <v>7394</v>
      </c>
    </row>
    <row r="6231" spans="1:5" x14ac:dyDescent="0.3">
      <c r="A6231">
        <v>6230</v>
      </c>
      <c r="B6231">
        <v>243</v>
      </c>
      <c r="C6231" s="2">
        <v>45658.50172453704</v>
      </c>
      <c r="D6231" s="2">
        <v>45658.537141203706</v>
      </c>
      <c r="E6231" s="1" t="s">
        <v>7395</v>
      </c>
    </row>
    <row r="6232" spans="1:5" x14ac:dyDescent="0.3">
      <c r="A6232">
        <v>6231</v>
      </c>
      <c r="B6232">
        <v>243</v>
      </c>
      <c r="C6232" s="2">
        <v>45759.839930555558</v>
      </c>
      <c r="D6232" s="2">
        <v>45759.877430555556</v>
      </c>
      <c r="E6232" s="1" t="s">
        <v>7396</v>
      </c>
    </row>
    <row r="6233" spans="1:5" x14ac:dyDescent="0.3">
      <c r="A6233">
        <v>6232</v>
      </c>
      <c r="B6233">
        <v>243</v>
      </c>
      <c r="C6233" s="2">
        <v>45697.430613425924</v>
      </c>
      <c r="D6233" s="2">
        <v>45697.484780092593</v>
      </c>
      <c r="E6233" s="1" t="s">
        <v>7397</v>
      </c>
    </row>
    <row r="6234" spans="1:5" x14ac:dyDescent="0.3">
      <c r="A6234">
        <v>6233</v>
      </c>
      <c r="B6234">
        <v>243</v>
      </c>
      <c r="C6234" s="2">
        <v>45699.98060185185</v>
      </c>
      <c r="D6234" s="2">
        <v>45700.027129629627</v>
      </c>
      <c r="E6234" s="1" t="s">
        <v>7398</v>
      </c>
    </row>
    <row r="6235" spans="1:5" x14ac:dyDescent="0.3">
      <c r="A6235">
        <v>6234</v>
      </c>
      <c r="B6235">
        <v>244</v>
      </c>
      <c r="C6235" s="2">
        <v>45739.207824074074</v>
      </c>
      <c r="D6235" s="2">
        <v>45739.275185185186</v>
      </c>
      <c r="E6235" s="1" t="s">
        <v>7399</v>
      </c>
    </row>
    <row r="6236" spans="1:5" x14ac:dyDescent="0.3">
      <c r="A6236">
        <v>6235</v>
      </c>
      <c r="B6236">
        <v>244</v>
      </c>
      <c r="C6236" s="2">
        <v>45733.690196759257</v>
      </c>
      <c r="D6236" s="2">
        <v>45733.735335648147</v>
      </c>
      <c r="E6236" s="1" t="s">
        <v>7400</v>
      </c>
    </row>
    <row r="6237" spans="1:5" x14ac:dyDescent="0.3">
      <c r="A6237">
        <v>6236</v>
      </c>
      <c r="B6237">
        <v>244</v>
      </c>
      <c r="C6237" s="2">
        <v>45783.004942129628</v>
      </c>
      <c r="D6237" s="2">
        <v>45783.013275462959</v>
      </c>
      <c r="E6237" s="1" t="s">
        <v>7401</v>
      </c>
    </row>
    <row r="6238" spans="1:5" x14ac:dyDescent="0.3">
      <c r="A6238">
        <v>6237</v>
      </c>
      <c r="B6238">
        <v>244</v>
      </c>
      <c r="C6238" s="2">
        <v>45744.290925925925</v>
      </c>
      <c r="D6238" s="2">
        <v>45744.302037037036</v>
      </c>
      <c r="E6238" s="1" t="s">
        <v>7402</v>
      </c>
    </row>
    <row r="6239" spans="1:5" x14ac:dyDescent="0.3">
      <c r="A6239">
        <v>6238</v>
      </c>
      <c r="B6239">
        <v>244</v>
      </c>
      <c r="C6239" s="2">
        <v>45678.563564814816</v>
      </c>
      <c r="D6239" s="2">
        <v>45678.596898148149</v>
      </c>
      <c r="E6239" s="1" t="s">
        <v>7403</v>
      </c>
    </row>
    <row r="6240" spans="1:5" x14ac:dyDescent="0.3">
      <c r="A6240">
        <v>6239</v>
      </c>
      <c r="B6240">
        <v>244</v>
      </c>
      <c r="C6240" s="2">
        <v>45723.402291666665</v>
      </c>
      <c r="D6240" s="2">
        <v>45723.47729166667</v>
      </c>
      <c r="E6240" s="1" t="s">
        <v>7404</v>
      </c>
    </row>
    <row r="6241" spans="1:5" x14ac:dyDescent="0.3">
      <c r="A6241">
        <v>6240</v>
      </c>
      <c r="B6241">
        <v>244</v>
      </c>
      <c r="C6241" s="2">
        <v>45764.578657407408</v>
      </c>
      <c r="D6241" s="2">
        <v>45764.609212962961</v>
      </c>
      <c r="E6241" s="1" t="s">
        <v>7405</v>
      </c>
    </row>
    <row r="6242" spans="1:5" x14ac:dyDescent="0.3">
      <c r="A6242">
        <v>6241</v>
      </c>
      <c r="B6242">
        <v>244</v>
      </c>
      <c r="C6242" s="2">
        <v>45672.684756944444</v>
      </c>
      <c r="D6242" s="2">
        <v>45672.740312499998</v>
      </c>
      <c r="E6242" s="1" t="s">
        <v>7406</v>
      </c>
    </row>
    <row r="6243" spans="1:5" x14ac:dyDescent="0.3">
      <c r="A6243">
        <v>6242</v>
      </c>
      <c r="B6243">
        <v>244</v>
      </c>
      <c r="C6243" s="2">
        <v>45752.047627314816</v>
      </c>
      <c r="D6243" s="2">
        <v>45752.112905092596</v>
      </c>
      <c r="E6243" s="1" t="s">
        <v>7407</v>
      </c>
    </row>
    <row r="6244" spans="1:5" x14ac:dyDescent="0.3">
      <c r="A6244">
        <v>6243</v>
      </c>
      <c r="B6244">
        <v>244</v>
      </c>
      <c r="C6244" s="2">
        <v>45726.177187499998</v>
      </c>
      <c r="D6244" s="2">
        <v>45726.239687499998</v>
      </c>
      <c r="E6244" s="1" t="s">
        <v>7408</v>
      </c>
    </row>
    <row r="6245" spans="1:5" x14ac:dyDescent="0.3">
      <c r="A6245">
        <v>6244</v>
      </c>
      <c r="B6245">
        <v>244</v>
      </c>
      <c r="C6245" s="2">
        <v>45698.599930555552</v>
      </c>
      <c r="D6245" s="2">
        <v>45698.677708333336</v>
      </c>
      <c r="E6245" s="1" t="s">
        <v>7409</v>
      </c>
    </row>
    <row r="6246" spans="1:5" x14ac:dyDescent="0.3">
      <c r="A6246">
        <v>6245</v>
      </c>
      <c r="B6246">
        <v>244</v>
      </c>
      <c r="C6246" s="2">
        <v>45685.506608796299</v>
      </c>
      <c r="D6246" s="2">
        <v>45685.523969907408</v>
      </c>
      <c r="E6246" s="1" t="s">
        <v>7410</v>
      </c>
    </row>
    <row r="6247" spans="1:5" x14ac:dyDescent="0.3">
      <c r="A6247">
        <v>6246</v>
      </c>
      <c r="B6247">
        <v>244</v>
      </c>
      <c r="C6247" s="2">
        <v>45716.946550925924</v>
      </c>
      <c r="D6247" s="2">
        <v>45717.011828703704</v>
      </c>
      <c r="E6247" s="1" t="s">
        <v>7411</v>
      </c>
    </row>
    <row r="6248" spans="1:5" x14ac:dyDescent="0.3">
      <c r="A6248">
        <v>6247</v>
      </c>
      <c r="B6248">
        <v>244</v>
      </c>
      <c r="C6248" s="2">
        <v>45703.741944444446</v>
      </c>
      <c r="D6248" s="2">
        <v>45703.770416666666</v>
      </c>
      <c r="E6248" s="1" t="s">
        <v>7412</v>
      </c>
    </row>
    <row r="6249" spans="1:5" x14ac:dyDescent="0.3">
      <c r="A6249">
        <v>6248</v>
      </c>
      <c r="B6249">
        <v>244</v>
      </c>
      <c r="C6249" s="2">
        <v>45679.706423611111</v>
      </c>
      <c r="D6249" s="2">
        <v>45679.783506944441</v>
      </c>
      <c r="E6249" s="1" t="s">
        <v>7413</v>
      </c>
    </row>
    <row r="6250" spans="1:5" x14ac:dyDescent="0.3">
      <c r="A6250">
        <v>6249</v>
      </c>
      <c r="B6250">
        <v>244</v>
      </c>
      <c r="C6250" s="2">
        <v>45687.782905092594</v>
      </c>
      <c r="D6250" s="2">
        <v>45687.839155092595</v>
      </c>
      <c r="E6250" s="1" t="s">
        <v>7414</v>
      </c>
    </row>
    <row r="6251" spans="1:5" x14ac:dyDescent="0.3">
      <c r="A6251">
        <v>6250</v>
      </c>
      <c r="B6251">
        <v>244</v>
      </c>
      <c r="C6251" s="2">
        <v>45766.506261574075</v>
      </c>
      <c r="D6251" s="2">
        <v>45766.568761574075</v>
      </c>
      <c r="E6251" s="1" t="s">
        <v>7415</v>
      </c>
    </row>
    <row r="6252" spans="1:5" x14ac:dyDescent="0.3">
      <c r="A6252">
        <v>6251</v>
      </c>
      <c r="B6252">
        <v>244</v>
      </c>
      <c r="C6252" s="2">
        <v>45663.261689814812</v>
      </c>
      <c r="D6252" s="2">
        <v>45663.338078703702</v>
      </c>
      <c r="E6252" s="1" t="s">
        <v>7416</v>
      </c>
    </row>
    <row r="6253" spans="1:5" x14ac:dyDescent="0.3">
      <c r="A6253">
        <v>6252</v>
      </c>
      <c r="B6253">
        <v>244</v>
      </c>
      <c r="C6253" s="2">
        <v>45696.966909722221</v>
      </c>
      <c r="D6253" s="2">
        <v>45697.012743055559</v>
      </c>
      <c r="E6253" s="1" t="s">
        <v>7417</v>
      </c>
    </row>
    <row r="6254" spans="1:5" x14ac:dyDescent="0.3">
      <c r="A6254">
        <v>6253</v>
      </c>
      <c r="B6254">
        <v>244</v>
      </c>
      <c r="C6254" s="2">
        <v>45702.105949074074</v>
      </c>
      <c r="D6254" s="2">
        <v>45702.129560185182</v>
      </c>
      <c r="E6254" s="1" t="s">
        <v>7418</v>
      </c>
    </row>
    <row r="6255" spans="1:5" x14ac:dyDescent="0.3">
      <c r="A6255">
        <v>6254</v>
      </c>
      <c r="B6255">
        <v>244</v>
      </c>
      <c r="C6255" s="2">
        <v>45728.155324074076</v>
      </c>
      <c r="D6255" s="2">
        <v>45728.237962962965</v>
      </c>
      <c r="E6255" s="1" t="s">
        <v>7419</v>
      </c>
    </row>
    <row r="6256" spans="1:5" x14ac:dyDescent="0.3">
      <c r="A6256">
        <v>6255</v>
      </c>
      <c r="B6256">
        <v>244</v>
      </c>
      <c r="C6256" s="2">
        <v>45698.526805555557</v>
      </c>
      <c r="D6256" s="2">
        <v>45698.578194444446</v>
      </c>
      <c r="E6256" s="1" t="s">
        <v>7420</v>
      </c>
    </row>
    <row r="6257" spans="1:5" x14ac:dyDescent="0.3">
      <c r="A6257">
        <v>6256</v>
      </c>
      <c r="B6257">
        <v>244</v>
      </c>
      <c r="C6257" s="2">
        <v>45697.412326388891</v>
      </c>
      <c r="D6257" s="2">
        <v>45697.419270833336</v>
      </c>
      <c r="E6257" s="1" t="s">
        <v>7421</v>
      </c>
    </row>
    <row r="6258" spans="1:5" x14ac:dyDescent="0.3">
      <c r="A6258">
        <v>6257</v>
      </c>
      <c r="B6258">
        <v>244</v>
      </c>
      <c r="C6258" s="2">
        <v>45705.217465277776</v>
      </c>
      <c r="D6258" s="2">
        <v>45705.232048611113</v>
      </c>
      <c r="E6258" s="1" t="s">
        <v>7422</v>
      </c>
    </row>
    <row r="6259" spans="1:5" x14ac:dyDescent="0.3">
      <c r="A6259">
        <v>6258</v>
      </c>
      <c r="B6259">
        <v>244</v>
      </c>
      <c r="C6259" s="2">
        <v>45772.740787037037</v>
      </c>
      <c r="D6259" s="2">
        <v>45772.765092592592</v>
      </c>
      <c r="E6259" s="1" t="s">
        <v>7423</v>
      </c>
    </row>
    <row r="6260" spans="1:5" x14ac:dyDescent="0.3">
      <c r="A6260">
        <v>6259</v>
      </c>
      <c r="B6260">
        <v>244</v>
      </c>
      <c r="C6260" s="2">
        <v>45716.115289351852</v>
      </c>
      <c r="D6260" s="2">
        <v>45716.118761574071</v>
      </c>
      <c r="E6260" s="1" t="s">
        <v>7424</v>
      </c>
    </row>
    <row r="6261" spans="1:5" x14ac:dyDescent="0.3">
      <c r="A6261">
        <v>6260</v>
      </c>
      <c r="B6261">
        <v>244</v>
      </c>
      <c r="C6261" s="2">
        <v>45772.730752314812</v>
      </c>
      <c r="D6261" s="2">
        <v>45772.757835648146</v>
      </c>
      <c r="E6261" s="1" t="s">
        <v>7425</v>
      </c>
    </row>
    <row r="6262" spans="1:5" x14ac:dyDescent="0.3">
      <c r="A6262">
        <v>6261</v>
      </c>
      <c r="B6262">
        <v>244</v>
      </c>
      <c r="C6262" s="2">
        <v>45757.86824074074</v>
      </c>
      <c r="D6262" s="2">
        <v>45757.877268518518</v>
      </c>
      <c r="E6262" s="1" t="s">
        <v>7426</v>
      </c>
    </row>
    <row r="6263" spans="1:5" x14ac:dyDescent="0.3">
      <c r="A6263">
        <v>6262</v>
      </c>
      <c r="B6263">
        <v>244</v>
      </c>
      <c r="C6263" s="2">
        <v>45669.651099537034</v>
      </c>
      <c r="D6263" s="2">
        <v>45669.724710648145</v>
      </c>
      <c r="E6263" s="1" t="s">
        <v>7427</v>
      </c>
    </row>
    <row r="6264" spans="1:5" x14ac:dyDescent="0.3">
      <c r="A6264">
        <v>6263</v>
      </c>
      <c r="B6264">
        <v>244</v>
      </c>
      <c r="C6264" s="2">
        <v>45775.573796296296</v>
      </c>
      <c r="D6264" s="2">
        <v>45775.646018518521</v>
      </c>
      <c r="E6264" s="1" t="s">
        <v>7428</v>
      </c>
    </row>
    <row r="6265" spans="1:5" x14ac:dyDescent="0.3">
      <c r="A6265">
        <v>6264</v>
      </c>
      <c r="B6265">
        <v>244</v>
      </c>
      <c r="C6265" s="2">
        <v>45753.353668981479</v>
      </c>
      <c r="D6265" s="2">
        <v>45753.421030092592</v>
      </c>
      <c r="E6265" s="1" t="s">
        <v>7429</v>
      </c>
    </row>
    <row r="6266" spans="1:5" x14ac:dyDescent="0.3">
      <c r="A6266">
        <v>6265</v>
      </c>
      <c r="B6266">
        <v>244</v>
      </c>
      <c r="C6266" s="2">
        <v>45684.984652777777</v>
      </c>
      <c r="D6266" s="2">
        <v>45685.025625000002</v>
      </c>
      <c r="E6266" s="1" t="s">
        <v>7430</v>
      </c>
    </row>
    <row r="6267" spans="1:5" x14ac:dyDescent="0.3">
      <c r="A6267">
        <v>6266</v>
      </c>
      <c r="B6267">
        <v>244</v>
      </c>
      <c r="C6267" s="2">
        <v>45691.846122685187</v>
      </c>
      <c r="D6267" s="2">
        <v>45691.901678240742</v>
      </c>
      <c r="E6267" s="1" t="s">
        <v>7431</v>
      </c>
    </row>
    <row r="6268" spans="1:5" x14ac:dyDescent="0.3">
      <c r="A6268">
        <v>6267</v>
      </c>
      <c r="B6268">
        <v>244</v>
      </c>
      <c r="C6268" s="2">
        <v>45698.440092592595</v>
      </c>
      <c r="D6268" s="2">
        <v>45698.517175925925</v>
      </c>
      <c r="E6268" s="1" t="s">
        <v>7432</v>
      </c>
    </row>
    <row r="6269" spans="1:5" x14ac:dyDescent="0.3">
      <c r="A6269">
        <v>6268</v>
      </c>
      <c r="B6269">
        <v>244</v>
      </c>
      <c r="C6269" s="2">
        <v>45759.778680555559</v>
      </c>
      <c r="D6269" s="2">
        <v>45759.829375000001</v>
      </c>
      <c r="E6269" s="1" t="s">
        <v>7433</v>
      </c>
    </row>
    <row r="6270" spans="1:5" x14ac:dyDescent="0.3">
      <c r="A6270">
        <v>6269</v>
      </c>
      <c r="B6270">
        <v>244</v>
      </c>
      <c r="C6270" s="2">
        <v>45727.157581018517</v>
      </c>
      <c r="D6270" s="2">
        <v>45727.172164351854</v>
      </c>
      <c r="E6270" s="1" t="s">
        <v>7434</v>
      </c>
    </row>
    <row r="6271" spans="1:5" x14ac:dyDescent="0.3">
      <c r="A6271">
        <v>6270</v>
      </c>
      <c r="B6271">
        <v>244</v>
      </c>
      <c r="C6271" s="2">
        <v>45782.234583333331</v>
      </c>
      <c r="D6271" s="2">
        <v>45782.278333333335</v>
      </c>
      <c r="E6271" s="1" t="s">
        <v>7435</v>
      </c>
    </row>
    <row r="6272" spans="1:5" x14ac:dyDescent="0.3">
      <c r="A6272">
        <v>6271</v>
      </c>
      <c r="B6272">
        <v>244</v>
      </c>
      <c r="C6272" s="2">
        <v>45723.10119212963</v>
      </c>
      <c r="D6272" s="2">
        <v>45723.151886574073</v>
      </c>
      <c r="E6272" s="1" t="s">
        <v>7436</v>
      </c>
    </row>
    <row r="6273" spans="1:5" x14ac:dyDescent="0.3">
      <c r="A6273">
        <v>6272</v>
      </c>
      <c r="B6273">
        <v>244</v>
      </c>
      <c r="C6273" s="2">
        <v>45718.731469907405</v>
      </c>
      <c r="D6273" s="2">
        <v>45718.796747685185</v>
      </c>
      <c r="E6273" s="1" t="s">
        <v>7437</v>
      </c>
    </row>
    <row r="6274" spans="1:5" x14ac:dyDescent="0.3">
      <c r="A6274">
        <v>6273</v>
      </c>
      <c r="B6274">
        <v>244</v>
      </c>
      <c r="C6274" s="2">
        <v>45711.832604166666</v>
      </c>
      <c r="D6274" s="2">
        <v>45711.878437500003</v>
      </c>
      <c r="E6274" s="1" t="s">
        <v>7438</v>
      </c>
    </row>
    <row r="6275" spans="1:5" x14ac:dyDescent="0.3">
      <c r="A6275">
        <v>6274</v>
      </c>
      <c r="B6275">
        <v>244</v>
      </c>
      <c r="C6275" s="2">
        <v>45689.853622685187</v>
      </c>
      <c r="D6275" s="2">
        <v>45689.877928240741</v>
      </c>
      <c r="E6275" s="1" t="s">
        <v>7439</v>
      </c>
    </row>
    <row r="6276" spans="1:5" x14ac:dyDescent="0.3">
      <c r="A6276">
        <v>6275</v>
      </c>
      <c r="B6276">
        <v>244</v>
      </c>
      <c r="C6276" s="2">
        <v>45679.623101851852</v>
      </c>
      <c r="D6276" s="2">
        <v>45679.648101851853</v>
      </c>
      <c r="E6276" s="1" t="s">
        <v>7440</v>
      </c>
    </row>
    <row r="6277" spans="1:5" x14ac:dyDescent="0.3">
      <c r="A6277">
        <v>6276</v>
      </c>
      <c r="B6277">
        <v>244</v>
      </c>
      <c r="C6277" s="2">
        <v>45678.884606481479</v>
      </c>
      <c r="D6277" s="2">
        <v>45678.890162037038</v>
      </c>
      <c r="E6277" s="1" t="s">
        <v>7441</v>
      </c>
    </row>
    <row r="6278" spans="1:5" x14ac:dyDescent="0.3">
      <c r="A6278">
        <v>6277</v>
      </c>
      <c r="B6278">
        <v>244</v>
      </c>
      <c r="C6278" s="2">
        <v>45679.917210648149</v>
      </c>
      <c r="D6278" s="2">
        <v>45679.985266203701</v>
      </c>
      <c r="E6278" s="1" t="s">
        <v>7442</v>
      </c>
    </row>
    <row r="6279" spans="1:5" x14ac:dyDescent="0.3">
      <c r="A6279">
        <v>6278</v>
      </c>
      <c r="B6279">
        <v>244</v>
      </c>
      <c r="C6279" s="2">
        <v>45758.72587962963</v>
      </c>
      <c r="D6279" s="2">
        <v>45758.766157407408</v>
      </c>
      <c r="E6279" s="1" t="s">
        <v>7443</v>
      </c>
    </row>
    <row r="6280" spans="1:5" x14ac:dyDescent="0.3">
      <c r="A6280">
        <v>6279</v>
      </c>
      <c r="B6280">
        <v>245</v>
      </c>
      <c r="C6280" s="2">
        <v>45752.140856481485</v>
      </c>
      <c r="D6280" s="2">
        <v>45752.151273148149</v>
      </c>
      <c r="E6280" s="1" t="s">
        <v>7444</v>
      </c>
    </row>
    <row r="6281" spans="1:5" x14ac:dyDescent="0.3">
      <c r="A6281">
        <v>6280</v>
      </c>
      <c r="B6281">
        <v>245</v>
      </c>
      <c r="C6281" s="2">
        <v>45715.971782407411</v>
      </c>
      <c r="D6281" s="2">
        <v>45715.977337962962</v>
      </c>
      <c r="E6281" s="1" t="s">
        <v>7445</v>
      </c>
    </row>
    <row r="6282" spans="1:5" x14ac:dyDescent="0.3">
      <c r="A6282">
        <v>6281</v>
      </c>
      <c r="B6282">
        <v>245</v>
      </c>
      <c r="C6282" s="2">
        <v>45752.709027777775</v>
      </c>
      <c r="D6282" s="2">
        <v>45752.737500000003</v>
      </c>
      <c r="E6282" s="1" t="s">
        <v>7446</v>
      </c>
    </row>
    <row r="6283" spans="1:5" x14ac:dyDescent="0.3">
      <c r="A6283">
        <v>6282</v>
      </c>
      <c r="B6283">
        <v>245</v>
      </c>
      <c r="C6283" s="2">
        <v>45720.96638888889</v>
      </c>
      <c r="D6283" s="2">
        <v>45720.978888888887</v>
      </c>
      <c r="E6283" s="1" t="s">
        <v>7447</v>
      </c>
    </row>
    <row r="6284" spans="1:5" x14ac:dyDescent="0.3">
      <c r="A6284">
        <v>6283</v>
      </c>
      <c r="B6284">
        <v>245</v>
      </c>
      <c r="C6284" s="2">
        <v>45681.302708333336</v>
      </c>
      <c r="D6284" s="2">
        <v>45681.358263888891</v>
      </c>
      <c r="E6284" s="1" t="s">
        <v>7448</v>
      </c>
    </row>
    <row r="6285" spans="1:5" x14ac:dyDescent="0.3">
      <c r="A6285">
        <v>6284</v>
      </c>
      <c r="B6285">
        <v>245</v>
      </c>
      <c r="C6285" s="2">
        <v>45763.99145833333</v>
      </c>
      <c r="D6285" s="2">
        <v>45764.012291666666</v>
      </c>
      <c r="E6285" s="1" t="s">
        <v>7449</v>
      </c>
    </row>
    <row r="6286" spans="1:5" x14ac:dyDescent="0.3">
      <c r="A6286">
        <v>6285</v>
      </c>
      <c r="B6286">
        <v>245</v>
      </c>
      <c r="C6286" s="2">
        <v>45678.72923611111</v>
      </c>
      <c r="D6286" s="2">
        <v>45678.770208333335</v>
      </c>
      <c r="E6286" s="1" t="s">
        <v>7450</v>
      </c>
    </row>
    <row r="6287" spans="1:5" x14ac:dyDescent="0.3">
      <c r="A6287">
        <v>6286</v>
      </c>
      <c r="B6287">
        <v>245</v>
      </c>
      <c r="C6287" s="2">
        <v>45674.530416666668</v>
      </c>
      <c r="D6287" s="2">
        <v>45674.592222222222</v>
      </c>
      <c r="E6287" s="1" t="s">
        <v>7451</v>
      </c>
    </row>
    <row r="6288" spans="1:5" x14ac:dyDescent="0.3">
      <c r="A6288">
        <v>6287</v>
      </c>
      <c r="B6288">
        <v>245</v>
      </c>
      <c r="C6288" s="2">
        <v>45743.141921296294</v>
      </c>
      <c r="D6288" s="2">
        <v>45743.1794212963</v>
      </c>
      <c r="E6288" s="1" t="s">
        <v>7452</v>
      </c>
    </row>
    <row r="6289" spans="1:5" x14ac:dyDescent="0.3">
      <c r="A6289">
        <v>6288</v>
      </c>
      <c r="B6289">
        <v>245</v>
      </c>
      <c r="C6289" s="2">
        <v>45679.253298611111</v>
      </c>
      <c r="D6289" s="2">
        <v>45679.269270833334</v>
      </c>
      <c r="E6289" s="1" t="s">
        <v>7453</v>
      </c>
    </row>
    <row r="6290" spans="1:5" x14ac:dyDescent="0.3">
      <c r="A6290">
        <v>6289</v>
      </c>
      <c r="B6290">
        <v>245</v>
      </c>
      <c r="C6290" s="2">
        <v>45728.145104166666</v>
      </c>
      <c r="D6290" s="2">
        <v>45728.18677083333</v>
      </c>
      <c r="E6290" s="1" t="s">
        <v>7454</v>
      </c>
    </row>
    <row r="6291" spans="1:5" x14ac:dyDescent="0.3">
      <c r="A6291">
        <v>6290</v>
      </c>
      <c r="B6291">
        <v>245</v>
      </c>
      <c r="C6291" s="2">
        <v>45695.34275462963</v>
      </c>
      <c r="D6291" s="2">
        <v>45695.362893518519</v>
      </c>
      <c r="E6291" s="1" t="s">
        <v>7455</v>
      </c>
    </row>
    <row r="6292" spans="1:5" x14ac:dyDescent="0.3">
      <c r="A6292">
        <v>6291</v>
      </c>
      <c r="B6292">
        <v>245</v>
      </c>
      <c r="C6292" s="2">
        <v>45685.805891203701</v>
      </c>
      <c r="D6292" s="2">
        <v>45685.82880787037</v>
      </c>
      <c r="E6292" s="1" t="s">
        <v>7456</v>
      </c>
    </row>
    <row r="6293" spans="1:5" x14ac:dyDescent="0.3">
      <c r="A6293">
        <v>6292</v>
      </c>
      <c r="B6293">
        <v>245</v>
      </c>
      <c r="C6293" s="2">
        <v>45693.806550925925</v>
      </c>
      <c r="D6293" s="2">
        <v>45693.810023148151</v>
      </c>
      <c r="E6293" s="1" t="s">
        <v>7457</v>
      </c>
    </row>
    <row r="6294" spans="1:5" x14ac:dyDescent="0.3">
      <c r="A6294">
        <v>6293</v>
      </c>
      <c r="B6294">
        <v>245</v>
      </c>
      <c r="C6294" s="2">
        <v>45776.767118055555</v>
      </c>
      <c r="D6294" s="2">
        <v>45776.800451388888</v>
      </c>
      <c r="E6294" s="1" t="s">
        <v>7458</v>
      </c>
    </row>
    <row r="6295" spans="1:5" x14ac:dyDescent="0.3">
      <c r="A6295">
        <v>6294</v>
      </c>
      <c r="B6295">
        <v>245</v>
      </c>
      <c r="C6295" s="2">
        <v>45678.50508101852</v>
      </c>
      <c r="D6295" s="2">
        <v>45678.56758101852</v>
      </c>
      <c r="E6295" s="1" t="s">
        <v>7459</v>
      </c>
    </row>
    <row r="6296" spans="1:5" x14ac:dyDescent="0.3">
      <c r="A6296">
        <v>6295</v>
      </c>
      <c r="B6296">
        <v>245</v>
      </c>
      <c r="C6296" s="2">
        <v>45658.910613425927</v>
      </c>
      <c r="D6296" s="2">
        <v>45658.980057870373</v>
      </c>
      <c r="E6296" s="1" t="s">
        <v>7460</v>
      </c>
    </row>
    <row r="6297" spans="1:5" x14ac:dyDescent="0.3">
      <c r="A6297">
        <v>6296</v>
      </c>
      <c r="B6297">
        <v>245</v>
      </c>
      <c r="C6297" s="2">
        <v>45719.658356481479</v>
      </c>
      <c r="D6297" s="2">
        <v>45719.702800925923</v>
      </c>
      <c r="E6297" s="1" t="s">
        <v>7461</v>
      </c>
    </row>
    <row r="6298" spans="1:5" x14ac:dyDescent="0.3">
      <c r="A6298">
        <v>6297</v>
      </c>
      <c r="B6298">
        <v>245</v>
      </c>
      <c r="C6298" s="2">
        <v>45663.858101851853</v>
      </c>
      <c r="D6298" s="2">
        <v>45663.917824074073</v>
      </c>
      <c r="E6298" s="1" t="s">
        <v>7462</v>
      </c>
    </row>
    <row r="6299" spans="1:5" x14ac:dyDescent="0.3">
      <c r="A6299">
        <v>6298</v>
      </c>
      <c r="B6299">
        <v>245</v>
      </c>
      <c r="C6299" s="2">
        <v>45696.445694444446</v>
      </c>
      <c r="D6299" s="2">
        <v>45696.456111111111</v>
      </c>
      <c r="E6299" s="1" t="s">
        <v>7463</v>
      </c>
    </row>
    <row r="6300" spans="1:5" x14ac:dyDescent="0.3">
      <c r="A6300">
        <v>6299</v>
      </c>
      <c r="B6300">
        <v>245</v>
      </c>
      <c r="C6300" s="2">
        <v>45783.335810185185</v>
      </c>
      <c r="D6300" s="2">
        <v>45783.412199074075</v>
      </c>
      <c r="E6300" s="1" t="s">
        <v>7464</v>
      </c>
    </row>
    <row r="6301" spans="1:5" x14ac:dyDescent="0.3">
      <c r="A6301">
        <v>6300</v>
      </c>
      <c r="B6301">
        <v>245</v>
      </c>
      <c r="C6301" s="2">
        <v>45713.414155092592</v>
      </c>
      <c r="D6301" s="2">
        <v>45713.426655092589</v>
      </c>
      <c r="E6301" s="1" t="s">
        <v>7465</v>
      </c>
    </row>
    <row r="6302" spans="1:5" x14ac:dyDescent="0.3">
      <c r="A6302">
        <v>6301</v>
      </c>
      <c r="B6302">
        <v>245</v>
      </c>
      <c r="C6302" s="2">
        <v>45721.958969907406</v>
      </c>
      <c r="D6302" s="2">
        <v>45721.970081018517</v>
      </c>
      <c r="E6302" s="1" t="s">
        <v>7466</v>
      </c>
    </row>
    <row r="6303" spans="1:5" x14ac:dyDescent="0.3">
      <c r="A6303">
        <v>6302</v>
      </c>
      <c r="B6303">
        <v>245</v>
      </c>
      <c r="C6303" s="2">
        <v>45763.98951388889</v>
      </c>
      <c r="D6303" s="2">
        <v>45764.022152777776</v>
      </c>
      <c r="E6303" s="1" t="s">
        <v>7467</v>
      </c>
    </row>
    <row r="6304" spans="1:5" x14ac:dyDescent="0.3">
      <c r="A6304">
        <v>6303</v>
      </c>
      <c r="B6304">
        <v>245</v>
      </c>
      <c r="C6304" s="2">
        <v>45762.116527777776</v>
      </c>
      <c r="D6304" s="2">
        <v>45762.149861111109</v>
      </c>
      <c r="E6304" s="1" t="s">
        <v>7468</v>
      </c>
    </row>
    <row r="6305" spans="1:5" x14ac:dyDescent="0.3">
      <c r="A6305">
        <v>6304</v>
      </c>
      <c r="B6305">
        <v>245</v>
      </c>
      <c r="C6305" s="2">
        <v>45778.617372685185</v>
      </c>
      <c r="D6305" s="2">
        <v>45778.643067129633</v>
      </c>
      <c r="E6305" s="1" t="s">
        <v>7469</v>
      </c>
    </row>
    <row r="6306" spans="1:5" x14ac:dyDescent="0.3">
      <c r="A6306">
        <v>6305</v>
      </c>
      <c r="B6306">
        <v>245</v>
      </c>
      <c r="C6306" s="2">
        <v>45699.502546296295</v>
      </c>
      <c r="D6306" s="2">
        <v>45699.572685185187</v>
      </c>
      <c r="E6306" s="1" t="s">
        <v>7470</v>
      </c>
    </row>
    <row r="6307" spans="1:5" x14ac:dyDescent="0.3">
      <c r="A6307">
        <v>6306</v>
      </c>
      <c r="B6307">
        <v>245</v>
      </c>
      <c r="C6307" s="2">
        <v>45706.760613425926</v>
      </c>
      <c r="D6307" s="2">
        <v>45706.815474537034</v>
      </c>
      <c r="E6307" s="1" t="s">
        <v>7471</v>
      </c>
    </row>
    <row r="6308" spans="1:5" x14ac:dyDescent="0.3">
      <c r="A6308">
        <v>6307</v>
      </c>
      <c r="B6308">
        <v>245</v>
      </c>
      <c r="C6308" s="2">
        <v>45741.90730324074</v>
      </c>
      <c r="D6308" s="2">
        <v>45741.939247685186</v>
      </c>
      <c r="E6308" s="1" t="s">
        <v>7472</v>
      </c>
    </row>
    <row r="6309" spans="1:5" x14ac:dyDescent="0.3">
      <c r="A6309">
        <v>6308</v>
      </c>
      <c r="B6309">
        <v>245</v>
      </c>
      <c r="C6309" s="2">
        <v>45660.691087962965</v>
      </c>
      <c r="D6309" s="2">
        <v>45660.719560185185</v>
      </c>
      <c r="E6309" s="1" t="s">
        <v>7473</v>
      </c>
    </row>
    <row r="6310" spans="1:5" x14ac:dyDescent="0.3">
      <c r="A6310">
        <v>6309</v>
      </c>
      <c r="B6310">
        <v>245</v>
      </c>
      <c r="C6310" s="2">
        <v>45778.93167824074</v>
      </c>
      <c r="D6310" s="2">
        <v>45778.985150462962</v>
      </c>
      <c r="E6310" s="1" t="s">
        <v>7474</v>
      </c>
    </row>
    <row r="6311" spans="1:5" x14ac:dyDescent="0.3">
      <c r="A6311">
        <v>6310</v>
      </c>
      <c r="B6311">
        <v>245</v>
      </c>
      <c r="C6311" s="2">
        <v>45708.589456018519</v>
      </c>
      <c r="D6311" s="2">
        <v>45708.602650462963</v>
      </c>
      <c r="E6311" s="1" t="s">
        <v>7475</v>
      </c>
    </row>
    <row r="6312" spans="1:5" x14ac:dyDescent="0.3">
      <c r="A6312">
        <v>6311</v>
      </c>
      <c r="B6312">
        <v>245</v>
      </c>
      <c r="C6312" s="2">
        <v>45726.501099537039</v>
      </c>
      <c r="D6312" s="2">
        <v>45726.564988425926</v>
      </c>
      <c r="E6312" s="1" t="s">
        <v>7476</v>
      </c>
    </row>
    <row r="6313" spans="1:5" x14ac:dyDescent="0.3">
      <c r="A6313">
        <v>6312</v>
      </c>
      <c r="B6313">
        <v>245</v>
      </c>
      <c r="C6313" s="2">
        <v>45691.87939814815</v>
      </c>
      <c r="D6313" s="2">
        <v>45691.946064814816</v>
      </c>
      <c r="E6313" s="1" t="s">
        <v>7477</v>
      </c>
    </row>
    <row r="6314" spans="1:5" x14ac:dyDescent="0.3">
      <c r="A6314">
        <v>6313</v>
      </c>
      <c r="B6314">
        <v>245</v>
      </c>
      <c r="C6314" s="2">
        <v>45737.438136574077</v>
      </c>
      <c r="D6314" s="2">
        <v>45737.477025462962</v>
      </c>
      <c r="E6314" s="1" t="s">
        <v>7478</v>
      </c>
    </row>
    <row r="6315" spans="1:5" x14ac:dyDescent="0.3">
      <c r="A6315">
        <v>6314</v>
      </c>
      <c r="B6315">
        <v>246</v>
      </c>
      <c r="C6315" s="2">
        <v>45768.306168981479</v>
      </c>
      <c r="D6315" s="2">
        <v>45768.386724537035</v>
      </c>
      <c r="E6315" s="1" t="s">
        <v>7479</v>
      </c>
    </row>
    <row r="6316" spans="1:5" x14ac:dyDescent="0.3">
      <c r="A6316">
        <v>6315</v>
      </c>
      <c r="B6316">
        <v>246</v>
      </c>
      <c r="C6316" s="2">
        <v>45712.788124999999</v>
      </c>
      <c r="D6316" s="2">
        <v>45712.80201388889</v>
      </c>
      <c r="E6316" s="1" t="s">
        <v>7480</v>
      </c>
    </row>
    <row r="6317" spans="1:5" x14ac:dyDescent="0.3">
      <c r="A6317">
        <v>6316</v>
      </c>
      <c r="B6317">
        <v>246</v>
      </c>
      <c r="C6317" s="2">
        <v>45759.865370370368</v>
      </c>
      <c r="D6317" s="2">
        <v>45759.893842592595</v>
      </c>
      <c r="E6317" s="1" t="s">
        <v>7481</v>
      </c>
    </row>
    <row r="6318" spans="1:5" x14ac:dyDescent="0.3">
      <c r="A6318">
        <v>6317</v>
      </c>
      <c r="B6318">
        <v>246</v>
      </c>
      <c r="C6318" s="2">
        <v>45722.952499999999</v>
      </c>
      <c r="D6318" s="2">
        <v>45723.033055555556</v>
      </c>
      <c r="E6318" s="1" t="s">
        <v>7482</v>
      </c>
    </row>
    <row r="6319" spans="1:5" x14ac:dyDescent="0.3">
      <c r="A6319">
        <v>6318</v>
      </c>
      <c r="B6319">
        <v>246</v>
      </c>
      <c r="C6319" s="2">
        <v>45752.594409722224</v>
      </c>
      <c r="D6319" s="2">
        <v>45752.661076388889</v>
      </c>
      <c r="E6319" s="1" t="s">
        <v>7483</v>
      </c>
    </row>
    <row r="6320" spans="1:5" x14ac:dyDescent="0.3">
      <c r="A6320">
        <v>6319</v>
      </c>
      <c r="B6320">
        <v>246</v>
      </c>
      <c r="C6320" s="2">
        <v>45757.982997685183</v>
      </c>
      <c r="D6320" s="2">
        <v>45758.050358796296</v>
      </c>
      <c r="E6320" s="1" t="s">
        <v>7484</v>
      </c>
    </row>
    <row r="6321" spans="1:5" x14ac:dyDescent="0.3">
      <c r="A6321">
        <v>6320</v>
      </c>
      <c r="B6321">
        <v>246</v>
      </c>
      <c r="C6321" s="2">
        <v>45728.173703703702</v>
      </c>
      <c r="D6321" s="2">
        <v>45728.254259259258</v>
      </c>
      <c r="E6321" s="1" t="s">
        <v>7485</v>
      </c>
    </row>
    <row r="6322" spans="1:5" x14ac:dyDescent="0.3">
      <c r="A6322">
        <v>6321</v>
      </c>
      <c r="B6322">
        <v>246</v>
      </c>
      <c r="C6322" s="2">
        <v>45737.301076388889</v>
      </c>
      <c r="D6322" s="2">
        <v>45737.314965277779</v>
      </c>
      <c r="E6322" s="1" t="s">
        <v>7486</v>
      </c>
    </row>
    <row r="6323" spans="1:5" x14ac:dyDescent="0.3">
      <c r="A6323">
        <v>6322</v>
      </c>
      <c r="B6323">
        <v>246</v>
      </c>
      <c r="C6323" s="2">
        <v>45764.964826388888</v>
      </c>
      <c r="D6323" s="2">
        <v>45764.996770833335</v>
      </c>
      <c r="E6323" s="1" t="s">
        <v>7487</v>
      </c>
    </row>
    <row r="6324" spans="1:5" x14ac:dyDescent="0.3">
      <c r="A6324">
        <v>6323</v>
      </c>
      <c r="B6324">
        <v>246</v>
      </c>
      <c r="C6324" s="2">
        <v>45678.063356481478</v>
      </c>
      <c r="D6324" s="2">
        <v>45678.145300925928</v>
      </c>
      <c r="E6324" s="1" t="s">
        <v>7488</v>
      </c>
    </row>
    <row r="6325" spans="1:5" x14ac:dyDescent="0.3">
      <c r="A6325">
        <v>6324</v>
      </c>
      <c r="B6325">
        <v>246</v>
      </c>
      <c r="C6325" s="2">
        <v>45748.398113425923</v>
      </c>
      <c r="D6325" s="2">
        <v>45748.436307870368</v>
      </c>
      <c r="E6325" s="1" t="s">
        <v>7489</v>
      </c>
    </row>
    <row r="6326" spans="1:5" x14ac:dyDescent="0.3">
      <c r="A6326">
        <v>6325</v>
      </c>
      <c r="B6326">
        <v>246</v>
      </c>
      <c r="C6326" s="2">
        <v>45709.814560185187</v>
      </c>
      <c r="D6326" s="2">
        <v>45709.867337962962</v>
      </c>
      <c r="E6326" s="1" t="s">
        <v>7490</v>
      </c>
    </row>
    <row r="6327" spans="1:5" x14ac:dyDescent="0.3">
      <c r="A6327">
        <v>6326</v>
      </c>
      <c r="B6327">
        <v>246</v>
      </c>
      <c r="C6327" s="2">
        <v>45702.970937500002</v>
      </c>
      <c r="D6327" s="2">
        <v>45702.97996527778</v>
      </c>
      <c r="E6327" s="1" t="s">
        <v>7491</v>
      </c>
    </row>
    <row r="6328" spans="1:5" x14ac:dyDescent="0.3">
      <c r="A6328">
        <v>6327</v>
      </c>
      <c r="B6328">
        <v>246</v>
      </c>
      <c r="C6328" s="2">
        <v>45697.413877314815</v>
      </c>
      <c r="D6328" s="2">
        <v>45697.482627314814</v>
      </c>
      <c r="E6328" s="1" t="s">
        <v>7492</v>
      </c>
    </row>
    <row r="6329" spans="1:5" x14ac:dyDescent="0.3">
      <c r="A6329">
        <v>6328</v>
      </c>
      <c r="B6329">
        <v>246</v>
      </c>
      <c r="C6329" s="2">
        <v>45743.443749999999</v>
      </c>
      <c r="D6329" s="2">
        <v>45743.462500000001</v>
      </c>
      <c r="E6329" s="1" t="s">
        <v>7493</v>
      </c>
    </row>
    <row r="6330" spans="1:5" x14ac:dyDescent="0.3">
      <c r="A6330">
        <v>6329</v>
      </c>
      <c r="B6330">
        <v>246</v>
      </c>
      <c r="C6330" s="2">
        <v>45729.655289351853</v>
      </c>
      <c r="D6330" s="2">
        <v>45729.693483796298</v>
      </c>
      <c r="E6330" s="1" t="s">
        <v>7494</v>
      </c>
    </row>
    <row r="6331" spans="1:5" x14ac:dyDescent="0.3">
      <c r="A6331">
        <v>6330</v>
      </c>
      <c r="B6331">
        <v>246</v>
      </c>
      <c r="C6331" s="2">
        <v>45669.955185185187</v>
      </c>
      <c r="D6331" s="2">
        <v>45669.998240740744</v>
      </c>
      <c r="E6331" s="1" t="s">
        <v>7495</v>
      </c>
    </row>
    <row r="6332" spans="1:5" x14ac:dyDescent="0.3">
      <c r="A6332">
        <v>6331</v>
      </c>
      <c r="B6332">
        <v>246</v>
      </c>
      <c r="C6332" s="2">
        <v>45780.667974537035</v>
      </c>
      <c r="D6332" s="2">
        <v>45780.709641203706</v>
      </c>
      <c r="E6332" s="1" t="s">
        <v>7496</v>
      </c>
    </row>
    <row r="6333" spans="1:5" x14ac:dyDescent="0.3">
      <c r="A6333">
        <v>6332</v>
      </c>
      <c r="B6333">
        <v>246</v>
      </c>
      <c r="C6333" s="2">
        <v>45764.849583333336</v>
      </c>
      <c r="D6333" s="2">
        <v>45764.875972222224</v>
      </c>
      <c r="E6333" s="1" t="s">
        <v>7497</v>
      </c>
    </row>
    <row r="6334" spans="1:5" x14ac:dyDescent="0.3">
      <c r="A6334">
        <v>6333</v>
      </c>
      <c r="B6334">
        <v>246</v>
      </c>
      <c r="C6334" s="2">
        <v>45737.272210648145</v>
      </c>
      <c r="D6334" s="2">
        <v>45737.286099537036</v>
      </c>
      <c r="E6334" s="1" t="s">
        <v>7498</v>
      </c>
    </row>
    <row r="6335" spans="1:5" x14ac:dyDescent="0.3">
      <c r="A6335">
        <v>6334</v>
      </c>
      <c r="B6335">
        <v>246</v>
      </c>
      <c r="C6335" s="2">
        <v>45756.47550925926</v>
      </c>
      <c r="D6335" s="2">
        <v>45756.531064814815</v>
      </c>
      <c r="E6335" s="1" t="s">
        <v>7499</v>
      </c>
    </row>
    <row r="6336" spans="1:5" x14ac:dyDescent="0.3">
      <c r="A6336">
        <v>6335</v>
      </c>
      <c r="B6336">
        <v>247</v>
      </c>
      <c r="C6336" s="2">
        <v>45748.619016203702</v>
      </c>
      <c r="D6336" s="2">
        <v>45748.623877314814</v>
      </c>
      <c r="E6336" s="1" t="s">
        <v>7500</v>
      </c>
    </row>
    <row r="6337" spans="1:5" x14ac:dyDescent="0.3">
      <c r="A6337">
        <v>6336</v>
      </c>
      <c r="B6337">
        <v>247</v>
      </c>
      <c r="C6337" s="2">
        <v>45746.867256944446</v>
      </c>
      <c r="D6337" s="2">
        <v>45746.938784722224</v>
      </c>
      <c r="E6337" s="1" t="s">
        <v>7501</v>
      </c>
    </row>
    <row r="6338" spans="1:5" x14ac:dyDescent="0.3">
      <c r="A6338">
        <v>6337</v>
      </c>
      <c r="B6338">
        <v>247</v>
      </c>
      <c r="C6338" s="2">
        <v>45781.931712962964</v>
      </c>
      <c r="D6338" s="2">
        <v>45781.937268518515</v>
      </c>
      <c r="E6338" s="1" t="s">
        <v>7502</v>
      </c>
    </row>
    <row r="6339" spans="1:5" x14ac:dyDescent="0.3">
      <c r="A6339">
        <v>6338</v>
      </c>
      <c r="B6339">
        <v>247</v>
      </c>
      <c r="C6339" s="2">
        <v>45676.907777777778</v>
      </c>
      <c r="D6339" s="2">
        <v>45676.986944444441</v>
      </c>
      <c r="E6339" s="1" t="s">
        <v>7503</v>
      </c>
    </row>
    <row r="6340" spans="1:5" x14ac:dyDescent="0.3">
      <c r="A6340">
        <v>6339</v>
      </c>
      <c r="B6340">
        <v>247</v>
      </c>
      <c r="C6340" s="2">
        <v>45770.416284722225</v>
      </c>
      <c r="D6340" s="2">
        <v>45770.448229166665</v>
      </c>
      <c r="E6340" s="1" t="s">
        <v>7504</v>
      </c>
    </row>
    <row r="6341" spans="1:5" x14ac:dyDescent="0.3">
      <c r="A6341">
        <v>6340</v>
      </c>
      <c r="B6341">
        <v>247</v>
      </c>
      <c r="C6341" s="2">
        <v>45777.280370370368</v>
      </c>
      <c r="D6341" s="2">
        <v>45777.338703703703</v>
      </c>
      <c r="E6341" s="1" t="s">
        <v>7505</v>
      </c>
    </row>
    <row r="6342" spans="1:5" x14ac:dyDescent="0.3">
      <c r="A6342">
        <v>6341</v>
      </c>
      <c r="B6342">
        <v>247</v>
      </c>
      <c r="C6342" s="2">
        <v>45688.631828703707</v>
      </c>
      <c r="D6342" s="2">
        <v>45688.635995370372</v>
      </c>
      <c r="E6342" s="1" t="s">
        <v>7506</v>
      </c>
    </row>
    <row r="6343" spans="1:5" x14ac:dyDescent="0.3">
      <c r="A6343">
        <v>6342</v>
      </c>
      <c r="B6343">
        <v>247</v>
      </c>
      <c r="C6343" s="2">
        <v>45689.493368055555</v>
      </c>
      <c r="D6343" s="2">
        <v>45689.570451388892</v>
      </c>
      <c r="E6343" s="1" t="s">
        <v>7507</v>
      </c>
    </row>
    <row r="6344" spans="1:5" x14ac:dyDescent="0.3">
      <c r="A6344">
        <v>6343</v>
      </c>
      <c r="B6344">
        <v>247</v>
      </c>
      <c r="C6344" s="2">
        <v>45725.528333333335</v>
      </c>
      <c r="D6344" s="2">
        <v>45725.550555555557</v>
      </c>
      <c r="E6344" s="1" t="s">
        <v>7508</v>
      </c>
    </row>
    <row r="6345" spans="1:5" x14ac:dyDescent="0.3">
      <c r="A6345">
        <v>6344</v>
      </c>
      <c r="B6345">
        <v>247</v>
      </c>
      <c r="C6345" s="2">
        <v>45739.549293981479</v>
      </c>
      <c r="D6345" s="2">
        <v>45739.57707175926</v>
      </c>
      <c r="E6345" s="1" t="s">
        <v>7509</v>
      </c>
    </row>
    <row r="6346" spans="1:5" x14ac:dyDescent="0.3">
      <c r="A6346">
        <v>6345</v>
      </c>
      <c r="B6346">
        <v>247</v>
      </c>
      <c r="C6346" s="2">
        <v>45692.673125000001</v>
      </c>
      <c r="D6346" s="2">
        <v>45692.742569444446</v>
      </c>
      <c r="E6346" s="1" t="s">
        <v>7510</v>
      </c>
    </row>
    <row r="6347" spans="1:5" x14ac:dyDescent="0.3">
      <c r="A6347">
        <v>6346</v>
      </c>
      <c r="B6347">
        <v>247</v>
      </c>
      <c r="C6347" s="2">
        <v>45661.612453703703</v>
      </c>
      <c r="D6347" s="2">
        <v>45661.693009259259</v>
      </c>
      <c r="E6347" s="1" t="s">
        <v>7511</v>
      </c>
    </row>
    <row r="6348" spans="1:5" x14ac:dyDescent="0.3">
      <c r="A6348">
        <v>6347</v>
      </c>
      <c r="B6348">
        <v>248</v>
      </c>
      <c r="C6348" s="2">
        <v>45669.649502314816</v>
      </c>
      <c r="D6348" s="2">
        <v>45669.704363425924</v>
      </c>
      <c r="E6348" s="1" t="s">
        <v>7512</v>
      </c>
    </row>
    <row r="6349" spans="1:5" x14ac:dyDescent="0.3">
      <c r="A6349">
        <v>6348</v>
      </c>
      <c r="B6349">
        <v>248</v>
      </c>
      <c r="C6349" s="2">
        <v>45708.043298611112</v>
      </c>
      <c r="D6349" s="2">
        <v>45708.073854166665</v>
      </c>
      <c r="E6349" s="1" t="s">
        <v>7513</v>
      </c>
    </row>
    <row r="6350" spans="1:5" x14ac:dyDescent="0.3">
      <c r="A6350">
        <v>6349</v>
      </c>
      <c r="B6350">
        <v>248</v>
      </c>
      <c r="C6350" s="2">
        <v>45679.99291666667</v>
      </c>
      <c r="D6350" s="2">
        <v>45680.051944444444</v>
      </c>
      <c r="E6350" s="1" t="s">
        <v>7514</v>
      </c>
    </row>
    <row r="6351" spans="1:5" x14ac:dyDescent="0.3">
      <c r="A6351">
        <v>6350</v>
      </c>
      <c r="B6351">
        <v>248</v>
      </c>
      <c r="C6351" s="2">
        <v>45702.144560185188</v>
      </c>
      <c r="D6351" s="2">
        <v>45702.177893518521</v>
      </c>
      <c r="E6351" s="1" t="s">
        <v>7515</v>
      </c>
    </row>
    <row r="6352" spans="1:5" x14ac:dyDescent="0.3">
      <c r="A6352">
        <v>6351</v>
      </c>
      <c r="B6352">
        <v>248</v>
      </c>
      <c r="C6352" s="2">
        <v>45759.900891203702</v>
      </c>
      <c r="D6352" s="2">
        <v>45759.972418981481</v>
      </c>
      <c r="E6352" s="1" t="s">
        <v>7516</v>
      </c>
    </row>
    <row r="6353" spans="1:5" x14ac:dyDescent="0.3">
      <c r="A6353">
        <v>6352</v>
      </c>
      <c r="B6353">
        <v>248</v>
      </c>
      <c r="C6353" s="2">
        <v>45691.381261574075</v>
      </c>
      <c r="D6353" s="2">
        <v>45691.410428240742</v>
      </c>
      <c r="E6353" s="1" t="s">
        <v>7517</v>
      </c>
    </row>
    <row r="6354" spans="1:5" x14ac:dyDescent="0.3">
      <c r="A6354">
        <v>6353</v>
      </c>
      <c r="B6354">
        <v>248</v>
      </c>
      <c r="C6354" s="2">
        <v>45687.477384259262</v>
      </c>
      <c r="D6354" s="2">
        <v>45687.516967592594</v>
      </c>
      <c r="E6354" s="1" t="s">
        <v>7518</v>
      </c>
    </row>
    <row r="6355" spans="1:5" x14ac:dyDescent="0.3">
      <c r="A6355">
        <v>6354</v>
      </c>
      <c r="B6355">
        <v>248</v>
      </c>
      <c r="C6355" s="2">
        <v>45782.816666666666</v>
      </c>
      <c r="D6355" s="2">
        <v>45782.88958333333</v>
      </c>
      <c r="E6355" s="1" t="s">
        <v>7519</v>
      </c>
    </row>
    <row r="6356" spans="1:5" x14ac:dyDescent="0.3">
      <c r="A6356">
        <v>6355</v>
      </c>
      <c r="B6356">
        <v>248</v>
      </c>
      <c r="C6356" s="2">
        <v>45680.977361111109</v>
      </c>
      <c r="D6356" s="2">
        <v>45681.00513888889</v>
      </c>
      <c r="E6356" s="1" t="s">
        <v>7520</v>
      </c>
    </row>
    <row r="6357" spans="1:5" x14ac:dyDescent="0.3">
      <c r="A6357">
        <v>6356</v>
      </c>
      <c r="B6357">
        <v>248</v>
      </c>
      <c r="C6357" s="2">
        <v>45730.614664351851</v>
      </c>
      <c r="D6357" s="2">
        <v>45730.645914351851</v>
      </c>
      <c r="E6357" s="1" t="s">
        <v>7521</v>
      </c>
    </row>
    <row r="6358" spans="1:5" x14ac:dyDescent="0.3">
      <c r="A6358">
        <v>6357</v>
      </c>
      <c r="B6358">
        <v>248</v>
      </c>
      <c r="C6358" s="2">
        <v>45679.407025462962</v>
      </c>
      <c r="D6358" s="2">
        <v>45679.461192129631</v>
      </c>
      <c r="E6358" s="1" t="s">
        <v>7522</v>
      </c>
    </row>
    <row r="6359" spans="1:5" x14ac:dyDescent="0.3">
      <c r="A6359">
        <v>6358</v>
      </c>
      <c r="B6359">
        <v>248</v>
      </c>
      <c r="C6359" s="2">
        <v>45730.72929398148</v>
      </c>
      <c r="D6359" s="2">
        <v>45730.771655092591</v>
      </c>
      <c r="E6359" s="1" t="s">
        <v>7523</v>
      </c>
    </row>
    <row r="6360" spans="1:5" x14ac:dyDescent="0.3">
      <c r="A6360">
        <v>6359</v>
      </c>
      <c r="B6360">
        <v>248</v>
      </c>
      <c r="C6360" s="2">
        <v>45678.69059027778</v>
      </c>
      <c r="D6360" s="2">
        <v>45678.701701388891</v>
      </c>
      <c r="E6360" s="1" t="s">
        <v>7524</v>
      </c>
    </row>
    <row r="6361" spans="1:5" x14ac:dyDescent="0.3">
      <c r="A6361">
        <v>6360</v>
      </c>
      <c r="B6361">
        <v>248</v>
      </c>
      <c r="C6361" s="2">
        <v>45716.542696759258</v>
      </c>
      <c r="D6361" s="2">
        <v>45716.602418981478</v>
      </c>
      <c r="E6361" s="1" t="s">
        <v>7525</v>
      </c>
    </row>
    <row r="6362" spans="1:5" x14ac:dyDescent="0.3">
      <c r="A6362">
        <v>6361</v>
      </c>
      <c r="B6362">
        <v>248</v>
      </c>
      <c r="C6362" s="2">
        <v>45681.565636574072</v>
      </c>
      <c r="D6362" s="2">
        <v>45681.595497685186</v>
      </c>
      <c r="E6362" s="1" t="s">
        <v>7526</v>
      </c>
    </row>
    <row r="6363" spans="1:5" x14ac:dyDescent="0.3">
      <c r="A6363">
        <v>6362</v>
      </c>
      <c r="B6363">
        <v>248</v>
      </c>
      <c r="C6363" s="2">
        <v>45676.377453703702</v>
      </c>
      <c r="D6363" s="2">
        <v>45676.391342592593</v>
      </c>
      <c r="E6363" s="1" t="s">
        <v>7527</v>
      </c>
    </row>
    <row r="6364" spans="1:5" x14ac:dyDescent="0.3">
      <c r="A6364">
        <v>6363</v>
      </c>
      <c r="B6364">
        <v>249</v>
      </c>
      <c r="C6364" s="2">
        <v>45747.206087962964</v>
      </c>
      <c r="D6364" s="2">
        <v>45747.229699074072</v>
      </c>
      <c r="E6364" s="1" t="s">
        <v>7528</v>
      </c>
    </row>
    <row r="6365" spans="1:5" x14ac:dyDescent="0.3">
      <c r="A6365">
        <v>6364</v>
      </c>
      <c r="B6365">
        <v>249</v>
      </c>
      <c r="C6365" s="2">
        <v>45723.674988425926</v>
      </c>
      <c r="D6365" s="2">
        <v>45723.690266203703</v>
      </c>
      <c r="E6365" s="1" t="s">
        <v>7529</v>
      </c>
    </row>
    <row r="6366" spans="1:5" x14ac:dyDescent="0.3">
      <c r="A6366">
        <v>6365</v>
      </c>
      <c r="B6366">
        <v>249</v>
      </c>
      <c r="C6366" s="2">
        <v>45757.334074074075</v>
      </c>
      <c r="D6366" s="2">
        <v>45757.400740740741</v>
      </c>
      <c r="E6366" s="1" t="s">
        <v>7530</v>
      </c>
    </row>
    <row r="6367" spans="1:5" x14ac:dyDescent="0.3">
      <c r="A6367">
        <v>6366</v>
      </c>
      <c r="B6367">
        <v>249</v>
      </c>
      <c r="C6367" s="2">
        <v>45714.634618055556</v>
      </c>
      <c r="D6367" s="2">
        <v>45714.656145833331</v>
      </c>
      <c r="E6367" s="1" t="s">
        <v>7531</v>
      </c>
    </row>
    <row r="6368" spans="1:5" x14ac:dyDescent="0.3">
      <c r="A6368">
        <v>6367</v>
      </c>
      <c r="B6368">
        <v>249</v>
      </c>
      <c r="C6368" s="2">
        <v>45706.861666666664</v>
      </c>
      <c r="D6368" s="2">
        <v>45706.895694444444</v>
      </c>
      <c r="E6368" s="1" t="s">
        <v>7532</v>
      </c>
    </row>
    <row r="6369" spans="1:5" x14ac:dyDescent="0.3">
      <c r="A6369">
        <v>6368</v>
      </c>
      <c r="B6369">
        <v>249</v>
      </c>
      <c r="C6369" s="2">
        <v>45749.226863425924</v>
      </c>
      <c r="D6369" s="2">
        <v>45749.29005787037</v>
      </c>
      <c r="E6369" s="1" t="s">
        <v>7533</v>
      </c>
    </row>
    <row r="6370" spans="1:5" x14ac:dyDescent="0.3">
      <c r="A6370">
        <v>6369</v>
      </c>
      <c r="B6370">
        <v>249</v>
      </c>
      <c r="C6370" s="2">
        <v>45750.699236111112</v>
      </c>
      <c r="D6370" s="2">
        <v>45750.760347222225</v>
      </c>
      <c r="E6370" s="1" t="s">
        <v>7534</v>
      </c>
    </row>
    <row r="6371" spans="1:5" x14ac:dyDescent="0.3">
      <c r="A6371">
        <v>6370</v>
      </c>
      <c r="B6371">
        <v>249</v>
      </c>
      <c r="C6371" s="2">
        <v>45711.684710648151</v>
      </c>
      <c r="D6371" s="2">
        <v>45711.702766203707</v>
      </c>
      <c r="E6371" s="1" t="s">
        <v>7535</v>
      </c>
    </row>
    <row r="6372" spans="1:5" x14ac:dyDescent="0.3">
      <c r="A6372">
        <v>6371</v>
      </c>
      <c r="B6372">
        <v>249</v>
      </c>
      <c r="C6372" s="2">
        <v>45741.427060185182</v>
      </c>
      <c r="D6372" s="2">
        <v>45741.481226851851</v>
      </c>
      <c r="E6372" s="1" t="s">
        <v>7536</v>
      </c>
    </row>
    <row r="6373" spans="1:5" x14ac:dyDescent="0.3">
      <c r="A6373">
        <v>6372</v>
      </c>
      <c r="B6373">
        <v>249</v>
      </c>
      <c r="C6373" s="2">
        <v>45701.560150462959</v>
      </c>
      <c r="D6373" s="2">
        <v>45701.594872685186</v>
      </c>
      <c r="E6373" s="1" t="s">
        <v>7537</v>
      </c>
    </row>
    <row r="6374" spans="1:5" x14ac:dyDescent="0.3">
      <c r="A6374">
        <v>6373</v>
      </c>
      <c r="B6374">
        <v>249</v>
      </c>
      <c r="C6374" s="2">
        <v>45778.333807870367</v>
      </c>
      <c r="D6374" s="2">
        <v>45778.388668981483</v>
      </c>
      <c r="E6374" s="1" t="s">
        <v>7538</v>
      </c>
    </row>
    <row r="6375" spans="1:5" x14ac:dyDescent="0.3">
      <c r="A6375">
        <v>6374</v>
      </c>
      <c r="B6375">
        <v>249</v>
      </c>
      <c r="C6375" s="2">
        <v>45686.282256944447</v>
      </c>
      <c r="D6375" s="2">
        <v>45686.328090277777</v>
      </c>
      <c r="E6375" s="1" t="s">
        <v>7539</v>
      </c>
    </row>
    <row r="6376" spans="1:5" x14ac:dyDescent="0.3">
      <c r="A6376">
        <v>6375</v>
      </c>
      <c r="B6376">
        <v>249</v>
      </c>
      <c r="C6376" s="2">
        <v>45687.164513888885</v>
      </c>
      <c r="D6376" s="2">
        <v>45687.238125000003</v>
      </c>
      <c r="E6376" s="1" t="s">
        <v>7540</v>
      </c>
    </row>
    <row r="6377" spans="1:5" x14ac:dyDescent="0.3">
      <c r="A6377">
        <v>6376</v>
      </c>
      <c r="B6377">
        <v>249</v>
      </c>
      <c r="C6377" s="2">
        <v>45751.169074074074</v>
      </c>
      <c r="D6377" s="2">
        <v>45751.207962962966</v>
      </c>
      <c r="E6377" s="1" t="s">
        <v>7541</v>
      </c>
    </row>
    <row r="6378" spans="1:5" x14ac:dyDescent="0.3">
      <c r="A6378">
        <v>6377</v>
      </c>
      <c r="B6378">
        <v>249</v>
      </c>
      <c r="C6378" s="2">
        <v>45734.755347222221</v>
      </c>
      <c r="D6378" s="2">
        <v>45734.785208333335</v>
      </c>
      <c r="E6378" s="1" t="s">
        <v>7542</v>
      </c>
    </row>
    <row r="6379" spans="1:5" x14ac:dyDescent="0.3">
      <c r="A6379">
        <v>6378</v>
      </c>
      <c r="B6379">
        <v>249</v>
      </c>
      <c r="C6379" s="2">
        <v>45663.540127314816</v>
      </c>
      <c r="D6379" s="2">
        <v>45663.585960648146</v>
      </c>
      <c r="E6379" s="1" t="s">
        <v>7543</v>
      </c>
    </row>
    <row r="6380" spans="1:5" x14ac:dyDescent="0.3">
      <c r="A6380">
        <v>6379</v>
      </c>
      <c r="B6380">
        <v>249</v>
      </c>
      <c r="C6380" s="2">
        <v>45707.300011574072</v>
      </c>
      <c r="D6380" s="2">
        <v>45707.359039351853</v>
      </c>
      <c r="E6380" s="1" t="s">
        <v>7544</v>
      </c>
    </row>
    <row r="6381" spans="1:5" x14ac:dyDescent="0.3">
      <c r="A6381">
        <v>6380</v>
      </c>
      <c r="B6381">
        <v>249</v>
      </c>
      <c r="C6381" s="2">
        <v>45695.783321759256</v>
      </c>
      <c r="D6381" s="2">
        <v>45695.790266203701</v>
      </c>
      <c r="E6381" s="1" t="s">
        <v>7545</v>
      </c>
    </row>
    <row r="6382" spans="1:5" x14ac:dyDescent="0.3">
      <c r="A6382">
        <v>6381</v>
      </c>
      <c r="B6382">
        <v>249</v>
      </c>
      <c r="C6382" s="2">
        <v>45758.021122685182</v>
      </c>
      <c r="D6382" s="2">
        <v>45758.086400462962</v>
      </c>
      <c r="E6382" s="1" t="s">
        <v>7546</v>
      </c>
    </row>
    <row r="6383" spans="1:5" x14ac:dyDescent="0.3">
      <c r="A6383">
        <v>6382</v>
      </c>
      <c r="B6383">
        <v>249</v>
      </c>
      <c r="C6383" s="2">
        <v>45783.931215277778</v>
      </c>
      <c r="D6383" s="2">
        <v>45783.976354166669</v>
      </c>
      <c r="E6383" s="1" t="s">
        <v>7547</v>
      </c>
    </row>
    <row r="6384" spans="1:5" x14ac:dyDescent="0.3">
      <c r="A6384">
        <v>6383</v>
      </c>
      <c r="B6384">
        <v>249</v>
      </c>
      <c r="C6384" s="2">
        <v>45700.681747685187</v>
      </c>
      <c r="D6384" s="2">
        <v>45700.686608796299</v>
      </c>
      <c r="E6384" s="1" t="s">
        <v>7548</v>
      </c>
    </row>
    <row r="6385" spans="1:5" x14ac:dyDescent="0.3">
      <c r="A6385">
        <v>6384</v>
      </c>
      <c r="B6385">
        <v>249</v>
      </c>
      <c r="C6385" s="2">
        <v>45783.137384259258</v>
      </c>
      <c r="D6385" s="2">
        <v>45783.17627314815</v>
      </c>
      <c r="E6385" s="1" t="s">
        <v>7549</v>
      </c>
    </row>
    <row r="6386" spans="1:5" x14ac:dyDescent="0.3">
      <c r="A6386">
        <v>6385</v>
      </c>
      <c r="B6386">
        <v>249</v>
      </c>
      <c r="C6386" s="2">
        <v>45705.785081018519</v>
      </c>
      <c r="D6386" s="2">
        <v>45705.796886574077</v>
      </c>
      <c r="E6386" s="1" t="s">
        <v>7550</v>
      </c>
    </row>
    <row r="6387" spans="1:5" x14ac:dyDescent="0.3">
      <c r="A6387">
        <v>6386</v>
      </c>
      <c r="B6387">
        <v>249</v>
      </c>
      <c r="C6387" s="2">
        <v>45769.210300925923</v>
      </c>
      <c r="D6387" s="2">
        <v>45769.28460648148</v>
      </c>
      <c r="E6387" s="1" t="s">
        <v>7551</v>
      </c>
    </row>
    <row r="6388" spans="1:5" x14ac:dyDescent="0.3">
      <c r="A6388">
        <v>6387</v>
      </c>
      <c r="B6388">
        <v>249</v>
      </c>
      <c r="C6388" s="2">
        <v>45704.706979166665</v>
      </c>
      <c r="D6388" s="2">
        <v>45704.779895833337</v>
      </c>
      <c r="E6388" s="1" t="s">
        <v>7552</v>
      </c>
    </row>
    <row r="6389" spans="1:5" x14ac:dyDescent="0.3">
      <c r="A6389">
        <v>6388</v>
      </c>
      <c r="B6389">
        <v>249</v>
      </c>
      <c r="C6389" s="2">
        <v>45663.360497685186</v>
      </c>
      <c r="D6389" s="2">
        <v>45663.4216087963</v>
      </c>
      <c r="E6389" s="1" t="s">
        <v>7553</v>
      </c>
    </row>
    <row r="6390" spans="1:5" x14ac:dyDescent="0.3">
      <c r="A6390">
        <v>6389</v>
      </c>
      <c r="B6390">
        <v>249</v>
      </c>
      <c r="C6390" s="2">
        <v>45728.04614583333</v>
      </c>
      <c r="D6390" s="2">
        <v>45728.070451388892</v>
      </c>
      <c r="E6390" s="1" t="s">
        <v>7554</v>
      </c>
    </row>
    <row r="6391" spans="1:5" x14ac:dyDescent="0.3">
      <c r="A6391">
        <v>6390</v>
      </c>
      <c r="B6391">
        <v>249</v>
      </c>
      <c r="C6391" s="2">
        <v>45743.934803240743</v>
      </c>
      <c r="D6391" s="2">
        <v>45744.014664351853</v>
      </c>
      <c r="E6391" s="1" t="s">
        <v>7555</v>
      </c>
    </row>
    <row r="6392" spans="1:5" x14ac:dyDescent="0.3">
      <c r="A6392">
        <v>6391</v>
      </c>
      <c r="B6392">
        <v>249</v>
      </c>
      <c r="C6392" s="2">
        <v>45671.74800925926</v>
      </c>
      <c r="D6392" s="2">
        <v>45671.8049537037</v>
      </c>
      <c r="E6392" s="1" t="s">
        <v>7556</v>
      </c>
    </row>
    <row r="6393" spans="1:5" x14ac:dyDescent="0.3">
      <c r="A6393">
        <v>6392</v>
      </c>
      <c r="B6393">
        <v>249</v>
      </c>
      <c r="C6393" s="2">
        <v>45675.674664351849</v>
      </c>
      <c r="D6393" s="2">
        <v>45675.687164351853</v>
      </c>
      <c r="E6393" s="1" t="s">
        <v>7557</v>
      </c>
    </row>
    <row r="6394" spans="1:5" x14ac:dyDescent="0.3">
      <c r="A6394">
        <v>6393</v>
      </c>
      <c r="B6394">
        <v>249</v>
      </c>
      <c r="C6394" s="2">
        <v>45740.193055555559</v>
      </c>
      <c r="D6394" s="2">
        <v>45740.241666666669</v>
      </c>
      <c r="E6394" s="1" t="s">
        <v>7558</v>
      </c>
    </row>
    <row r="6395" spans="1:5" x14ac:dyDescent="0.3">
      <c r="A6395">
        <v>6394</v>
      </c>
      <c r="B6395">
        <v>249</v>
      </c>
      <c r="C6395" s="2">
        <v>45749.935833333337</v>
      </c>
      <c r="D6395" s="2">
        <v>45749.953194444446</v>
      </c>
      <c r="E6395" s="1" t="s">
        <v>7559</v>
      </c>
    </row>
    <row r="6396" spans="1:5" x14ac:dyDescent="0.3">
      <c r="A6396">
        <v>6395</v>
      </c>
      <c r="B6396">
        <v>249</v>
      </c>
      <c r="C6396" s="2">
        <v>45771.254710648151</v>
      </c>
      <c r="D6396" s="2">
        <v>45771.306793981479</v>
      </c>
      <c r="E6396" s="1" t="s">
        <v>7560</v>
      </c>
    </row>
    <row r="6397" spans="1:5" x14ac:dyDescent="0.3">
      <c r="A6397">
        <v>6396</v>
      </c>
      <c r="B6397">
        <v>249</v>
      </c>
      <c r="C6397" s="2">
        <v>45751.732939814814</v>
      </c>
      <c r="D6397" s="2">
        <v>45751.738495370373</v>
      </c>
      <c r="E6397" s="1" t="s">
        <v>7561</v>
      </c>
    </row>
    <row r="6398" spans="1:5" x14ac:dyDescent="0.3">
      <c r="A6398">
        <v>6397</v>
      </c>
      <c r="B6398">
        <v>249</v>
      </c>
      <c r="C6398" s="2">
        <v>45726.643009259256</v>
      </c>
      <c r="D6398" s="2">
        <v>45726.679120370369</v>
      </c>
      <c r="E6398" s="1" t="s">
        <v>7562</v>
      </c>
    </row>
    <row r="6399" spans="1:5" x14ac:dyDescent="0.3">
      <c r="A6399">
        <v>6398</v>
      </c>
      <c r="B6399">
        <v>249</v>
      </c>
      <c r="C6399" s="2">
        <v>45733.567916666667</v>
      </c>
      <c r="D6399" s="2">
        <v>45733.593611111108</v>
      </c>
      <c r="E6399" s="1" t="s">
        <v>7563</v>
      </c>
    </row>
    <row r="6400" spans="1:5" x14ac:dyDescent="0.3">
      <c r="A6400">
        <v>6399</v>
      </c>
      <c r="B6400">
        <v>249</v>
      </c>
      <c r="C6400" s="2">
        <v>45771.538159722222</v>
      </c>
      <c r="D6400" s="2">
        <v>45771.552048611113</v>
      </c>
      <c r="E6400" s="1" t="s">
        <v>7564</v>
      </c>
    </row>
    <row r="6401" spans="1:5" x14ac:dyDescent="0.3">
      <c r="A6401">
        <v>6400</v>
      </c>
      <c r="B6401">
        <v>249</v>
      </c>
      <c r="C6401" s="2">
        <v>45662.812592592592</v>
      </c>
      <c r="D6401" s="2">
        <v>45662.863287037035</v>
      </c>
      <c r="E6401" s="1" t="s">
        <v>7565</v>
      </c>
    </row>
    <row r="6402" spans="1:5" x14ac:dyDescent="0.3">
      <c r="A6402">
        <v>6401</v>
      </c>
      <c r="B6402">
        <v>250</v>
      </c>
      <c r="C6402" s="2">
        <v>45713.554930555554</v>
      </c>
      <c r="D6402" s="2">
        <v>45713.573680555557</v>
      </c>
      <c r="E6402" s="1" t="s">
        <v>7566</v>
      </c>
    </row>
    <row r="6403" spans="1:5" x14ac:dyDescent="0.3">
      <c r="A6403">
        <v>6402</v>
      </c>
      <c r="B6403">
        <v>250</v>
      </c>
      <c r="C6403" s="2">
        <v>45661.507118055553</v>
      </c>
      <c r="D6403" s="2">
        <v>45661.532812500001</v>
      </c>
      <c r="E6403" s="1" t="s">
        <v>7567</v>
      </c>
    </row>
    <row r="6404" spans="1:5" x14ac:dyDescent="0.3">
      <c r="A6404">
        <v>6403</v>
      </c>
      <c r="B6404">
        <v>250</v>
      </c>
      <c r="C6404" s="2">
        <v>45659.867650462962</v>
      </c>
      <c r="D6404" s="2">
        <v>45659.91070601852</v>
      </c>
      <c r="E6404" s="1" t="s">
        <v>7568</v>
      </c>
    </row>
    <row r="6405" spans="1:5" x14ac:dyDescent="0.3">
      <c r="A6405">
        <v>6404</v>
      </c>
      <c r="B6405">
        <v>250</v>
      </c>
      <c r="C6405" s="2">
        <v>45719.978310185186</v>
      </c>
      <c r="D6405" s="2">
        <v>45720.027615740742</v>
      </c>
      <c r="E6405" s="1" t="s">
        <v>7569</v>
      </c>
    </row>
    <row r="6406" spans="1:5" x14ac:dyDescent="0.3">
      <c r="A6406">
        <v>6405</v>
      </c>
      <c r="B6406">
        <v>250</v>
      </c>
      <c r="C6406" s="2">
        <v>45663.136724537035</v>
      </c>
      <c r="D6406" s="2">
        <v>45663.20894675926</v>
      </c>
      <c r="E6406" s="1" t="s">
        <v>7570</v>
      </c>
    </row>
    <row r="6407" spans="1:5" x14ac:dyDescent="0.3">
      <c r="A6407">
        <v>6406</v>
      </c>
      <c r="B6407">
        <v>250</v>
      </c>
      <c r="C6407" s="2">
        <v>45672.55060185185</v>
      </c>
      <c r="D6407" s="2">
        <v>45672.5700462963</v>
      </c>
      <c r="E6407" s="1" t="s">
        <v>7571</v>
      </c>
    </row>
    <row r="6408" spans="1:5" x14ac:dyDescent="0.3">
      <c r="A6408">
        <v>6407</v>
      </c>
      <c r="B6408">
        <v>250</v>
      </c>
      <c r="C6408" s="2">
        <v>45778.890983796293</v>
      </c>
      <c r="D6408" s="2">
        <v>45778.931956018518</v>
      </c>
      <c r="E6408" s="1" t="s">
        <v>7572</v>
      </c>
    </row>
    <row r="6409" spans="1:5" x14ac:dyDescent="0.3">
      <c r="A6409">
        <v>6408</v>
      </c>
      <c r="B6409">
        <v>250</v>
      </c>
      <c r="C6409" s="2">
        <v>45771.245763888888</v>
      </c>
      <c r="D6409" s="2">
        <v>45771.293680555558</v>
      </c>
      <c r="E6409" s="1" t="s">
        <v>7573</v>
      </c>
    </row>
    <row r="6410" spans="1:5" x14ac:dyDescent="0.3">
      <c r="A6410">
        <v>6409</v>
      </c>
      <c r="B6410">
        <v>250</v>
      </c>
      <c r="C6410" s="2">
        <v>45662.662118055552</v>
      </c>
      <c r="D6410" s="2">
        <v>45662.696145833332</v>
      </c>
      <c r="E6410" s="1" t="s">
        <v>7574</v>
      </c>
    </row>
    <row r="6411" spans="1:5" x14ac:dyDescent="0.3">
      <c r="A6411">
        <v>6410</v>
      </c>
      <c r="B6411">
        <v>250</v>
      </c>
      <c r="C6411" s="2">
        <v>45751.198564814818</v>
      </c>
      <c r="D6411" s="2">
        <v>45751.215231481481</v>
      </c>
      <c r="E6411" s="1" t="s">
        <v>7575</v>
      </c>
    </row>
    <row r="6412" spans="1:5" x14ac:dyDescent="0.3">
      <c r="A6412">
        <v>6411</v>
      </c>
      <c r="B6412">
        <v>250</v>
      </c>
      <c r="C6412" s="2">
        <v>45722.148263888892</v>
      </c>
      <c r="D6412" s="2">
        <v>45722.171180555553</v>
      </c>
      <c r="E6412" s="1" t="s">
        <v>7576</v>
      </c>
    </row>
    <row r="6413" spans="1:5" x14ac:dyDescent="0.3">
      <c r="A6413">
        <v>6412</v>
      </c>
      <c r="B6413">
        <v>250</v>
      </c>
      <c r="C6413" s="2">
        <v>45658.273136574076</v>
      </c>
      <c r="D6413" s="2">
        <v>45658.346053240741</v>
      </c>
      <c r="E6413" s="1" t="s">
        <v>7577</v>
      </c>
    </row>
    <row r="6414" spans="1:5" x14ac:dyDescent="0.3">
      <c r="A6414">
        <v>6413</v>
      </c>
      <c r="B6414">
        <v>250</v>
      </c>
      <c r="C6414" s="2">
        <v>45739.738888888889</v>
      </c>
      <c r="D6414" s="2">
        <v>45739.801388888889</v>
      </c>
      <c r="E6414" s="1" t="s">
        <v>7578</v>
      </c>
    </row>
    <row r="6415" spans="1:5" x14ac:dyDescent="0.3">
      <c r="A6415">
        <v>6414</v>
      </c>
      <c r="B6415">
        <v>250</v>
      </c>
      <c r="C6415" s="2">
        <v>45756.743414351855</v>
      </c>
      <c r="D6415" s="2">
        <v>45756.753831018519</v>
      </c>
      <c r="E6415" s="1" t="s">
        <v>7579</v>
      </c>
    </row>
    <row r="6416" spans="1:5" x14ac:dyDescent="0.3">
      <c r="A6416">
        <v>6415</v>
      </c>
      <c r="B6416">
        <v>250</v>
      </c>
      <c r="C6416" s="2">
        <v>45665.334826388891</v>
      </c>
      <c r="D6416" s="2">
        <v>45665.408437500002</v>
      </c>
      <c r="E6416" s="1" t="s">
        <v>7580</v>
      </c>
    </row>
    <row r="6417" spans="1:5" x14ac:dyDescent="0.3">
      <c r="A6417">
        <v>6416</v>
      </c>
      <c r="B6417">
        <v>250</v>
      </c>
      <c r="C6417" s="2">
        <v>45671.204305555555</v>
      </c>
      <c r="D6417" s="2">
        <v>45671.25708333333</v>
      </c>
      <c r="E6417" s="1" t="s">
        <v>7581</v>
      </c>
    </row>
    <row r="6418" spans="1:5" x14ac:dyDescent="0.3">
      <c r="A6418">
        <v>6417</v>
      </c>
      <c r="B6418">
        <v>250</v>
      </c>
      <c r="C6418" s="2">
        <v>45710.073819444442</v>
      </c>
      <c r="D6418" s="2">
        <v>45710.089097222219</v>
      </c>
      <c r="E6418" s="1" t="s">
        <v>7582</v>
      </c>
    </row>
    <row r="6419" spans="1:5" x14ac:dyDescent="0.3">
      <c r="A6419">
        <v>6418</v>
      </c>
      <c r="B6419">
        <v>250</v>
      </c>
      <c r="C6419" s="2">
        <v>45723.490474537037</v>
      </c>
      <c r="D6419" s="2">
        <v>45723.500891203701</v>
      </c>
      <c r="E6419" s="1" t="s">
        <v>7583</v>
      </c>
    </row>
    <row r="6420" spans="1:5" x14ac:dyDescent="0.3">
      <c r="A6420">
        <v>6419</v>
      </c>
      <c r="B6420">
        <v>250</v>
      </c>
      <c r="C6420" s="2">
        <v>45681.01458333333</v>
      </c>
      <c r="D6420" s="2">
        <v>45681.067361111112</v>
      </c>
      <c r="E6420" s="1" t="s">
        <v>7584</v>
      </c>
    </row>
    <row r="6421" spans="1:5" x14ac:dyDescent="0.3">
      <c r="A6421">
        <v>6420</v>
      </c>
      <c r="B6421">
        <v>250</v>
      </c>
      <c r="C6421" s="2">
        <v>45757.271423611113</v>
      </c>
      <c r="D6421" s="2">
        <v>45757.343645833331</v>
      </c>
      <c r="E6421" s="1" t="s">
        <v>7585</v>
      </c>
    </row>
    <row r="6422" spans="1:5" x14ac:dyDescent="0.3">
      <c r="A6422">
        <v>6421</v>
      </c>
      <c r="B6422">
        <v>250</v>
      </c>
      <c r="C6422" s="2">
        <v>45669.836689814816</v>
      </c>
      <c r="D6422" s="2">
        <v>45669.908912037034</v>
      </c>
      <c r="E6422" s="1" t="s">
        <v>7586</v>
      </c>
    </row>
    <row r="6423" spans="1:5" x14ac:dyDescent="0.3">
      <c r="A6423">
        <v>6422</v>
      </c>
      <c r="B6423">
        <v>250</v>
      </c>
      <c r="C6423" s="2">
        <v>45771.241064814814</v>
      </c>
      <c r="D6423" s="2">
        <v>45771.288287037038</v>
      </c>
      <c r="E6423" s="1" t="s">
        <v>7587</v>
      </c>
    </row>
    <row r="6424" spans="1:5" x14ac:dyDescent="0.3">
      <c r="A6424">
        <v>6423</v>
      </c>
      <c r="B6424">
        <v>250</v>
      </c>
      <c r="C6424" s="2">
        <v>45678.869074074071</v>
      </c>
      <c r="D6424" s="2">
        <v>45678.911435185182</v>
      </c>
      <c r="E6424" s="1" t="s">
        <v>7588</v>
      </c>
    </row>
    <row r="6425" spans="1:5" x14ac:dyDescent="0.3">
      <c r="A6425">
        <v>6424</v>
      </c>
      <c r="B6425">
        <v>250</v>
      </c>
      <c r="C6425" s="2">
        <v>45771.525740740741</v>
      </c>
      <c r="D6425" s="2">
        <v>45771.54587962963</v>
      </c>
      <c r="E6425" s="1" t="s">
        <v>7589</v>
      </c>
    </row>
    <row r="6426" spans="1:5" x14ac:dyDescent="0.3">
      <c r="A6426">
        <v>6425</v>
      </c>
      <c r="B6426">
        <v>250</v>
      </c>
      <c r="C6426" s="2">
        <v>45707.057037037041</v>
      </c>
      <c r="D6426" s="2">
        <v>45707.095231481479</v>
      </c>
      <c r="E6426" s="1" t="s">
        <v>7590</v>
      </c>
    </row>
    <row r="6427" spans="1:5" x14ac:dyDescent="0.3">
      <c r="A6427">
        <v>6426</v>
      </c>
      <c r="B6427">
        <v>250</v>
      </c>
      <c r="C6427" s="2">
        <v>45731.991574074076</v>
      </c>
      <c r="D6427" s="2">
        <v>45731.995740740742</v>
      </c>
      <c r="E6427" s="1" t="s">
        <v>7591</v>
      </c>
    </row>
    <row r="6428" spans="1:5" x14ac:dyDescent="0.3">
      <c r="A6428">
        <v>6427</v>
      </c>
      <c r="B6428">
        <v>250</v>
      </c>
      <c r="C6428" s="2">
        <v>45684.670763888891</v>
      </c>
      <c r="D6428" s="2">
        <v>45684.72215277778</v>
      </c>
      <c r="E6428" s="1" t="s">
        <v>7592</v>
      </c>
    </row>
    <row r="6429" spans="1:5" x14ac:dyDescent="0.3">
      <c r="A6429">
        <v>6428</v>
      </c>
      <c r="B6429">
        <v>250</v>
      </c>
      <c r="C6429" s="2">
        <v>45674.641134259262</v>
      </c>
      <c r="D6429" s="2">
        <v>45674.719606481478</v>
      </c>
      <c r="E6429" s="1" t="s">
        <v>75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82424-9639-4F79-8C68-042FBE8DADBF}">
  <dimension ref="A1:H61"/>
  <sheetViews>
    <sheetView workbookViewId="0">
      <selection sqref="A1:H61"/>
    </sheetView>
  </sheetViews>
  <sheetFormatPr defaultRowHeight="14.4" x14ac:dyDescent="0.3"/>
  <cols>
    <col min="1" max="1" width="4.77734375" bestFit="1" customWidth="1"/>
    <col min="2" max="2" width="9.6640625" bestFit="1" customWidth="1"/>
    <col min="3" max="3" width="12.6640625" bestFit="1" customWidth="1"/>
    <col min="4" max="5" width="15.6640625" bestFit="1" customWidth="1"/>
    <col min="6" max="6" width="10.44140625" bestFit="1" customWidth="1"/>
    <col min="7" max="7" width="12.44140625" bestFit="1" customWidth="1"/>
    <col min="8" max="8" width="13.109375" bestFit="1" customWidth="1"/>
  </cols>
  <sheetData>
    <row r="1" spans="1:8" x14ac:dyDescent="0.3">
      <c r="A1" t="s">
        <v>0</v>
      </c>
      <c r="B1" t="s">
        <v>7594</v>
      </c>
      <c r="C1" t="s">
        <v>7595</v>
      </c>
      <c r="D1" t="s">
        <v>7596</v>
      </c>
      <c r="E1" t="s">
        <v>7597</v>
      </c>
      <c r="F1" t="s">
        <v>7598</v>
      </c>
      <c r="G1" t="s">
        <v>7599</v>
      </c>
      <c r="H1" t="s">
        <v>7600</v>
      </c>
    </row>
    <row r="2" spans="1:8" x14ac:dyDescent="0.3">
      <c r="A2">
        <v>1</v>
      </c>
      <c r="B2" s="1" t="s">
        <v>7601</v>
      </c>
      <c r="C2">
        <v>44.16</v>
      </c>
      <c r="D2" s="2">
        <v>45736.483842592592</v>
      </c>
      <c r="E2" s="2">
        <v>45766.483842592592</v>
      </c>
      <c r="F2" t="b">
        <v>0</v>
      </c>
    </row>
    <row r="3" spans="1:8" x14ac:dyDescent="0.3">
      <c r="A3">
        <v>2</v>
      </c>
      <c r="B3" s="1" t="s">
        <v>7602</v>
      </c>
      <c r="C3">
        <v>8.06</v>
      </c>
      <c r="D3" s="2">
        <v>45774.714606481481</v>
      </c>
      <c r="E3" s="2">
        <v>45804.714606481481</v>
      </c>
      <c r="F3" t="b">
        <v>0</v>
      </c>
      <c r="H3">
        <v>1</v>
      </c>
    </row>
    <row r="4" spans="1:8" x14ac:dyDescent="0.3">
      <c r="A4">
        <v>3</v>
      </c>
      <c r="B4" s="1" t="s">
        <v>7603</v>
      </c>
      <c r="C4">
        <v>36.6</v>
      </c>
      <c r="D4" s="2">
        <v>45733.194409722222</v>
      </c>
      <c r="E4" s="2">
        <v>45748.914490740739</v>
      </c>
      <c r="F4" t="b">
        <v>1</v>
      </c>
      <c r="H4">
        <v>7</v>
      </c>
    </row>
    <row r="5" spans="1:8" x14ac:dyDescent="0.3">
      <c r="A5">
        <v>4</v>
      </c>
      <c r="B5" s="1" t="s">
        <v>7604</v>
      </c>
      <c r="C5">
        <v>12.38</v>
      </c>
      <c r="D5" s="2">
        <v>45713.810208333336</v>
      </c>
      <c r="E5" s="2">
        <v>45766.27480324074</v>
      </c>
      <c r="F5" t="b">
        <v>1</v>
      </c>
      <c r="G5">
        <v>88</v>
      </c>
      <c r="H5">
        <v>8</v>
      </c>
    </row>
    <row r="6" spans="1:8" x14ac:dyDescent="0.3">
      <c r="A6">
        <v>5</v>
      </c>
      <c r="B6" s="1" t="s">
        <v>7605</v>
      </c>
      <c r="C6">
        <v>22.99</v>
      </c>
      <c r="D6" s="2">
        <v>45778.993703703702</v>
      </c>
      <c r="E6" s="2">
        <v>45810.699803240743</v>
      </c>
      <c r="F6" t="b">
        <v>1</v>
      </c>
    </row>
    <row r="7" spans="1:8" x14ac:dyDescent="0.3">
      <c r="A7">
        <v>6</v>
      </c>
      <c r="B7" s="1" t="s">
        <v>7606</v>
      </c>
      <c r="C7">
        <v>20.059999999999999</v>
      </c>
      <c r="D7" s="2">
        <v>45710.620405092595</v>
      </c>
      <c r="E7" s="2">
        <v>45759.119375000002</v>
      </c>
      <c r="F7" t="b">
        <v>0</v>
      </c>
    </row>
    <row r="8" spans="1:8" x14ac:dyDescent="0.3">
      <c r="A8">
        <v>7</v>
      </c>
      <c r="B8" s="1" t="s">
        <v>7607</v>
      </c>
      <c r="C8">
        <v>29.54</v>
      </c>
      <c r="D8" s="2">
        <v>45670.141840277778</v>
      </c>
      <c r="E8" s="2">
        <v>45703.035868055558</v>
      </c>
      <c r="F8" t="b">
        <v>1</v>
      </c>
      <c r="G8">
        <v>34</v>
      </c>
    </row>
    <row r="9" spans="1:8" x14ac:dyDescent="0.3">
      <c r="A9">
        <v>8</v>
      </c>
      <c r="B9" s="1" t="s">
        <v>7608</v>
      </c>
      <c r="C9">
        <v>36.950000000000003</v>
      </c>
      <c r="D9" s="2">
        <v>45778.710474537038</v>
      </c>
      <c r="E9" s="2">
        <v>45808.710474537038</v>
      </c>
      <c r="F9" t="b">
        <v>1</v>
      </c>
      <c r="G9">
        <v>11</v>
      </c>
    </row>
    <row r="10" spans="1:8" x14ac:dyDescent="0.3">
      <c r="A10">
        <v>9</v>
      </c>
      <c r="B10" s="1" t="s">
        <v>7609</v>
      </c>
      <c r="C10">
        <v>17.84</v>
      </c>
      <c r="D10" s="2">
        <v>45687.011435185188</v>
      </c>
      <c r="E10" s="2">
        <v>45704.864502314813</v>
      </c>
      <c r="F10" t="b">
        <v>0</v>
      </c>
      <c r="G10">
        <v>9</v>
      </c>
      <c r="H10">
        <v>4</v>
      </c>
    </row>
    <row r="11" spans="1:8" x14ac:dyDescent="0.3">
      <c r="A11">
        <v>10</v>
      </c>
      <c r="B11" s="1" t="s">
        <v>7610</v>
      </c>
      <c r="C11">
        <v>45.38</v>
      </c>
      <c r="D11" s="2">
        <v>45711.161053240743</v>
      </c>
      <c r="E11" s="2">
        <v>45767.1796875</v>
      </c>
      <c r="F11" t="b">
        <v>1</v>
      </c>
    </row>
    <row r="12" spans="1:8" x14ac:dyDescent="0.3">
      <c r="A12">
        <v>11</v>
      </c>
      <c r="B12" s="1" t="s">
        <v>7611</v>
      </c>
      <c r="C12">
        <v>39.58</v>
      </c>
      <c r="D12" s="2">
        <v>45756.00986111111</v>
      </c>
      <c r="E12" s="2">
        <v>45786.00986111111</v>
      </c>
      <c r="F12" t="b">
        <v>0</v>
      </c>
      <c r="H12">
        <v>18</v>
      </c>
    </row>
    <row r="13" spans="1:8" x14ac:dyDescent="0.3">
      <c r="A13">
        <v>12</v>
      </c>
      <c r="B13" s="1" t="s">
        <v>7612</v>
      </c>
      <c r="C13">
        <v>27.37</v>
      </c>
      <c r="D13" s="2">
        <v>45780.554444444446</v>
      </c>
      <c r="E13" s="2">
        <v>45810.554444444446</v>
      </c>
      <c r="F13" t="b">
        <v>1</v>
      </c>
      <c r="G13">
        <v>472</v>
      </c>
      <c r="H13">
        <v>25</v>
      </c>
    </row>
    <row r="14" spans="1:8" x14ac:dyDescent="0.3">
      <c r="A14">
        <v>13</v>
      </c>
      <c r="B14" s="1" t="s">
        <v>7613</v>
      </c>
      <c r="C14">
        <v>9.4499999999999993</v>
      </c>
      <c r="D14" s="2">
        <v>45728.237511574072</v>
      </c>
      <c r="E14" s="2">
        <v>45758.237511574072</v>
      </c>
      <c r="F14" t="b">
        <v>0</v>
      </c>
      <c r="G14">
        <v>385</v>
      </c>
    </row>
    <row r="15" spans="1:8" x14ac:dyDescent="0.3">
      <c r="A15">
        <v>14</v>
      </c>
      <c r="B15" s="1" t="s">
        <v>7614</v>
      </c>
      <c r="C15">
        <v>39.299999999999997</v>
      </c>
      <c r="D15" s="2">
        <v>45765.259375000001</v>
      </c>
      <c r="E15" s="2">
        <v>45795.018553240741</v>
      </c>
      <c r="F15" t="b">
        <v>0</v>
      </c>
    </row>
    <row r="16" spans="1:8" x14ac:dyDescent="0.3">
      <c r="A16">
        <v>15</v>
      </c>
      <c r="B16" s="1" t="s">
        <v>7615</v>
      </c>
      <c r="C16">
        <v>15.4</v>
      </c>
      <c r="D16" s="2">
        <v>45775.821875000001</v>
      </c>
      <c r="E16" s="2">
        <v>45796.842499999999</v>
      </c>
      <c r="F16" t="b">
        <v>1</v>
      </c>
    </row>
    <row r="17" spans="1:8" x14ac:dyDescent="0.3">
      <c r="A17">
        <v>16</v>
      </c>
      <c r="B17" s="1" t="s">
        <v>7616</v>
      </c>
      <c r="C17">
        <v>7.63</v>
      </c>
      <c r="D17" s="2">
        <v>45676.724872685183</v>
      </c>
      <c r="E17" s="2">
        <v>45757.528217592589</v>
      </c>
      <c r="F17" t="b">
        <v>0</v>
      </c>
      <c r="H17">
        <v>27</v>
      </c>
    </row>
    <row r="18" spans="1:8" x14ac:dyDescent="0.3">
      <c r="A18">
        <v>17</v>
      </c>
      <c r="B18" s="1" t="s">
        <v>7617</v>
      </c>
      <c r="C18">
        <v>31.04</v>
      </c>
      <c r="D18" s="2">
        <v>45676.15996527778</v>
      </c>
      <c r="E18" s="2">
        <v>45763.389907407407</v>
      </c>
      <c r="F18" t="b">
        <v>0</v>
      </c>
      <c r="H18">
        <v>20</v>
      </c>
    </row>
    <row r="19" spans="1:8" x14ac:dyDescent="0.3">
      <c r="A19">
        <v>18</v>
      </c>
      <c r="B19" s="1" t="s">
        <v>7618</v>
      </c>
      <c r="C19">
        <v>10.08</v>
      </c>
      <c r="D19" s="2">
        <v>45700.77888888889</v>
      </c>
      <c r="E19" s="2">
        <v>45730.77888888889</v>
      </c>
      <c r="F19" t="b">
        <v>1</v>
      </c>
      <c r="G19">
        <v>474</v>
      </c>
    </row>
    <row r="20" spans="1:8" x14ac:dyDescent="0.3">
      <c r="A20">
        <v>19</v>
      </c>
      <c r="B20" s="1" t="s">
        <v>7619</v>
      </c>
      <c r="C20">
        <v>12.38</v>
      </c>
      <c r="D20" s="2">
        <v>45759.583599537036</v>
      </c>
      <c r="E20" s="2">
        <v>45812.93309027778</v>
      </c>
      <c r="F20" t="b">
        <v>1</v>
      </c>
    </row>
    <row r="21" spans="1:8" x14ac:dyDescent="0.3">
      <c r="A21">
        <v>20</v>
      </c>
      <c r="B21" s="1" t="s">
        <v>7620</v>
      </c>
      <c r="C21">
        <v>47.75</v>
      </c>
      <c r="D21" s="2">
        <v>45778.125254629631</v>
      </c>
      <c r="E21" s="2">
        <v>45786.035393518519</v>
      </c>
      <c r="F21" t="b">
        <v>0</v>
      </c>
    </row>
    <row r="22" spans="1:8" x14ac:dyDescent="0.3">
      <c r="A22">
        <v>21</v>
      </c>
      <c r="B22" s="1" t="s">
        <v>7621</v>
      </c>
      <c r="C22">
        <v>47.82</v>
      </c>
      <c r="D22" s="2">
        <v>45771.077615740738</v>
      </c>
      <c r="E22" s="2">
        <v>45801.077615740738</v>
      </c>
      <c r="F22" t="b">
        <v>0</v>
      </c>
    </row>
    <row r="23" spans="1:8" x14ac:dyDescent="0.3">
      <c r="A23">
        <v>22</v>
      </c>
      <c r="B23" s="1" t="s">
        <v>7622</v>
      </c>
      <c r="C23">
        <v>30.95</v>
      </c>
      <c r="D23" s="2">
        <v>45731.650972222225</v>
      </c>
      <c r="E23" s="2">
        <v>45761.650972222225</v>
      </c>
      <c r="F23" t="b">
        <v>0</v>
      </c>
      <c r="G23">
        <v>522</v>
      </c>
    </row>
    <row r="24" spans="1:8" x14ac:dyDescent="0.3">
      <c r="A24">
        <v>23</v>
      </c>
      <c r="B24" s="1" t="s">
        <v>7623</v>
      </c>
      <c r="C24">
        <v>24.62</v>
      </c>
      <c r="D24" s="2">
        <v>45723.7033912037</v>
      </c>
      <c r="E24" s="2">
        <v>45800.019456018519</v>
      </c>
      <c r="F24" t="b">
        <v>1</v>
      </c>
      <c r="G24">
        <v>102</v>
      </c>
    </row>
    <row r="25" spans="1:8" x14ac:dyDescent="0.3">
      <c r="A25">
        <v>24</v>
      </c>
      <c r="B25" s="1" t="s">
        <v>7624</v>
      </c>
      <c r="C25">
        <v>6.43</v>
      </c>
      <c r="D25" s="2">
        <v>45673.908576388887</v>
      </c>
      <c r="E25" s="2">
        <v>45697.42392361111</v>
      </c>
      <c r="F25" t="b">
        <v>0</v>
      </c>
      <c r="H25">
        <v>20</v>
      </c>
    </row>
    <row r="26" spans="1:8" x14ac:dyDescent="0.3">
      <c r="A26">
        <v>25</v>
      </c>
      <c r="B26" s="1" t="s">
        <v>7625</v>
      </c>
      <c r="C26">
        <v>18.59</v>
      </c>
      <c r="D26" s="2">
        <v>45758.299108796295</v>
      </c>
      <c r="E26" s="2">
        <v>45767.908472222225</v>
      </c>
      <c r="F26" t="b">
        <v>0</v>
      </c>
      <c r="G26">
        <v>526</v>
      </c>
      <c r="H26">
        <v>20</v>
      </c>
    </row>
    <row r="27" spans="1:8" x14ac:dyDescent="0.3">
      <c r="A27">
        <v>26</v>
      </c>
      <c r="B27" s="1" t="s">
        <v>7626</v>
      </c>
      <c r="C27">
        <v>34.29</v>
      </c>
      <c r="D27" s="2">
        <v>45676.085150462961</v>
      </c>
      <c r="E27" s="2">
        <v>45796.381828703707</v>
      </c>
      <c r="F27" t="b">
        <v>0</v>
      </c>
      <c r="G27">
        <v>326</v>
      </c>
    </row>
    <row r="28" spans="1:8" x14ac:dyDescent="0.3">
      <c r="A28">
        <v>27</v>
      </c>
      <c r="B28" s="1" t="s">
        <v>7627</v>
      </c>
      <c r="C28">
        <v>35.5</v>
      </c>
      <c r="D28" s="2">
        <v>45659.566574074073</v>
      </c>
      <c r="E28" s="2">
        <v>45717.627939814818</v>
      </c>
      <c r="F28" t="b">
        <v>1</v>
      </c>
      <c r="G28">
        <v>575</v>
      </c>
    </row>
    <row r="29" spans="1:8" x14ac:dyDescent="0.3">
      <c r="A29">
        <v>28</v>
      </c>
      <c r="B29" s="1" t="s">
        <v>7628</v>
      </c>
      <c r="C29">
        <v>49.72</v>
      </c>
      <c r="D29" s="2">
        <v>45668.949143518519</v>
      </c>
      <c r="E29" s="2">
        <v>45736.473379629628</v>
      </c>
      <c r="F29" t="b">
        <v>1</v>
      </c>
      <c r="G29">
        <v>420</v>
      </c>
    </row>
    <row r="30" spans="1:8" x14ac:dyDescent="0.3">
      <c r="A30">
        <v>29</v>
      </c>
      <c r="B30" s="1" t="s">
        <v>7629</v>
      </c>
      <c r="C30">
        <v>39.04</v>
      </c>
      <c r="D30" s="2">
        <v>45735.833402777775</v>
      </c>
      <c r="E30" s="2">
        <v>45784.428379629629</v>
      </c>
      <c r="F30" t="b">
        <v>1</v>
      </c>
    </row>
    <row r="31" spans="1:8" x14ac:dyDescent="0.3">
      <c r="A31">
        <v>30</v>
      </c>
      <c r="B31" s="1" t="s">
        <v>7630</v>
      </c>
      <c r="C31">
        <v>45.12</v>
      </c>
      <c r="D31" s="2">
        <v>45712.087708333333</v>
      </c>
      <c r="E31" s="2">
        <v>45770.501331018517</v>
      </c>
      <c r="F31" t="b">
        <v>1</v>
      </c>
      <c r="H31">
        <v>17</v>
      </c>
    </row>
    <row r="32" spans="1:8" x14ac:dyDescent="0.3">
      <c r="A32">
        <v>31</v>
      </c>
      <c r="B32" s="1" t="s">
        <v>7631</v>
      </c>
      <c r="C32">
        <v>19.899999999999999</v>
      </c>
      <c r="D32" s="2">
        <v>45731.050821759258</v>
      </c>
      <c r="E32" s="2">
        <v>45734.372766203705</v>
      </c>
      <c r="F32" t="b">
        <v>0</v>
      </c>
      <c r="H32">
        <v>18</v>
      </c>
    </row>
    <row r="33" spans="1:8" x14ac:dyDescent="0.3">
      <c r="A33">
        <v>32</v>
      </c>
      <c r="B33" s="1" t="s">
        <v>7632</v>
      </c>
      <c r="C33">
        <v>21.47</v>
      </c>
      <c r="D33" s="2">
        <v>45770.090983796297</v>
      </c>
      <c r="E33" s="2">
        <v>45809.241469907407</v>
      </c>
      <c r="F33" t="b">
        <v>1</v>
      </c>
    </row>
    <row r="34" spans="1:8" x14ac:dyDescent="0.3">
      <c r="A34">
        <v>33</v>
      </c>
      <c r="B34" s="1" t="s">
        <v>7633</v>
      </c>
      <c r="C34">
        <v>18.72</v>
      </c>
      <c r="D34" s="2">
        <v>45718.281284722223</v>
      </c>
      <c r="E34" s="2">
        <v>45760.492337962962</v>
      </c>
      <c r="F34" t="b">
        <v>0</v>
      </c>
      <c r="H34">
        <v>19</v>
      </c>
    </row>
    <row r="35" spans="1:8" x14ac:dyDescent="0.3">
      <c r="A35">
        <v>34</v>
      </c>
      <c r="B35" s="1" t="s">
        <v>7634</v>
      </c>
      <c r="C35">
        <v>40.369999999999997</v>
      </c>
      <c r="D35" s="2">
        <v>45669.030798611115</v>
      </c>
      <c r="E35" s="2">
        <v>45743.611863425926</v>
      </c>
      <c r="F35" t="b">
        <v>0</v>
      </c>
    </row>
    <row r="36" spans="1:8" x14ac:dyDescent="0.3">
      <c r="A36">
        <v>35</v>
      </c>
      <c r="B36" s="1" t="s">
        <v>7635</v>
      </c>
      <c r="C36">
        <v>48.3</v>
      </c>
      <c r="D36" s="2">
        <v>45764.152858796297</v>
      </c>
      <c r="E36" s="2">
        <v>45806.199074074073</v>
      </c>
      <c r="F36" t="b">
        <v>0</v>
      </c>
    </row>
    <row r="37" spans="1:8" x14ac:dyDescent="0.3">
      <c r="A37">
        <v>36</v>
      </c>
      <c r="B37" s="1" t="s">
        <v>7636</v>
      </c>
      <c r="C37">
        <v>21.93</v>
      </c>
      <c r="D37" s="2">
        <v>45741.189386574071</v>
      </c>
      <c r="E37" s="2">
        <v>45771.189386574071</v>
      </c>
      <c r="F37" t="b">
        <v>0</v>
      </c>
      <c r="H37">
        <v>25</v>
      </c>
    </row>
    <row r="38" spans="1:8" x14ac:dyDescent="0.3">
      <c r="A38">
        <v>37</v>
      </c>
      <c r="B38" s="1" t="s">
        <v>7637</v>
      </c>
      <c r="C38">
        <v>46.12</v>
      </c>
      <c r="D38" s="2">
        <v>45781.01085648148</v>
      </c>
      <c r="E38" s="2">
        <v>45811.01085648148</v>
      </c>
      <c r="F38" t="b">
        <v>1</v>
      </c>
      <c r="G38">
        <v>186</v>
      </c>
    </row>
    <row r="39" spans="1:8" x14ac:dyDescent="0.3">
      <c r="A39">
        <v>38</v>
      </c>
      <c r="B39" s="1" t="s">
        <v>7638</v>
      </c>
      <c r="C39">
        <v>11.45</v>
      </c>
      <c r="D39" s="2">
        <v>45713.479305555556</v>
      </c>
      <c r="E39" s="2">
        <v>45716.461516203701</v>
      </c>
      <c r="F39" t="b">
        <v>0</v>
      </c>
    </row>
    <row r="40" spans="1:8" x14ac:dyDescent="0.3">
      <c r="A40">
        <v>39</v>
      </c>
      <c r="B40" s="1" t="s">
        <v>7639</v>
      </c>
      <c r="C40">
        <v>49.74</v>
      </c>
      <c r="D40" s="2">
        <v>45742.305347222224</v>
      </c>
      <c r="E40" s="2">
        <v>45780.756550925929</v>
      </c>
      <c r="F40" t="b">
        <v>0</v>
      </c>
      <c r="G40">
        <v>579</v>
      </c>
    </row>
    <row r="41" spans="1:8" x14ac:dyDescent="0.3">
      <c r="A41">
        <v>40</v>
      </c>
      <c r="B41" s="1" t="s">
        <v>7640</v>
      </c>
      <c r="C41">
        <v>24.33</v>
      </c>
      <c r="D41" s="2">
        <v>45717.412592592591</v>
      </c>
      <c r="E41" s="2">
        <v>45747.412592592591</v>
      </c>
      <c r="F41" t="b">
        <v>0</v>
      </c>
      <c r="G41">
        <v>468</v>
      </c>
    </row>
    <row r="42" spans="1:8" x14ac:dyDescent="0.3">
      <c r="A42">
        <v>41</v>
      </c>
      <c r="B42" s="1" t="s">
        <v>7641</v>
      </c>
      <c r="C42">
        <v>45.75</v>
      </c>
      <c r="D42" s="2">
        <v>45714.172384259262</v>
      </c>
      <c r="E42" s="2">
        <v>45786.757511574076</v>
      </c>
      <c r="F42" t="b">
        <v>1</v>
      </c>
    </row>
    <row r="43" spans="1:8" x14ac:dyDescent="0.3">
      <c r="A43">
        <v>42</v>
      </c>
      <c r="B43" s="1" t="s">
        <v>7642</v>
      </c>
      <c r="C43">
        <v>38.630000000000003</v>
      </c>
      <c r="D43" s="2">
        <v>45711.238981481481</v>
      </c>
      <c r="E43" s="2">
        <v>45803.17015046296</v>
      </c>
      <c r="F43" t="b">
        <v>1</v>
      </c>
    </row>
    <row r="44" spans="1:8" x14ac:dyDescent="0.3">
      <c r="A44">
        <v>43</v>
      </c>
      <c r="B44" s="1" t="s">
        <v>7643</v>
      </c>
      <c r="C44">
        <v>38.9</v>
      </c>
      <c r="D44" s="2">
        <v>45668.340104166666</v>
      </c>
      <c r="E44" s="2">
        <v>45742.707303240742</v>
      </c>
      <c r="F44" t="b">
        <v>0</v>
      </c>
      <c r="G44">
        <v>184</v>
      </c>
      <c r="H44">
        <v>21</v>
      </c>
    </row>
    <row r="45" spans="1:8" x14ac:dyDescent="0.3">
      <c r="A45">
        <v>44</v>
      </c>
      <c r="B45" s="1" t="s">
        <v>7644</v>
      </c>
      <c r="C45">
        <v>31.35</v>
      </c>
      <c r="D45" s="2">
        <v>45712.779756944445</v>
      </c>
      <c r="E45" s="2">
        <v>45742.779756944445</v>
      </c>
      <c r="F45" t="b">
        <v>0</v>
      </c>
      <c r="H45">
        <v>15</v>
      </c>
    </row>
    <row r="46" spans="1:8" x14ac:dyDescent="0.3">
      <c r="A46">
        <v>45</v>
      </c>
      <c r="B46" s="1" t="s">
        <v>7645</v>
      </c>
      <c r="C46">
        <v>47.28</v>
      </c>
      <c r="D46" s="2">
        <v>45740.484409722223</v>
      </c>
      <c r="E46" s="2">
        <v>45749.753622685188</v>
      </c>
      <c r="F46" t="b">
        <v>0</v>
      </c>
      <c r="G46">
        <v>398</v>
      </c>
    </row>
    <row r="47" spans="1:8" x14ac:dyDescent="0.3">
      <c r="A47">
        <v>46</v>
      </c>
      <c r="B47" s="1" t="s">
        <v>7646</v>
      </c>
      <c r="C47">
        <v>9.6199999999999992</v>
      </c>
      <c r="D47" s="2">
        <v>45677.164259259262</v>
      </c>
      <c r="E47" s="2">
        <v>45714.672407407408</v>
      </c>
      <c r="F47" t="b">
        <v>1</v>
      </c>
      <c r="G47">
        <v>157</v>
      </c>
      <c r="H47">
        <v>17</v>
      </c>
    </row>
    <row r="48" spans="1:8" x14ac:dyDescent="0.3">
      <c r="A48">
        <v>47</v>
      </c>
      <c r="B48" s="1" t="s">
        <v>7647</v>
      </c>
      <c r="C48">
        <v>39.6</v>
      </c>
      <c r="D48" s="2">
        <v>45726.671712962961</v>
      </c>
      <c r="E48" s="2">
        <v>45756.671712962961</v>
      </c>
      <c r="F48" t="b">
        <v>0</v>
      </c>
      <c r="G48">
        <v>421</v>
      </c>
      <c r="H48">
        <v>28</v>
      </c>
    </row>
    <row r="49" spans="1:8" x14ac:dyDescent="0.3">
      <c r="A49">
        <v>48</v>
      </c>
      <c r="B49" s="1" t="s">
        <v>7648</v>
      </c>
      <c r="C49">
        <v>20.78</v>
      </c>
      <c r="D49" s="2">
        <v>45682.651817129627</v>
      </c>
      <c r="E49" s="2">
        <v>45725.505462962959</v>
      </c>
      <c r="F49" t="b">
        <v>1</v>
      </c>
      <c r="G49">
        <v>559</v>
      </c>
    </row>
    <row r="50" spans="1:8" x14ac:dyDescent="0.3">
      <c r="A50">
        <v>49</v>
      </c>
      <c r="B50" s="1" t="s">
        <v>7649</v>
      </c>
      <c r="C50">
        <v>18.149999999999999</v>
      </c>
      <c r="D50" s="2">
        <v>45729.279363425929</v>
      </c>
      <c r="E50" s="2">
        <v>45753.515057870369</v>
      </c>
      <c r="F50" t="b">
        <v>0</v>
      </c>
      <c r="G50">
        <v>348</v>
      </c>
    </row>
    <row r="51" spans="1:8" x14ac:dyDescent="0.3">
      <c r="A51">
        <v>50</v>
      </c>
      <c r="B51" s="1" t="s">
        <v>7650</v>
      </c>
      <c r="C51">
        <v>41.76</v>
      </c>
      <c r="D51" s="2">
        <v>45767.993043981478</v>
      </c>
      <c r="E51" s="2">
        <v>45804.272326388891</v>
      </c>
      <c r="F51" t="b">
        <v>0</v>
      </c>
    </row>
    <row r="52" spans="1:8" x14ac:dyDescent="0.3">
      <c r="A52">
        <v>51</v>
      </c>
      <c r="B52" s="1" t="s">
        <v>7651</v>
      </c>
      <c r="C52">
        <v>18.79</v>
      </c>
      <c r="D52" s="2">
        <v>45766.854120370372</v>
      </c>
      <c r="E52" s="2">
        <v>45796.854120370372</v>
      </c>
      <c r="F52" t="b">
        <v>1</v>
      </c>
      <c r="G52">
        <v>298</v>
      </c>
      <c r="H52">
        <v>19</v>
      </c>
    </row>
    <row r="53" spans="1:8" x14ac:dyDescent="0.3">
      <c r="A53">
        <v>52</v>
      </c>
      <c r="B53" s="1" t="s">
        <v>7652</v>
      </c>
      <c r="C53">
        <v>8.3000000000000007</v>
      </c>
      <c r="D53" s="2">
        <v>45695.926990740743</v>
      </c>
      <c r="E53" s="2">
        <v>45727.329085648147</v>
      </c>
      <c r="F53" t="b">
        <v>1</v>
      </c>
      <c r="G53">
        <v>387</v>
      </c>
    </row>
    <row r="54" spans="1:8" x14ac:dyDescent="0.3">
      <c r="A54">
        <v>53</v>
      </c>
      <c r="B54" s="1" t="s">
        <v>7653</v>
      </c>
      <c r="C54">
        <v>23.99</v>
      </c>
      <c r="D54" s="2">
        <v>45694.599733796298</v>
      </c>
      <c r="E54" s="2">
        <v>45767.856388888889</v>
      </c>
      <c r="F54" t="b">
        <v>0</v>
      </c>
      <c r="H54">
        <v>18</v>
      </c>
    </row>
    <row r="55" spans="1:8" x14ac:dyDescent="0.3">
      <c r="A55">
        <v>54</v>
      </c>
      <c r="B55" s="1" t="s">
        <v>7654</v>
      </c>
      <c r="C55">
        <v>30.78</v>
      </c>
      <c r="D55" s="2">
        <v>45683.433379629627</v>
      </c>
      <c r="E55" s="2">
        <v>45691.23945601852</v>
      </c>
      <c r="F55" t="b">
        <v>1</v>
      </c>
      <c r="H55">
        <v>16</v>
      </c>
    </row>
    <row r="56" spans="1:8" x14ac:dyDescent="0.3">
      <c r="A56">
        <v>55</v>
      </c>
      <c r="B56" s="1" t="s">
        <v>7655</v>
      </c>
      <c r="C56">
        <v>33.19</v>
      </c>
      <c r="D56" s="2">
        <v>45680.673460648148</v>
      </c>
      <c r="E56" s="2">
        <v>45742.658009259256</v>
      </c>
      <c r="F56" t="b">
        <v>0</v>
      </c>
    </row>
    <row r="57" spans="1:8" x14ac:dyDescent="0.3">
      <c r="A57">
        <v>56</v>
      </c>
      <c r="B57" s="1" t="s">
        <v>7656</v>
      </c>
      <c r="C57">
        <v>48.47</v>
      </c>
      <c r="D57" s="2">
        <v>45764.89203703704</v>
      </c>
      <c r="E57" s="2">
        <v>45781.731134259258</v>
      </c>
      <c r="F57" t="b">
        <v>1</v>
      </c>
      <c r="G57">
        <v>524</v>
      </c>
      <c r="H57">
        <v>19</v>
      </c>
    </row>
    <row r="58" spans="1:8" x14ac:dyDescent="0.3">
      <c r="A58">
        <v>57</v>
      </c>
      <c r="B58" s="1" t="s">
        <v>7657</v>
      </c>
      <c r="C58">
        <v>31.41</v>
      </c>
      <c r="D58" s="2">
        <v>45753.446863425925</v>
      </c>
      <c r="E58" s="2">
        <v>45783.446863425925</v>
      </c>
      <c r="F58" t="b">
        <v>0</v>
      </c>
    </row>
    <row r="59" spans="1:8" x14ac:dyDescent="0.3">
      <c r="A59">
        <v>58</v>
      </c>
      <c r="B59" s="1" t="s">
        <v>7658</v>
      </c>
      <c r="C59">
        <v>17.8</v>
      </c>
      <c r="D59" s="2">
        <v>45753.804942129631</v>
      </c>
      <c r="E59" s="2">
        <v>45798.386238425926</v>
      </c>
      <c r="F59" t="b">
        <v>1</v>
      </c>
      <c r="H59">
        <v>26</v>
      </c>
    </row>
    <row r="60" spans="1:8" x14ac:dyDescent="0.3">
      <c r="A60">
        <v>59</v>
      </c>
      <c r="B60" s="1" t="s">
        <v>7659</v>
      </c>
      <c r="C60">
        <v>17.13</v>
      </c>
      <c r="D60" s="2">
        <v>45662.645219907405</v>
      </c>
      <c r="E60" s="2">
        <v>45742.761979166666</v>
      </c>
      <c r="F60" t="b">
        <v>1</v>
      </c>
    </row>
    <row r="61" spans="1:8" x14ac:dyDescent="0.3">
      <c r="A61">
        <v>60</v>
      </c>
      <c r="B61" s="1" t="s">
        <v>7660</v>
      </c>
      <c r="C61">
        <v>24.17</v>
      </c>
      <c r="D61" s="2">
        <v>45747.001898148148</v>
      </c>
      <c r="E61" s="2">
        <v>45813.044259259259</v>
      </c>
      <c r="F61" t="b">
        <v>0</v>
      </c>
      <c r="G61">
        <v>347</v>
      </c>
      <c r="H61">
        <v>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E171B-459B-4E58-99B1-80D9A64A8246}">
  <dimension ref="A1:E30669"/>
  <sheetViews>
    <sheetView workbookViewId="0">
      <selection sqref="A1:E30669"/>
    </sheetView>
  </sheetViews>
  <sheetFormatPr defaultRowHeight="14.4" x14ac:dyDescent="0.3"/>
  <cols>
    <col min="1" max="1" width="6" bestFit="1" customWidth="1"/>
    <col min="2" max="2" width="12.44140625" bestFit="1" customWidth="1"/>
    <col min="3" max="3" width="10.33203125" bestFit="1" customWidth="1"/>
    <col min="4" max="5" width="17.33203125" bestFit="1" customWidth="1"/>
  </cols>
  <sheetData>
    <row r="1" spans="1:5" x14ac:dyDescent="0.3">
      <c r="A1" t="s">
        <v>0</v>
      </c>
      <c r="B1" t="s">
        <v>7599</v>
      </c>
      <c r="C1" t="s">
        <v>7661</v>
      </c>
      <c r="D1" t="s">
        <v>7662</v>
      </c>
      <c r="E1" t="s">
        <v>7663</v>
      </c>
    </row>
    <row r="2" spans="1:5" x14ac:dyDescent="0.3">
      <c r="A2">
        <v>2</v>
      </c>
      <c r="B2">
        <v>35</v>
      </c>
      <c r="C2">
        <v>-5</v>
      </c>
      <c r="D2" s="1" t="s">
        <v>7664</v>
      </c>
      <c r="E2" s="2">
        <v>45721.352662037039</v>
      </c>
    </row>
    <row r="3" spans="1:5" x14ac:dyDescent="0.3">
      <c r="A3">
        <v>5</v>
      </c>
      <c r="B3">
        <v>83</v>
      </c>
      <c r="C3">
        <v>-5</v>
      </c>
      <c r="D3" s="1" t="s">
        <v>7664</v>
      </c>
      <c r="E3" s="2">
        <v>45768.888414351852</v>
      </c>
    </row>
    <row r="4" spans="1:5" x14ac:dyDescent="0.3">
      <c r="A4">
        <v>6</v>
      </c>
      <c r="B4">
        <v>29</v>
      </c>
      <c r="C4">
        <v>-5</v>
      </c>
      <c r="D4" s="1" t="s">
        <v>7664</v>
      </c>
      <c r="E4" s="2">
        <v>45768.888414351852</v>
      </c>
    </row>
    <row r="5" spans="1:5" x14ac:dyDescent="0.3">
      <c r="A5">
        <v>9</v>
      </c>
      <c r="B5">
        <v>32</v>
      </c>
      <c r="C5">
        <v>-5</v>
      </c>
      <c r="D5" s="1" t="s">
        <v>7664</v>
      </c>
      <c r="E5" s="2">
        <v>45762.094918981478</v>
      </c>
    </row>
    <row r="6" spans="1:5" x14ac:dyDescent="0.3">
      <c r="A6">
        <v>21</v>
      </c>
      <c r="B6">
        <v>19</v>
      </c>
      <c r="C6">
        <v>-5</v>
      </c>
      <c r="D6" s="1" t="s">
        <v>7664</v>
      </c>
      <c r="E6" s="2">
        <v>45716.751539351855</v>
      </c>
    </row>
    <row r="7" spans="1:5" x14ac:dyDescent="0.3">
      <c r="A7">
        <v>25</v>
      </c>
      <c r="B7">
        <v>97</v>
      </c>
      <c r="C7">
        <v>-5</v>
      </c>
      <c r="D7" s="1" t="s">
        <v>7664</v>
      </c>
      <c r="E7" s="2">
        <v>45660.618275462963</v>
      </c>
    </row>
    <row r="8" spans="1:5" x14ac:dyDescent="0.3">
      <c r="A8">
        <v>26</v>
      </c>
      <c r="B8">
        <v>2</v>
      </c>
      <c r="C8">
        <v>-5</v>
      </c>
      <c r="D8" s="1" t="s">
        <v>7664</v>
      </c>
      <c r="E8" s="2">
        <v>45660.618275462963</v>
      </c>
    </row>
    <row r="9" spans="1:5" x14ac:dyDescent="0.3">
      <c r="A9">
        <v>28</v>
      </c>
      <c r="B9">
        <v>59</v>
      </c>
      <c r="C9">
        <v>-5</v>
      </c>
      <c r="D9" s="1" t="s">
        <v>7664</v>
      </c>
      <c r="E9" s="2">
        <v>45751.302719907406</v>
      </c>
    </row>
    <row r="10" spans="1:5" x14ac:dyDescent="0.3">
      <c r="A10">
        <v>35</v>
      </c>
      <c r="B10">
        <v>45</v>
      </c>
      <c r="C10">
        <v>-5</v>
      </c>
      <c r="D10" s="1" t="s">
        <v>7664</v>
      </c>
      <c r="E10" s="2">
        <v>45699.886689814812</v>
      </c>
    </row>
    <row r="11" spans="1:5" x14ac:dyDescent="0.3">
      <c r="A11">
        <v>37</v>
      </c>
      <c r="B11">
        <v>61</v>
      </c>
      <c r="C11">
        <v>-5</v>
      </c>
      <c r="D11" s="1" t="s">
        <v>7664</v>
      </c>
      <c r="E11" s="2">
        <v>45713.062048611115</v>
      </c>
    </row>
    <row r="12" spans="1:5" x14ac:dyDescent="0.3">
      <c r="A12">
        <v>39</v>
      </c>
      <c r="B12">
        <v>97</v>
      </c>
      <c r="C12">
        <v>-5</v>
      </c>
      <c r="D12" s="1" t="s">
        <v>7664</v>
      </c>
      <c r="E12" s="2">
        <v>45713.062048611115</v>
      </c>
    </row>
    <row r="13" spans="1:5" x14ac:dyDescent="0.3">
      <c r="A13">
        <v>52</v>
      </c>
      <c r="B13">
        <v>11</v>
      </c>
      <c r="C13">
        <v>-5</v>
      </c>
      <c r="D13" s="1" t="s">
        <v>7664</v>
      </c>
      <c r="E13" s="2">
        <v>45683.414918981478</v>
      </c>
    </row>
    <row r="14" spans="1:5" x14ac:dyDescent="0.3">
      <c r="A14">
        <v>59</v>
      </c>
      <c r="B14">
        <v>17</v>
      </c>
      <c r="C14">
        <v>-5</v>
      </c>
      <c r="D14" s="1" t="s">
        <v>7664</v>
      </c>
      <c r="E14" s="2">
        <v>45764.541898148149</v>
      </c>
    </row>
    <row r="15" spans="1:5" x14ac:dyDescent="0.3">
      <c r="A15">
        <v>63</v>
      </c>
      <c r="B15">
        <v>75</v>
      </c>
      <c r="C15">
        <v>-5</v>
      </c>
      <c r="D15" s="1" t="s">
        <v>7664</v>
      </c>
      <c r="E15" s="2">
        <v>45675.860474537039</v>
      </c>
    </row>
    <row r="16" spans="1:5" x14ac:dyDescent="0.3">
      <c r="A16">
        <v>64</v>
      </c>
      <c r="B16">
        <v>49</v>
      </c>
      <c r="C16">
        <v>-5</v>
      </c>
      <c r="D16" s="1" t="s">
        <v>7664</v>
      </c>
      <c r="E16" s="2">
        <v>45675.860474537039</v>
      </c>
    </row>
    <row r="17" spans="1:5" x14ac:dyDescent="0.3">
      <c r="A17">
        <v>75</v>
      </c>
      <c r="B17">
        <v>67</v>
      </c>
      <c r="C17">
        <v>-5</v>
      </c>
      <c r="D17" s="1" t="s">
        <v>7664</v>
      </c>
      <c r="E17" s="2">
        <v>45708.027685185189</v>
      </c>
    </row>
    <row r="18" spans="1:5" x14ac:dyDescent="0.3">
      <c r="A18">
        <v>76</v>
      </c>
      <c r="B18">
        <v>20</v>
      </c>
      <c r="C18">
        <v>-5</v>
      </c>
      <c r="D18" s="1" t="s">
        <v>7664</v>
      </c>
      <c r="E18" s="2">
        <v>45708.027685185189</v>
      </c>
    </row>
    <row r="19" spans="1:5" x14ac:dyDescent="0.3">
      <c r="A19">
        <v>77</v>
      </c>
      <c r="B19">
        <v>4</v>
      </c>
      <c r="C19">
        <v>-5</v>
      </c>
      <c r="D19" s="1" t="s">
        <v>7664</v>
      </c>
      <c r="E19" s="2">
        <v>45676.20144675926</v>
      </c>
    </row>
    <row r="20" spans="1:5" x14ac:dyDescent="0.3">
      <c r="A20">
        <v>92</v>
      </c>
      <c r="B20">
        <v>58</v>
      </c>
      <c r="C20">
        <v>-5</v>
      </c>
      <c r="D20" s="1" t="s">
        <v>7664</v>
      </c>
      <c r="E20" s="2">
        <v>45782.874849537038</v>
      </c>
    </row>
    <row r="21" spans="1:5" x14ac:dyDescent="0.3">
      <c r="A21">
        <v>98</v>
      </c>
      <c r="B21">
        <v>48</v>
      </c>
      <c r="C21">
        <v>-5</v>
      </c>
      <c r="D21" s="1" t="s">
        <v>7664</v>
      </c>
      <c r="E21" s="2">
        <v>45736.689421296294</v>
      </c>
    </row>
    <row r="22" spans="1:5" x14ac:dyDescent="0.3">
      <c r="A22">
        <v>101</v>
      </c>
      <c r="B22">
        <v>7</v>
      </c>
      <c r="C22">
        <v>-5</v>
      </c>
      <c r="D22" s="1" t="s">
        <v>7664</v>
      </c>
      <c r="E22" s="2">
        <v>45780.054756944446</v>
      </c>
    </row>
    <row r="23" spans="1:5" x14ac:dyDescent="0.3">
      <c r="A23">
        <v>102</v>
      </c>
      <c r="B23">
        <v>92</v>
      </c>
      <c r="C23">
        <v>-5</v>
      </c>
      <c r="D23" s="1" t="s">
        <v>7664</v>
      </c>
      <c r="E23" s="2">
        <v>45778.910613425927</v>
      </c>
    </row>
    <row r="24" spans="1:5" x14ac:dyDescent="0.3">
      <c r="A24">
        <v>103</v>
      </c>
      <c r="B24">
        <v>98</v>
      </c>
      <c r="C24">
        <v>-5</v>
      </c>
      <c r="D24" s="1" t="s">
        <v>7664</v>
      </c>
      <c r="E24" s="2">
        <v>45731.107881944445</v>
      </c>
    </row>
    <row r="25" spans="1:5" x14ac:dyDescent="0.3">
      <c r="A25">
        <v>107</v>
      </c>
      <c r="B25">
        <v>32</v>
      </c>
      <c r="C25">
        <v>-5</v>
      </c>
      <c r="D25" s="1" t="s">
        <v>7664</v>
      </c>
      <c r="E25" s="2">
        <v>45780.638043981482</v>
      </c>
    </row>
    <row r="26" spans="1:5" x14ac:dyDescent="0.3">
      <c r="A26">
        <v>110</v>
      </c>
      <c r="B26">
        <v>64</v>
      </c>
      <c r="C26">
        <v>-5</v>
      </c>
      <c r="D26" s="1" t="s">
        <v>7664</v>
      </c>
      <c r="E26" s="2">
        <v>45780.638043981482</v>
      </c>
    </row>
    <row r="27" spans="1:5" x14ac:dyDescent="0.3">
      <c r="A27">
        <v>116</v>
      </c>
      <c r="B27">
        <v>18</v>
      </c>
      <c r="C27">
        <v>-5</v>
      </c>
      <c r="D27" s="1" t="s">
        <v>7664</v>
      </c>
      <c r="E27" s="2">
        <v>45742.328287037039</v>
      </c>
    </row>
    <row r="28" spans="1:5" x14ac:dyDescent="0.3">
      <c r="A28">
        <v>118</v>
      </c>
      <c r="B28">
        <v>47</v>
      </c>
      <c r="C28">
        <v>-5</v>
      </c>
      <c r="D28" s="1" t="s">
        <v>7664</v>
      </c>
      <c r="E28" s="2">
        <v>45749.992210648146</v>
      </c>
    </row>
    <row r="29" spans="1:5" x14ac:dyDescent="0.3">
      <c r="A29">
        <v>120</v>
      </c>
      <c r="B29">
        <v>85</v>
      </c>
      <c r="C29">
        <v>-5</v>
      </c>
      <c r="D29" s="1" t="s">
        <v>7664</v>
      </c>
      <c r="E29" s="2">
        <v>45742.895543981482</v>
      </c>
    </row>
    <row r="30" spans="1:5" x14ac:dyDescent="0.3">
      <c r="A30">
        <v>125</v>
      </c>
      <c r="B30">
        <v>47</v>
      </c>
      <c r="C30">
        <v>-5</v>
      </c>
      <c r="D30" s="1" t="s">
        <v>7664</v>
      </c>
      <c r="E30" s="2">
        <v>45750.502685185187</v>
      </c>
    </row>
    <row r="31" spans="1:5" x14ac:dyDescent="0.3">
      <c r="A31">
        <v>126</v>
      </c>
      <c r="B31">
        <v>66</v>
      </c>
      <c r="C31">
        <v>-5</v>
      </c>
      <c r="D31" s="1" t="s">
        <v>7664</v>
      </c>
      <c r="E31" s="2">
        <v>45750.502685185187</v>
      </c>
    </row>
    <row r="32" spans="1:5" x14ac:dyDescent="0.3">
      <c r="A32">
        <v>134</v>
      </c>
      <c r="B32">
        <v>58</v>
      </c>
      <c r="C32">
        <v>-5</v>
      </c>
      <c r="D32" s="1" t="s">
        <v>7664</v>
      </c>
      <c r="E32" s="2">
        <v>45701.69263888889</v>
      </c>
    </row>
    <row r="33" spans="1:5" x14ac:dyDescent="0.3">
      <c r="A33">
        <v>140</v>
      </c>
      <c r="B33">
        <v>74</v>
      </c>
      <c r="C33">
        <v>-5</v>
      </c>
      <c r="D33" s="1" t="s">
        <v>7664</v>
      </c>
      <c r="E33" s="2">
        <v>45675.604548611111</v>
      </c>
    </row>
    <row r="34" spans="1:5" x14ac:dyDescent="0.3">
      <c r="A34">
        <v>142</v>
      </c>
      <c r="B34">
        <v>98</v>
      </c>
      <c r="C34">
        <v>-5</v>
      </c>
      <c r="D34" s="1" t="s">
        <v>7664</v>
      </c>
      <c r="E34" s="2">
        <v>45747.52140046296</v>
      </c>
    </row>
    <row r="35" spans="1:5" x14ac:dyDescent="0.3">
      <c r="A35">
        <v>144</v>
      </c>
      <c r="B35">
        <v>46</v>
      </c>
      <c r="C35">
        <v>-5</v>
      </c>
      <c r="D35" s="1" t="s">
        <v>7664</v>
      </c>
      <c r="E35" s="2">
        <v>45767.174398148149</v>
      </c>
    </row>
    <row r="36" spans="1:5" x14ac:dyDescent="0.3">
      <c r="A36">
        <v>147</v>
      </c>
      <c r="B36">
        <v>40</v>
      </c>
      <c r="C36">
        <v>-5</v>
      </c>
      <c r="D36" s="1" t="s">
        <v>7664</v>
      </c>
      <c r="E36" s="2">
        <v>45703.488298611112</v>
      </c>
    </row>
    <row r="37" spans="1:5" x14ac:dyDescent="0.3">
      <c r="A37">
        <v>148</v>
      </c>
      <c r="B37">
        <v>44</v>
      </c>
      <c r="C37">
        <v>-5</v>
      </c>
      <c r="D37" s="1" t="s">
        <v>7664</v>
      </c>
      <c r="E37" s="2">
        <v>45703.488298611112</v>
      </c>
    </row>
    <row r="38" spans="1:5" x14ac:dyDescent="0.3">
      <c r="A38">
        <v>150</v>
      </c>
      <c r="B38">
        <v>16</v>
      </c>
      <c r="C38">
        <v>-5</v>
      </c>
      <c r="D38" s="1" t="s">
        <v>7664</v>
      </c>
      <c r="E38" s="2">
        <v>45704.102152777778</v>
      </c>
    </row>
    <row r="39" spans="1:5" x14ac:dyDescent="0.3">
      <c r="A39">
        <v>152</v>
      </c>
      <c r="B39">
        <v>16</v>
      </c>
      <c r="C39">
        <v>-5</v>
      </c>
      <c r="D39" s="1" t="s">
        <v>7664</v>
      </c>
      <c r="E39" s="2">
        <v>45682.457141203704</v>
      </c>
    </row>
    <row r="40" spans="1:5" x14ac:dyDescent="0.3">
      <c r="A40">
        <v>153</v>
      </c>
      <c r="B40">
        <v>41</v>
      </c>
      <c r="C40">
        <v>-5</v>
      </c>
      <c r="D40" s="1" t="s">
        <v>7664</v>
      </c>
      <c r="E40" s="2">
        <v>45682.457141203704</v>
      </c>
    </row>
    <row r="41" spans="1:5" x14ac:dyDescent="0.3">
      <c r="A41">
        <v>163</v>
      </c>
      <c r="B41">
        <v>98</v>
      </c>
      <c r="C41">
        <v>-5</v>
      </c>
      <c r="D41" s="1" t="s">
        <v>7664</v>
      </c>
      <c r="E41" s="2">
        <v>45699.905555555553</v>
      </c>
    </row>
    <row r="42" spans="1:5" x14ac:dyDescent="0.3">
      <c r="A42">
        <v>166</v>
      </c>
      <c r="B42">
        <v>43</v>
      </c>
      <c r="C42">
        <v>-5</v>
      </c>
      <c r="D42" s="1" t="s">
        <v>7664</v>
      </c>
      <c r="E42" s="2">
        <v>45699.905555555553</v>
      </c>
    </row>
    <row r="43" spans="1:5" x14ac:dyDescent="0.3">
      <c r="A43">
        <v>169</v>
      </c>
      <c r="B43">
        <v>52</v>
      </c>
      <c r="C43">
        <v>-5</v>
      </c>
      <c r="D43" s="1" t="s">
        <v>7664</v>
      </c>
      <c r="E43" s="2">
        <v>45663.169733796298</v>
      </c>
    </row>
    <row r="44" spans="1:5" x14ac:dyDescent="0.3">
      <c r="A44">
        <v>170</v>
      </c>
      <c r="B44">
        <v>93</v>
      </c>
      <c r="C44">
        <v>-5</v>
      </c>
      <c r="D44" s="1" t="s">
        <v>7664</v>
      </c>
      <c r="E44" s="2">
        <v>45764.254710648151</v>
      </c>
    </row>
    <row r="45" spans="1:5" x14ac:dyDescent="0.3">
      <c r="A45">
        <v>173</v>
      </c>
      <c r="B45">
        <v>4</v>
      </c>
      <c r="C45">
        <v>-5</v>
      </c>
      <c r="D45" s="1" t="s">
        <v>7664</v>
      </c>
      <c r="E45" s="2">
        <v>45716.269490740742</v>
      </c>
    </row>
    <row r="46" spans="1:5" x14ac:dyDescent="0.3">
      <c r="A46">
        <v>174</v>
      </c>
      <c r="B46">
        <v>34</v>
      </c>
      <c r="C46">
        <v>-5</v>
      </c>
      <c r="D46" s="1" t="s">
        <v>7664</v>
      </c>
      <c r="E46" s="2">
        <v>45716.269490740742</v>
      </c>
    </row>
    <row r="47" spans="1:5" x14ac:dyDescent="0.3">
      <c r="A47">
        <v>175</v>
      </c>
      <c r="B47">
        <v>17</v>
      </c>
      <c r="C47">
        <v>-5</v>
      </c>
      <c r="D47" s="1" t="s">
        <v>7664</v>
      </c>
      <c r="E47" s="2">
        <v>45716.269490740742</v>
      </c>
    </row>
    <row r="48" spans="1:5" x14ac:dyDescent="0.3">
      <c r="A48">
        <v>179</v>
      </c>
      <c r="B48">
        <v>32</v>
      </c>
      <c r="C48">
        <v>-5</v>
      </c>
      <c r="D48" s="1" t="s">
        <v>7664</v>
      </c>
      <c r="E48" s="2">
        <v>45710.473171296297</v>
      </c>
    </row>
    <row r="49" spans="1:5" x14ac:dyDescent="0.3">
      <c r="A49">
        <v>185</v>
      </c>
      <c r="B49">
        <v>28</v>
      </c>
      <c r="C49">
        <v>-5</v>
      </c>
      <c r="D49" s="1" t="s">
        <v>7664</v>
      </c>
      <c r="E49" s="2">
        <v>45686.96266203704</v>
      </c>
    </row>
    <row r="50" spans="1:5" x14ac:dyDescent="0.3">
      <c r="A50">
        <v>202</v>
      </c>
      <c r="B50">
        <v>39</v>
      </c>
      <c r="C50">
        <v>-5</v>
      </c>
      <c r="D50" s="1" t="s">
        <v>7664</v>
      </c>
      <c r="E50" s="2">
        <v>45770.928391203706</v>
      </c>
    </row>
    <row r="51" spans="1:5" x14ac:dyDescent="0.3">
      <c r="A51">
        <v>207</v>
      </c>
      <c r="B51">
        <v>22</v>
      </c>
      <c r="C51">
        <v>-5</v>
      </c>
      <c r="D51" s="1" t="s">
        <v>7664</v>
      </c>
      <c r="E51" s="2">
        <v>45659.333634259259</v>
      </c>
    </row>
    <row r="52" spans="1:5" x14ac:dyDescent="0.3">
      <c r="A52">
        <v>213</v>
      </c>
      <c r="B52">
        <v>2</v>
      </c>
      <c r="C52">
        <v>-5</v>
      </c>
      <c r="D52" s="1" t="s">
        <v>7664</v>
      </c>
      <c r="E52" s="2">
        <v>45721.711574074077</v>
      </c>
    </row>
    <row r="53" spans="1:5" x14ac:dyDescent="0.3">
      <c r="A53">
        <v>220</v>
      </c>
      <c r="B53">
        <v>79</v>
      </c>
      <c r="C53">
        <v>-5</v>
      </c>
      <c r="D53" s="1" t="s">
        <v>7664</v>
      </c>
      <c r="E53" s="2">
        <v>45744.5471412037</v>
      </c>
    </row>
    <row r="54" spans="1:5" x14ac:dyDescent="0.3">
      <c r="A54">
        <v>222</v>
      </c>
      <c r="B54">
        <v>13</v>
      </c>
      <c r="C54">
        <v>-5</v>
      </c>
      <c r="D54" s="1" t="s">
        <v>7664</v>
      </c>
      <c r="E54" s="2">
        <v>45730.384004629632</v>
      </c>
    </row>
    <row r="55" spans="1:5" x14ac:dyDescent="0.3">
      <c r="A55">
        <v>228</v>
      </c>
      <c r="B55">
        <v>28</v>
      </c>
      <c r="C55">
        <v>-5</v>
      </c>
      <c r="D55" s="1" t="s">
        <v>7664</v>
      </c>
      <c r="E55" s="2">
        <v>45772.086192129631</v>
      </c>
    </row>
    <row r="56" spans="1:5" x14ac:dyDescent="0.3">
      <c r="A56">
        <v>236</v>
      </c>
      <c r="B56">
        <v>69</v>
      </c>
      <c r="C56">
        <v>-5</v>
      </c>
      <c r="D56" s="1" t="s">
        <v>7664</v>
      </c>
      <c r="E56" s="2">
        <v>45780.39167824074</v>
      </c>
    </row>
    <row r="57" spans="1:5" x14ac:dyDescent="0.3">
      <c r="A57">
        <v>237</v>
      </c>
      <c r="B57">
        <v>94</v>
      </c>
      <c r="C57">
        <v>-5</v>
      </c>
      <c r="D57" s="1" t="s">
        <v>7664</v>
      </c>
      <c r="E57" s="2">
        <v>45780.39167824074</v>
      </c>
    </row>
    <row r="58" spans="1:5" x14ac:dyDescent="0.3">
      <c r="A58">
        <v>240</v>
      </c>
      <c r="B58">
        <v>50</v>
      </c>
      <c r="C58">
        <v>-5</v>
      </c>
      <c r="D58" s="1" t="s">
        <v>7664</v>
      </c>
      <c r="E58" s="2">
        <v>45738.371423611112</v>
      </c>
    </row>
    <row r="59" spans="1:5" x14ac:dyDescent="0.3">
      <c r="A59">
        <v>243</v>
      </c>
      <c r="B59">
        <v>89</v>
      </c>
      <c r="C59">
        <v>-5</v>
      </c>
      <c r="D59" s="1" t="s">
        <v>7664</v>
      </c>
      <c r="E59" s="2">
        <v>45738.371423611112</v>
      </c>
    </row>
    <row r="60" spans="1:5" x14ac:dyDescent="0.3">
      <c r="A60">
        <v>244</v>
      </c>
      <c r="B60">
        <v>97</v>
      </c>
      <c r="C60">
        <v>-5</v>
      </c>
      <c r="D60" s="1" t="s">
        <v>7664</v>
      </c>
      <c r="E60" s="2">
        <v>45738.371423611112</v>
      </c>
    </row>
    <row r="61" spans="1:5" x14ac:dyDescent="0.3">
      <c r="A61">
        <v>245</v>
      </c>
      <c r="B61">
        <v>95</v>
      </c>
      <c r="C61">
        <v>-5</v>
      </c>
      <c r="D61" s="1" t="s">
        <v>7664</v>
      </c>
      <c r="E61" s="2">
        <v>45771.738125000003</v>
      </c>
    </row>
    <row r="62" spans="1:5" x14ac:dyDescent="0.3">
      <c r="A62">
        <v>254</v>
      </c>
      <c r="B62">
        <v>66</v>
      </c>
      <c r="C62">
        <v>-5</v>
      </c>
      <c r="D62" s="1" t="s">
        <v>7664</v>
      </c>
      <c r="E62" s="2">
        <v>45738.706030092595</v>
      </c>
    </row>
    <row r="63" spans="1:5" x14ac:dyDescent="0.3">
      <c r="A63">
        <v>258</v>
      </c>
      <c r="B63">
        <v>95</v>
      </c>
      <c r="C63">
        <v>-5</v>
      </c>
      <c r="D63" s="1" t="s">
        <v>7664</v>
      </c>
      <c r="E63" s="2">
        <v>45749.941446759258</v>
      </c>
    </row>
    <row r="64" spans="1:5" x14ac:dyDescent="0.3">
      <c r="A64">
        <v>260</v>
      </c>
      <c r="B64">
        <v>76</v>
      </c>
      <c r="C64">
        <v>-5</v>
      </c>
      <c r="D64" s="1" t="s">
        <v>7664</v>
      </c>
      <c r="E64" s="2">
        <v>45740.37</v>
      </c>
    </row>
    <row r="65" spans="1:5" x14ac:dyDescent="0.3">
      <c r="A65">
        <v>270</v>
      </c>
      <c r="B65">
        <v>18</v>
      </c>
      <c r="C65">
        <v>-5</v>
      </c>
      <c r="D65" s="1" t="s">
        <v>7664</v>
      </c>
      <c r="E65" s="2">
        <v>45754.745104166665</v>
      </c>
    </row>
    <row r="66" spans="1:5" x14ac:dyDescent="0.3">
      <c r="A66">
        <v>274</v>
      </c>
      <c r="B66">
        <v>93</v>
      </c>
      <c r="C66">
        <v>-5</v>
      </c>
      <c r="D66" s="1" t="s">
        <v>7664</v>
      </c>
      <c r="E66" s="2">
        <v>45754.745104166665</v>
      </c>
    </row>
    <row r="67" spans="1:5" x14ac:dyDescent="0.3">
      <c r="A67">
        <v>278</v>
      </c>
      <c r="B67">
        <v>31</v>
      </c>
      <c r="C67">
        <v>-5</v>
      </c>
      <c r="D67" s="1" t="s">
        <v>7664</v>
      </c>
      <c r="E67" s="2">
        <v>45774.439155092594</v>
      </c>
    </row>
    <row r="68" spans="1:5" x14ac:dyDescent="0.3">
      <c r="A68">
        <v>280</v>
      </c>
      <c r="B68">
        <v>89</v>
      </c>
      <c r="C68">
        <v>-5</v>
      </c>
      <c r="D68" s="1" t="s">
        <v>7664</v>
      </c>
      <c r="E68" s="2">
        <v>45774.439155092594</v>
      </c>
    </row>
    <row r="69" spans="1:5" x14ac:dyDescent="0.3">
      <c r="A69">
        <v>282</v>
      </c>
      <c r="B69">
        <v>47</v>
      </c>
      <c r="C69">
        <v>-5</v>
      </c>
      <c r="D69" s="1" t="s">
        <v>7664</v>
      </c>
      <c r="E69" s="2">
        <v>45774.439155092594</v>
      </c>
    </row>
    <row r="70" spans="1:5" x14ac:dyDescent="0.3">
      <c r="A70">
        <v>288</v>
      </c>
      <c r="B70">
        <v>78</v>
      </c>
      <c r="C70">
        <v>-5</v>
      </c>
      <c r="D70" s="1" t="s">
        <v>7664</v>
      </c>
      <c r="E70" s="2">
        <v>45665.305949074071</v>
      </c>
    </row>
    <row r="71" spans="1:5" x14ac:dyDescent="0.3">
      <c r="A71">
        <v>290</v>
      </c>
      <c r="B71">
        <v>90</v>
      </c>
      <c r="C71">
        <v>-5</v>
      </c>
      <c r="D71" s="1" t="s">
        <v>7664</v>
      </c>
      <c r="E71" s="2">
        <v>45684.291655092595</v>
      </c>
    </row>
    <row r="72" spans="1:5" x14ac:dyDescent="0.3">
      <c r="A72">
        <v>302</v>
      </c>
      <c r="B72">
        <v>42</v>
      </c>
      <c r="C72">
        <v>-5</v>
      </c>
      <c r="D72" s="1" t="s">
        <v>7664</v>
      </c>
      <c r="E72" s="2">
        <v>45686.020787037036</v>
      </c>
    </row>
    <row r="73" spans="1:5" x14ac:dyDescent="0.3">
      <c r="A73">
        <v>304</v>
      </c>
      <c r="B73">
        <v>100</v>
      </c>
      <c r="C73">
        <v>-5</v>
      </c>
      <c r="D73" s="1" t="s">
        <v>7664</v>
      </c>
      <c r="E73" s="2">
        <v>45686.020787037036</v>
      </c>
    </row>
    <row r="74" spans="1:5" x14ac:dyDescent="0.3">
      <c r="A74">
        <v>310</v>
      </c>
      <c r="B74">
        <v>22</v>
      </c>
      <c r="C74">
        <v>-5</v>
      </c>
      <c r="D74" s="1" t="s">
        <v>7664</v>
      </c>
      <c r="E74" s="2">
        <v>45702.485497685186</v>
      </c>
    </row>
    <row r="75" spans="1:5" x14ac:dyDescent="0.3">
      <c r="A75">
        <v>315</v>
      </c>
      <c r="B75">
        <v>63</v>
      </c>
      <c r="C75">
        <v>-5</v>
      </c>
      <c r="D75" s="1" t="s">
        <v>7664</v>
      </c>
      <c r="E75" s="2">
        <v>45694.804710648146</v>
      </c>
    </row>
    <row r="76" spans="1:5" x14ac:dyDescent="0.3">
      <c r="A76">
        <v>317</v>
      </c>
      <c r="B76">
        <v>98</v>
      </c>
      <c r="C76">
        <v>-5</v>
      </c>
      <c r="D76" s="1" t="s">
        <v>7664</v>
      </c>
      <c r="E76" s="2">
        <v>45724.574884259258</v>
      </c>
    </row>
    <row r="77" spans="1:5" x14ac:dyDescent="0.3">
      <c r="A77">
        <v>328</v>
      </c>
      <c r="B77">
        <v>65</v>
      </c>
      <c r="C77">
        <v>-5</v>
      </c>
      <c r="D77" s="1" t="s">
        <v>7664</v>
      </c>
      <c r="E77" s="2">
        <v>45678.028287037036</v>
      </c>
    </row>
    <row r="78" spans="1:5" x14ac:dyDescent="0.3">
      <c r="A78">
        <v>346</v>
      </c>
      <c r="B78">
        <v>51</v>
      </c>
      <c r="C78">
        <v>-5</v>
      </c>
      <c r="D78" s="1" t="s">
        <v>7664</v>
      </c>
      <c r="E78" s="2">
        <v>45703.427731481483</v>
      </c>
    </row>
    <row r="79" spans="1:5" x14ac:dyDescent="0.3">
      <c r="A79">
        <v>348</v>
      </c>
      <c r="B79">
        <v>78</v>
      </c>
      <c r="C79">
        <v>-5</v>
      </c>
      <c r="D79" s="1" t="s">
        <v>7664</v>
      </c>
      <c r="E79" s="2">
        <v>45741.367465277777</v>
      </c>
    </row>
    <row r="80" spans="1:5" x14ac:dyDescent="0.3">
      <c r="A80">
        <v>353</v>
      </c>
      <c r="B80">
        <v>51</v>
      </c>
      <c r="C80">
        <v>-5</v>
      </c>
      <c r="D80" s="1" t="s">
        <v>7664</v>
      </c>
      <c r="E80" s="2">
        <v>45770.240104166667</v>
      </c>
    </row>
    <row r="81" spans="1:5" x14ac:dyDescent="0.3">
      <c r="A81">
        <v>355</v>
      </c>
      <c r="B81">
        <v>5</v>
      </c>
      <c r="C81">
        <v>-5</v>
      </c>
      <c r="D81" s="1" t="s">
        <v>7664</v>
      </c>
      <c r="E81" s="2">
        <v>45770.240104166667</v>
      </c>
    </row>
    <row r="82" spans="1:5" x14ac:dyDescent="0.3">
      <c r="A82">
        <v>359</v>
      </c>
      <c r="B82">
        <v>80</v>
      </c>
      <c r="C82">
        <v>-5</v>
      </c>
      <c r="D82" s="1" t="s">
        <v>7664</v>
      </c>
      <c r="E82" s="2">
        <v>45765.658067129632</v>
      </c>
    </row>
    <row r="83" spans="1:5" x14ac:dyDescent="0.3">
      <c r="A83">
        <v>361</v>
      </c>
      <c r="B83">
        <v>52</v>
      </c>
      <c r="C83">
        <v>-5</v>
      </c>
      <c r="D83" s="1" t="s">
        <v>7664</v>
      </c>
      <c r="E83" s="2">
        <v>45775.851678240739</v>
      </c>
    </row>
    <row r="84" spans="1:5" x14ac:dyDescent="0.3">
      <c r="A84">
        <v>366</v>
      </c>
      <c r="B84">
        <v>64</v>
      </c>
      <c r="C84">
        <v>-5</v>
      </c>
      <c r="D84" s="1" t="s">
        <v>7664</v>
      </c>
      <c r="E84" s="2">
        <v>45752.877141203702</v>
      </c>
    </row>
    <row r="85" spans="1:5" x14ac:dyDescent="0.3">
      <c r="A85">
        <v>367</v>
      </c>
      <c r="B85">
        <v>17</v>
      </c>
      <c r="C85">
        <v>-5</v>
      </c>
      <c r="D85" s="1" t="s">
        <v>7664</v>
      </c>
      <c r="E85" s="2">
        <v>45674.117847222224</v>
      </c>
    </row>
    <row r="86" spans="1:5" x14ac:dyDescent="0.3">
      <c r="A86">
        <v>368</v>
      </c>
      <c r="B86">
        <v>80</v>
      </c>
      <c r="C86">
        <v>-5</v>
      </c>
      <c r="D86" s="1" t="s">
        <v>7664</v>
      </c>
      <c r="E86" s="2">
        <v>45674.117847222224</v>
      </c>
    </row>
    <row r="87" spans="1:5" x14ac:dyDescent="0.3">
      <c r="A87">
        <v>369</v>
      </c>
      <c r="B87">
        <v>97</v>
      </c>
      <c r="C87">
        <v>-5</v>
      </c>
      <c r="D87" s="1" t="s">
        <v>7664</v>
      </c>
      <c r="E87" s="2">
        <v>45674.117847222224</v>
      </c>
    </row>
    <row r="88" spans="1:5" x14ac:dyDescent="0.3">
      <c r="A88">
        <v>370</v>
      </c>
      <c r="B88">
        <v>83</v>
      </c>
      <c r="C88">
        <v>-5</v>
      </c>
      <c r="D88" s="1" t="s">
        <v>7664</v>
      </c>
      <c r="E88" s="2">
        <v>45674.117847222224</v>
      </c>
    </row>
    <row r="89" spans="1:5" x14ac:dyDescent="0.3">
      <c r="A89">
        <v>372</v>
      </c>
      <c r="B89">
        <v>10</v>
      </c>
      <c r="C89">
        <v>-5</v>
      </c>
      <c r="D89" s="1" t="s">
        <v>7664</v>
      </c>
      <c r="E89" s="2">
        <v>45737.214363425926</v>
      </c>
    </row>
    <row r="90" spans="1:5" x14ac:dyDescent="0.3">
      <c r="A90">
        <v>374</v>
      </c>
      <c r="B90">
        <v>51</v>
      </c>
      <c r="C90">
        <v>-5</v>
      </c>
      <c r="D90" s="1" t="s">
        <v>7664</v>
      </c>
      <c r="E90" s="2">
        <v>45691.975775462961</v>
      </c>
    </row>
    <row r="91" spans="1:5" x14ac:dyDescent="0.3">
      <c r="A91">
        <v>378</v>
      </c>
      <c r="B91">
        <v>94</v>
      </c>
      <c r="C91">
        <v>-5</v>
      </c>
      <c r="D91" s="1" t="s">
        <v>7664</v>
      </c>
      <c r="E91" s="2">
        <v>45730.192615740743</v>
      </c>
    </row>
    <row r="92" spans="1:5" x14ac:dyDescent="0.3">
      <c r="A92">
        <v>379</v>
      </c>
      <c r="B92">
        <v>83</v>
      </c>
      <c r="C92">
        <v>-5</v>
      </c>
      <c r="D92" s="1" t="s">
        <v>7664</v>
      </c>
      <c r="E92" s="2">
        <v>45730.192615740743</v>
      </c>
    </row>
    <row r="93" spans="1:5" x14ac:dyDescent="0.3">
      <c r="A93">
        <v>382</v>
      </c>
      <c r="B93">
        <v>11</v>
      </c>
      <c r="C93">
        <v>-5</v>
      </c>
      <c r="D93" s="1" t="s">
        <v>7664</v>
      </c>
      <c r="E93" s="2">
        <v>45681.837407407409</v>
      </c>
    </row>
    <row r="94" spans="1:5" x14ac:dyDescent="0.3">
      <c r="A94">
        <v>383</v>
      </c>
      <c r="B94">
        <v>31</v>
      </c>
      <c r="C94">
        <v>-5</v>
      </c>
      <c r="D94" s="1" t="s">
        <v>7664</v>
      </c>
      <c r="E94" s="2">
        <v>45681.837407407409</v>
      </c>
    </row>
    <row r="95" spans="1:5" x14ac:dyDescent="0.3">
      <c r="A95">
        <v>384</v>
      </c>
      <c r="B95">
        <v>37</v>
      </c>
      <c r="C95">
        <v>-5</v>
      </c>
      <c r="D95" s="1" t="s">
        <v>7664</v>
      </c>
      <c r="E95" s="2">
        <v>45681.837407407409</v>
      </c>
    </row>
    <row r="96" spans="1:5" x14ac:dyDescent="0.3">
      <c r="A96">
        <v>385</v>
      </c>
      <c r="B96">
        <v>59</v>
      </c>
      <c r="C96">
        <v>-5</v>
      </c>
      <c r="D96" s="1" t="s">
        <v>7664</v>
      </c>
      <c r="E96" s="2">
        <v>45728.684467592589</v>
      </c>
    </row>
    <row r="97" spans="1:5" x14ac:dyDescent="0.3">
      <c r="A97">
        <v>395</v>
      </c>
      <c r="B97">
        <v>32</v>
      </c>
      <c r="C97">
        <v>-5</v>
      </c>
      <c r="D97" s="1" t="s">
        <v>7664</v>
      </c>
      <c r="E97" s="2">
        <v>45685.358055555553</v>
      </c>
    </row>
    <row r="98" spans="1:5" x14ac:dyDescent="0.3">
      <c r="A98">
        <v>410</v>
      </c>
      <c r="B98">
        <v>69</v>
      </c>
      <c r="C98">
        <v>-5</v>
      </c>
      <c r="D98" s="1" t="s">
        <v>7664</v>
      </c>
      <c r="E98" s="2">
        <v>45749.451006944444</v>
      </c>
    </row>
    <row r="99" spans="1:5" x14ac:dyDescent="0.3">
      <c r="A99">
        <v>424</v>
      </c>
      <c r="B99">
        <v>24</v>
      </c>
      <c r="C99">
        <v>-5</v>
      </c>
      <c r="D99" s="1" t="s">
        <v>7664</v>
      </c>
      <c r="E99" s="2">
        <v>45751.86546296296</v>
      </c>
    </row>
    <row r="100" spans="1:5" x14ac:dyDescent="0.3">
      <c r="A100">
        <v>427</v>
      </c>
      <c r="B100">
        <v>11</v>
      </c>
      <c r="C100">
        <v>-5</v>
      </c>
      <c r="D100" s="1" t="s">
        <v>7664</v>
      </c>
      <c r="E100" s="2">
        <v>45740.702291666668</v>
      </c>
    </row>
    <row r="101" spans="1:5" x14ac:dyDescent="0.3">
      <c r="A101">
        <v>434</v>
      </c>
      <c r="B101">
        <v>5</v>
      </c>
      <c r="C101">
        <v>-5</v>
      </c>
      <c r="D101" s="1" t="s">
        <v>7664</v>
      </c>
      <c r="E101" s="2">
        <v>45720.053807870368</v>
      </c>
    </row>
    <row r="102" spans="1:5" x14ac:dyDescent="0.3">
      <c r="A102">
        <v>436</v>
      </c>
      <c r="B102">
        <v>28</v>
      </c>
      <c r="C102">
        <v>-5</v>
      </c>
      <c r="D102" s="1" t="s">
        <v>7664</v>
      </c>
      <c r="E102" s="2">
        <v>45696.592476851853</v>
      </c>
    </row>
    <row r="103" spans="1:5" x14ac:dyDescent="0.3">
      <c r="A103">
        <v>440</v>
      </c>
      <c r="B103">
        <v>78</v>
      </c>
      <c r="C103">
        <v>-5</v>
      </c>
      <c r="D103" s="1" t="s">
        <v>7664</v>
      </c>
      <c r="E103" s="2">
        <v>45727.001805555556</v>
      </c>
    </row>
    <row r="104" spans="1:5" x14ac:dyDescent="0.3">
      <c r="A104">
        <v>442</v>
      </c>
      <c r="B104">
        <v>51</v>
      </c>
      <c r="C104">
        <v>-5</v>
      </c>
      <c r="D104" s="1" t="s">
        <v>7664</v>
      </c>
      <c r="E104" s="2">
        <v>45727.001805555556</v>
      </c>
    </row>
    <row r="105" spans="1:5" x14ac:dyDescent="0.3">
      <c r="A105">
        <v>448</v>
      </c>
      <c r="B105">
        <v>68</v>
      </c>
      <c r="C105">
        <v>-5</v>
      </c>
      <c r="D105" s="1" t="s">
        <v>7664</v>
      </c>
      <c r="E105" s="2">
        <v>45717.031076388892</v>
      </c>
    </row>
    <row r="106" spans="1:5" x14ac:dyDescent="0.3">
      <c r="A106">
        <v>452</v>
      </c>
      <c r="B106">
        <v>30</v>
      </c>
      <c r="C106">
        <v>-5</v>
      </c>
      <c r="D106" s="1" t="s">
        <v>7664</v>
      </c>
      <c r="E106" s="2">
        <v>45757.865868055553</v>
      </c>
    </row>
    <row r="107" spans="1:5" x14ac:dyDescent="0.3">
      <c r="A107">
        <v>455</v>
      </c>
      <c r="B107">
        <v>99</v>
      </c>
      <c r="C107">
        <v>-5</v>
      </c>
      <c r="D107" s="1" t="s">
        <v>7664</v>
      </c>
      <c r="E107" s="2">
        <v>45729.181423611109</v>
      </c>
    </row>
    <row r="108" spans="1:5" x14ac:dyDescent="0.3">
      <c r="A108">
        <v>458</v>
      </c>
      <c r="B108">
        <v>48</v>
      </c>
      <c r="C108">
        <v>-5</v>
      </c>
      <c r="D108" s="1" t="s">
        <v>7664</v>
      </c>
      <c r="E108" s="2">
        <v>45698.89702546296</v>
      </c>
    </row>
    <row r="109" spans="1:5" x14ac:dyDescent="0.3">
      <c r="A109">
        <v>459</v>
      </c>
      <c r="B109">
        <v>96</v>
      </c>
      <c r="C109">
        <v>-5</v>
      </c>
      <c r="D109" s="1" t="s">
        <v>7664</v>
      </c>
      <c r="E109" s="2">
        <v>45698.89702546296</v>
      </c>
    </row>
    <row r="110" spans="1:5" x14ac:dyDescent="0.3">
      <c r="A110">
        <v>460</v>
      </c>
      <c r="B110">
        <v>79</v>
      </c>
      <c r="C110">
        <v>-5</v>
      </c>
      <c r="D110" s="1" t="s">
        <v>7664</v>
      </c>
      <c r="E110" s="2">
        <v>45698.89702546296</v>
      </c>
    </row>
    <row r="111" spans="1:5" x14ac:dyDescent="0.3">
      <c r="A111">
        <v>462</v>
      </c>
      <c r="B111">
        <v>55</v>
      </c>
      <c r="C111">
        <v>-5</v>
      </c>
      <c r="D111" s="1" t="s">
        <v>7664</v>
      </c>
      <c r="E111" s="2">
        <v>45682.42696759259</v>
      </c>
    </row>
    <row r="112" spans="1:5" x14ac:dyDescent="0.3">
      <c r="A112">
        <v>463</v>
      </c>
      <c r="B112">
        <v>78</v>
      </c>
      <c r="C112">
        <v>-5</v>
      </c>
      <c r="D112" s="1" t="s">
        <v>7664</v>
      </c>
      <c r="E112" s="2">
        <v>45682.42696759259</v>
      </c>
    </row>
    <row r="113" spans="1:5" x14ac:dyDescent="0.3">
      <c r="A113">
        <v>466</v>
      </c>
      <c r="B113">
        <v>23</v>
      </c>
      <c r="C113">
        <v>-5</v>
      </c>
      <c r="D113" s="1" t="s">
        <v>7664</v>
      </c>
      <c r="E113" s="2">
        <v>45688.446921296294</v>
      </c>
    </row>
    <row r="114" spans="1:5" x14ac:dyDescent="0.3">
      <c r="A114">
        <v>478</v>
      </c>
      <c r="B114">
        <v>62</v>
      </c>
      <c r="C114">
        <v>-5</v>
      </c>
      <c r="D114" s="1" t="s">
        <v>7664</v>
      </c>
      <c r="E114" s="2">
        <v>45764.546585648146</v>
      </c>
    </row>
    <row r="115" spans="1:5" x14ac:dyDescent="0.3">
      <c r="A115">
        <v>497</v>
      </c>
      <c r="B115">
        <v>82</v>
      </c>
      <c r="C115">
        <v>-5</v>
      </c>
      <c r="D115" s="1" t="s">
        <v>7664</v>
      </c>
      <c r="E115" s="2">
        <v>45700.244131944448</v>
      </c>
    </row>
    <row r="116" spans="1:5" x14ac:dyDescent="0.3">
      <c r="A116">
        <v>505</v>
      </c>
      <c r="B116">
        <v>26</v>
      </c>
      <c r="C116">
        <v>-5</v>
      </c>
      <c r="D116" s="1" t="s">
        <v>7664</v>
      </c>
      <c r="E116" s="2">
        <v>45775.049363425926</v>
      </c>
    </row>
    <row r="117" spans="1:5" x14ac:dyDescent="0.3">
      <c r="A117">
        <v>506</v>
      </c>
      <c r="B117">
        <v>26</v>
      </c>
      <c r="C117">
        <v>-5</v>
      </c>
      <c r="D117" s="1" t="s">
        <v>7664</v>
      </c>
      <c r="E117" s="2">
        <v>45665.949652777781</v>
      </c>
    </row>
    <row r="118" spans="1:5" x14ac:dyDescent="0.3">
      <c r="A118">
        <v>516</v>
      </c>
      <c r="B118">
        <v>29</v>
      </c>
      <c r="C118">
        <v>-5</v>
      </c>
      <c r="D118" s="1" t="s">
        <v>7664</v>
      </c>
      <c r="E118" s="2">
        <v>45696.743460648147</v>
      </c>
    </row>
    <row r="119" spans="1:5" x14ac:dyDescent="0.3">
      <c r="A119">
        <v>520</v>
      </c>
      <c r="B119">
        <v>80</v>
      </c>
      <c r="C119">
        <v>-5</v>
      </c>
      <c r="D119" s="1" t="s">
        <v>7664</v>
      </c>
      <c r="E119" s="2">
        <v>45679.902199074073</v>
      </c>
    </row>
    <row r="120" spans="1:5" x14ac:dyDescent="0.3">
      <c r="A120">
        <v>521</v>
      </c>
      <c r="B120">
        <v>94</v>
      </c>
      <c r="C120">
        <v>-5</v>
      </c>
      <c r="D120" s="1" t="s">
        <v>7664</v>
      </c>
      <c r="E120" s="2">
        <v>45679.902199074073</v>
      </c>
    </row>
    <row r="121" spans="1:5" x14ac:dyDescent="0.3">
      <c r="A121">
        <v>539</v>
      </c>
      <c r="B121">
        <v>98</v>
      </c>
      <c r="C121">
        <v>-5</v>
      </c>
      <c r="D121" s="1" t="s">
        <v>7664</v>
      </c>
      <c r="E121" s="2">
        <v>45784.957638888889</v>
      </c>
    </row>
    <row r="122" spans="1:5" x14ac:dyDescent="0.3">
      <c r="A122">
        <v>541</v>
      </c>
      <c r="B122">
        <v>21</v>
      </c>
      <c r="C122">
        <v>-5</v>
      </c>
      <c r="D122" s="1" t="s">
        <v>7664</v>
      </c>
      <c r="E122" s="2">
        <v>45700.891331018516</v>
      </c>
    </row>
    <row r="123" spans="1:5" x14ac:dyDescent="0.3">
      <c r="A123">
        <v>560</v>
      </c>
      <c r="B123">
        <v>95</v>
      </c>
      <c r="C123">
        <v>-5</v>
      </c>
      <c r="D123" s="1" t="s">
        <v>7664</v>
      </c>
      <c r="E123" s="2">
        <v>45675.97960648148</v>
      </c>
    </row>
    <row r="124" spans="1:5" x14ac:dyDescent="0.3">
      <c r="A124">
        <v>563</v>
      </c>
      <c r="B124">
        <v>21</v>
      </c>
      <c r="C124">
        <v>-5</v>
      </c>
      <c r="D124" s="1" t="s">
        <v>7664</v>
      </c>
      <c r="E124" s="2">
        <v>45672.779629629629</v>
      </c>
    </row>
    <row r="125" spans="1:5" x14ac:dyDescent="0.3">
      <c r="A125">
        <v>565</v>
      </c>
      <c r="B125">
        <v>52</v>
      </c>
      <c r="C125">
        <v>-5</v>
      </c>
      <c r="D125" s="1" t="s">
        <v>7664</v>
      </c>
      <c r="E125" s="2">
        <v>45672.779629629629</v>
      </c>
    </row>
    <row r="126" spans="1:5" x14ac:dyDescent="0.3">
      <c r="A126">
        <v>569</v>
      </c>
      <c r="B126">
        <v>98</v>
      </c>
      <c r="C126">
        <v>-5</v>
      </c>
      <c r="D126" s="1" t="s">
        <v>7664</v>
      </c>
      <c r="E126" s="2">
        <v>45723.128611111111</v>
      </c>
    </row>
    <row r="127" spans="1:5" x14ac:dyDescent="0.3">
      <c r="A127">
        <v>572</v>
      </c>
      <c r="B127">
        <v>21</v>
      </c>
      <c r="C127">
        <v>-5</v>
      </c>
      <c r="D127" s="1" t="s">
        <v>7664</v>
      </c>
      <c r="E127" s="2">
        <v>45777.829421296294</v>
      </c>
    </row>
    <row r="128" spans="1:5" x14ac:dyDescent="0.3">
      <c r="A128">
        <v>573</v>
      </c>
      <c r="B128">
        <v>63</v>
      </c>
      <c r="C128">
        <v>-5</v>
      </c>
      <c r="D128" s="1" t="s">
        <v>7664</v>
      </c>
      <c r="E128" s="2">
        <v>45777.829421296294</v>
      </c>
    </row>
    <row r="129" spans="1:5" x14ac:dyDescent="0.3">
      <c r="A129">
        <v>577</v>
      </c>
      <c r="B129">
        <v>40</v>
      </c>
      <c r="C129">
        <v>-5</v>
      </c>
      <c r="D129" s="1" t="s">
        <v>7664</v>
      </c>
      <c r="E129" s="2">
        <v>45748.123680555553</v>
      </c>
    </row>
    <row r="130" spans="1:5" x14ac:dyDescent="0.3">
      <c r="A130">
        <v>578</v>
      </c>
      <c r="B130">
        <v>55</v>
      </c>
      <c r="C130">
        <v>-5</v>
      </c>
      <c r="D130" s="1" t="s">
        <v>7664</v>
      </c>
      <c r="E130" s="2">
        <v>45748.123680555553</v>
      </c>
    </row>
    <row r="131" spans="1:5" x14ac:dyDescent="0.3">
      <c r="A131">
        <v>583</v>
      </c>
      <c r="B131">
        <v>61</v>
      </c>
      <c r="C131">
        <v>-5</v>
      </c>
      <c r="D131" s="1" t="s">
        <v>7664</v>
      </c>
      <c r="E131" s="2">
        <v>45739.637997685182</v>
      </c>
    </row>
    <row r="132" spans="1:5" x14ac:dyDescent="0.3">
      <c r="A132">
        <v>587</v>
      </c>
      <c r="B132">
        <v>236</v>
      </c>
      <c r="C132">
        <v>-5</v>
      </c>
      <c r="D132" s="1" t="s">
        <v>7664</v>
      </c>
      <c r="E132" s="2">
        <v>45677.345486111109</v>
      </c>
    </row>
    <row r="133" spans="1:5" x14ac:dyDescent="0.3">
      <c r="A133">
        <v>602</v>
      </c>
      <c r="B133">
        <v>384</v>
      </c>
      <c r="C133">
        <v>-5</v>
      </c>
      <c r="D133" s="1" t="s">
        <v>7664</v>
      </c>
      <c r="E133" s="2">
        <v>45715.843657407408</v>
      </c>
    </row>
    <row r="134" spans="1:5" x14ac:dyDescent="0.3">
      <c r="A134">
        <v>604</v>
      </c>
      <c r="B134">
        <v>354</v>
      </c>
      <c r="C134">
        <v>-5</v>
      </c>
      <c r="D134" s="1" t="s">
        <v>7664</v>
      </c>
      <c r="E134" s="2">
        <v>45686.618796296294</v>
      </c>
    </row>
    <row r="135" spans="1:5" x14ac:dyDescent="0.3">
      <c r="A135">
        <v>610</v>
      </c>
      <c r="B135">
        <v>588</v>
      </c>
      <c r="C135">
        <v>-5</v>
      </c>
      <c r="D135" s="1" t="s">
        <v>7664</v>
      </c>
      <c r="E135" s="2">
        <v>45681.94027777778</v>
      </c>
    </row>
    <row r="136" spans="1:5" x14ac:dyDescent="0.3">
      <c r="A136">
        <v>614</v>
      </c>
      <c r="B136">
        <v>312</v>
      </c>
      <c r="C136">
        <v>-5</v>
      </c>
      <c r="D136" s="1" t="s">
        <v>7664</v>
      </c>
      <c r="E136" s="2">
        <v>45781.468842592592</v>
      </c>
    </row>
    <row r="137" spans="1:5" x14ac:dyDescent="0.3">
      <c r="A137">
        <v>620</v>
      </c>
      <c r="B137">
        <v>126</v>
      </c>
      <c r="C137">
        <v>-5</v>
      </c>
      <c r="D137" s="1" t="s">
        <v>7664</v>
      </c>
      <c r="E137" s="2">
        <v>45775.723391203705</v>
      </c>
    </row>
    <row r="138" spans="1:5" x14ac:dyDescent="0.3">
      <c r="A138">
        <v>624</v>
      </c>
      <c r="B138">
        <v>535</v>
      </c>
      <c r="C138">
        <v>-5</v>
      </c>
      <c r="D138" s="1" t="s">
        <v>7664</v>
      </c>
      <c r="E138" s="2">
        <v>45766.168680555558</v>
      </c>
    </row>
    <row r="139" spans="1:5" x14ac:dyDescent="0.3">
      <c r="A139">
        <v>638</v>
      </c>
      <c r="B139">
        <v>174</v>
      </c>
      <c r="C139">
        <v>-5</v>
      </c>
      <c r="D139" s="1" t="s">
        <v>7664</v>
      </c>
      <c r="E139" s="2">
        <v>45783.749131944445</v>
      </c>
    </row>
    <row r="140" spans="1:5" x14ac:dyDescent="0.3">
      <c r="A140">
        <v>655</v>
      </c>
      <c r="B140">
        <v>587</v>
      </c>
      <c r="C140">
        <v>-5</v>
      </c>
      <c r="D140" s="1" t="s">
        <v>7664</v>
      </c>
      <c r="E140" s="2">
        <v>45659.981678240743</v>
      </c>
    </row>
    <row r="141" spans="1:5" x14ac:dyDescent="0.3">
      <c r="A141">
        <v>659</v>
      </c>
      <c r="B141">
        <v>216</v>
      </c>
      <c r="C141">
        <v>-5</v>
      </c>
      <c r="D141" s="1" t="s">
        <v>7664</v>
      </c>
      <c r="E141" s="2">
        <v>45720.698611111111</v>
      </c>
    </row>
    <row r="142" spans="1:5" x14ac:dyDescent="0.3">
      <c r="A142">
        <v>660</v>
      </c>
      <c r="B142">
        <v>334</v>
      </c>
      <c r="C142">
        <v>-5</v>
      </c>
      <c r="D142" s="1" t="s">
        <v>7664</v>
      </c>
      <c r="E142" s="2">
        <v>45720.698611111111</v>
      </c>
    </row>
    <row r="143" spans="1:5" x14ac:dyDescent="0.3">
      <c r="A143">
        <v>661</v>
      </c>
      <c r="B143">
        <v>349</v>
      </c>
      <c r="C143">
        <v>-5</v>
      </c>
      <c r="D143" s="1" t="s">
        <v>7664</v>
      </c>
      <c r="E143" s="2">
        <v>45720.698611111111</v>
      </c>
    </row>
    <row r="144" spans="1:5" x14ac:dyDescent="0.3">
      <c r="A144">
        <v>664</v>
      </c>
      <c r="B144">
        <v>111</v>
      </c>
      <c r="C144">
        <v>-5</v>
      </c>
      <c r="D144" s="1" t="s">
        <v>7664</v>
      </c>
      <c r="E144" s="2">
        <v>45718.346238425926</v>
      </c>
    </row>
    <row r="145" spans="1:5" x14ac:dyDescent="0.3">
      <c r="A145">
        <v>673</v>
      </c>
      <c r="B145">
        <v>322</v>
      </c>
      <c r="C145">
        <v>-5</v>
      </c>
      <c r="D145" s="1" t="s">
        <v>7664</v>
      </c>
      <c r="E145" s="2">
        <v>45662.310439814813</v>
      </c>
    </row>
    <row r="146" spans="1:5" x14ac:dyDescent="0.3">
      <c r="A146">
        <v>674</v>
      </c>
      <c r="B146">
        <v>264</v>
      </c>
      <c r="C146">
        <v>-5</v>
      </c>
      <c r="D146" s="1" t="s">
        <v>7664</v>
      </c>
      <c r="E146" s="2">
        <v>45735.362847222219</v>
      </c>
    </row>
    <row r="147" spans="1:5" x14ac:dyDescent="0.3">
      <c r="A147">
        <v>680</v>
      </c>
      <c r="B147">
        <v>424</v>
      </c>
      <c r="C147">
        <v>-5</v>
      </c>
      <c r="D147" s="1" t="s">
        <v>7664</v>
      </c>
      <c r="E147" s="2">
        <v>45762.655312499999</v>
      </c>
    </row>
    <row r="148" spans="1:5" x14ac:dyDescent="0.3">
      <c r="A148">
        <v>682</v>
      </c>
      <c r="B148">
        <v>180</v>
      </c>
      <c r="C148">
        <v>-5</v>
      </c>
      <c r="D148" s="1" t="s">
        <v>7664</v>
      </c>
      <c r="E148" s="2">
        <v>45671.249803240738</v>
      </c>
    </row>
    <row r="149" spans="1:5" x14ac:dyDescent="0.3">
      <c r="A149">
        <v>692</v>
      </c>
      <c r="B149">
        <v>467</v>
      </c>
      <c r="C149">
        <v>-5</v>
      </c>
      <c r="D149" s="1" t="s">
        <v>7664</v>
      </c>
      <c r="E149" s="2">
        <v>45685.01059027778</v>
      </c>
    </row>
    <row r="150" spans="1:5" x14ac:dyDescent="0.3">
      <c r="A150">
        <v>705</v>
      </c>
      <c r="B150">
        <v>231</v>
      </c>
      <c r="C150">
        <v>-5</v>
      </c>
      <c r="D150" s="1" t="s">
        <v>7664</v>
      </c>
      <c r="E150" s="2">
        <v>45669.414884259262</v>
      </c>
    </row>
    <row r="151" spans="1:5" x14ac:dyDescent="0.3">
      <c r="A151">
        <v>713</v>
      </c>
      <c r="B151">
        <v>152</v>
      </c>
      <c r="C151">
        <v>-5</v>
      </c>
      <c r="D151" s="1" t="s">
        <v>7664</v>
      </c>
      <c r="E151" s="2">
        <v>45717.030370370368</v>
      </c>
    </row>
    <row r="152" spans="1:5" x14ac:dyDescent="0.3">
      <c r="A152">
        <v>714</v>
      </c>
      <c r="B152">
        <v>358</v>
      </c>
      <c r="C152">
        <v>-5</v>
      </c>
      <c r="D152" s="1" t="s">
        <v>7664</v>
      </c>
      <c r="E152" s="2">
        <v>45717.030370370368</v>
      </c>
    </row>
    <row r="153" spans="1:5" x14ac:dyDescent="0.3">
      <c r="A153">
        <v>717</v>
      </c>
      <c r="B153">
        <v>531</v>
      </c>
      <c r="C153">
        <v>-5</v>
      </c>
      <c r="D153" s="1" t="s">
        <v>7664</v>
      </c>
      <c r="E153" s="2">
        <v>45758.910393518519</v>
      </c>
    </row>
    <row r="154" spans="1:5" x14ac:dyDescent="0.3">
      <c r="A154">
        <v>719</v>
      </c>
      <c r="B154">
        <v>352</v>
      </c>
      <c r="C154">
        <v>-5</v>
      </c>
      <c r="D154" s="1" t="s">
        <v>7664</v>
      </c>
      <c r="E154" s="2">
        <v>45731.629513888889</v>
      </c>
    </row>
    <row r="155" spans="1:5" x14ac:dyDescent="0.3">
      <c r="A155">
        <v>721</v>
      </c>
      <c r="B155">
        <v>555</v>
      </c>
      <c r="C155">
        <v>-5</v>
      </c>
      <c r="D155" s="1" t="s">
        <v>7664</v>
      </c>
      <c r="E155" s="2">
        <v>45731.629513888889</v>
      </c>
    </row>
    <row r="156" spans="1:5" x14ac:dyDescent="0.3">
      <c r="A156">
        <v>724</v>
      </c>
      <c r="B156">
        <v>261</v>
      </c>
      <c r="C156">
        <v>-5</v>
      </c>
      <c r="D156" s="1" t="s">
        <v>7664</v>
      </c>
      <c r="E156" s="2">
        <v>45749.937557870369</v>
      </c>
    </row>
    <row r="157" spans="1:5" x14ac:dyDescent="0.3">
      <c r="A157">
        <v>732</v>
      </c>
      <c r="B157">
        <v>492</v>
      </c>
      <c r="C157">
        <v>-5</v>
      </c>
      <c r="D157" s="1" t="s">
        <v>7664</v>
      </c>
      <c r="E157" s="2">
        <v>45659.100370370368</v>
      </c>
    </row>
    <row r="158" spans="1:5" x14ac:dyDescent="0.3">
      <c r="A158">
        <v>734</v>
      </c>
      <c r="B158">
        <v>553</v>
      </c>
      <c r="C158">
        <v>-5</v>
      </c>
      <c r="D158" s="1" t="s">
        <v>7664</v>
      </c>
      <c r="E158" s="2">
        <v>45659.100370370368</v>
      </c>
    </row>
    <row r="159" spans="1:5" x14ac:dyDescent="0.3">
      <c r="A159">
        <v>744</v>
      </c>
      <c r="B159">
        <v>573</v>
      </c>
      <c r="C159">
        <v>-5</v>
      </c>
      <c r="D159" s="1" t="s">
        <v>7664</v>
      </c>
      <c r="E159" s="2">
        <v>45720.671215277776</v>
      </c>
    </row>
    <row r="160" spans="1:5" x14ac:dyDescent="0.3">
      <c r="A160">
        <v>757</v>
      </c>
      <c r="B160">
        <v>201</v>
      </c>
      <c r="C160">
        <v>-5</v>
      </c>
      <c r="D160" s="1" t="s">
        <v>7664</v>
      </c>
      <c r="E160" s="2">
        <v>45742.177800925929</v>
      </c>
    </row>
    <row r="161" spans="1:5" x14ac:dyDescent="0.3">
      <c r="A161">
        <v>762</v>
      </c>
      <c r="B161">
        <v>231</v>
      </c>
      <c r="C161">
        <v>-5</v>
      </c>
      <c r="D161" s="1" t="s">
        <v>7664</v>
      </c>
      <c r="E161" s="2">
        <v>45753.111909722225</v>
      </c>
    </row>
    <row r="162" spans="1:5" x14ac:dyDescent="0.3">
      <c r="A162">
        <v>769</v>
      </c>
      <c r="B162">
        <v>395</v>
      </c>
      <c r="C162">
        <v>-5</v>
      </c>
      <c r="D162" s="1" t="s">
        <v>7664</v>
      </c>
      <c r="E162" s="2">
        <v>45751.184224537035</v>
      </c>
    </row>
    <row r="163" spans="1:5" x14ac:dyDescent="0.3">
      <c r="A163">
        <v>772</v>
      </c>
      <c r="B163">
        <v>569</v>
      </c>
      <c r="C163">
        <v>-5</v>
      </c>
      <c r="D163" s="1" t="s">
        <v>7664</v>
      </c>
      <c r="E163" s="2">
        <v>45751.184224537035</v>
      </c>
    </row>
    <row r="164" spans="1:5" x14ac:dyDescent="0.3">
      <c r="A164">
        <v>780</v>
      </c>
      <c r="B164">
        <v>248</v>
      </c>
      <c r="C164">
        <v>-5</v>
      </c>
      <c r="D164" s="1" t="s">
        <v>7664</v>
      </c>
      <c r="E164" s="2">
        <v>45782.457673611112</v>
      </c>
    </row>
    <row r="165" spans="1:5" x14ac:dyDescent="0.3">
      <c r="A165">
        <v>820</v>
      </c>
      <c r="B165">
        <v>416</v>
      </c>
      <c r="C165">
        <v>-5</v>
      </c>
      <c r="D165" s="1" t="s">
        <v>7664</v>
      </c>
      <c r="E165" s="2">
        <v>45677.056423611109</v>
      </c>
    </row>
    <row r="166" spans="1:5" x14ac:dyDescent="0.3">
      <c r="A166">
        <v>841</v>
      </c>
      <c r="B166">
        <v>515</v>
      </c>
      <c r="C166">
        <v>-5</v>
      </c>
      <c r="D166" s="1" t="s">
        <v>7664</v>
      </c>
      <c r="E166" s="2">
        <v>45717.298611111109</v>
      </c>
    </row>
    <row r="167" spans="1:5" x14ac:dyDescent="0.3">
      <c r="A167">
        <v>845</v>
      </c>
      <c r="B167">
        <v>366</v>
      </c>
      <c r="C167">
        <v>-5</v>
      </c>
      <c r="D167" s="1" t="s">
        <v>7664</v>
      </c>
      <c r="E167" s="2">
        <v>45733.176006944443</v>
      </c>
    </row>
    <row r="168" spans="1:5" x14ac:dyDescent="0.3">
      <c r="A168">
        <v>847</v>
      </c>
      <c r="B168">
        <v>226</v>
      </c>
      <c r="C168">
        <v>-5</v>
      </c>
      <c r="D168" s="1" t="s">
        <v>7664</v>
      </c>
      <c r="E168" s="2">
        <v>45715.328877314816</v>
      </c>
    </row>
    <row r="169" spans="1:5" x14ac:dyDescent="0.3">
      <c r="A169">
        <v>853</v>
      </c>
      <c r="B169">
        <v>113</v>
      </c>
      <c r="C169">
        <v>-5</v>
      </c>
      <c r="D169" s="1" t="s">
        <v>7664</v>
      </c>
      <c r="E169" s="2">
        <v>45759.827407407407</v>
      </c>
    </row>
    <row r="170" spans="1:5" x14ac:dyDescent="0.3">
      <c r="A170">
        <v>857</v>
      </c>
      <c r="B170">
        <v>175</v>
      </c>
      <c r="C170">
        <v>-5</v>
      </c>
      <c r="D170" s="1" t="s">
        <v>7664</v>
      </c>
      <c r="E170" s="2">
        <v>45680.152939814812</v>
      </c>
    </row>
    <row r="171" spans="1:5" x14ac:dyDescent="0.3">
      <c r="A171">
        <v>866</v>
      </c>
      <c r="B171">
        <v>266</v>
      </c>
      <c r="C171">
        <v>-5</v>
      </c>
      <c r="D171" s="1" t="s">
        <v>7664</v>
      </c>
      <c r="E171" s="2">
        <v>45730.280277777776</v>
      </c>
    </row>
    <row r="172" spans="1:5" x14ac:dyDescent="0.3">
      <c r="A172">
        <v>878</v>
      </c>
      <c r="B172">
        <v>255</v>
      </c>
      <c r="C172">
        <v>-5</v>
      </c>
      <c r="D172" s="1" t="s">
        <v>7664</v>
      </c>
      <c r="E172" s="2">
        <v>45690.961631944447</v>
      </c>
    </row>
    <row r="173" spans="1:5" x14ac:dyDescent="0.3">
      <c r="A173">
        <v>879</v>
      </c>
      <c r="B173">
        <v>522</v>
      </c>
      <c r="C173">
        <v>-5</v>
      </c>
      <c r="D173" s="1" t="s">
        <v>7664</v>
      </c>
      <c r="E173" s="2">
        <v>45690.961631944447</v>
      </c>
    </row>
    <row r="174" spans="1:5" x14ac:dyDescent="0.3">
      <c r="A174">
        <v>880</v>
      </c>
      <c r="B174">
        <v>212</v>
      </c>
      <c r="C174">
        <v>-5</v>
      </c>
      <c r="D174" s="1" t="s">
        <v>7664</v>
      </c>
      <c r="E174" s="2">
        <v>45690.961631944447</v>
      </c>
    </row>
    <row r="175" spans="1:5" x14ac:dyDescent="0.3">
      <c r="A175">
        <v>883</v>
      </c>
      <c r="B175">
        <v>354</v>
      </c>
      <c r="C175">
        <v>-5</v>
      </c>
      <c r="D175" s="1" t="s">
        <v>7664</v>
      </c>
      <c r="E175" s="2">
        <v>45681.555509259262</v>
      </c>
    </row>
    <row r="176" spans="1:5" x14ac:dyDescent="0.3">
      <c r="A176">
        <v>884</v>
      </c>
      <c r="B176">
        <v>370</v>
      </c>
      <c r="C176">
        <v>-5</v>
      </c>
      <c r="D176" s="1" t="s">
        <v>7664</v>
      </c>
      <c r="E176" s="2">
        <v>45681.555509259262</v>
      </c>
    </row>
    <row r="177" spans="1:5" x14ac:dyDescent="0.3">
      <c r="A177">
        <v>895</v>
      </c>
      <c r="B177">
        <v>246</v>
      </c>
      <c r="C177">
        <v>-5</v>
      </c>
      <c r="D177" s="1" t="s">
        <v>7664</v>
      </c>
      <c r="E177" s="2">
        <v>45701.277708333335</v>
      </c>
    </row>
    <row r="178" spans="1:5" x14ac:dyDescent="0.3">
      <c r="A178">
        <v>904</v>
      </c>
      <c r="B178">
        <v>345</v>
      </c>
      <c r="C178">
        <v>-5</v>
      </c>
      <c r="D178" s="1" t="s">
        <v>7664</v>
      </c>
      <c r="E178" s="2">
        <v>45663.682557870372</v>
      </c>
    </row>
    <row r="179" spans="1:5" x14ac:dyDescent="0.3">
      <c r="A179">
        <v>905</v>
      </c>
      <c r="B179">
        <v>479</v>
      </c>
      <c r="C179">
        <v>-5</v>
      </c>
      <c r="D179" s="1" t="s">
        <v>7664</v>
      </c>
      <c r="E179" s="2">
        <v>45663.682557870372</v>
      </c>
    </row>
    <row r="180" spans="1:5" x14ac:dyDescent="0.3">
      <c r="A180">
        <v>910</v>
      </c>
      <c r="B180">
        <v>299</v>
      </c>
      <c r="C180">
        <v>-5</v>
      </c>
      <c r="D180" s="1" t="s">
        <v>7664</v>
      </c>
      <c r="E180" s="2">
        <v>45661.49077546296</v>
      </c>
    </row>
    <row r="181" spans="1:5" x14ac:dyDescent="0.3">
      <c r="A181">
        <v>921</v>
      </c>
      <c r="B181">
        <v>443</v>
      </c>
      <c r="C181">
        <v>-5</v>
      </c>
      <c r="D181" s="1" t="s">
        <v>7664</v>
      </c>
      <c r="E181" s="2">
        <v>45700.208958333336</v>
      </c>
    </row>
    <row r="182" spans="1:5" x14ac:dyDescent="0.3">
      <c r="A182">
        <v>923</v>
      </c>
      <c r="B182">
        <v>511</v>
      </c>
      <c r="C182">
        <v>-5</v>
      </c>
      <c r="D182" s="1" t="s">
        <v>7664</v>
      </c>
      <c r="E182" s="2">
        <v>45758.146249999998</v>
      </c>
    </row>
    <row r="183" spans="1:5" x14ac:dyDescent="0.3">
      <c r="A183">
        <v>926</v>
      </c>
      <c r="B183">
        <v>126</v>
      </c>
      <c r="C183">
        <v>-5</v>
      </c>
      <c r="D183" s="1" t="s">
        <v>7664</v>
      </c>
      <c r="E183" s="2">
        <v>45758.146249999998</v>
      </c>
    </row>
    <row r="184" spans="1:5" x14ac:dyDescent="0.3">
      <c r="A184">
        <v>927</v>
      </c>
      <c r="B184">
        <v>260</v>
      </c>
      <c r="C184">
        <v>-5</v>
      </c>
      <c r="D184" s="1" t="s">
        <v>7664</v>
      </c>
      <c r="E184" s="2">
        <v>45748.959606481483</v>
      </c>
    </row>
    <row r="185" spans="1:5" x14ac:dyDescent="0.3">
      <c r="A185">
        <v>935</v>
      </c>
      <c r="B185">
        <v>482</v>
      </c>
      <c r="C185">
        <v>-5</v>
      </c>
      <c r="D185" s="1" t="s">
        <v>7664</v>
      </c>
      <c r="E185" s="2">
        <v>45735.82230324074</v>
      </c>
    </row>
    <row r="186" spans="1:5" x14ac:dyDescent="0.3">
      <c r="A186">
        <v>947</v>
      </c>
      <c r="B186">
        <v>370</v>
      </c>
      <c r="C186">
        <v>-5</v>
      </c>
      <c r="D186" s="1" t="s">
        <v>7664</v>
      </c>
      <c r="E186" s="2">
        <v>45721.494930555556</v>
      </c>
    </row>
    <row r="187" spans="1:5" x14ac:dyDescent="0.3">
      <c r="A187">
        <v>964</v>
      </c>
      <c r="B187">
        <v>200</v>
      </c>
      <c r="C187">
        <v>-5</v>
      </c>
      <c r="D187" s="1" t="s">
        <v>7664</v>
      </c>
      <c r="E187" s="2">
        <v>45763.739444444444</v>
      </c>
    </row>
    <row r="188" spans="1:5" x14ac:dyDescent="0.3">
      <c r="A188">
        <v>969</v>
      </c>
      <c r="B188">
        <v>110</v>
      </c>
      <c r="C188">
        <v>-5</v>
      </c>
      <c r="D188" s="1" t="s">
        <v>7664</v>
      </c>
      <c r="E188" s="2">
        <v>45772.842557870368</v>
      </c>
    </row>
    <row r="189" spans="1:5" x14ac:dyDescent="0.3">
      <c r="A189">
        <v>975</v>
      </c>
      <c r="B189">
        <v>438</v>
      </c>
      <c r="C189">
        <v>-5</v>
      </c>
      <c r="D189" s="1" t="s">
        <v>7664</v>
      </c>
      <c r="E189" s="2">
        <v>45780.170081018521</v>
      </c>
    </row>
    <row r="190" spans="1:5" x14ac:dyDescent="0.3">
      <c r="A190">
        <v>985</v>
      </c>
      <c r="B190">
        <v>272</v>
      </c>
      <c r="C190">
        <v>-5</v>
      </c>
      <c r="D190" s="1" t="s">
        <v>7664</v>
      </c>
      <c r="E190" s="2">
        <v>45745.660011574073</v>
      </c>
    </row>
    <row r="191" spans="1:5" x14ac:dyDescent="0.3">
      <c r="A191">
        <v>988</v>
      </c>
      <c r="B191">
        <v>522</v>
      </c>
      <c r="C191">
        <v>-5</v>
      </c>
      <c r="D191" s="1" t="s">
        <v>7664</v>
      </c>
      <c r="E191" s="2">
        <v>45660.66128472222</v>
      </c>
    </row>
    <row r="192" spans="1:5" x14ac:dyDescent="0.3">
      <c r="A192">
        <v>993</v>
      </c>
      <c r="B192">
        <v>260</v>
      </c>
      <c r="C192">
        <v>-5</v>
      </c>
      <c r="D192" s="1" t="s">
        <v>7664</v>
      </c>
      <c r="E192" s="2">
        <v>45741.658078703702</v>
      </c>
    </row>
    <row r="193" spans="1:5" x14ac:dyDescent="0.3">
      <c r="A193">
        <v>1001</v>
      </c>
      <c r="B193">
        <v>138</v>
      </c>
      <c r="C193">
        <v>-5</v>
      </c>
      <c r="D193" s="1" t="s">
        <v>7664</v>
      </c>
      <c r="E193" s="2">
        <v>45730.901736111111</v>
      </c>
    </row>
    <row r="194" spans="1:5" x14ac:dyDescent="0.3">
      <c r="A194">
        <v>1005</v>
      </c>
      <c r="B194">
        <v>416</v>
      </c>
      <c r="C194">
        <v>-5</v>
      </c>
      <c r="D194" s="1" t="s">
        <v>7664</v>
      </c>
      <c r="E194" s="2">
        <v>45697.985578703701</v>
      </c>
    </row>
    <row r="195" spans="1:5" x14ac:dyDescent="0.3">
      <c r="A195">
        <v>1006</v>
      </c>
      <c r="B195">
        <v>214</v>
      </c>
      <c r="C195">
        <v>-5</v>
      </c>
      <c r="D195" s="1" t="s">
        <v>7664</v>
      </c>
      <c r="E195" s="2">
        <v>45697.985578703701</v>
      </c>
    </row>
    <row r="196" spans="1:5" x14ac:dyDescent="0.3">
      <c r="A196">
        <v>1010</v>
      </c>
      <c r="B196">
        <v>272</v>
      </c>
      <c r="C196">
        <v>-5</v>
      </c>
      <c r="D196" s="1" t="s">
        <v>7664</v>
      </c>
      <c r="E196" s="2">
        <v>45689.896435185183</v>
      </c>
    </row>
    <row r="197" spans="1:5" x14ac:dyDescent="0.3">
      <c r="A197">
        <v>1015</v>
      </c>
      <c r="B197">
        <v>157</v>
      </c>
      <c r="C197">
        <v>-5</v>
      </c>
      <c r="D197" s="1" t="s">
        <v>7664</v>
      </c>
      <c r="E197" s="2">
        <v>45758.465555555558</v>
      </c>
    </row>
    <row r="198" spans="1:5" x14ac:dyDescent="0.3">
      <c r="A198">
        <v>1017</v>
      </c>
      <c r="B198">
        <v>484</v>
      </c>
      <c r="C198">
        <v>-5</v>
      </c>
      <c r="D198" s="1" t="s">
        <v>7664</v>
      </c>
      <c r="E198" s="2">
        <v>45692.895289351851</v>
      </c>
    </row>
    <row r="199" spans="1:5" x14ac:dyDescent="0.3">
      <c r="A199">
        <v>1018</v>
      </c>
      <c r="B199">
        <v>534</v>
      </c>
      <c r="C199">
        <v>-5</v>
      </c>
      <c r="D199" s="1" t="s">
        <v>7664</v>
      </c>
      <c r="E199" s="2">
        <v>45692.895289351851</v>
      </c>
    </row>
    <row r="200" spans="1:5" x14ac:dyDescent="0.3">
      <c r="A200">
        <v>1021</v>
      </c>
      <c r="B200">
        <v>408</v>
      </c>
      <c r="C200">
        <v>-5</v>
      </c>
      <c r="D200" s="1" t="s">
        <v>7664</v>
      </c>
      <c r="E200" s="2">
        <v>45772.888773148145</v>
      </c>
    </row>
    <row r="201" spans="1:5" x14ac:dyDescent="0.3">
      <c r="A201">
        <v>1024</v>
      </c>
      <c r="B201">
        <v>328</v>
      </c>
      <c r="C201">
        <v>-5</v>
      </c>
      <c r="D201" s="1" t="s">
        <v>7664</v>
      </c>
      <c r="E201" s="2">
        <v>45753.491562499999</v>
      </c>
    </row>
    <row r="202" spans="1:5" x14ac:dyDescent="0.3">
      <c r="A202">
        <v>1034</v>
      </c>
      <c r="B202">
        <v>591</v>
      </c>
      <c r="C202">
        <v>-5</v>
      </c>
      <c r="D202" s="1" t="s">
        <v>7664</v>
      </c>
      <c r="E202" s="2">
        <v>45687.886932870373</v>
      </c>
    </row>
    <row r="203" spans="1:5" x14ac:dyDescent="0.3">
      <c r="A203">
        <v>1056</v>
      </c>
      <c r="B203">
        <v>545</v>
      </c>
      <c r="C203">
        <v>-5</v>
      </c>
      <c r="D203" s="1" t="s">
        <v>7664</v>
      </c>
      <c r="E203" s="2">
        <v>45766.338622685187</v>
      </c>
    </row>
    <row r="204" spans="1:5" x14ac:dyDescent="0.3">
      <c r="A204">
        <v>1070</v>
      </c>
      <c r="B204">
        <v>581</v>
      </c>
      <c r="C204">
        <v>-5</v>
      </c>
      <c r="D204" s="1" t="s">
        <v>7664</v>
      </c>
      <c r="E204" s="2">
        <v>45762.920057870368</v>
      </c>
    </row>
    <row r="205" spans="1:5" x14ac:dyDescent="0.3">
      <c r="A205">
        <v>1071</v>
      </c>
      <c r="B205">
        <v>211</v>
      </c>
      <c r="C205">
        <v>-5</v>
      </c>
      <c r="D205" s="1" t="s">
        <v>7664</v>
      </c>
      <c r="E205" s="2">
        <v>45762.920057870368</v>
      </c>
    </row>
    <row r="206" spans="1:5" x14ac:dyDescent="0.3">
      <c r="A206">
        <v>1074</v>
      </c>
      <c r="B206">
        <v>120</v>
      </c>
      <c r="C206">
        <v>-5</v>
      </c>
      <c r="D206" s="1" t="s">
        <v>7664</v>
      </c>
      <c r="E206" s="2">
        <v>45659.16679398148</v>
      </c>
    </row>
    <row r="207" spans="1:5" x14ac:dyDescent="0.3">
      <c r="A207">
        <v>1080</v>
      </c>
      <c r="B207">
        <v>556</v>
      </c>
      <c r="C207">
        <v>-5</v>
      </c>
      <c r="D207" s="1" t="s">
        <v>7664</v>
      </c>
      <c r="E207" s="2">
        <v>45760.798298611109</v>
      </c>
    </row>
    <row r="208" spans="1:5" x14ac:dyDescent="0.3">
      <c r="A208">
        <v>1084</v>
      </c>
      <c r="B208">
        <v>141</v>
      </c>
      <c r="C208">
        <v>-5</v>
      </c>
      <c r="D208" s="1" t="s">
        <v>7664</v>
      </c>
      <c r="E208" s="2">
        <v>45728.277337962965</v>
      </c>
    </row>
    <row r="209" spans="1:5" x14ac:dyDescent="0.3">
      <c r="A209">
        <v>1101</v>
      </c>
      <c r="B209">
        <v>369</v>
      </c>
      <c r="C209">
        <v>-5</v>
      </c>
      <c r="D209" s="1" t="s">
        <v>7664</v>
      </c>
      <c r="E209" s="2">
        <v>45662.9606712963</v>
      </c>
    </row>
    <row r="210" spans="1:5" x14ac:dyDescent="0.3">
      <c r="A210">
        <v>1102</v>
      </c>
      <c r="B210">
        <v>113</v>
      </c>
      <c r="C210">
        <v>-5</v>
      </c>
      <c r="D210" s="1" t="s">
        <v>7664</v>
      </c>
      <c r="E210" s="2">
        <v>45722.335439814815</v>
      </c>
    </row>
    <row r="211" spans="1:5" x14ac:dyDescent="0.3">
      <c r="A211">
        <v>1108</v>
      </c>
      <c r="B211">
        <v>354</v>
      </c>
      <c r="C211">
        <v>-5</v>
      </c>
      <c r="D211" s="1" t="s">
        <v>7664</v>
      </c>
      <c r="E211" s="2">
        <v>45714.559004629627</v>
      </c>
    </row>
    <row r="212" spans="1:5" x14ac:dyDescent="0.3">
      <c r="A212">
        <v>1121</v>
      </c>
      <c r="B212">
        <v>478</v>
      </c>
      <c r="C212">
        <v>-5</v>
      </c>
      <c r="D212" s="1" t="s">
        <v>7664</v>
      </c>
      <c r="E212" s="2">
        <v>45704.588252314818</v>
      </c>
    </row>
    <row r="213" spans="1:5" x14ac:dyDescent="0.3">
      <c r="A213">
        <v>1128</v>
      </c>
      <c r="B213">
        <v>265</v>
      </c>
      <c r="C213">
        <v>-5</v>
      </c>
      <c r="D213" s="1" t="s">
        <v>7664</v>
      </c>
      <c r="E213" s="2">
        <v>45676.076666666668</v>
      </c>
    </row>
    <row r="214" spans="1:5" x14ac:dyDescent="0.3">
      <c r="A214">
        <v>1131</v>
      </c>
      <c r="B214">
        <v>439</v>
      </c>
      <c r="C214">
        <v>-5</v>
      </c>
      <c r="D214" s="1" t="s">
        <v>7664</v>
      </c>
      <c r="E214" s="2">
        <v>45778.044560185182</v>
      </c>
    </row>
    <row r="215" spans="1:5" x14ac:dyDescent="0.3">
      <c r="A215">
        <v>1153</v>
      </c>
      <c r="B215">
        <v>279</v>
      </c>
      <c r="C215">
        <v>-5</v>
      </c>
      <c r="D215" s="1" t="s">
        <v>7664</v>
      </c>
      <c r="E215" s="2">
        <v>45707.347488425927</v>
      </c>
    </row>
    <row r="216" spans="1:5" x14ac:dyDescent="0.3">
      <c r="A216">
        <v>1157</v>
      </c>
      <c r="B216">
        <v>508</v>
      </c>
      <c r="C216">
        <v>-5</v>
      </c>
      <c r="D216" s="1" t="s">
        <v>7664</v>
      </c>
      <c r="E216" s="2">
        <v>45771.860173611109</v>
      </c>
    </row>
    <row r="217" spans="1:5" x14ac:dyDescent="0.3">
      <c r="A217">
        <v>1158</v>
      </c>
      <c r="B217">
        <v>482</v>
      </c>
      <c r="C217">
        <v>-5</v>
      </c>
      <c r="D217" s="1" t="s">
        <v>7664</v>
      </c>
      <c r="E217" s="2">
        <v>45771.860173611109</v>
      </c>
    </row>
    <row r="218" spans="1:5" x14ac:dyDescent="0.3">
      <c r="A218">
        <v>1159</v>
      </c>
      <c r="B218">
        <v>365</v>
      </c>
      <c r="C218">
        <v>-5</v>
      </c>
      <c r="D218" s="1" t="s">
        <v>7664</v>
      </c>
      <c r="E218" s="2">
        <v>45771.860173611109</v>
      </c>
    </row>
    <row r="219" spans="1:5" x14ac:dyDescent="0.3">
      <c r="A219">
        <v>1160</v>
      </c>
      <c r="B219">
        <v>117</v>
      </c>
      <c r="C219">
        <v>-5</v>
      </c>
      <c r="D219" s="1" t="s">
        <v>7664</v>
      </c>
      <c r="E219" s="2">
        <v>45775.830254629633</v>
      </c>
    </row>
    <row r="220" spans="1:5" x14ac:dyDescent="0.3">
      <c r="A220">
        <v>1161</v>
      </c>
      <c r="B220">
        <v>384</v>
      </c>
      <c r="C220">
        <v>-5</v>
      </c>
      <c r="D220" s="1" t="s">
        <v>7664</v>
      </c>
      <c r="E220" s="2">
        <v>45775.830254629633</v>
      </c>
    </row>
    <row r="221" spans="1:5" x14ac:dyDescent="0.3">
      <c r="A221">
        <v>1165</v>
      </c>
      <c r="B221">
        <v>160</v>
      </c>
      <c r="C221">
        <v>-5</v>
      </c>
      <c r="D221" s="1" t="s">
        <v>7664</v>
      </c>
      <c r="E221" s="2">
        <v>45715.398252314815</v>
      </c>
    </row>
    <row r="222" spans="1:5" x14ac:dyDescent="0.3">
      <c r="A222">
        <v>1166</v>
      </c>
      <c r="B222">
        <v>251</v>
      </c>
      <c r="C222">
        <v>-5</v>
      </c>
      <c r="D222" s="1" t="s">
        <v>7664</v>
      </c>
      <c r="E222" s="2">
        <v>45715.398252314815</v>
      </c>
    </row>
    <row r="223" spans="1:5" x14ac:dyDescent="0.3">
      <c r="A223">
        <v>1167</v>
      </c>
      <c r="B223">
        <v>179</v>
      </c>
      <c r="C223">
        <v>-5</v>
      </c>
      <c r="D223" s="1" t="s">
        <v>7664</v>
      </c>
      <c r="E223" s="2">
        <v>45715.398252314815</v>
      </c>
    </row>
    <row r="224" spans="1:5" x14ac:dyDescent="0.3">
      <c r="A224">
        <v>1168</v>
      </c>
      <c r="B224">
        <v>249</v>
      </c>
      <c r="C224">
        <v>-5</v>
      </c>
      <c r="D224" s="1" t="s">
        <v>7664</v>
      </c>
      <c r="E224" s="2">
        <v>45715.398252314815</v>
      </c>
    </row>
    <row r="225" spans="1:5" x14ac:dyDescent="0.3">
      <c r="A225">
        <v>1171</v>
      </c>
      <c r="B225">
        <v>186</v>
      </c>
      <c r="C225">
        <v>-5</v>
      </c>
      <c r="D225" s="1" t="s">
        <v>7664</v>
      </c>
      <c r="E225" s="2">
        <v>45769.736354166664</v>
      </c>
    </row>
    <row r="226" spans="1:5" x14ac:dyDescent="0.3">
      <c r="A226">
        <v>1173</v>
      </c>
      <c r="B226">
        <v>378</v>
      </c>
      <c r="C226">
        <v>-5</v>
      </c>
      <c r="D226" s="1" t="s">
        <v>7664</v>
      </c>
      <c r="E226" s="2">
        <v>45757.862199074072</v>
      </c>
    </row>
    <row r="227" spans="1:5" x14ac:dyDescent="0.3">
      <c r="A227">
        <v>1177</v>
      </c>
      <c r="B227">
        <v>155</v>
      </c>
      <c r="C227">
        <v>-5</v>
      </c>
      <c r="D227" s="1" t="s">
        <v>7664</v>
      </c>
      <c r="E227" s="2">
        <v>45702.427719907406</v>
      </c>
    </row>
    <row r="228" spans="1:5" x14ac:dyDescent="0.3">
      <c r="A228">
        <v>1181</v>
      </c>
      <c r="B228">
        <v>265</v>
      </c>
      <c r="C228">
        <v>-5</v>
      </c>
      <c r="D228" s="1" t="s">
        <v>7664</v>
      </c>
      <c r="E228" s="2">
        <v>45762.370393518519</v>
      </c>
    </row>
    <row r="229" spans="1:5" x14ac:dyDescent="0.3">
      <c r="A229">
        <v>1184</v>
      </c>
      <c r="B229">
        <v>525</v>
      </c>
      <c r="C229">
        <v>-5</v>
      </c>
      <c r="D229" s="1" t="s">
        <v>7664</v>
      </c>
      <c r="E229" s="2">
        <v>45741.671111111114</v>
      </c>
    </row>
    <row r="230" spans="1:5" x14ac:dyDescent="0.3">
      <c r="A230">
        <v>1185</v>
      </c>
      <c r="B230">
        <v>207</v>
      </c>
      <c r="C230">
        <v>-5</v>
      </c>
      <c r="D230" s="1" t="s">
        <v>7664</v>
      </c>
      <c r="E230" s="2">
        <v>45741.671111111114</v>
      </c>
    </row>
    <row r="231" spans="1:5" x14ac:dyDescent="0.3">
      <c r="A231">
        <v>1193</v>
      </c>
      <c r="B231">
        <v>304</v>
      </c>
      <c r="C231">
        <v>-5</v>
      </c>
      <c r="D231" s="1" t="s">
        <v>7664</v>
      </c>
      <c r="E231" s="2">
        <v>45680.118067129632</v>
      </c>
    </row>
    <row r="232" spans="1:5" x14ac:dyDescent="0.3">
      <c r="A232">
        <v>1203</v>
      </c>
      <c r="B232">
        <v>594</v>
      </c>
      <c r="C232">
        <v>-5</v>
      </c>
      <c r="D232" s="1" t="s">
        <v>7664</v>
      </c>
      <c r="E232" s="2">
        <v>45661.252418981479</v>
      </c>
    </row>
    <row r="233" spans="1:5" x14ac:dyDescent="0.3">
      <c r="A233">
        <v>1210</v>
      </c>
      <c r="B233">
        <v>197</v>
      </c>
      <c r="C233">
        <v>-5</v>
      </c>
      <c r="D233" s="1" t="s">
        <v>7664</v>
      </c>
      <c r="E233" s="2">
        <v>45717.668124999997</v>
      </c>
    </row>
    <row r="234" spans="1:5" x14ac:dyDescent="0.3">
      <c r="A234">
        <v>1217</v>
      </c>
      <c r="B234">
        <v>145</v>
      </c>
      <c r="C234">
        <v>-5</v>
      </c>
      <c r="D234" s="1" t="s">
        <v>7664</v>
      </c>
      <c r="E234" s="2">
        <v>45670.263437499998</v>
      </c>
    </row>
    <row r="235" spans="1:5" x14ac:dyDescent="0.3">
      <c r="A235">
        <v>1219</v>
      </c>
      <c r="B235">
        <v>267</v>
      </c>
      <c r="C235">
        <v>-5</v>
      </c>
      <c r="D235" s="1" t="s">
        <v>7664</v>
      </c>
      <c r="E235" s="2">
        <v>45775.432592592595</v>
      </c>
    </row>
    <row r="236" spans="1:5" x14ac:dyDescent="0.3">
      <c r="A236">
        <v>1223</v>
      </c>
      <c r="B236">
        <v>287</v>
      </c>
      <c r="C236">
        <v>-5</v>
      </c>
      <c r="D236" s="1" t="s">
        <v>7664</v>
      </c>
      <c r="E236" s="2">
        <v>45775.432592592595</v>
      </c>
    </row>
    <row r="237" spans="1:5" x14ac:dyDescent="0.3">
      <c r="A237">
        <v>1228</v>
      </c>
      <c r="B237">
        <v>389</v>
      </c>
      <c r="C237">
        <v>-5</v>
      </c>
      <c r="D237" s="1" t="s">
        <v>7664</v>
      </c>
      <c r="E237" s="2">
        <v>45685.240069444444</v>
      </c>
    </row>
    <row r="238" spans="1:5" x14ac:dyDescent="0.3">
      <c r="A238">
        <v>1229</v>
      </c>
      <c r="B238">
        <v>183</v>
      </c>
      <c r="C238">
        <v>-5</v>
      </c>
      <c r="D238" s="1" t="s">
        <v>7664</v>
      </c>
      <c r="E238" s="2">
        <v>45685.240069444444</v>
      </c>
    </row>
    <row r="239" spans="1:5" x14ac:dyDescent="0.3">
      <c r="A239">
        <v>1230</v>
      </c>
      <c r="B239">
        <v>195</v>
      </c>
      <c r="C239">
        <v>-5</v>
      </c>
      <c r="D239" s="1" t="s">
        <v>7664</v>
      </c>
      <c r="E239" s="2">
        <v>45684.396874999999</v>
      </c>
    </row>
    <row r="240" spans="1:5" x14ac:dyDescent="0.3">
      <c r="A240">
        <v>1235</v>
      </c>
      <c r="B240">
        <v>227</v>
      </c>
      <c r="C240">
        <v>-5</v>
      </c>
      <c r="D240" s="1" t="s">
        <v>7664</v>
      </c>
      <c r="E240" s="2">
        <v>45765.080590277779</v>
      </c>
    </row>
    <row r="241" spans="1:5" x14ac:dyDescent="0.3">
      <c r="A241">
        <v>1242</v>
      </c>
      <c r="B241">
        <v>432</v>
      </c>
      <c r="C241">
        <v>-5</v>
      </c>
      <c r="D241" s="1" t="s">
        <v>7664</v>
      </c>
      <c r="E241" s="2">
        <v>45698.80976851852</v>
      </c>
    </row>
    <row r="242" spans="1:5" x14ac:dyDescent="0.3">
      <c r="A242">
        <v>1243</v>
      </c>
      <c r="B242">
        <v>348</v>
      </c>
      <c r="C242">
        <v>-5</v>
      </c>
      <c r="D242" s="1" t="s">
        <v>7664</v>
      </c>
      <c r="E242" s="2">
        <v>45698.80976851852</v>
      </c>
    </row>
    <row r="243" spans="1:5" x14ac:dyDescent="0.3">
      <c r="A243">
        <v>1252</v>
      </c>
      <c r="B243">
        <v>291</v>
      </c>
      <c r="C243">
        <v>-5</v>
      </c>
      <c r="D243" s="1" t="s">
        <v>7664</v>
      </c>
      <c r="E243" s="2">
        <v>45764.651226851849</v>
      </c>
    </row>
    <row r="244" spans="1:5" x14ac:dyDescent="0.3">
      <c r="A244">
        <v>1259</v>
      </c>
      <c r="B244">
        <v>271</v>
      </c>
      <c r="C244">
        <v>-5</v>
      </c>
      <c r="D244" s="1" t="s">
        <v>7664</v>
      </c>
      <c r="E244" s="2">
        <v>45678.025347222225</v>
      </c>
    </row>
    <row r="245" spans="1:5" x14ac:dyDescent="0.3">
      <c r="A245">
        <v>1265</v>
      </c>
      <c r="B245">
        <v>253</v>
      </c>
      <c r="C245">
        <v>-5</v>
      </c>
      <c r="D245" s="1" t="s">
        <v>7664</v>
      </c>
      <c r="E245" s="2">
        <v>45706.175752314812</v>
      </c>
    </row>
    <row r="246" spans="1:5" x14ac:dyDescent="0.3">
      <c r="A246">
        <v>1269</v>
      </c>
      <c r="B246">
        <v>106</v>
      </c>
      <c r="C246">
        <v>-5</v>
      </c>
      <c r="D246" s="1" t="s">
        <v>7664</v>
      </c>
      <c r="E246" s="2">
        <v>45703.399270833332</v>
      </c>
    </row>
    <row r="247" spans="1:5" x14ac:dyDescent="0.3">
      <c r="A247">
        <v>1270</v>
      </c>
      <c r="B247">
        <v>335</v>
      </c>
      <c r="C247">
        <v>-5</v>
      </c>
      <c r="D247" s="1" t="s">
        <v>7664</v>
      </c>
      <c r="E247" s="2">
        <v>45703.399270833332</v>
      </c>
    </row>
    <row r="248" spans="1:5" x14ac:dyDescent="0.3">
      <c r="A248">
        <v>1272</v>
      </c>
      <c r="B248">
        <v>332</v>
      </c>
      <c r="C248">
        <v>-5</v>
      </c>
      <c r="D248" s="1" t="s">
        <v>7664</v>
      </c>
      <c r="E248" s="2">
        <v>45747.224120370367</v>
      </c>
    </row>
    <row r="249" spans="1:5" x14ac:dyDescent="0.3">
      <c r="A249">
        <v>1276</v>
      </c>
      <c r="B249">
        <v>501</v>
      </c>
      <c r="C249">
        <v>-5</v>
      </c>
      <c r="D249" s="1" t="s">
        <v>7664</v>
      </c>
      <c r="E249" s="2">
        <v>45698.279699074075</v>
      </c>
    </row>
    <row r="250" spans="1:5" x14ac:dyDescent="0.3">
      <c r="A250">
        <v>1283</v>
      </c>
      <c r="B250">
        <v>432</v>
      </c>
      <c r="C250">
        <v>-5</v>
      </c>
      <c r="D250" s="1" t="s">
        <v>7664</v>
      </c>
      <c r="E250" s="2">
        <v>45720.358148148145</v>
      </c>
    </row>
    <row r="251" spans="1:5" x14ac:dyDescent="0.3">
      <c r="A251">
        <v>1284</v>
      </c>
      <c r="B251">
        <v>393</v>
      </c>
      <c r="C251">
        <v>-5</v>
      </c>
      <c r="D251" s="1" t="s">
        <v>7664</v>
      </c>
      <c r="E251" s="2">
        <v>45720.358148148145</v>
      </c>
    </row>
    <row r="252" spans="1:5" x14ac:dyDescent="0.3">
      <c r="A252">
        <v>1307</v>
      </c>
      <c r="B252">
        <v>362</v>
      </c>
      <c r="C252">
        <v>-5</v>
      </c>
      <c r="D252" s="1" t="s">
        <v>7664</v>
      </c>
      <c r="E252" s="2">
        <v>45699.244409722225</v>
      </c>
    </row>
    <row r="253" spans="1:5" x14ac:dyDescent="0.3">
      <c r="A253">
        <v>1308</v>
      </c>
      <c r="B253">
        <v>355</v>
      </c>
      <c r="C253">
        <v>-5</v>
      </c>
      <c r="D253" s="1" t="s">
        <v>7664</v>
      </c>
      <c r="E253" s="2">
        <v>45660.003391203703</v>
      </c>
    </row>
    <row r="254" spans="1:5" x14ac:dyDescent="0.3">
      <c r="A254">
        <v>1310</v>
      </c>
      <c r="B254">
        <v>596</v>
      </c>
      <c r="C254">
        <v>-5</v>
      </c>
      <c r="D254" s="1" t="s">
        <v>7664</v>
      </c>
      <c r="E254" s="2">
        <v>45711.814976851849</v>
      </c>
    </row>
    <row r="255" spans="1:5" x14ac:dyDescent="0.3">
      <c r="A255">
        <v>1311</v>
      </c>
      <c r="B255">
        <v>593</v>
      </c>
      <c r="C255">
        <v>-5</v>
      </c>
      <c r="D255" s="1" t="s">
        <v>7664</v>
      </c>
      <c r="E255" s="2">
        <v>45711.814976851849</v>
      </c>
    </row>
    <row r="256" spans="1:5" x14ac:dyDescent="0.3">
      <c r="A256">
        <v>1317</v>
      </c>
      <c r="B256">
        <v>397</v>
      </c>
      <c r="C256">
        <v>-5</v>
      </c>
      <c r="D256" s="1" t="s">
        <v>7664</v>
      </c>
      <c r="E256" s="2">
        <v>45668.484537037039</v>
      </c>
    </row>
    <row r="257" spans="1:5" x14ac:dyDescent="0.3">
      <c r="A257">
        <v>1323</v>
      </c>
      <c r="B257">
        <v>413</v>
      </c>
      <c r="C257">
        <v>-5</v>
      </c>
      <c r="D257" s="1" t="s">
        <v>7664</v>
      </c>
      <c r="E257" s="2">
        <v>45680.407465277778</v>
      </c>
    </row>
    <row r="258" spans="1:5" x14ac:dyDescent="0.3">
      <c r="A258">
        <v>1337</v>
      </c>
      <c r="B258">
        <v>402</v>
      </c>
      <c r="C258">
        <v>-5</v>
      </c>
      <c r="D258" s="1" t="s">
        <v>7664</v>
      </c>
      <c r="E258" s="2">
        <v>45729.353101851855</v>
      </c>
    </row>
    <row r="259" spans="1:5" x14ac:dyDescent="0.3">
      <c r="A259">
        <v>1342</v>
      </c>
      <c r="B259">
        <v>118</v>
      </c>
      <c r="C259">
        <v>-5</v>
      </c>
      <c r="D259" s="1" t="s">
        <v>7664</v>
      </c>
      <c r="E259" s="2">
        <v>45690.356157407405</v>
      </c>
    </row>
    <row r="260" spans="1:5" x14ac:dyDescent="0.3">
      <c r="A260">
        <v>1355</v>
      </c>
      <c r="B260">
        <v>346</v>
      </c>
      <c r="C260">
        <v>-5</v>
      </c>
      <c r="D260" s="1" t="s">
        <v>7664</v>
      </c>
      <c r="E260" s="2">
        <v>45709.115335648145</v>
      </c>
    </row>
    <row r="261" spans="1:5" x14ac:dyDescent="0.3">
      <c r="A261">
        <v>1357</v>
      </c>
      <c r="B261">
        <v>402</v>
      </c>
      <c r="C261">
        <v>-5</v>
      </c>
      <c r="D261" s="1" t="s">
        <v>7664</v>
      </c>
      <c r="E261" s="2">
        <v>45709.115335648145</v>
      </c>
    </row>
    <row r="262" spans="1:5" x14ac:dyDescent="0.3">
      <c r="A262">
        <v>1367</v>
      </c>
      <c r="B262">
        <v>343</v>
      </c>
      <c r="C262">
        <v>-5</v>
      </c>
      <c r="D262" s="1" t="s">
        <v>7664</v>
      </c>
      <c r="E262" s="2">
        <v>45744.007604166669</v>
      </c>
    </row>
    <row r="263" spans="1:5" x14ac:dyDescent="0.3">
      <c r="A263">
        <v>1371</v>
      </c>
      <c r="B263">
        <v>566</v>
      </c>
      <c r="C263">
        <v>-5</v>
      </c>
      <c r="D263" s="1" t="s">
        <v>7664</v>
      </c>
      <c r="E263" s="2">
        <v>45744.007604166669</v>
      </c>
    </row>
    <row r="264" spans="1:5" x14ac:dyDescent="0.3">
      <c r="A264">
        <v>1380</v>
      </c>
      <c r="B264">
        <v>328</v>
      </c>
      <c r="C264">
        <v>-5</v>
      </c>
      <c r="D264" s="1" t="s">
        <v>7664</v>
      </c>
      <c r="E264" s="2">
        <v>45732.552499999998</v>
      </c>
    </row>
    <row r="265" spans="1:5" x14ac:dyDescent="0.3">
      <c r="A265">
        <v>1385</v>
      </c>
      <c r="B265">
        <v>566</v>
      </c>
      <c r="C265">
        <v>-5</v>
      </c>
      <c r="D265" s="1" t="s">
        <v>7664</v>
      </c>
      <c r="E265" s="2">
        <v>45676.958807870367</v>
      </c>
    </row>
    <row r="266" spans="1:5" x14ac:dyDescent="0.3">
      <c r="A266">
        <v>1406</v>
      </c>
      <c r="B266">
        <v>549</v>
      </c>
      <c r="C266">
        <v>-5</v>
      </c>
      <c r="D266" s="1" t="s">
        <v>7664</v>
      </c>
      <c r="E266" s="2">
        <v>45755.743877314817</v>
      </c>
    </row>
    <row r="267" spans="1:5" x14ac:dyDescent="0.3">
      <c r="A267">
        <v>1409</v>
      </c>
      <c r="B267">
        <v>302</v>
      </c>
      <c r="C267">
        <v>-5</v>
      </c>
      <c r="D267" s="1" t="s">
        <v>7664</v>
      </c>
      <c r="E267" s="2">
        <v>45773.544363425928</v>
      </c>
    </row>
    <row r="268" spans="1:5" x14ac:dyDescent="0.3">
      <c r="A268">
        <v>1412</v>
      </c>
      <c r="B268">
        <v>574</v>
      </c>
      <c r="C268">
        <v>-5</v>
      </c>
      <c r="D268" s="1" t="s">
        <v>7664</v>
      </c>
      <c r="E268" s="2">
        <v>45773.544363425928</v>
      </c>
    </row>
    <row r="269" spans="1:5" x14ac:dyDescent="0.3">
      <c r="A269">
        <v>1416</v>
      </c>
      <c r="B269">
        <v>456</v>
      </c>
      <c r="C269">
        <v>-5</v>
      </c>
      <c r="D269" s="1" t="s">
        <v>7664</v>
      </c>
      <c r="E269" s="2">
        <v>45752.480949074074</v>
      </c>
    </row>
    <row r="270" spans="1:5" x14ac:dyDescent="0.3">
      <c r="A270">
        <v>1417</v>
      </c>
      <c r="B270">
        <v>401</v>
      </c>
      <c r="C270">
        <v>-5</v>
      </c>
      <c r="D270" s="1" t="s">
        <v>7664</v>
      </c>
      <c r="E270" s="2">
        <v>45665.506365740737</v>
      </c>
    </row>
    <row r="271" spans="1:5" x14ac:dyDescent="0.3">
      <c r="A271">
        <v>1418</v>
      </c>
      <c r="B271">
        <v>248</v>
      </c>
      <c r="C271">
        <v>-5</v>
      </c>
      <c r="D271" s="1" t="s">
        <v>7664</v>
      </c>
      <c r="E271" s="2">
        <v>45665.506365740737</v>
      </c>
    </row>
    <row r="272" spans="1:5" x14ac:dyDescent="0.3">
      <c r="A272">
        <v>1422</v>
      </c>
      <c r="B272">
        <v>265</v>
      </c>
      <c r="C272">
        <v>-5</v>
      </c>
      <c r="D272" s="1" t="s">
        <v>7664</v>
      </c>
      <c r="E272" s="2">
        <v>45732.533437500002</v>
      </c>
    </row>
    <row r="273" spans="1:5" x14ac:dyDescent="0.3">
      <c r="A273">
        <v>1425</v>
      </c>
      <c r="B273">
        <v>484</v>
      </c>
      <c r="C273">
        <v>-5</v>
      </c>
      <c r="D273" s="1" t="s">
        <v>7664</v>
      </c>
      <c r="E273" s="2">
        <v>45719.176122685189</v>
      </c>
    </row>
    <row r="274" spans="1:5" x14ac:dyDescent="0.3">
      <c r="A274">
        <v>1426</v>
      </c>
      <c r="B274">
        <v>308</v>
      </c>
      <c r="C274">
        <v>-5</v>
      </c>
      <c r="D274" s="1" t="s">
        <v>7664</v>
      </c>
      <c r="E274" s="2">
        <v>45719.176122685189</v>
      </c>
    </row>
    <row r="275" spans="1:5" x14ac:dyDescent="0.3">
      <c r="A275">
        <v>1428</v>
      </c>
      <c r="B275">
        <v>182</v>
      </c>
      <c r="C275">
        <v>-5</v>
      </c>
      <c r="D275" s="1" t="s">
        <v>7664</v>
      </c>
      <c r="E275" s="2">
        <v>45762.751539351855</v>
      </c>
    </row>
    <row r="276" spans="1:5" x14ac:dyDescent="0.3">
      <c r="A276">
        <v>1436</v>
      </c>
      <c r="B276">
        <v>493</v>
      </c>
      <c r="C276">
        <v>-5</v>
      </c>
      <c r="D276" s="1" t="s">
        <v>7664</v>
      </c>
      <c r="E276" s="2">
        <v>45715.719837962963</v>
      </c>
    </row>
    <row r="277" spans="1:5" x14ac:dyDescent="0.3">
      <c r="A277">
        <v>1440</v>
      </c>
      <c r="B277">
        <v>248</v>
      </c>
      <c r="C277">
        <v>-5</v>
      </c>
      <c r="D277" s="1" t="s">
        <v>7664</v>
      </c>
      <c r="E277" s="2">
        <v>45764.772175925929</v>
      </c>
    </row>
    <row r="278" spans="1:5" x14ac:dyDescent="0.3">
      <c r="A278">
        <v>1442</v>
      </c>
      <c r="B278">
        <v>152</v>
      </c>
      <c r="C278">
        <v>-5</v>
      </c>
      <c r="D278" s="1" t="s">
        <v>7664</v>
      </c>
      <c r="E278" s="2">
        <v>45672.067453703705</v>
      </c>
    </row>
    <row r="279" spans="1:5" x14ac:dyDescent="0.3">
      <c r="A279">
        <v>1446</v>
      </c>
      <c r="B279">
        <v>196</v>
      </c>
      <c r="C279">
        <v>-5</v>
      </c>
      <c r="D279" s="1" t="s">
        <v>7664</v>
      </c>
      <c r="E279" s="2">
        <v>45756.428541666668</v>
      </c>
    </row>
    <row r="280" spans="1:5" x14ac:dyDescent="0.3">
      <c r="A280">
        <v>1449</v>
      </c>
      <c r="B280">
        <v>493</v>
      </c>
      <c r="C280">
        <v>-5</v>
      </c>
      <c r="D280" s="1" t="s">
        <v>7664</v>
      </c>
      <c r="E280" s="2">
        <v>45714.464618055557</v>
      </c>
    </row>
    <row r="281" spans="1:5" x14ac:dyDescent="0.3">
      <c r="A281">
        <v>1450</v>
      </c>
      <c r="B281">
        <v>440</v>
      </c>
      <c r="C281">
        <v>-5</v>
      </c>
      <c r="D281" s="1" t="s">
        <v>7664</v>
      </c>
      <c r="E281" s="2">
        <v>45714.464618055557</v>
      </c>
    </row>
    <row r="282" spans="1:5" x14ac:dyDescent="0.3">
      <c r="A282">
        <v>1455</v>
      </c>
      <c r="B282">
        <v>391</v>
      </c>
      <c r="C282">
        <v>-5</v>
      </c>
      <c r="D282" s="1" t="s">
        <v>7664</v>
      </c>
      <c r="E282" s="2">
        <v>45782.148425925923</v>
      </c>
    </row>
    <row r="283" spans="1:5" x14ac:dyDescent="0.3">
      <c r="A283">
        <v>1459</v>
      </c>
      <c r="B283">
        <v>594</v>
      </c>
      <c r="C283">
        <v>-5</v>
      </c>
      <c r="D283" s="1" t="s">
        <v>7664</v>
      </c>
      <c r="E283" s="2">
        <v>45670.866412037038</v>
      </c>
    </row>
    <row r="284" spans="1:5" x14ac:dyDescent="0.3">
      <c r="A284">
        <v>1461</v>
      </c>
      <c r="B284">
        <v>348</v>
      </c>
      <c r="C284">
        <v>-5</v>
      </c>
      <c r="D284" s="1" t="s">
        <v>7664</v>
      </c>
      <c r="E284" s="2">
        <v>45782.441250000003</v>
      </c>
    </row>
    <row r="285" spans="1:5" x14ac:dyDescent="0.3">
      <c r="A285">
        <v>1462</v>
      </c>
      <c r="B285">
        <v>470</v>
      </c>
      <c r="C285">
        <v>-5</v>
      </c>
      <c r="D285" s="1" t="s">
        <v>7664</v>
      </c>
      <c r="E285" s="2">
        <v>45782.441250000003</v>
      </c>
    </row>
    <row r="286" spans="1:5" x14ac:dyDescent="0.3">
      <c r="A286">
        <v>1463</v>
      </c>
      <c r="B286">
        <v>434</v>
      </c>
      <c r="C286">
        <v>-5</v>
      </c>
      <c r="D286" s="1" t="s">
        <v>7664</v>
      </c>
      <c r="E286" s="2">
        <v>45782.441250000003</v>
      </c>
    </row>
    <row r="287" spans="1:5" x14ac:dyDescent="0.3">
      <c r="A287">
        <v>1467</v>
      </c>
      <c r="B287">
        <v>131</v>
      </c>
      <c r="C287">
        <v>-5</v>
      </c>
      <c r="D287" s="1" t="s">
        <v>7664</v>
      </c>
      <c r="E287" s="2">
        <v>45779.264872685184</v>
      </c>
    </row>
    <row r="288" spans="1:5" x14ac:dyDescent="0.3">
      <c r="A288">
        <v>1468</v>
      </c>
      <c r="B288">
        <v>257</v>
      </c>
      <c r="C288">
        <v>-5</v>
      </c>
      <c r="D288" s="1" t="s">
        <v>7664</v>
      </c>
      <c r="E288" s="2">
        <v>45779.264872685184</v>
      </c>
    </row>
    <row r="289" spans="1:5" x14ac:dyDescent="0.3">
      <c r="A289">
        <v>1469</v>
      </c>
      <c r="B289">
        <v>510</v>
      </c>
      <c r="C289">
        <v>-5</v>
      </c>
      <c r="D289" s="1" t="s">
        <v>7664</v>
      </c>
      <c r="E289" s="2">
        <v>45746.497881944444</v>
      </c>
    </row>
    <row r="290" spans="1:5" x14ac:dyDescent="0.3">
      <c r="A290">
        <v>1470</v>
      </c>
      <c r="B290">
        <v>361</v>
      </c>
      <c r="C290">
        <v>-5</v>
      </c>
      <c r="D290" s="1" t="s">
        <v>7664</v>
      </c>
      <c r="E290" s="2">
        <v>45746.497881944444</v>
      </c>
    </row>
    <row r="291" spans="1:5" x14ac:dyDescent="0.3">
      <c r="A291">
        <v>1478</v>
      </c>
      <c r="B291">
        <v>188</v>
      </c>
      <c r="C291">
        <v>-5</v>
      </c>
      <c r="D291" s="1" t="s">
        <v>7664</v>
      </c>
      <c r="E291" s="2">
        <v>45700.292291666665</v>
      </c>
    </row>
    <row r="292" spans="1:5" x14ac:dyDescent="0.3">
      <c r="A292">
        <v>1480</v>
      </c>
      <c r="B292">
        <v>472</v>
      </c>
      <c r="C292">
        <v>-5</v>
      </c>
      <c r="D292" s="1" t="s">
        <v>7664</v>
      </c>
      <c r="E292" s="2">
        <v>45721.754502314812</v>
      </c>
    </row>
    <row r="293" spans="1:5" x14ac:dyDescent="0.3">
      <c r="A293">
        <v>1482</v>
      </c>
      <c r="B293">
        <v>450</v>
      </c>
      <c r="C293">
        <v>-5</v>
      </c>
      <c r="D293" s="1" t="s">
        <v>7664</v>
      </c>
      <c r="E293" s="2">
        <v>45721.754502314812</v>
      </c>
    </row>
    <row r="294" spans="1:5" x14ac:dyDescent="0.3">
      <c r="A294">
        <v>1486</v>
      </c>
      <c r="B294">
        <v>526</v>
      </c>
      <c r="C294">
        <v>-5</v>
      </c>
      <c r="D294" s="1" t="s">
        <v>7664</v>
      </c>
      <c r="E294" s="2">
        <v>45728.492025462961</v>
      </c>
    </row>
    <row r="295" spans="1:5" x14ac:dyDescent="0.3">
      <c r="A295">
        <v>1488</v>
      </c>
      <c r="B295">
        <v>433</v>
      </c>
      <c r="C295">
        <v>-5</v>
      </c>
      <c r="D295" s="1" t="s">
        <v>7664</v>
      </c>
      <c r="E295" s="2">
        <v>45728.126840277779</v>
      </c>
    </row>
    <row r="296" spans="1:5" x14ac:dyDescent="0.3">
      <c r="A296">
        <v>1493</v>
      </c>
      <c r="B296">
        <v>130</v>
      </c>
      <c r="C296">
        <v>-5</v>
      </c>
      <c r="D296" s="1" t="s">
        <v>7664</v>
      </c>
      <c r="E296" s="2">
        <v>45706.071620370371</v>
      </c>
    </row>
    <row r="297" spans="1:5" x14ac:dyDescent="0.3">
      <c r="A297">
        <v>1495</v>
      </c>
      <c r="B297">
        <v>468</v>
      </c>
      <c r="C297">
        <v>-5</v>
      </c>
      <c r="D297" s="1" t="s">
        <v>7664</v>
      </c>
      <c r="E297" s="2">
        <v>45706.071620370371</v>
      </c>
    </row>
    <row r="298" spans="1:5" x14ac:dyDescent="0.3">
      <c r="A298">
        <v>1502</v>
      </c>
      <c r="B298">
        <v>200</v>
      </c>
      <c r="C298">
        <v>-5</v>
      </c>
      <c r="D298" s="1" t="s">
        <v>7664</v>
      </c>
      <c r="E298" s="2">
        <v>45725.973009259258</v>
      </c>
    </row>
    <row r="299" spans="1:5" x14ac:dyDescent="0.3">
      <c r="A299">
        <v>1503</v>
      </c>
      <c r="B299">
        <v>223</v>
      </c>
      <c r="C299">
        <v>-5</v>
      </c>
      <c r="D299" s="1" t="s">
        <v>7664</v>
      </c>
      <c r="E299" s="2">
        <v>45725.973009259258</v>
      </c>
    </row>
    <row r="300" spans="1:5" x14ac:dyDescent="0.3">
      <c r="A300">
        <v>1515</v>
      </c>
      <c r="B300">
        <v>302</v>
      </c>
      <c r="C300">
        <v>-5</v>
      </c>
      <c r="D300" s="1" t="s">
        <v>7664</v>
      </c>
      <c r="E300" s="2">
        <v>45732.871736111112</v>
      </c>
    </row>
    <row r="301" spans="1:5" x14ac:dyDescent="0.3">
      <c r="A301">
        <v>1519</v>
      </c>
      <c r="B301">
        <v>236</v>
      </c>
      <c r="C301">
        <v>-5</v>
      </c>
      <c r="D301" s="1" t="s">
        <v>7664</v>
      </c>
      <c r="E301" s="2">
        <v>45754.209432870368</v>
      </c>
    </row>
    <row r="302" spans="1:5" x14ac:dyDescent="0.3">
      <c r="A302">
        <v>1522</v>
      </c>
      <c r="B302">
        <v>480</v>
      </c>
      <c r="C302">
        <v>-5</v>
      </c>
      <c r="D302" s="1" t="s">
        <v>7664</v>
      </c>
      <c r="E302" s="2">
        <v>45754.209432870368</v>
      </c>
    </row>
    <row r="303" spans="1:5" x14ac:dyDescent="0.3">
      <c r="A303">
        <v>1526</v>
      </c>
      <c r="B303">
        <v>390</v>
      </c>
      <c r="C303">
        <v>-5</v>
      </c>
      <c r="D303" s="1" t="s">
        <v>7664</v>
      </c>
      <c r="E303" s="2">
        <v>45745.488946759258</v>
      </c>
    </row>
    <row r="304" spans="1:5" x14ac:dyDescent="0.3">
      <c r="A304">
        <v>1533</v>
      </c>
      <c r="B304">
        <v>114</v>
      </c>
      <c r="C304">
        <v>-5</v>
      </c>
      <c r="D304" s="1" t="s">
        <v>7664</v>
      </c>
      <c r="E304" s="2">
        <v>45700.977835648147</v>
      </c>
    </row>
    <row r="305" spans="1:5" x14ac:dyDescent="0.3">
      <c r="A305">
        <v>1538</v>
      </c>
      <c r="B305">
        <v>509</v>
      </c>
      <c r="C305">
        <v>-5</v>
      </c>
      <c r="D305" s="1" t="s">
        <v>7664</v>
      </c>
      <c r="E305" s="2">
        <v>45719.877071759256</v>
      </c>
    </row>
    <row r="306" spans="1:5" x14ac:dyDescent="0.3">
      <c r="A306">
        <v>1544</v>
      </c>
      <c r="B306">
        <v>163</v>
      </c>
      <c r="C306">
        <v>-5</v>
      </c>
      <c r="D306" s="1" t="s">
        <v>7664</v>
      </c>
      <c r="E306" s="2">
        <v>45667.37537037037</v>
      </c>
    </row>
    <row r="307" spans="1:5" x14ac:dyDescent="0.3">
      <c r="A307">
        <v>1545</v>
      </c>
      <c r="B307">
        <v>109</v>
      </c>
      <c r="C307">
        <v>-5</v>
      </c>
      <c r="D307" s="1" t="s">
        <v>7664</v>
      </c>
      <c r="E307" s="2">
        <v>45667.37537037037</v>
      </c>
    </row>
    <row r="308" spans="1:5" x14ac:dyDescent="0.3">
      <c r="A308">
        <v>1547</v>
      </c>
      <c r="B308">
        <v>562</v>
      </c>
      <c r="C308">
        <v>-5</v>
      </c>
      <c r="D308" s="1" t="s">
        <v>7664</v>
      </c>
      <c r="E308" s="2">
        <v>45732.272453703707</v>
      </c>
    </row>
    <row r="309" spans="1:5" x14ac:dyDescent="0.3">
      <c r="A309">
        <v>1553</v>
      </c>
      <c r="B309">
        <v>271</v>
      </c>
      <c r="C309">
        <v>-5</v>
      </c>
      <c r="D309" s="1" t="s">
        <v>7664</v>
      </c>
      <c r="E309" s="2">
        <v>45673.135509259257</v>
      </c>
    </row>
    <row r="310" spans="1:5" x14ac:dyDescent="0.3">
      <c r="A310">
        <v>1569</v>
      </c>
      <c r="B310">
        <v>389</v>
      </c>
      <c r="C310">
        <v>-5</v>
      </c>
      <c r="D310" s="1" t="s">
        <v>7664</v>
      </c>
      <c r="E310" s="2">
        <v>45755.250555555554</v>
      </c>
    </row>
    <row r="311" spans="1:5" x14ac:dyDescent="0.3">
      <c r="A311">
        <v>1573</v>
      </c>
      <c r="B311">
        <v>521</v>
      </c>
      <c r="C311">
        <v>-5</v>
      </c>
      <c r="D311" s="1" t="s">
        <v>7664</v>
      </c>
      <c r="E311" s="2">
        <v>45681.17597222222</v>
      </c>
    </row>
    <row r="312" spans="1:5" x14ac:dyDescent="0.3">
      <c r="A312">
        <v>1576</v>
      </c>
      <c r="B312">
        <v>270</v>
      </c>
      <c r="C312">
        <v>-5</v>
      </c>
      <c r="D312" s="1" t="s">
        <v>7664</v>
      </c>
      <c r="E312" s="2">
        <v>45774.730162037034</v>
      </c>
    </row>
    <row r="313" spans="1:5" x14ac:dyDescent="0.3">
      <c r="A313">
        <v>1579</v>
      </c>
      <c r="B313">
        <v>356</v>
      </c>
      <c r="C313">
        <v>-5</v>
      </c>
      <c r="D313" s="1" t="s">
        <v>7664</v>
      </c>
      <c r="E313" s="2">
        <v>45664.292974537035</v>
      </c>
    </row>
    <row r="314" spans="1:5" x14ac:dyDescent="0.3">
      <c r="A314">
        <v>1596</v>
      </c>
      <c r="B314">
        <v>254</v>
      </c>
      <c r="C314">
        <v>-5</v>
      </c>
      <c r="D314" s="1" t="s">
        <v>7664</v>
      </c>
      <c r="E314" s="2">
        <v>45761.221909722219</v>
      </c>
    </row>
    <row r="315" spans="1:5" x14ac:dyDescent="0.3">
      <c r="A315">
        <v>1597</v>
      </c>
      <c r="B315">
        <v>590</v>
      </c>
      <c r="C315">
        <v>-5</v>
      </c>
      <c r="D315" s="1" t="s">
        <v>7664</v>
      </c>
      <c r="E315" s="2">
        <v>45761.221909722219</v>
      </c>
    </row>
    <row r="316" spans="1:5" x14ac:dyDescent="0.3">
      <c r="A316">
        <v>1600</v>
      </c>
      <c r="B316">
        <v>464</v>
      </c>
      <c r="C316">
        <v>-5</v>
      </c>
      <c r="D316" s="1" t="s">
        <v>7664</v>
      </c>
      <c r="E316" s="2">
        <v>45724.856504629628</v>
      </c>
    </row>
    <row r="317" spans="1:5" x14ac:dyDescent="0.3">
      <c r="A317">
        <v>1606</v>
      </c>
      <c r="B317">
        <v>231</v>
      </c>
      <c r="C317">
        <v>-5</v>
      </c>
      <c r="D317" s="1" t="s">
        <v>7664</v>
      </c>
      <c r="E317" s="2">
        <v>45758.326122685183</v>
      </c>
    </row>
    <row r="318" spans="1:5" x14ac:dyDescent="0.3">
      <c r="A318">
        <v>1608</v>
      </c>
      <c r="B318">
        <v>359</v>
      </c>
      <c r="C318">
        <v>-5</v>
      </c>
      <c r="D318" s="1" t="s">
        <v>7664</v>
      </c>
      <c r="E318" s="2">
        <v>45758.326122685183</v>
      </c>
    </row>
    <row r="319" spans="1:5" x14ac:dyDescent="0.3">
      <c r="A319">
        <v>1612</v>
      </c>
      <c r="B319">
        <v>509</v>
      </c>
      <c r="C319">
        <v>-5</v>
      </c>
      <c r="D319" s="1" t="s">
        <v>7664</v>
      </c>
      <c r="E319" s="2">
        <v>45675.733796296299</v>
      </c>
    </row>
    <row r="320" spans="1:5" x14ac:dyDescent="0.3">
      <c r="A320">
        <v>1614</v>
      </c>
      <c r="B320">
        <v>582</v>
      </c>
      <c r="C320">
        <v>-5</v>
      </c>
      <c r="D320" s="1" t="s">
        <v>7664</v>
      </c>
      <c r="E320" s="2">
        <v>45725.964502314811</v>
      </c>
    </row>
    <row r="321" spans="1:5" x14ac:dyDescent="0.3">
      <c r="A321">
        <v>1615</v>
      </c>
      <c r="B321">
        <v>548</v>
      </c>
      <c r="C321">
        <v>-5</v>
      </c>
      <c r="D321" s="1" t="s">
        <v>7664</v>
      </c>
      <c r="E321" s="2">
        <v>45725.964502314811</v>
      </c>
    </row>
    <row r="322" spans="1:5" x14ac:dyDescent="0.3">
      <c r="A322">
        <v>1617</v>
      </c>
      <c r="B322">
        <v>288</v>
      </c>
      <c r="C322">
        <v>-5</v>
      </c>
      <c r="D322" s="1" t="s">
        <v>7664</v>
      </c>
      <c r="E322" s="2">
        <v>45725.964502314811</v>
      </c>
    </row>
    <row r="323" spans="1:5" x14ac:dyDescent="0.3">
      <c r="A323">
        <v>1625</v>
      </c>
      <c r="B323">
        <v>413</v>
      </c>
      <c r="C323">
        <v>-5</v>
      </c>
      <c r="D323" s="1" t="s">
        <v>7664</v>
      </c>
      <c r="E323" s="2">
        <v>45740.745034722226</v>
      </c>
    </row>
    <row r="324" spans="1:5" x14ac:dyDescent="0.3">
      <c r="A324">
        <v>1626</v>
      </c>
      <c r="B324">
        <v>109</v>
      </c>
      <c r="C324">
        <v>-5</v>
      </c>
      <c r="D324" s="1" t="s">
        <v>7664</v>
      </c>
      <c r="E324" s="2">
        <v>45740.745034722226</v>
      </c>
    </row>
    <row r="325" spans="1:5" x14ac:dyDescent="0.3">
      <c r="A325">
        <v>1627</v>
      </c>
      <c r="B325">
        <v>277</v>
      </c>
      <c r="C325">
        <v>-5</v>
      </c>
      <c r="D325" s="1" t="s">
        <v>7664</v>
      </c>
      <c r="E325" s="2">
        <v>45763.503148148149</v>
      </c>
    </row>
    <row r="326" spans="1:5" x14ac:dyDescent="0.3">
      <c r="A326">
        <v>1629</v>
      </c>
      <c r="B326">
        <v>588</v>
      </c>
      <c r="C326">
        <v>-5</v>
      </c>
      <c r="D326" s="1" t="s">
        <v>7664</v>
      </c>
      <c r="E326" s="2">
        <v>45763.503148148149</v>
      </c>
    </row>
    <row r="327" spans="1:5" x14ac:dyDescent="0.3">
      <c r="A327">
        <v>1632</v>
      </c>
      <c r="B327">
        <v>322</v>
      </c>
      <c r="C327">
        <v>-5</v>
      </c>
      <c r="D327" s="1" t="s">
        <v>7664</v>
      </c>
      <c r="E327" s="2">
        <v>45674.333807870367</v>
      </c>
    </row>
    <row r="328" spans="1:5" x14ac:dyDescent="0.3">
      <c r="A328">
        <v>1637</v>
      </c>
      <c r="B328">
        <v>598</v>
      </c>
      <c r="C328">
        <v>-5</v>
      </c>
      <c r="D328" s="1" t="s">
        <v>7664</v>
      </c>
      <c r="E328" s="2">
        <v>45738.93472222222</v>
      </c>
    </row>
    <row r="329" spans="1:5" x14ac:dyDescent="0.3">
      <c r="A329">
        <v>1644</v>
      </c>
      <c r="B329">
        <v>585</v>
      </c>
      <c r="C329">
        <v>-5</v>
      </c>
      <c r="D329" s="1" t="s">
        <v>7664</v>
      </c>
      <c r="E329" s="2">
        <v>45680.667291666665</v>
      </c>
    </row>
    <row r="330" spans="1:5" x14ac:dyDescent="0.3">
      <c r="A330">
        <v>1647</v>
      </c>
      <c r="B330">
        <v>132</v>
      </c>
      <c r="C330">
        <v>-5</v>
      </c>
      <c r="D330" s="1" t="s">
        <v>7664</v>
      </c>
      <c r="E330" s="2">
        <v>45680.667291666665</v>
      </c>
    </row>
    <row r="331" spans="1:5" x14ac:dyDescent="0.3">
      <c r="A331">
        <v>1656</v>
      </c>
      <c r="B331">
        <v>443</v>
      </c>
      <c r="C331">
        <v>-5</v>
      </c>
      <c r="D331" s="1" t="s">
        <v>7664</v>
      </c>
      <c r="E331" s="2">
        <v>45767.295520833337</v>
      </c>
    </row>
    <row r="332" spans="1:5" x14ac:dyDescent="0.3">
      <c r="A332">
        <v>1660</v>
      </c>
      <c r="B332">
        <v>309</v>
      </c>
      <c r="C332">
        <v>-5</v>
      </c>
      <c r="D332" s="1" t="s">
        <v>7664</v>
      </c>
      <c r="E332" s="2">
        <v>45719.091215277775</v>
      </c>
    </row>
    <row r="333" spans="1:5" x14ac:dyDescent="0.3">
      <c r="A333">
        <v>1662</v>
      </c>
      <c r="B333">
        <v>569</v>
      </c>
      <c r="C333">
        <v>-5</v>
      </c>
      <c r="D333" s="1" t="s">
        <v>7664</v>
      </c>
      <c r="E333" s="2">
        <v>45677.346944444442</v>
      </c>
    </row>
    <row r="334" spans="1:5" x14ac:dyDescent="0.3">
      <c r="A334">
        <v>1667</v>
      </c>
      <c r="B334">
        <v>543</v>
      </c>
      <c r="C334">
        <v>-5</v>
      </c>
      <c r="D334" s="1" t="s">
        <v>7664</v>
      </c>
      <c r="E334" s="2">
        <v>45749.144594907404</v>
      </c>
    </row>
    <row r="335" spans="1:5" x14ac:dyDescent="0.3">
      <c r="A335">
        <v>1672</v>
      </c>
      <c r="B335">
        <v>129</v>
      </c>
      <c r="C335">
        <v>-5</v>
      </c>
      <c r="D335" s="1" t="s">
        <v>7664</v>
      </c>
      <c r="E335" s="2">
        <v>45701.31009259259</v>
      </c>
    </row>
    <row r="336" spans="1:5" x14ac:dyDescent="0.3">
      <c r="A336">
        <v>1673</v>
      </c>
      <c r="B336">
        <v>209</v>
      </c>
      <c r="C336">
        <v>-5</v>
      </c>
      <c r="D336" s="1" t="s">
        <v>7664</v>
      </c>
      <c r="E336" s="2">
        <v>45701.31009259259</v>
      </c>
    </row>
    <row r="337" spans="1:5" x14ac:dyDescent="0.3">
      <c r="A337">
        <v>1675</v>
      </c>
      <c r="B337">
        <v>278</v>
      </c>
      <c r="C337">
        <v>-5</v>
      </c>
      <c r="D337" s="1" t="s">
        <v>7664</v>
      </c>
      <c r="E337" s="2">
        <v>45740.535543981481</v>
      </c>
    </row>
    <row r="338" spans="1:5" x14ac:dyDescent="0.3">
      <c r="A338">
        <v>1694</v>
      </c>
      <c r="B338">
        <v>563</v>
      </c>
      <c r="C338">
        <v>-5</v>
      </c>
      <c r="D338" s="1" t="s">
        <v>7664</v>
      </c>
      <c r="E338" s="2">
        <v>45734.130648148152</v>
      </c>
    </row>
    <row r="339" spans="1:5" x14ac:dyDescent="0.3">
      <c r="A339">
        <v>1695</v>
      </c>
      <c r="B339">
        <v>200</v>
      </c>
      <c r="C339">
        <v>-5</v>
      </c>
      <c r="D339" s="1" t="s">
        <v>7664</v>
      </c>
      <c r="E339" s="2">
        <v>45778.230509259258</v>
      </c>
    </row>
    <row r="340" spans="1:5" x14ac:dyDescent="0.3">
      <c r="A340">
        <v>1698</v>
      </c>
      <c r="B340">
        <v>328</v>
      </c>
      <c r="C340">
        <v>-5</v>
      </c>
      <c r="D340" s="1" t="s">
        <v>7664</v>
      </c>
      <c r="E340" s="2">
        <v>45778.230509259258</v>
      </c>
    </row>
    <row r="341" spans="1:5" x14ac:dyDescent="0.3">
      <c r="A341">
        <v>1699</v>
      </c>
      <c r="B341">
        <v>144</v>
      </c>
      <c r="C341">
        <v>-5</v>
      </c>
      <c r="D341" s="1" t="s">
        <v>7664</v>
      </c>
      <c r="E341" s="2">
        <v>45771.206550925926</v>
      </c>
    </row>
    <row r="342" spans="1:5" x14ac:dyDescent="0.3">
      <c r="A342">
        <v>1703</v>
      </c>
      <c r="B342">
        <v>293</v>
      </c>
      <c r="C342">
        <v>-5</v>
      </c>
      <c r="D342" s="1" t="s">
        <v>7664</v>
      </c>
      <c r="E342" s="2">
        <v>45659.336157407408</v>
      </c>
    </row>
    <row r="343" spans="1:5" x14ac:dyDescent="0.3">
      <c r="A343">
        <v>1704</v>
      </c>
      <c r="B343">
        <v>400</v>
      </c>
      <c r="C343">
        <v>-5</v>
      </c>
      <c r="D343" s="1" t="s">
        <v>7664</v>
      </c>
      <c r="E343" s="2">
        <v>45659.336157407408</v>
      </c>
    </row>
    <row r="344" spans="1:5" x14ac:dyDescent="0.3">
      <c r="A344">
        <v>1721</v>
      </c>
      <c r="B344">
        <v>380</v>
      </c>
      <c r="C344">
        <v>-5</v>
      </c>
      <c r="D344" s="1" t="s">
        <v>7664</v>
      </c>
      <c r="E344" s="2">
        <v>45660.188587962963</v>
      </c>
    </row>
    <row r="345" spans="1:5" x14ac:dyDescent="0.3">
      <c r="A345">
        <v>1733</v>
      </c>
      <c r="B345">
        <v>390</v>
      </c>
      <c r="C345">
        <v>-5</v>
      </c>
      <c r="D345" s="1" t="s">
        <v>7664</v>
      </c>
      <c r="E345" s="2">
        <v>45717.722962962966</v>
      </c>
    </row>
    <row r="346" spans="1:5" x14ac:dyDescent="0.3">
      <c r="A346">
        <v>1734</v>
      </c>
      <c r="B346">
        <v>406</v>
      </c>
      <c r="C346">
        <v>-5</v>
      </c>
      <c r="D346" s="1" t="s">
        <v>7664</v>
      </c>
      <c r="E346" s="2">
        <v>45717.722962962966</v>
      </c>
    </row>
    <row r="347" spans="1:5" x14ac:dyDescent="0.3">
      <c r="A347">
        <v>1735</v>
      </c>
      <c r="B347">
        <v>462</v>
      </c>
      <c r="C347">
        <v>-5</v>
      </c>
      <c r="D347" s="1" t="s">
        <v>7664</v>
      </c>
      <c r="E347" s="2">
        <v>45663.225208333337</v>
      </c>
    </row>
    <row r="348" spans="1:5" x14ac:dyDescent="0.3">
      <c r="A348">
        <v>1752</v>
      </c>
      <c r="B348">
        <v>255</v>
      </c>
      <c r="C348">
        <v>-5</v>
      </c>
      <c r="D348" s="1" t="s">
        <v>7664</v>
      </c>
      <c r="E348" s="2">
        <v>45737.274756944447</v>
      </c>
    </row>
    <row r="349" spans="1:5" x14ac:dyDescent="0.3">
      <c r="A349">
        <v>1756</v>
      </c>
      <c r="B349">
        <v>501</v>
      </c>
      <c r="C349">
        <v>-5</v>
      </c>
      <c r="D349" s="1" t="s">
        <v>7664</v>
      </c>
      <c r="E349" s="2">
        <v>45661.371620370373</v>
      </c>
    </row>
    <row r="350" spans="1:5" x14ac:dyDescent="0.3">
      <c r="A350">
        <v>1758</v>
      </c>
      <c r="B350">
        <v>536</v>
      </c>
      <c r="C350">
        <v>-5</v>
      </c>
      <c r="D350" s="1" t="s">
        <v>7664</v>
      </c>
      <c r="E350" s="2">
        <v>45672.27888888889</v>
      </c>
    </row>
    <row r="351" spans="1:5" x14ac:dyDescent="0.3">
      <c r="A351">
        <v>1764</v>
      </c>
      <c r="B351">
        <v>177</v>
      </c>
      <c r="C351">
        <v>-5</v>
      </c>
      <c r="D351" s="1" t="s">
        <v>7664</v>
      </c>
      <c r="E351" s="2">
        <v>45666.749976851854</v>
      </c>
    </row>
    <row r="352" spans="1:5" x14ac:dyDescent="0.3">
      <c r="A352">
        <v>1769</v>
      </c>
      <c r="B352">
        <v>521</v>
      </c>
      <c r="C352">
        <v>-5</v>
      </c>
      <c r="D352" s="1" t="s">
        <v>7664</v>
      </c>
      <c r="E352" s="2">
        <v>45778.328946759262</v>
      </c>
    </row>
    <row r="353" spans="1:5" x14ac:dyDescent="0.3">
      <c r="A353">
        <v>1773</v>
      </c>
      <c r="B353">
        <v>535</v>
      </c>
      <c r="C353">
        <v>-5</v>
      </c>
      <c r="D353" s="1" t="s">
        <v>7664</v>
      </c>
      <c r="E353" s="2">
        <v>45752.768912037034</v>
      </c>
    </row>
    <row r="354" spans="1:5" x14ac:dyDescent="0.3">
      <c r="A354">
        <v>1777</v>
      </c>
      <c r="B354">
        <v>173</v>
      </c>
      <c r="C354">
        <v>-5</v>
      </c>
      <c r="D354" s="1" t="s">
        <v>7664</v>
      </c>
      <c r="E354" s="2">
        <v>45697.996458333335</v>
      </c>
    </row>
    <row r="355" spans="1:5" x14ac:dyDescent="0.3">
      <c r="A355">
        <v>1779</v>
      </c>
      <c r="B355">
        <v>439</v>
      </c>
      <c r="C355">
        <v>-5</v>
      </c>
      <c r="D355" s="1" t="s">
        <v>7664</v>
      </c>
      <c r="E355" s="2">
        <v>45716.063634259262</v>
      </c>
    </row>
    <row r="356" spans="1:5" x14ac:dyDescent="0.3">
      <c r="A356">
        <v>1785</v>
      </c>
      <c r="B356">
        <v>288</v>
      </c>
      <c r="C356">
        <v>-5</v>
      </c>
      <c r="D356" s="1" t="s">
        <v>7664</v>
      </c>
      <c r="E356" s="2">
        <v>45782.940092592595</v>
      </c>
    </row>
    <row r="357" spans="1:5" x14ac:dyDescent="0.3">
      <c r="A357">
        <v>1787</v>
      </c>
      <c r="B357">
        <v>349</v>
      </c>
      <c r="C357">
        <v>-5</v>
      </c>
      <c r="D357" s="1" t="s">
        <v>7664</v>
      </c>
      <c r="E357" s="2">
        <v>45778.895254629628</v>
      </c>
    </row>
    <row r="358" spans="1:5" x14ac:dyDescent="0.3">
      <c r="A358">
        <v>1804</v>
      </c>
      <c r="B358">
        <v>141</v>
      </c>
      <c r="C358">
        <v>-5</v>
      </c>
      <c r="D358" s="1" t="s">
        <v>7664</v>
      </c>
      <c r="E358" s="2">
        <v>45769.949305555558</v>
      </c>
    </row>
    <row r="359" spans="1:5" x14ac:dyDescent="0.3">
      <c r="A359">
        <v>1812</v>
      </c>
      <c r="B359">
        <v>548</v>
      </c>
      <c r="C359">
        <v>-5</v>
      </c>
      <c r="D359" s="1" t="s">
        <v>7664</v>
      </c>
      <c r="E359" s="2">
        <v>45729.844351851854</v>
      </c>
    </row>
    <row r="360" spans="1:5" x14ac:dyDescent="0.3">
      <c r="A360">
        <v>1813</v>
      </c>
      <c r="B360">
        <v>520</v>
      </c>
      <c r="C360">
        <v>-5</v>
      </c>
      <c r="D360" s="1" t="s">
        <v>7664</v>
      </c>
      <c r="E360" s="2">
        <v>45729.844351851854</v>
      </c>
    </row>
    <row r="361" spans="1:5" x14ac:dyDescent="0.3">
      <c r="A361">
        <v>1814</v>
      </c>
      <c r="B361">
        <v>278</v>
      </c>
      <c r="C361">
        <v>-5</v>
      </c>
      <c r="D361" s="1" t="s">
        <v>7664</v>
      </c>
      <c r="E361" s="2">
        <v>45729.844351851854</v>
      </c>
    </row>
    <row r="362" spans="1:5" x14ac:dyDescent="0.3">
      <c r="A362">
        <v>1817</v>
      </c>
      <c r="B362">
        <v>505</v>
      </c>
      <c r="C362">
        <v>-5</v>
      </c>
      <c r="D362" s="1" t="s">
        <v>7664</v>
      </c>
      <c r="E362" s="2">
        <v>45734.377291666664</v>
      </c>
    </row>
    <row r="363" spans="1:5" x14ac:dyDescent="0.3">
      <c r="A363">
        <v>1818</v>
      </c>
      <c r="B363">
        <v>384</v>
      </c>
      <c r="C363">
        <v>-5</v>
      </c>
      <c r="D363" s="1" t="s">
        <v>7664</v>
      </c>
      <c r="E363" s="2">
        <v>45678.800659722219</v>
      </c>
    </row>
    <row r="364" spans="1:5" x14ac:dyDescent="0.3">
      <c r="A364">
        <v>1822</v>
      </c>
      <c r="B364">
        <v>207</v>
      </c>
      <c r="C364">
        <v>-5</v>
      </c>
      <c r="D364" s="1" t="s">
        <v>7664</v>
      </c>
      <c r="E364" s="2">
        <v>45707.217303240737</v>
      </c>
    </row>
    <row r="365" spans="1:5" x14ac:dyDescent="0.3">
      <c r="A365">
        <v>1828</v>
      </c>
      <c r="B365">
        <v>217</v>
      </c>
      <c r="C365">
        <v>-5</v>
      </c>
      <c r="D365" s="1" t="s">
        <v>7664</v>
      </c>
      <c r="E365" s="2">
        <v>45750.868935185186</v>
      </c>
    </row>
    <row r="366" spans="1:5" x14ac:dyDescent="0.3">
      <c r="A366">
        <v>1831</v>
      </c>
      <c r="B366">
        <v>145</v>
      </c>
      <c r="C366">
        <v>-5</v>
      </c>
      <c r="D366" s="1" t="s">
        <v>7664</v>
      </c>
      <c r="E366" s="2">
        <v>45750.868935185186</v>
      </c>
    </row>
    <row r="367" spans="1:5" x14ac:dyDescent="0.3">
      <c r="A367">
        <v>1832</v>
      </c>
      <c r="B367">
        <v>247</v>
      </c>
      <c r="C367">
        <v>-5</v>
      </c>
      <c r="D367" s="1" t="s">
        <v>7664</v>
      </c>
      <c r="E367" s="2">
        <v>45699.383946759262</v>
      </c>
    </row>
    <row r="368" spans="1:5" x14ac:dyDescent="0.3">
      <c r="A368">
        <v>1833</v>
      </c>
      <c r="B368">
        <v>422</v>
      </c>
      <c r="C368">
        <v>-5</v>
      </c>
      <c r="D368" s="1" t="s">
        <v>7664</v>
      </c>
      <c r="E368" s="2">
        <v>45699.383946759262</v>
      </c>
    </row>
    <row r="369" spans="1:5" x14ac:dyDescent="0.3">
      <c r="A369">
        <v>1835</v>
      </c>
      <c r="B369">
        <v>529</v>
      </c>
      <c r="C369">
        <v>-5</v>
      </c>
      <c r="D369" s="1" t="s">
        <v>7664</v>
      </c>
      <c r="E369" s="2">
        <v>45699.383946759262</v>
      </c>
    </row>
    <row r="370" spans="1:5" x14ac:dyDescent="0.3">
      <c r="A370">
        <v>1839</v>
      </c>
      <c r="B370">
        <v>345</v>
      </c>
      <c r="C370">
        <v>-5</v>
      </c>
      <c r="D370" s="1" t="s">
        <v>7664</v>
      </c>
      <c r="E370" s="2">
        <v>45723.998402777775</v>
      </c>
    </row>
    <row r="371" spans="1:5" x14ac:dyDescent="0.3">
      <c r="A371">
        <v>1841</v>
      </c>
      <c r="B371">
        <v>167</v>
      </c>
      <c r="C371">
        <v>-5</v>
      </c>
      <c r="D371" s="1" t="s">
        <v>7664</v>
      </c>
      <c r="E371" s="2">
        <v>45678.076851851853</v>
      </c>
    </row>
    <row r="372" spans="1:5" x14ac:dyDescent="0.3">
      <c r="A372">
        <v>1847</v>
      </c>
      <c r="B372">
        <v>200</v>
      </c>
      <c r="C372">
        <v>-5</v>
      </c>
      <c r="D372" s="1" t="s">
        <v>7664</v>
      </c>
      <c r="E372" s="2">
        <v>45738.285891203705</v>
      </c>
    </row>
    <row r="373" spans="1:5" x14ac:dyDescent="0.3">
      <c r="A373">
        <v>1848</v>
      </c>
      <c r="B373">
        <v>598</v>
      </c>
      <c r="C373">
        <v>-5</v>
      </c>
      <c r="D373" s="1" t="s">
        <v>7664</v>
      </c>
      <c r="E373" s="2">
        <v>45697.722280092596</v>
      </c>
    </row>
    <row r="374" spans="1:5" x14ac:dyDescent="0.3">
      <c r="A374">
        <v>1860</v>
      </c>
      <c r="B374">
        <v>148</v>
      </c>
      <c r="C374">
        <v>-5</v>
      </c>
      <c r="D374" s="1" t="s">
        <v>7664</v>
      </c>
      <c r="E374" s="2">
        <v>45723.739884259259</v>
      </c>
    </row>
    <row r="375" spans="1:5" x14ac:dyDescent="0.3">
      <c r="A375">
        <v>1869</v>
      </c>
      <c r="B375">
        <v>364</v>
      </c>
      <c r="C375">
        <v>-5</v>
      </c>
      <c r="D375" s="1" t="s">
        <v>7664</v>
      </c>
      <c r="E375" s="2">
        <v>45669.216400462959</v>
      </c>
    </row>
    <row r="376" spans="1:5" x14ac:dyDescent="0.3">
      <c r="A376">
        <v>1893</v>
      </c>
      <c r="B376">
        <v>480</v>
      </c>
      <c r="C376">
        <v>-5</v>
      </c>
      <c r="D376" s="1" t="s">
        <v>7664</v>
      </c>
      <c r="E376" s="2">
        <v>45665.469444444447</v>
      </c>
    </row>
    <row r="377" spans="1:5" x14ac:dyDescent="0.3">
      <c r="A377">
        <v>1897</v>
      </c>
      <c r="B377">
        <v>424</v>
      </c>
      <c r="C377">
        <v>-5</v>
      </c>
      <c r="D377" s="1" t="s">
        <v>7664</v>
      </c>
      <c r="E377" s="2">
        <v>45681.973124999997</v>
      </c>
    </row>
    <row r="378" spans="1:5" x14ac:dyDescent="0.3">
      <c r="A378">
        <v>1903</v>
      </c>
      <c r="B378">
        <v>339</v>
      </c>
      <c r="C378">
        <v>-5</v>
      </c>
      <c r="D378" s="1" t="s">
        <v>7664</v>
      </c>
      <c r="E378" s="2">
        <v>45765.107141203705</v>
      </c>
    </row>
    <row r="379" spans="1:5" x14ac:dyDescent="0.3">
      <c r="A379">
        <v>1907</v>
      </c>
      <c r="B379">
        <v>558</v>
      </c>
      <c r="C379">
        <v>-5</v>
      </c>
      <c r="D379" s="1" t="s">
        <v>7664</v>
      </c>
      <c r="E379" s="2">
        <v>45781.695127314815</v>
      </c>
    </row>
    <row r="380" spans="1:5" x14ac:dyDescent="0.3">
      <c r="A380">
        <v>1908</v>
      </c>
      <c r="B380">
        <v>536</v>
      </c>
      <c r="C380">
        <v>-5</v>
      </c>
      <c r="D380" s="1" t="s">
        <v>7664</v>
      </c>
      <c r="E380" s="2">
        <v>45781.695127314815</v>
      </c>
    </row>
    <row r="381" spans="1:5" x14ac:dyDescent="0.3">
      <c r="A381">
        <v>1910</v>
      </c>
      <c r="B381">
        <v>342</v>
      </c>
      <c r="C381">
        <v>-5</v>
      </c>
      <c r="D381" s="1" t="s">
        <v>7664</v>
      </c>
      <c r="E381" s="2">
        <v>45728.551087962966</v>
      </c>
    </row>
    <row r="382" spans="1:5" x14ac:dyDescent="0.3">
      <c r="A382">
        <v>1911</v>
      </c>
      <c r="B382">
        <v>577</v>
      </c>
      <c r="C382">
        <v>-5</v>
      </c>
      <c r="D382" s="1" t="s">
        <v>7664</v>
      </c>
      <c r="E382" s="2">
        <v>45728.551087962966</v>
      </c>
    </row>
    <row r="383" spans="1:5" x14ac:dyDescent="0.3">
      <c r="A383">
        <v>1913</v>
      </c>
      <c r="B383">
        <v>133</v>
      </c>
      <c r="C383">
        <v>-5</v>
      </c>
      <c r="D383" s="1" t="s">
        <v>7664</v>
      </c>
      <c r="E383" s="2">
        <v>45728.551087962966</v>
      </c>
    </row>
    <row r="384" spans="1:5" x14ac:dyDescent="0.3">
      <c r="A384">
        <v>1916</v>
      </c>
      <c r="B384">
        <v>390</v>
      </c>
      <c r="C384">
        <v>-5</v>
      </c>
      <c r="D384" s="1" t="s">
        <v>7664</v>
      </c>
      <c r="E384" s="2">
        <v>45676.810937499999</v>
      </c>
    </row>
    <row r="385" spans="1:5" x14ac:dyDescent="0.3">
      <c r="A385">
        <v>1919</v>
      </c>
      <c r="B385">
        <v>566</v>
      </c>
      <c r="C385">
        <v>-5</v>
      </c>
      <c r="D385" s="1" t="s">
        <v>7664</v>
      </c>
      <c r="E385" s="2">
        <v>45745.695891203701</v>
      </c>
    </row>
    <row r="386" spans="1:5" x14ac:dyDescent="0.3">
      <c r="A386">
        <v>1920</v>
      </c>
      <c r="B386">
        <v>489</v>
      </c>
      <c r="C386">
        <v>-5</v>
      </c>
      <c r="D386" s="1" t="s">
        <v>7664</v>
      </c>
      <c r="E386" s="2">
        <v>45716.530011574076</v>
      </c>
    </row>
    <row r="387" spans="1:5" x14ac:dyDescent="0.3">
      <c r="A387">
        <v>1923</v>
      </c>
      <c r="B387">
        <v>595</v>
      </c>
      <c r="C387">
        <v>-5</v>
      </c>
      <c r="D387" s="1" t="s">
        <v>7664</v>
      </c>
      <c r="E387" s="2">
        <v>45673.604178240741</v>
      </c>
    </row>
    <row r="388" spans="1:5" x14ac:dyDescent="0.3">
      <c r="A388">
        <v>1926</v>
      </c>
      <c r="B388">
        <v>273</v>
      </c>
      <c r="C388">
        <v>-5</v>
      </c>
      <c r="D388" s="1" t="s">
        <v>7664</v>
      </c>
      <c r="E388" s="2">
        <v>45779.45140046296</v>
      </c>
    </row>
    <row r="389" spans="1:5" x14ac:dyDescent="0.3">
      <c r="A389">
        <v>1937</v>
      </c>
      <c r="B389">
        <v>304</v>
      </c>
      <c r="C389">
        <v>-5</v>
      </c>
      <c r="D389" s="1" t="s">
        <v>7664</v>
      </c>
      <c r="E389" s="2">
        <v>45678.599131944444</v>
      </c>
    </row>
    <row r="390" spans="1:5" x14ac:dyDescent="0.3">
      <c r="A390">
        <v>1941</v>
      </c>
      <c r="B390">
        <v>484</v>
      </c>
      <c r="C390">
        <v>-5</v>
      </c>
      <c r="D390" s="1" t="s">
        <v>7664</v>
      </c>
      <c r="E390" s="2">
        <v>45777.341168981482</v>
      </c>
    </row>
    <row r="391" spans="1:5" x14ac:dyDescent="0.3">
      <c r="A391">
        <v>1946</v>
      </c>
      <c r="B391">
        <v>212</v>
      </c>
      <c r="C391">
        <v>-5</v>
      </c>
      <c r="D391" s="1" t="s">
        <v>7664</v>
      </c>
      <c r="E391" s="2">
        <v>45659.725694444445</v>
      </c>
    </row>
    <row r="392" spans="1:5" x14ac:dyDescent="0.3">
      <c r="A392">
        <v>1958</v>
      </c>
      <c r="B392">
        <v>307</v>
      </c>
      <c r="C392">
        <v>-5</v>
      </c>
      <c r="D392" s="1" t="s">
        <v>7664</v>
      </c>
      <c r="E392" s="2">
        <v>45678.42765046296</v>
      </c>
    </row>
    <row r="393" spans="1:5" x14ac:dyDescent="0.3">
      <c r="A393">
        <v>1961</v>
      </c>
      <c r="B393">
        <v>404</v>
      </c>
      <c r="C393">
        <v>-5</v>
      </c>
      <c r="D393" s="1" t="s">
        <v>7664</v>
      </c>
      <c r="E393" s="2">
        <v>45738.554722222223</v>
      </c>
    </row>
    <row r="394" spans="1:5" x14ac:dyDescent="0.3">
      <c r="A394">
        <v>1968</v>
      </c>
      <c r="B394">
        <v>199</v>
      </c>
      <c r="C394">
        <v>-5</v>
      </c>
      <c r="D394" s="1" t="s">
        <v>7664</v>
      </c>
      <c r="E394" s="2">
        <v>45723.541747685187</v>
      </c>
    </row>
    <row r="395" spans="1:5" x14ac:dyDescent="0.3">
      <c r="A395">
        <v>1978</v>
      </c>
      <c r="B395">
        <v>433</v>
      </c>
      <c r="C395">
        <v>-5</v>
      </c>
      <c r="D395" s="1" t="s">
        <v>7664</v>
      </c>
      <c r="E395" s="2">
        <v>45698.249189814815</v>
      </c>
    </row>
    <row r="396" spans="1:5" x14ac:dyDescent="0.3">
      <c r="A396">
        <v>1992</v>
      </c>
      <c r="B396">
        <v>435</v>
      </c>
      <c r="C396">
        <v>-5</v>
      </c>
      <c r="D396" s="1" t="s">
        <v>7664</v>
      </c>
      <c r="E396" s="2">
        <v>45784.290613425925</v>
      </c>
    </row>
    <row r="397" spans="1:5" x14ac:dyDescent="0.3">
      <c r="A397">
        <v>1995</v>
      </c>
      <c r="B397">
        <v>528</v>
      </c>
      <c r="C397">
        <v>-5</v>
      </c>
      <c r="D397" s="1" t="s">
        <v>7664</v>
      </c>
      <c r="E397" s="2">
        <v>45691.01834490741</v>
      </c>
    </row>
    <row r="398" spans="1:5" x14ac:dyDescent="0.3">
      <c r="A398">
        <v>2000</v>
      </c>
      <c r="B398">
        <v>234</v>
      </c>
      <c r="C398">
        <v>-5</v>
      </c>
      <c r="D398" s="1" t="s">
        <v>7664</v>
      </c>
      <c r="E398" s="2">
        <v>45673.262256944443</v>
      </c>
    </row>
    <row r="399" spans="1:5" x14ac:dyDescent="0.3">
      <c r="A399">
        <v>2011</v>
      </c>
      <c r="B399">
        <v>349</v>
      </c>
      <c r="C399">
        <v>-5</v>
      </c>
      <c r="D399" s="1" t="s">
        <v>7664</v>
      </c>
      <c r="E399" s="2">
        <v>45708.310648148145</v>
      </c>
    </row>
    <row r="400" spans="1:5" x14ac:dyDescent="0.3">
      <c r="A400">
        <v>2015</v>
      </c>
      <c r="B400">
        <v>545</v>
      </c>
      <c r="C400">
        <v>-5</v>
      </c>
      <c r="D400" s="1" t="s">
        <v>7664</v>
      </c>
      <c r="E400" s="2">
        <v>45675.395578703705</v>
      </c>
    </row>
    <row r="401" spans="1:5" x14ac:dyDescent="0.3">
      <c r="A401">
        <v>2021</v>
      </c>
      <c r="B401">
        <v>168</v>
      </c>
      <c r="C401">
        <v>-5</v>
      </c>
      <c r="D401" s="1" t="s">
        <v>7664</v>
      </c>
      <c r="E401" s="2">
        <v>45729.311990740738</v>
      </c>
    </row>
    <row r="402" spans="1:5" x14ac:dyDescent="0.3">
      <c r="A402">
        <v>2024</v>
      </c>
      <c r="B402">
        <v>504</v>
      </c>
      <c r="C402">
        <v>-5</v>
      </c>
      <c r="D402" s="1" t="s">
        <v>7664</v>
      </c>
      <c r="E402" s="2">
        <v>45691.015532407408</v>
      </c>
    </row>
    <row r="403" spans="1:5" x14ac:dyDescent="0.3">
      <c r="A403">
        <v>2025</v>
      </c>
      <c r="B403">
        <v>544</v>
      </c>
      <c r="C403">
        <v>-5</v>
      </c>
      <c r="D403" s="1" t="s">
        <v>7664</v>
      </c>
      <c r="E403" s="2">
        <v>45691.015532407408</v>
      </c>
    </row>
    <row r="404" spans="1:5" x14ac:dyDescent="0.3">
      <c r="A404">
        <v>2032</v>
      </c>
      <c r="B404">
        <v>402</v>
      </c>
      <c r="C404">
        <v>-5</v>
      </c>
      <c r="D404" s="1" t="s">
        <v>7664</v>
      </c>
      <c r="E404" s="2">
        <v>45671.412557870368</v>
      </c>
    </row>
    <row r="405" spans="1:5" x14ac:dyDescent="0.3">
      <c r="A405">
        <v>2033</v>
      </c>
      <c r="B405">
        <v>445</v>
      </c>
      <c r="C405">
        <v>-5</v>
      </c>
      <c r="D405" s="1" t="s">
        <v>7664</v>
      </c>
      <c r="E405" s="2">
        <v>45671.412557870368</v>
      </c>
    </row>
    <row r="406" spans="1:5" x14ac:dyDescent="0.3">
      <c r="A406">
        <v>2039</v>
      </c>
      <c r="B406">
        <v>496</v>
      </c>
      <c r="C406">
        <v>-5</v>
      </c>
      <c r="D406" s="1" t="s">
        <v>7664</v>
      </c>
      <c r="E406" s="2">
        <v>45661.893877314818</v>
      </c>
    </row>
    <row r="407" spans="1:5" x14ac:dyDescent="0.3">
      <c r="A407">
        <v>2041</v>
      </c>
      <c r="B407">
        <v>399</v>
      </c>
      <c r="C407">
        <v>-5</v>
      </c>
      <c r="D407" s="1" t="s">
        <v>7664</v>
      </c>
      <c r="E407" s="2">
        <v>45661.893877314818</v>
      </c>
    </row>
    <row r="408" spans="1:5" x14ac:dyDescent="0.3">
      <c r="A408">
        <v>2052</v>
      </c>
      <c r="B408">
        <v>446</v>
      </c>
      <c r="C408">
        <v>-5</v>
      </c>
      <c r="D408" s="1" t="s">
        <v>7664</v>
      </c>
      <c r="E408" s="2">
        <v>45685.622858796298</v>
      </c>
    </row>
    <row r="409" spans="1:5" x14ac:dyDescent="0.3">
      <c r="A409">
        <v>2054</v>
      </c>
      <c r="B409">
        <v>565</v>
      </c>
      <c r="C409">
        <v>-5</v>
      </c>
      <c r="D409" s="1" t="s">
        <v>7664</v>
      </c>
      <c r="E409" s="2">
        <v>45717.42465277778</v>
      </c>
    </row>
    <row r="410" spans="1:5" x14ac:dyDescent="0.3">
      <c r="A410">
        <v>2056</v>
      </c>
      <c r="B410">
        <v>194</v>
      </c>
      <c r="C410">
        <v>-5</v>
      </c>
      <c r="D410" s="1" t="s">
        <v>7664</v>
      </c>
      <c r="E410" s="2">
        <v>45681.323344907411</v>
      </c>
    </row>
    <row r="411" spans="1:5" x14ac:dyDescent="0.3">
      <c r="A411">
        <v>2070</v>
      </c>
      <c r="B411">
        <v>298</v>
      </c>
      <c r="C411">
        <v>-5</v>
      </c>
      <c r="D411" s="1" t="s">
        <v>7664</v>
      </c>
      <c r="E411" s="2">
        <v>45707.958680555559</v>
      </c>
    </row>
    <row r="412" spans="1:5" x14ac:dyDescent="0.3">
      <c r="A412">
        <v>2071</v>
      </c>
      <c r="B412">
        <v>320</v>
      </c>
      <c r="C412">
        <v>-5</v>
      </c>
      <c r="D412" s="1" t="s">
        <v>7664</v>
      </c>
      <c r="E412" s="2">
        <v>45707.958680555559</v>
      </c>
    </row>
    <row r="413" spans="1:5" x14ac:dyDescent="0.3">
      <c r="A413">
        <v>2077</v>
      </c>
      <c r="B413">
        <v>313</v>
      </c>
      <c r="C413">
        <v>-5</v>
      </c>
      <c r="D413" s="1" t="s">
        <v>7664</v>
      </c>
      <c r="E413" s="2">
        <v>45699.99386574074</v>
      </c>
    </row>
    <row r="414" spans="1:5" x14ac:dyDescent="0.3">
      <c r="A414">
        <v>2084</v>
      </c>
      <c r="B414">
        <v>440</v>
      </c>
      <c r="C414">
        <v>-5</v>
      </c>
      <c r="D414" s="1" t="s">
        <v>7664</v>
      </c>
      <c r="E414" s="2">
        <v>45750.467777777776</v>
      </c>
    </row>
    <row r="415" spans="1:5" x14ac:dyDescent="0.3">
      <c r="A415">
        <v>2088</v>
      </c>
      <c r="B415">
        <v>415</v>
      </c>
      <c r="C415">
        <v>-5</v>
      </c>
      <c r="D415" s="1" t="s">
        <v>7664</v>
      </c>
      <c r="E415" s="2">
        <v>45734.418969907405</v>
      </c>
    </row>
    <row r="416" spans="1:5" x14ac:dyDescent="0.3">
      <c r="A416">
        <v>2089</v>
      </c>
      <c r="B416">
        <v>412</v>
      </c>
      <c r="C416">
        <v>-5</v>
      </c>
      <c r="D416" s="1" t="s">
        <v>7664</v>
      </c>
      <c r="E416" s="2">
        <v>45734.418969907405</v>
      </c>
    </row>
    <row r="417" spans="1:5" x14ac:dyDescent="0.3">
      <c r="A417">
        <v>2090</v>
      </c>
      <c r="B417">
        <v>588</v>
      </c>
      <c r="C417">
        <v>-5</v>
      </c>
      <c r="D417" s="1" t="s">
        <v>7664</v>
      </c>
      <c r="E417" s="2">
        <v>45734.418969907405</v>
      </c>
    </row>
    <row r="418" spans="1:5" x14ac:dyDescent="0.3">
      <c r="A418">
        <v>2093</v>
      </c>
      <c r="B418">
        <v>166</v>
      </c>
      <c r="C418">
        <v>-5</v>
      </c>
      <c r="D418" s="1" t="s">
        <v>7664</v>
      </c>
      <c r="E418" s="2">
        <v>45672.025092592594</v>
      </c>
    </row>
    <row r="419" spans="1:5" x14ac:dyDescent="0.3">
      <c r="A419">
        <v>2094</v>
      </c>
      <c r="B419">
        <v>502</v>
      </c>
      <c r="C419">
        <v>-5</v>
      </c>
      <c r="D419" s="1" t="s">
        <v>7664</v>
      </c>
      <c r="E419" s="2">
        <v>45672.025092592594</v>
      </c>
    </row>
    <row r="420" spans="1:5" x14ac:dyDescent="0.3">
      <c r="A420">
        <v>2098</v>
      </c>
      <c r="B420">
        <v>277</v>
      </c>
      <c r="C420">
        <v>-5</v>
      </c>
      <c r="D420" s="1" t="s">
        <v>7664</v>
      </c>
      <c r="E420" s="2">
        <v>45747.327164351853</v>
      </c>
    </row>
    <row r="421" spans="1:5" x14ac:dyDescent="0.3">
      <c r="A421">
        <v>2103</v>
      </c>
      <c r="B421">
        <v>123</v>
      </c>
      <c r="C421">
        <v>-5</v>
      </c>
      <c r="D421" s="1" t="s">
        <v>7664</v>
      </c>
      <c r="E421" s="2">
        <v>45670.74628472222</v>
      </c>
    </row>
    <row r="422" spans="1:5" x14ac:dyDescent="0.3">
      <c r="A422">
        <v>2107</v>
      </c>
      <c r="B422">
        <v>438</v>
      </c>
      <c r="C422">
        <v>-5</v>
      </c>
      <c r="D422" s="1" t="s">
        <v>7664</v>
      </c>
      <c r="E422" s="2">
        <v>45720.732893518521</v>
      </c>
    </row>
    <row r="423" spans="1:5" x14ac:dyDescent="0.3">
      <c r="A423">
        <v>2115</v>
      </c>
      <c r="B423">
        <v>419</v>
      </c>
      <c r="C423">
        <v>-5</v>
      </c>
      <c r="D423" s="1" t="s">
        <v>7664</v>
      </c>
      <c r="E423" s="2">
        <v>45779.293703703705</v>
      </c>
    </row>
    <row r="424" spans="1:5" x14ac:dyDescent="0.3">
      <c r="A424">
        <v>2134</v>
      </c>
      <c r="B424">
        <v>552</v>
      </c>
      <c r="C424">
        <v>-5</v>
      </c>
      <c r="D424" s="1" t="s">
        <v>7664</v>
      </c>
      <c r="E424" s="2">
        <v>45773.454236111109</v>
      </c>
    </row>
    <row r="425" spans="1:5" x14ac:dyDescent="0.3">
      <c r="A425">
        <v>2140</v>
      </c>
      <c r="B425">
        <v>279</v>
      </c>
      <c r="C425">
        <v>-5</v>
      </c>
      <c r="D425" s="1" t="s">
        <v>7664</v>
      </c>
      <c r="E425" s="2">
        <v>45679.035057870373</v>
      </c>
    </row>
    <row r="426" spans="1:5" x14ac:dyDescent="0.3">
      <c r="A426">
        <v>2142</v>
      </c>
      <c r="B426">
        <v>399</v>
      </c>
      <c r="C426">
        <v>-5</v>
      </c>
      <c r="D426" s="1" t="s">
        <v>7664</v>
      </c>
      <c r="E426" s="2">
        <v>45679.035057870373</v>
      </c>
    </row>
    <row r="427" spans="1:5" x14ac:dyDescent="0.3">
      <c r="A427">
        <v>2154</v>
      </c>
      <c r="B427">
        <v>549</v>
      </c>
      <c r="C427">
        <v>-5</v>
      </c>
      <c r="D427" s="1" t="s">
        <v>7664</v>
      </c>
      <c r="E427" s="2">
        <v>45658.944675925923</v>
      </c>
    </row>
    <row r="428" spans="1:5" x14ac:dyDescent="0.3">
      <c r="A428">
        <v>2159</v>
      </c>
      <c r="B428">
        <v>549</v>
      </c>
      <c r="C428">
        <v>-5</v>
      </c>
      <c r="D428" s="1" t="s">
        <v>7664</v>
      </c>
      <c r="E428" s="2">
        <v>45772.292407407411</v>
      </c>
    </row>
    <row r="429" spans="1:5" x14ac:dyDescent="0.3">
      <c r="A429">
        <v>2160</v>
      </c>
      <c r="B429">
        <v>127</v>
      </c>
      <c r="C429">
        <v>-5</v>
      </c>
      <c r="D429" s="1" t="s">
        <v>7664</v>
      </c>
      <c r="E429" s="2">
        <v>45772.292407407411</v>
      </c>
    </row>
    <row r="430" spans="1:5" x14ac:dyDescent="0.3">
      <c r="A430">
        <v>2161</v>
      </c>
      <c r="B430">
        <v>548</v>
      </c>
      <c r="C430">
        <v>-5</v>
      </c>
      <c r="D430" s="1" t="s">
        <v>7664</v>
      </c>
      <c r="E430" s="2">
        <v>45772.292407407411</v>
      </c>
    </row>
    <row r="431" spans="1:5" x14ac:dyDescent="0.3">
      <c r="A431">
        <v>2164</v>
      </c>
      <c r="B431">
        <v>262</v>
      </c>
      <c r="C431">
        <v>-5</v>
      </c>
      <c r="D431" s="1" t="s">
        <v>7664</v>
      </c>
      <c r="E431" s="2">
        <v>45680.450868055559</v>
      </c>
    </row>
    <row r="432" spans="1:5" x14ac:dyDescent="0.3">
      <c r="A432">
        <v>2169</v>
      </c>
      <c r="B432">
        <v>588</v>
      </c>
      <c r="C432">
        <v>-5</v>
      </c>
      <c r="D432" s="1" t="s">
        <v>7664</v>
      </c>
      <c r="E432" s="2">
        <v>45744.559074074074</v>
      </c>
    </row>
    <row r="433" spans="1:5" x14ac:dyDescent="0.3">
      <c r="A433">
        <v>2175</v>
      </c>
      <c r="B433">
        <v>444</v>
      </c>
      <c r="C433">
        <v>-5</v>
      </c>
      <c r="D433" s="1" t="s">
        <v>7664</v>
      </c>
      <c r="E433" s="2">
        <v>45678.127638888887</v>
      </c>
    </row>
    <row r="434" spans="1:5" x14ac:dyDescent="0.3">
      <c r="A434">
        <v>2177</v>
      </c>
      <c r="B434">
        <v>431</v>
      </c>
      <c r="C434">
        <v>-5</v>
      </c>
      <c r="D434" s="1" t="s">
        <v>7664</v>
      </c>
      <c r="E434" s="2">
        <v>45678.127638888887</v>
      </c>
    </row>
    <row r="435" spans="1:5" x14ac:dyDescent="0.3">
      <c r="A435">
        <v>2185</v>
      </c>
      <c r="B435">
        <v>449</v>
      </c>
      <c r="C435">
        <v>-5</v>
      </c>
      <c r="D435" s="1" t="s">
        <v>7664</v>
      </c>
      <c r="E435" s="2">
        <v>45784.260266203702</v>
      </c>
    </row>
    <row r="436" spans="1:5" x14ac:dyDescent="0.3">
      <c r="A436">
        <v>2186</v>
      </c>
      <c r="B436">
        <v>493</v>
      </c>
      <c r="C436">
        <v>-5</v>
      </c>
      <c r="D436" s="1" t="s">
        <v>7664</v>
      </c>
      <c r="E436" s="2">
        <v>45784.260266203702</v>
      </c>
    </row>
    <row r="437" spans="1:5" x14ac:dyDescent="0.3">
      <c r="A437">
        <v>2193</v>
      </c>
      <c r="B437">
        <v>267</v>
      </c>
      <c r="C437">
        <v>-5</v>
      </c>
      <c r="D437" s="1" t="s">
        <v>7664</v>
      </c>
      <c r="E437" s="2">
        <v>45728.081319444442</v>
      </c>
    </row>
    <row r="438" spans="1:5" x14ac:dyDescent="0.3">
      <c r="A438">
        <v>2201</v>
      </c>
      <c r="B438">
        <v>133</v>
      </c>
      <c r="C438">
        <v>-5</v>
      </c>
      <c r="D438" s="1" t="s">
        <v>7664</v>
      </c>
      <c r="E438" s="2">
        <v>45750.229062500002</v>
      </c>
    </row>
    <row r="439" spans="1:5" x14ac:dyDescent="0.3">
      <c r="A439">
        <v>2202</v>
      </c>
      <c r="B439">
        <v>384</v>
      </c>
      <c r="C439">
        <v>-5</v>
      </c>
      <c r="D439" s="1" t="s">
        <v>7664</v>
      </c>
      <c r="E439" s="2">
        <v>45750.229062500002</v>
      </c>
    </row>
    <row r="440" spans="1:5" x14ac:dyDescent="0.3">
      <c r="A440">
        <v>2205</v>
      </c>
      <c r="B440">
        <v>217</v>
      </c>
      <c r="C440">
        <v>-5</v>
      </c>
      <c r="D440" s="1" t="s">
        <v>7664</v>
      </c>
      <c r="E440" s="2">
        <v>45680.518750000003</v>
      </c>
    </row>
    <row r="441" spans="1:5" x14ac:dyDescent="0.3">
      <c r="A441">
        <v>2206</v>
      </c>
      <c r="B441">
        <v>397</v>
      </c>
      <c r="C441">
        <v>-5</v>
      </c>
      <c r="D441" s="1" t="s">
        <v>7664</v>
      </c>
      <c r="E441" s="2">
        <v>45737.482303240744</v>
      </c>
    </row>
    <row r="442" spans="1:5" x14ac:dyDescent="0.3">
      <c r="A442">
        <v>2213</v>
      </c>
      <c r="B442">
        <v>258</v>
      </c>
      <c r="C442">
        <v>-5</v>
      </c>
      <c r="D442" s="1" t="s">
        <v>7664</v>
      </c>
      <c r="E442" s="2">
        <v>45780.00037037037</v>
      </c>
    </row>
    <row r="443" spans="1:5" x14ac:dyDescent="0.3">
      <c r="A443">
        <v>2217</v>
      </c>
      <c r="B443">
        <v>281</v>
      </c>
      <c r="C443">
        <v>-5</v>
      </c>
      <c r="D443" s="1" t="s">
        <v>7664</v>
      </c>
      <c r="E443" s="2">
        <v>45732.958055555559</v>
      </c>
    </row>
    <row r="444" spans="1:5" x14ac:dyDescent="0.3">
      <c r="A444">
        <v>2226</v>
      </c>
      <c r="B444">
        <v>194</v>
      </c>
      <c r="C444">
        <v>-5</v>
      </c>
      <c r="D444" s="1" t="s">
        <v>7664</v>
      </c>
      <c r="E444" s="2">
        <v>45720.707673611112</v>
      </c>
    </row>
    <row r="445" spans="1:5" x14ac:dyDescent="0.3">
      <c r="A445">
        <v>2236</v>
      </c>
      <c r="B445">
        <v>178</v>
      </c>
      <c r="C445">
        <v>-5</v>
      </c>
      <c r="D445" s="1" t="s">
        <v>7664</v>
      </c>
      <c r="E445" s="2">
        <v>45710.326261574075</v>
      </c>
    </row>
    <row r="446" spans="1:5" x14ac:dyDescent="0.3">
      <c r="A446">
        <v>2245</v>
      </c>
      <c r="B446">
        <v>438</v>
      </c>
      <c r="C446">
        <v>-5</v>
      </c>
      <c r="D446" s="1" t="s">
        <v>7664</v>
      </c>
      <c r="E446" s="2">
        <v>45712.366701388892</v>
      </c>
    </row>
    <row r="447" spans="1:5" x14ac:dyDescent="0.3">
      <c r="A447">
        <v>2246</v>
      </c>
      <c r="B447">
        <v>465</v>
      </c>
      <c r="C447">
        <v>-5</v>
      </c>
      <c r="D447" s="1" t="s">
        <v>7664</v>
      </c>
      <c r="E447" s="2">
        <v>45713.166296296295</v>
      </c>
    </row>
    <row r="448" spans="1:5" x14ac:dyDescent="0.3">
      <c r="A448">
        <v>2251</v>
      </c>
      <c r="B448">
        <v>189</v>
      </c>
      <c r="C448">
        <v>-5</v>
      </c>
      <c r="D448" s="1" t="s">
        <v>7664</v>
      </c>
      <c r="E448" s="2">
        <v>45710.21597222222</v>
      </c>
    </row>
    <row r="449" spans="1:5" x14ac:dyDescent="0.3">
      <c r="A449">
        <v>2253</v>
      </c>
      <c r="B449">
        <v>513</v>
      </c>
      <c r="C449">
        <v>-5</v>
      </c>
      <c r="D449" s="1" t="s">
        <v>7664</v>
      </c>
      <c r="E449" s="2">
        <v>45692.913877314815</v>
      </c>
    </row>
    <row r="450" spans="1:5" x14ac:dyDescent="0.3">
      <c r="A450">
        <v>2254</v>
      </c>
      <c r="B450">
        <v>517</v>
      </c>
      <c r="C450">
        <v>-5</v>
      </c>
      <c r="D450" s="1" t="s">
        <v>7664</v>
      </c>
      <c r="E450" s="2">
        <v>45692.913877314815</v>
      </c>
    </row>
    <row r="451" spans="1:5" x14ac:dyDescent="0.3">
      <c r="A451">
        <v>2256</v>
      </c>
      <c r="B451">
        <v>325</v>
      </c>
      <c r="C451">
        <v>-5</v>
      </c>
      <c r="D451" s="1" t="s">
        <v>7664</v>
      </c>
      <c r="E451" s="2">
        <v>45692.913877314815</v>
      </c>
    </row>
    <row r="452" spans="1:5" x14ac:dyDescent="0.3">
      <c r="A452">
        <v>2265</v>
      </c>
      <c r="B452">
        <v>475</v>
      </c>
      <c r="C452">
        <v>-5</v>
      </c>
      <c r="D452" s="1" t="s">
        <v>7664</v>
      </c>
      <c r="E452" s="2">
        <v>45667.487118055556</v>
      </c>
    </row>
    <row r="453" spans="1:5" x14ac:dyDescent="0.3">
      <c r="A453">
        <v>2269</v>
      </c>
      <c r="B453">
        <v>468</v>
      </c>
      <c r="C453">
        <v>-5</v>
      </c>
      <c r="D453" s="1" t="s">
        <v>7664</v>
      </c>
      <c r="E453" s="2">
        <v>45735.146736111114</v>
      </c>
    </row>
    <row r="454" spans="1:5" x14ac:dyDescent="0.3">
      <c r="A454">
        <v>2271</v>
      </c>
      <c r="B454">
        <v>163</v>
      </c>
      <c r="C454">
        <v>-5</v>
      </c>
      <c r="D454" s="1" t="s">
        <v>7664</v>
      </c>
      <c r="E454" s="2">
        <v>45735.146736111114</v>
      </c>
    </row>
    <row r="455" spans="1:5" x14ac:dyDescent="0.3">
      <c r="A455">
        <v>2272</v>
      </c>
      <c r="B455">
        <v>516</v>
      </c>
      <c r="C455">
        <v>-5</v>
      </c>
      <c r="D455" s="1" t="s">
        <v>7664</v>
      </c>
      <c r="E455" s="2">
        <v>45735.146736111114</v>
      </c>
    </row>
    <row r="456" spans="1:5" x14ac:dyDescent="0.3">
      <c r="A456">
        <v>2276</v>
      </c>
      <c r="B456">
        <v>380</v>
      </c>
      <c r="C456">
        <v>-5</v>
      </c>
      <c r="D456" s="1" t="s">
        <v>7664</v>
      </c>
      <c r="E456" s="2">
        <v>45755.632627314815</v>
      </c>
    </row>
    <row r="457" spans="1:5" x14ac:dyDescent="0.3">
      <c r="A457">
        <v>2281</v>
      </c>
      <c r="B457">
        <v>519</v>
      </c>
      <c r="C457">
        <v>-5</v>
      </c>
      <c r="D457" s="1" t="s">
        <v>7664</v>
      </c>
      <c r="E457" s="2">
        <v>45680.352766203701</v>
      </c>
    </row>
    <row r="458" spans="1:5" x14ac:dyDescent="0.3">
      <c r="A458">
        <v>2292</v>
      </c>
      <c r="B458">
        <v>221</v>
      </c>
      <c r="C458">
        <v>-5</v>
      </c>
      <c r="D458" s="1" t="s">
        <v>7664</v>
      </c>
      <c r="E458" s="2">
        <v>45783.514953703707</v>
      </c>
    </row>
    <row r="459" spans="1:5" x14ac:dyDescent="0.3">
      <c r="A459">
        <v>2296</v>
      </c>
      <c r="B459">
        <v>407</v>
      </c>
      <c r="C459">
        <v>-5</v>
      </c>
      <c r="D459" s="1" t="s">
        <v>7664</v>
      </c>
      <c r="E459" s="2">
        <v>45771.078530092593</v>
      </c>
    </row>
    <row r="460" spans="1:5" x14ac:dyDescent="0.3">
      <c r="A460">
        <v>2306</v>
      </c>
      <c r="B460">
        <v>123</v>
      </c>
      <c r="C460">
        <v>-5</v>
      </c>
      <c r="D460" s="1" t="s">
        <v>7664</v>
      </c>
      <c r="E460" s="2">
        <v>45688.335324074076</v>
      </c>
    </row>
    <row r="461" spans="1:5" x14ac:dyDescent="0.3">
      <c r="A461">
        <v>2307</v>
      </c>
      <c r="B461">
        <v>350</v>
      </c>
      <c r="C461">
        <v>-5</v>
      </c>
      <c r="D461" s="1" t="s">
        <v>7664</v>
      </c>
      <c r="E461" s="2">
        <v>45688.335324074076</v>
      </c>
    </row>
    <row r="462" spans="1:5" x14ac:dyDescent="0.3">
      <c r="A462">
        <v>2308</v>
      </c>
      <c r="B462">
        <v>340</v>
      </c>
      <c r="C462">
        <v>-5</v>
      </c>
      <c r="D462" s="1" t="s">
        <v>7664</v>
      </c>
      <c r="E462" s="2">
        <v>45692.85733796296</v>
      </c>
    </row>
    <row r="463" spans="1:5" x14ac:dyDescent="0.3">
      <c r="A463">
        <v>2313</v>
      </c>
      <c r="B463">
        <v>588</v>
      </c>
      <c r="C463">
        <v>-5</v>
      </c>
      <c r="D463" s="1" t="s">
        <v>7664</v>
      </c>
      <c r="E463" s="2">
        <v>45720.603402777779</v>
      </c>
    </row>
    <row r="464" spans="1:5" x14ac:dyDescent="0.3">
      <c r="A464">
        <v>2316</v>
      </c>
      <c r="B464">
        <v>524</v>
      </c>
      <c r="C464">
        <v>-5</v>
      </c>
      <c r="D464" s="1" t="s">
        <v>7664</v>
      </c>
      <c r="E464" s="2">
        <v>45720.603402777779</v>
      </c>
    </row>
    <row r="465" spans="1:5" x14ac:dyDescent="0.3">
      <c r="A465">
        <v>2319</v>
      </c>
      <c r="B465">
        <v>152</v>
      </c>
      <c r="C465">
        <v>-5</v>
      </c>
      <c r="D465" s="1" t="s">
        <v>7664</v>
      </c>
      <c r="E465" s="2">
        <v>45659.643750000003</v>
      </c>
    </row>
    <row r="466" spans="1:5" x14ac:dyDescent="0.3">
      <c r="A466">
        <v>2320</v>
      </c>
      <c r="B466">
        <v>448</v>
      </c>
      <c r="C466">
        <v>-5</v>
      </c>
      <c r="D466" s="1" t="s">
        <v>7664</v>
      </c>
      <c r="E466" s="2">
        <v>45720.675034722219</v>
      </c>
    </row>
    <row r="467" spans="1:5" x14ac:dyDescent="0.3">
      <c r="A467">
        <v>2324</v>
      </c>
      <c r="B467">
        <v>572</v>
      </c>
      <c r="C467">
        <v>-5</v>
      </c>
      <c r="D467" s="1" t="s">
        <v>7664</v>
      </c>
      <c r="E467" s="2">
        <v>45724.015092592592</v>
      </c>
    </row>
    <row r="468" spans="1:5" x14ac:dyDescent="0.3">
      <c r="A468">
        <v>2328</v>
      </c>
      <c r="B468">
        <v>534</v>
      </c>
      <c r="C468">
        <v>-5</v>
      </c>
      <c r="D468" s="1" t="s">
        <v>7664</v>
      </c>
      <c r="E468" s="2">
        <v>45680.539212962962</v>
      </c>
    </row>
    <row r="469" spans="1:5" x14ac:dyDescent="0.3">
      <c r="A469">
        <v>2329</v>
      </c>
      <c r="B469">
        <v>240</v>
      </c>
      <c r="C469">
        <v>-5</v>
      </c>
      <c r="D469" s="1" t="s">
        <v>7664</v>
      </c>
      <c r="E469" s="2">
        <v>45680.539212962962</v>
      </c>
    </row>
    <row r="470" spans="1:5" x14ac:dyDescent="0.3">
      <c r="A470">
        <v>2335</v>
      </c>
      <c r="B470">
        <v>247</v>
      </c>
      <c r="C470">
        <v>-5</v>
      </c>
      <c r="D470" s="1" t="s">
        <v>7664</v>
      </c>
      <c r="E470" s="2">
        <v>45765.362847222219</v>
      </c>
    </row>
    <row r="471" spans="1:5" x14ac:dyDescent="0.3">
      <c r="A471">
        <v>2336</v>
      </c>
      <c r="B471">
        <v>285</v>
      </c>
      <c r="C471">
        <v>-5</v>
      </c>
      <c r="D471" s="1" t="s">
        <v>7664</v>
      </c>
      <c r="E471" s="2">
        <v>45765.362847222219</v>
      </c>
    </row>
    <row r="472" spans="1:5" x14ac:dyDescent="0.3">
      <c r="A472">
        <v>2338</v>
      </c>
      <c r="B472">
        <v>563</v>
      </c>
      <c r="C472">
        <v>-5</v>
      </c>
      <c r="D472" s="1" t="s">
        <v>7664</v>
      </c>
      <c r="E472" s="2">
        <v>45756.88009259259</v>
      </c>
    </row>
    <row r="473" spans="1:5" x14ac:dyDescent="0.3">
      <c r="A473">
        <v>2342</v>
      </c>
      <c r="B473">
        <v>373</v>
      </c>
      <c r="C473">
        <v>-5</v>
      </c>
      <c r="D473" s="1" t="s">
        <v>7664</v>
      </c>
      <c r="E473" s="2">
        <v>45725.91710648148</v>
      </c>
    </row>
    <row r="474" spans="1:5" x14ac:dyDescent="0.3">
      <c r="A474">
        <v>2355</v>
      </c>
      <c r="B474">
        <v>581</v>
      </c>
      <c r="C474">
        <v>-5</v>
      </c>
      <c r="D474" s="1" t="s">
        <v>7664</v>
      </c>
      <c r="E474" s="2">
        <v>45774.973969907405</v>
      </c>
    </row>
    <row r="475" spans="1:5" x14ac:dyDescent="0.3">
      <c r="A475">
        <v>2364</v>
      </c>
      <c r="B475">
        <v>188</v>
      </c>
      <c r="C475">
        <v>-5</v>
      </c>
      <c r="D475" s="1" t="s">
        <v>7664</v>
      </c>
      <c r="E475" s="2">
        <v>45724.554282407407</v>
      </c>
    </row>
    <row r="476" spans="1:5" x14ac:dyDescent="0.3">
      <c r="A476">
        <v>2371</v>
      </c>
      <c r="B476">
        <v>281</v>
      </c>
      <c r="C476">
        <v>-5</v>
      </c>
      <c r="D476" s="1" t="s">
        <v>7664</v>
      </c>
      <c r="E476" s="2">
        <v>45699.195590277777</v>
      </c>
    </row>
    <row r="477" spans="1:5" x14ac:dyDescent="0.3">
      <c r="A477">
        <v>2375</v>
      </c>
      <c r="B477">
        <v>551</v>
      </c>
      <c r="C477">
        <v>-5</v>
      </c>
      <c r="D477" s="1" t="s">
        <v>7664</v>
      </c>
      <c r="E477" s="2">
        <v>45731.081076388888</v>
      </c>
    </row>
    <row r="478" spans="1:5" x14ac:dyDescent="0.3">
      <c r="A478">
        <v>2376</v>
      </c>
      <c r="B478">
        <v>387</v>
      </c>
      <c r="C478">
        <v>-5</v>
      </c>
      <c r="D478" s="1" t="s">
        <v>7664</v>
      </c>
      <c r="E478" s="2">
        <v>45731.081076388888</v>
      </c>
    </row>
    <row r="479" spans="1:5" x14ac:dyDescent="0.3">
      <c r="A479">
        <v>2382</v>
      </c>
      <c r="B479">
        <v>502</v>
      </c>
      <c r="C479">
        <v>-5</v>
      </c>
      <c r="D479" s="1" t="s">
        <v>7664</v>
      </c>
      <c r="E479" s="2">
        <v>45699.170902777776</v>
      </c>
    </row>
    <row r="480" spans="1:5" x14ac:dyDescent="0.3">
      <c r="A480">
        <v>2383</v>
      </c>
      <c r="B480">
        <v>545</v>
      </c>
      <c r="C480">
        <v>-5</v>
      </c>
      <c r="D480" s="1" t="s">
        <v>7664</v>
      </c>
      <c r="E480" s="2">
        <v>45702.704432870371</v>
      </c>
    </row>
    <row r="481" spans="1:5" x14ac:dyDescent="0.3">
      <c r="A481">
        <v>2393</v>
      </c>
      <c r="B481">
        <v>405</v>
      </c>
      <c r="C481">
        <v>-5</v>
      </c>
      <c r="D481" s="1" t="s">
        <v>7664</v>
      </c>
      <c r="E481" s="2">
        <v>45680.436944444446</v>
      </c>
    </row>
    <row r="482" spans="1:5" x14ac:dyDescent="0.3">
      <c r="A482">
        <v>2402</v>
      </c>
      <c r="B482">
        <v>395</v>
      </c>
      <c r="C482">
        <v>-5</v>
      </c>
      <c r="D482" s="1" t="s">
        <v>7664</v>
      </c>
      <c r="E482" s="2">
        <v>45661.393275462964</v>
      </c>
    </row>
    <row r="483" spans="1:5" x14ac:dyDescent="0.3">
      <c r="A483">
        <v>2412</v>
      </c>
      <c r="B483">
        <v>458</v>
      </c>
      <c r="C483">
        <v>-5</v>
      </c>
      <c r="D483" s="1" t="s">
        <v>7664</v>
      </c>
      <c r="E483" s="2">
        <v>45764.086180555554</v>
      </c>
    </row>
    <row r="484" spans="1:5" x14ac:dyDescent="0.3">
      <c r="A484">
        <v>2422</v>
      </c>
      <c r="B484">
        <v>492</v>
      </c>
      <c r="C484">
        <v>-5</v>
      </c>
      <c r="D484" s="1" t="s">
        <v>7664</v>
      </c>
      <c r="E484" s="2">
        <v>45727.263379629629</v>
      </c>
    </row>
    <row r="485" spans="1:5" x14ac:dyDescent="0.3">
      <c r="A485">
        <v>2423</v>
      </c>
      <c r="B485">
        <v>132</v>
      </c>
      <c r="C485">
        <v>-5</v>
      </c>
      <c r="D485" s="1" t="s">
        <v>7664</v>
      </c>
      <c r="E485" s="2">
        <v>45727.263379629629</v>
      </c>
    </row>
    <row r="486" spans="1:5" x14ac:dyDescent="0.3">
      <c r="A486">
        <v>2427</v>
      </c>
      <c r="B486">
        <v>139</v>
      </c>
      <c r="C486">
        <v>-5</v>
      </c>
      <c r="D486" s="1" t="s">
        <v>7664</v>
      </c>
      <c r="E486" s="2">
        <v>45750.598495370374</v>
      </c>
    </row>
    <row r="487" spans="1:5" x14ac:dyDescent="0.3">
      <c r="A487">
        <v>2437</v>
      </c>
      <c r="B487">
        <v>106</v>
      </c>
      <c r="C487">
        <v>-5</v>
      </c>
      <c r="D487" s="1" t="s">
        <v>7664</v>
      </c>
      <c r="E487" s="2">
        <v>45753.656608796293</v>
      </c>
    </row>
    <row r="488" spans="1:5" x14ac:dyDescent="0.3">
      <c r="A488">
        <v>2444</v>
      </c>
      <c r="B488">
        <v>339</v>
      </c>
      <c r="C488">
        <v>-5</v>
      </c>
      <c r="D488" s="1" t="s">
        <v>7664</v>
      </c>
      <c r="E488" s="2">
        <v>45676.717476851853</v>
      </c>
    </row>
    <row r="489" spans="1:5" x14ac:dyDescent="0.3">
      <c r="A489">
        <v>2446</v>
      </c>
      <c r="B489">
        <v>330</v>
      </c>
      <c r="C489">
        <v>-5</v>
      </c>
      <c r="D489" s="1" t="s">
        <v>7664</v>
      </c>
      <c r="E489" s="2">
        <v>45676.717476851853</v>
      </c>
    </row>
    <row r="490" spans="1:5" x14ac:dyDescent="0.3">
      <c r="A490">
        <v>2455</v>
      </c>
      <c r="B490">
        <v>547</v>
      </c>
      <c r="C490">
        <v>-5</v>
      </c>
      <c r="D490" s="1" t="s">
        <v>7664</v>
      </c>
      <c r="E490" s="2">
        <v>45696.85</v>
      </c>
    </row>
    <row r="491" spans="1:5" x14ac:dyDescent="0.3">
      <c r="A491">
        <v>2459</v>
      </c>
      <c r="B491">
        <v>235</v>
      </c>
      <c r="C491">
        <v>-5</v>
      </c>
      <c r="D491" s="1" t="s">
        <v>7664</v>
      </c>
      <c r="E491" s="2">
        <v>45749.687592592592</v>
      </c>
    </row>
    <row r="492" spans="1:5" x14ac:dyDescent="0.3">
      <c r="A492">
        <v>2467</v>
      </c>
      <c r="B492">
        <v>188</v>
      </c>
      <c r="C492">
        <v>-5</v>
      </c>
      <c r="D492" s="1" t="s">
        <v>7664</v>
      </c>
      <c r="E492" s="2">
        <v>45742.145104166666</v>
      </c>
    </row>
    <row r="493" spans="1:5" x14ac:dyDescent="0.3">
      <c r="A493">
        <v>2468</v>
      </c>
      <c r="B493">
        <v>383</v>
      </c>
      <c r="C493">
        <v>-5</v>
      </c>
      <c r="D493" s="1" t="s">
        <v>7664</v>
      </c>
      <c r="E493" s="2">
        <v>45677.261874999997</v>
      </c>
    </row>
    <row r="494" spans="1:5" x14ac:dyDescent="0.3">
      <c r="A494">
        <v>2469</v>
      </c>
      <c r="B494">
        <v>103</v>
      </c>
      <c r="C494">
        <v>-5</v>
      </c>
      <c r="D494" s="1" t="s">
        <v>7664</v>
      </c>
      <c r="E494" s="2">
        <v>45677.261874999997</v>
      </c>
    </row>
    <row r="495" spans="1:5" x14ac:dyDescent="0.3">
      <c r="A495">
        <v>2474</v>
      </c>
      <c r="B495">
        <v>222</v>
      </c>
      <c r="C495">
        <v>-5</v>
      </c>
      <c r="D495" s="1" t="s">
        <v>7664</v>
      </c>
      <c r="E495" s="2">
        <v>45667.654733796298</v>
      </c>
    </row>
    <row r="496" spans="1:5" x14ac:dyDescent="0.3">
      <c r="A496">
        <v>2482</v>
      </c>
      <c r="B496">
        <v>475</v>
      </c>
      <c r="C496">
        <v>-5</v>
      </c>
      <c r="D496" s="1" t="s">
        <v>7664</v>
      </c>
      <c r="E496" s="2">
        <v>45731.070856481485</v>
      </c>
    </row>
    <row r="497" spans="1:5" x14ac:dyDescent="0.3">
      <c r="A497">
        <v>2484</v>
      </c>
      <c r="B497">
        <v>454</v>
      </c>
      <c r="C497">
        <v>-5</v>
      </c>
      <c r="D497" s="1" t="s">
        <v>7664</v>
      </c>
      <c r="E497" s="2">
        <v>45758.554560185185</v>
      </c>
    </row>
    <row r="498" spans="1:5" x14ac:dyDescent="0.3">
      <c r="A498">
        <v>2488</v>
      </c>
      <c r="B498">
        <v>439</v>
      </c>
      <c r="C498">
        <v>-5</v>
      </c>
      <c r="D498" s="1" t="s">
        <v>7664</v>
      </c>
      <c r="E498" s="2">
        <v>45766.775393518517</v>
      </c>
    </row>
    <row r="499" spans="1:5" x14ac:dyDescent="0.3">
      <c r="A499">
        <v>2489</v>
      </c>
      <c r="B499">
        <v>500</v>
      </c>
      <c r="C499">
        <v>-5</v>
      </c>
      <c r="D499" s="1" t="s">
        <v>7664</v>
      </c>
      <c r="E499" s="2">
        <v>45766.775393518517</v>
      </c>
    </row>
    <row r="500" spans="1:5" x14ac:dyDescent="0.3">
      <c r="A500">
        <v>2494</v>
      </c>
      <c r="B500">
        <v>174</v>
      </c>
      <c r="C500">
        <v>-5</v>
      </c>
      <c r="D500" s="1" t="s">
        <v>7664</v>
      </c>
      <c r="E500" s="2">
        <v>45701.827974537038</v>
      </c>
    </row>
    <row r="501" spans="1:5" x14ac:dyDescent="0.3">
      <c r="A501">
        <v>2497</v>
      </c>
      <c r="B501">
        <v>416</v>
      </c>
      <c r="C501">
        <v>-5</v>
      </c>
      <c r="D501" s="1" t="s">
        <v>7664</v>
      </c>
      <c r="E501" s="2">
        <v>45776.174861111111</v>
      </c>
    </row>
    <row r="502" spans="1:5" x14ac:dyDescent="0.3">
      <c r="A502">
        <v>2498</v>
      </c>
      <c r="B502">
        <v>258</v>
      </c>
      <c r="C502">
        <v>-5</v>
      </c>
      <c r="D502" s="1" t="s">
        <v>7664</v>
      </c>
      <c r="E502" s="2">
        <v>45776.174861111111</v>
      </c>
    </row>
    <row r="503" spans="1:5" x14ac:dyDescent="0.3">
      <c r="A503">
        <v>2507</v>
      </c>
      <c r="B503">
        <v>183</v>
      </c>
      <c r="C503">
        <v>-5</v>
      </c>
      <c r="D503" s="1" t="s">
        <v>7664</v>
      </c>
      <c r="E503" s="2">
        <v>45782.470879629633</v>
      </c>
    </row>
    <row r="504" spans="1:5" x14ac:dyDescent="0.3">
      <c r="A504">
        <v>2508</v>
      </c>
      <c r="B504">
        <v>392</v>
      </c>
      <c r="C504">
        <v>-5</v>
      </c>
      <c r="D504" s="1" t="s">
        <v>7664</v>
      </c>
      <c r="E504" s="2">
        <v>45673.232164351852</v>
      </c>
    </row>
    <row r="505" spans="1:5" x14ac:dyDescent="0.3">
      <c r="A505">
        <v>2509</v>
      </c>
      <c r="B505">
        <v>260</v>
      </c>
      <c r="C505">
        <v>-5</v>
      </c>
      <c r="D505" s="1" t="s">
        <v>7664</v>
      </c>
      <c r="E505" s="2">
        <v>45673.232164351852</v>
      </c>
    </row>
    <row r="506" spans="1:5" x14ac:dyDescent="0.3">
      <c r="A506">
        <v>2513</v>
      </c>
      <c r="B506">
        <v>249</v>
      </c>
      <c r="C506">
        <v>-5</v>
      </c>
      <c r="D506" s="1" t="s">
        <v>7664</v>
      </c>
      <c r="E506" s="2">
        <v>45686.089155092595</v>
      </c>
    </row>
    <row r="507" spans="1:5" x14ac:dyDescent="0.3">
      <c r="A507">
        <v>2521</v>
      </c>
      <c r="B507">
        <v>536</v>
      </c>
      <c r="C507">
        <v>-5</v>
      </c>
      <c r="D507" s="1" t="s">
        <v>7664</v>
      </c>
      <c r="E507" s="2">
        <v>45660.941863425927</v>
      </c>
    </row>
    <row r="508" spans="1:5" x14ac:dyDescent="0.3">
      <c r="A508">
        <v>2525</v>
      </c>
      <c r="B508">
        <v>259</v>
      </c>
      <c r="C508">
        <v>-5</v>
      </c>
      <c r="D508" s="1" t="s">
        <v>7664</v>
      </c>
      <c r="E508" s="2">
        <v>45690.425567129627</v>
      </c>
    </row>
    <row r="509" spans="1:5" x14ac:dyDescent="0.3">
      <c r="A509">
        <v>2531</v>
      </c>
      <c r="B509">
        <v>153</v>
      </c>
      <c r="C509">
        <v>-5</v>
      </c>
      <c r="D509" s="1" t="s">
        <v>7664</v>
      </c>
      <c r="E509" s="2">
        <v>45704.832233796296</v>
      </c>
    </row>
    <row r="510" spans="1:5" x14ac:dyDescent="0.3">
      <c r="A510">
        <v>2534</v>
      </c>
      <c r="B510">
        <v>390</v>
      </c>
      <c r="C510">
        <v>-5</v>
      </c>
      <c r="D510" s="1" t="s">
        <v>7664</v>
      </c>
      <c r="E510" s="2">
        <v>45738.44085648148</v>
      </c>
    </row>
    <row r="511" spans="1:5" x14ac:dyDescent="0.3">
      <c r="A511">
        <v>2537</v>
      </c>
      <c r="B511">
        <v>266</v>
      </c>
      <c r="C511">
        <v>-5</v>
      </c>
      <c r="D511" s="1" t="s">
        <v>7664</v>
      </c>
      <c r="E511" s="2">
        <v>45738.44085648148</v>
      </c>
    </row>
    <row r="512" spans="1:5" x14ac:dyDescent="0.3">
      <c r="A512">
        <v>2545</v>
      </c>
      <c r="B512">
        <v>238</v>
      </c>
      <c r="C512">
        <v>-5</v>
      </c>
      <c r="D512" s="1" t="s">
        <v>7664</v>
      </c>
      <c r="E512" s="2">
        <v>45777.090891203705</v>
      </c>
    </row>
    <row r="513" spans="1:5" x14ac:dyDescent="0.3">
      <c r="A513">
        <v>2548</v>
      </c>
      <c r="B513">
        <v>401</v>
      </c>
      <c r="C513">
        <v>-5</v>
      </c>
      <c r="D513" s="1" t="s">
        <v>7664</v>
      </c>
      <c r="E513" s="2">
        <v>45755.896770833337</v>
      </c>
    </row>
    <row r="514" spans="1:5" x14ac:dyDescent="0.3">
      <c r="A514">
        <v>2549</v>
      </c>
      <c r="B514">
        <v>263</v>
      </c>
      <c r="C514">
        <v>-5</v>
      </c>
      <c r="D514" s="1" t="s">
        <v>7664</v>
      </c>
      <c r="E514" s="2">
        <v>45755.896770833337</v>
      </c>
    </row>
    <row r="515" spans="1:5" x14ac:dyDescent="0.3">
      <c r="A515">
        <v>2554</v>
      </c>
      <c r="B515">
        <v>200</v>
      </c>
      <c r="C515">
        <v>-5</v>
      </c>
      <c r="D515" s="1" t="s">
        <v>7664</v>
      </c>
      <c r="E515" s="2">
        <v>45748.496932870374</v>
      </c>
    </row>
    <row r="516" spans="1:5" x14ac:dyDescent="0.3">
      <c r="A516">
        <v>2562</v>
      </c>
      <c r="B516">
        <v>572</v>
      </c>
      <c r="C516">
        <v>-5</v>
      </c>
      <c r="D516" s="1" t="s">
        <v>7664</v>
      </c>
      <c r="E516" s="2">
        <v>45673.456886574073</v>
      </c>
    </row>
    <row r="517" spans="1:5" x14ac:dyDescent="0.3">
      <c r="A517">
        <v>2566</v>
      </c>
      <c r="B517">
        <v>434</v>
      </c>
      <c r="C517">
        <v>-5</v>
      </c>
      <c r="D517" s="1" t="s">
        <v>7664</v>
      </c>
      <c r="E517" s="2">
        <v>45668.181469907409</v>
      </c>
    </row>
    <row r="518" spans="1:5" x14ac:dyDescent="0.3">
      <c r="A518">
        <v>2573</v>
      </c>
      <c r="B518">
        <v>488</v>
      </c>
      <c r="C518">
        <v>-5</v>
      </c>
      <c r="D518" s="1" t="s">
        <v>7664</v>
      </c>
      <c r="E518" s="2">
        <v>45701.610833333332</v>
      </c>
    </row>
    <row r="519" spans="1:5" x14ac:dyDescent="0.3">
      <c r="A519">
        <v>2581</v>
      </c>
      <c r="B519">
        <v>110</v>
      </c>
      <c r="C519">
        <v>-5</v>
      </c>
      <c r="D519" s="1" t="s">
        <v>7664</v>
      </c>
      <c r="E519" s="2">
        <v>45734.826990740738</v>
      </c>
    </row>
    <row r="520" spans="1:5" x14ac:dyDescent="0.3">
      <c r="A520">
        <v>2591</v>
      </c>
      <c r="B520">
        <v>266</v>
      </c>
      <c r="C520">
        <v>-5</v>
      </c>
      <c r="D520" s="1" t="s">
        <v>7664</v>
      </c>
      <c r="E520" s="2">
        <v>45734.46707175926</v>
      </c>
    </row>
    <row r="521" spans="1:5" x14ac:dyDescent="0.3">
      <c r="A521">
        <v>2592</v>
      </c>
      <c r="B521">
        <v>454</v>
      </c>
      <c r="C521">
        <v>-5</v>
      </c>
      <c r="D521" s="1" t="s">
        <v>7664</v>
      </c>
      <c r="E521" s="2">
        <v>45734.46707175926</v>
      </c>
    </row>
    <row r="522" spans="1:5" x14ac:dyDescent="0.3">
      <c r="A522">
        <v>2593</v>
      </c>
      <c r="B522">
        <v>171</v>
      </c>
      <c r="C522">
        <v>-5</v>
      </c>
      <c r="D522" s="1" t="s">
        <v>7664</v>
      </c>
      <c r="E522" s="2">
        <v>45771.324930555558</v>
      </c>
    </row>
    <row r="523" spans="1:5" x14ac:dyDescent="0.3">
      <c r="A523">
        <v>2601</v>
      </c>
      <c r="B523">
        <v>301</v>
      </c>
      <c r="C523">
        <v>-5</v>
      </c>
      <c r="D523" s="1" t="s">
        <v>7664</v>
      </c>
      <c r="E523" s="2">
        <v>45781.661006944443</v>
      </c>
    </row>
    <row r="524" spans="1:5" x14ac:dyDescent="0.3">
      <c r="A524">
        <v>2603</v>
      </c>
      <c r="B524">
        <v>319</v>
      </c>
      <c r="C524">
        <v>-5</v>
      </c>
      <c r="D524" s="1" t="s">
        <v>7664</v>
      </c>
      <c r="E524" s="2">
        <v>45781.661006944443</v>
      </c>
    </row>
    <row r="525" spans="1:5" x14ac:dyDescent="0.3">
      <c r="A525">
        <v>2622</v>
      </c>
      <c r="B525">
        <v>311</v>
      </c>
      <c r="C525">
        <v>-5</v>
      </c>
      <c r="D525" s="1" t="s">
        <v>7664</v>
      </c>
      <c r="E525" s="2">
        <v>45696.68273148148</v>
      </c>
    </row>
    <row r="526" spans="1:5" x14ac:dyDescent="0.3">
      <c r="A526">
        <v>2627</v>
      </c>
      <c r="B526">
        <v>213</v>
      </c>
      <c r="C526">
        <v>-5</v>
      </c>
      <c r="D526" s="1" t="s">
        <v>7664</v>
      </c>
      <c r="E526" s="2">
        <v>45693.384050925924</v>
      </c>
    </row>
    <row r="527" spans="1:5" x14ac:dyDescent="0.3">
      <c r="A527">
        <v>2630</v>
      </c>
      <c r="B527">
        <v>446</v>
      </c>
      <c r="C527">
        <v>-5</v>
      </c>
      <c r="D527" s="1" t="s">
        <v>7664</v>
      </c>
      <c r="E527" s="2">
        <v>45670.255972222221</v>
      </c>
    </row>
    <row r="528" spans="1:5" x14ac:dyDescent="0.3">
      <c r="A528">
        <v>2639</v>
      </c>
      <c r="B528">
        <v>165</v>
      </c>
      <c r="C528">
        <v>-5</v>
      </c>
      <c r="D528" s="1" t="s">
        <v>7664</v>
      </c>
      <c r="E528" s="2">
        <v>45691.865162037036</v>
      </c>
    </row>
    <row r="529" spans="1:5" x14ac:dyDescent="0.3">
      <c r="A529">
        <v>2646</v>
      </c>
      <c r="B529">
        <v>294</v>
      </c>
      <c r="C529">
        <v>-5</v>
      </c>
      <c r="D529" s="1" t="s">
        <v>7664</v>
      </c>
      <c r="E529" s="2">
        <v>45691.024884259263</v>
      </c>
    </row>
    <row r="530" spans="1:5" x14ac:dyDescent="0.3">
      <c r="A530">
        <v>2649</v>
      </c>
      <c r="B530">
        <v>546</v>
      </c>
      <c r="C530">
        <v>-5</v>
      </c>
      <c r="D530" s="1" t="s">
        <v>7664</v>
      </c>
      <c r="E530" s="2">
        <v>45772.614710648151</v>
      </c>
    </row>
    <row r="531" spans="1:5" x14ac:dyDescent="0.3">
      <c r="A531">
        <v>2651</v>
      </c>
      <c r="B531">
        <v>584</v>
      </c>
      <c r="C531">
        <v>-5</v>
      </c>
      <c r="D531" s="1" t="s">
        <v>7664</v>
      </c>
      <c r="E531" s="2">
        <v>45755.846307870372</v>
      </c>
    </row>
    <row r="532" spans="1:5" x14ac:dyDescent="0.3">
      <c r="A532">
        <v>2660</v>
      </c>
      <c r="B532">
        <v>543</v>
      </c>
      <c r="C532">
        <v>-5</v>
      </c>
      <c r="D532" s="1" t="s">
        <v>7664</v>
      </c>
      <c r="E532" s="2">
        <v>45766.428657407407</v>
      </c>
    </row>
    <row r="533" spans="1:5" x14ac:dyDescent="0.3">
      <c r="A533">
        <v>2661</v>
      </c>
      <c r="B533">
        <v>502</v>
      </c>
      <c r="C533">
        <v>-5</v>
      </c>
      <c r="D533" s="1" t="s">
        <v>7664</v>
      </c>
      <c r="E533" s="2">
        <v>45766.428657407407</v>
      </c>
    </row>
    <row r="534" spans="1:5" x14ac:dyDescent="0.3">
      <c r="A534">
        <v>2667</v>
      </c>
      <c r="B534">
        <v>311</v>
      </c>
      <c r="C534">
        <v>-5</v>
      </c>
      <c r="D534" s="1" t="s">
        <v>7664</v>
      </c>
      <c r="E534" s="2">
        <v>45686.883634259262</v>
      </c>
    </row>
    <row r="535" spans="1:5" x14ac:dyDescent="0.3">
      <c r="A535">
        <v>2670</v>
      </c>
      <c r="B535">
        <v>228</v>
      </c>
      <c r="C535">
        <v>-5</v>
      </c>
      <c r="D535" s="1" t="s">
        <v>7664</v>
      </c>
      <c r="E535" s="2">
        <v>45700.067962962959</v>
      </c>
    </row>
    <row r="536" spans="1:5" x14ac:dyDescent="0.3">
      <c r="A536">
        <v>2673</v>
      </c>
      <c r="B536">
        <v>530</v>
      </c>
      <c r="C536">
        <v>-5</v>
      </c>
      <c r="D536" s="1" t="s">
        <v>7664</v>
      </c>
      <c r="E536" s="2">
        <v>45708.350486111114</v>
      </c>
    </row>
    <row r="537" spans="1:5" x14ac:dyDescent="0.3">
      <c r="A537">
        <v>2678</v>
      </c>
      <c r="B537">
        <v>279</v>
      </c>
      <c r="C537">
        <v>-5</v>
      </c>
      <c r="D537" s="1" t="s">
        <v>7664</v>
      </c>
      <c r="E537" s="2">
        <v>45762.750648148147</v>
      </c>
    </row>
    <row r="538" spans="1:5" x14ac:dyDescent="0.3">
      <c r="A538">
        <v>2681</v>
      </c>
      <c r="B538">
        <v>216</v>
      </c>
      <c r="C538">
        <v>-5</v>
      </c>
      <c r="D538" s="1" t="s">
        <v>7664</v>
      </c>
      <c r="E538" s="2">
        <v>45690.538402777776</v>
      </c>
    </row>
    <row r="539" spans="1:5" x14ac:dyDescent="0.3">
      <c r="A539">
        <v>2691</v>
      </c>
      <c r="B539">
        <v>224</v>
      </c>
      <c r="C539">
        <v>-5</v>
      </c>
      <c r="D539" s="1" t="s">
        <v>7664</v>
      </c>
      <c r="E539" s="2">
        <v>45693.860231481478</v>
      </c>
    </row>
    <row r="540" spans="1:5" x14ac:dyDescent="0.3">
      <c r="A540">
        <v>2700</v>
      </c>
      <c r="B540">
        <v>295</v>
      </c>
      <c r="C540">
        <v>-5</v>
      </c>
      <c r="D540" s="1" t="s">
        <v>7664</v>
      </c>
      <c r="E540" s="2">
        <v>45723.698900462965</v>
      </c>
    </row>
    <row r="541" spans="1:5" x14ac:dyDescent="0.3">
      <c r="A541">
        <v>2702</v>
      </c>
      <c r="B541">
        <v>141</v>
      </c>
      <c r="C541">
        <v>-5</v>
      </c>
      <c r="D541" s="1" t="s">
        <v>7664</v>
      </c>
      <c r="E541" s="2">
        <v>45736.051620370374</v>
      </c>
    </row>
    <row r="542" spans="1:5" x14ac:dyDescent="0.3">
      <c r="A542">
        <v>2708</v>
      </c>
      <c r="B542">
        <v>166</v>
      </c>
      <c r="C542">
        <v>-5</v>
      </c>
      <c r="D542" s="1" t="s">
        <v>7664</v>
      </c>
      <c r="E542" s="2">
        <v>45670.912268518521</v>
      </c>
    </row>
    <row r="543" spans="1:5" x14ac:dyDescent="0.3">
      <c r="A543">
        <v>2719</v>
      </c>
      <c r="B543">
        <v>240</v>
      </c>
      <c r="C543">
        <v>-5</v>
      </c>
      <c r="D543" s="1" t="s">
        <v>7664</v>
      </c>
      <c r="E543" s="2">
        <v>45758.882407407407</v>
      </c>
    </row>
    <row r="544" spans="1:5" x14ac:dyDescent="0.3">
      <c r="A544">
        <v>2721</v>
      </c>
      <c r="B544">
        <v>145</v>
      </c>
      <c r="C544">
        <v>-5</v>
      </c>
      <c r="D544" s="1" t="s">
        <v>7664</v>
      </c>
      <c r="E544" s="2">
        <v>45705.46193287037</v>
      </c>
    </row>
    <row r="545" spans="1:5" x14ac:dyDescent="0.3">
      <c r="A545">
        <v>2725</v>
      </c>
      <c r="B545">
        <v>327</v>
      </c>
      <c r="C545">
        <v>-5</v>
      </c>
      <c r="D545" s="1" t="s">
        <v>7664</v>
      </c>
      <c r="E545" s="2">
        <v>45689.884317129632</v>
      </c>
    </row>
    <row r="546" spans="1:5" x14ac:dyDescent="0.3">
      <c r="A546">
        <v>2728</v>
      </c>
      <c r="B546">
        <v>242</v>
      </c>
      <c r="C546">
        <v>-5</v>
      </c>
      <c r="D546" s="1" t="s">
        <v>7664</v>
      </c>
      <c r="E546" s="2">
        <v>45768.839467592596</v>
      </c>
    </row>
    <row r="547" spans="1:5" x14ac:dyDescent="0.3">
      <c r="A547">
        <v>2732</v>
      </c>
      <c r="B547">
        <v>365</v>
      </c>
      <c r="C547">
        <v>-5</v>
      </c>
      <c r="D547" s="1" t="s">
        <v>7664</v>
      </c>
      <c r="E547" s="2">
        <v>45765.06722222222</v>
      </c>
    </row>
    <row r="548" spans="1:5" x14ac:dyDescent="0.3">
      <c r="A548">
        <v>2738</v>
      </c>
      <c r="B548">
        <v>189</v>
      </c>
      <c r="C548">
        <v>-5</v>
      </c>
      <c r="D548" s="1" t="s">
        <v>7664</v>
      </c>
      <c r="E548" s="2">
        <v>45781.993993055556</v>
      </c>
    </row>
    <row r="549" spans="1:5" x14ac:dyDescent="0.3">
      <c r="A549">
        <v>2741</v>
      </c>
      <c r="B549">
        <v>423</v>
      </c>
      <c r="C549">
        <v>-5</v>
      </c>
      <c r="D549" s="1" t="s">
        <v>7664</v>
      </c>
      <c r="E549" s="2">
        <v>45711.245196759257</v>
      </c>
    </row>
    <row r="550" spans="1:5" x14ac:dyDescent="0.3">
      <c r="A550">
        <v>2745</v>
      </c>
      <c r="B550">
        <v>147</v>
      </c>
      <c r="C550">
        <v>-5</v>
      </c>
      <c r="D550" s="1" t="s">
        <v>7664</v>
      </c>
      <c r="E550" s="2">
        <v>45779.099502314813</v>
      </c>
    </row>
    <row r="551" spans="1:5" x14ac:dyDescent="0.3">
      <c r="A551">
        <v>2753</v>
      </c>
      <c r="B551">
        <v>520</v>
      </c>
      <c r="C551">
        <v>-5</v>
      </c>
      <c r="D551" s="1" t="s">
        <v>7664</v>
      </c>
      <c r="E551" s="2">
        <v>45771.468946759262</v>
      </c>
    </row>
    <row r="552" spans="1:5" x14ac:dyDescent="0.3">
      <c r="A552">
        <v>2757</v>
      </c>
      <c r="B552">
        <v>365</v>
      </c>
      <c r="C552">
        <v>-5</v>
      </c>
      <c r="D552" s="1" t="s">
        <v>7664</v>
      </c>
      <c r="E552" s="2">
        <v>45758.153425925928</v>
      </c>
    </row>
    <row r="553" spans="1:5" x14ac:dyDescent="0.3">
      <c r="A553">
        <v>2759</v>
      </c>
      <c r="B553">
        <v>184</v>
      </c>
      <c r="C553">
        <v>-5</v>
      </c>
      <c r="D553" s="1" t="s">
        <v>7664</v>
      </c>
      <c r="E553" s="2">
        <v>45680.348379629628</v>
      </c>
    </row>
    <row r="554" spans="1:5" x14ac:dyDescent="0.3">
      <c r="A554">
        <v>2761</v>
      </c>
      <c r="B554">
        <v>263</v>
      </c>
      <c r="C554">
        <v>-5</v>
      </c>
      <c r="D554" s="1" t="s">
        <v>7664</v>
      </c>
      <c r="E554" s="2">
        <v>45680.348379629628</v>
      </c>
    </row>
    <row r="555" spans="1:5" x14ac:dyDescent="0.3">
      <c r="A555">
        <v>2762</v>
      </c>
      <c r="B555">
        <v>551</v>
      </c>
      <c r="C555">
        <v>-5</v>
      </c>
      <c r="D555" s="1" t="s">
        <v>7664</v>
      </c>
      <c r="E555" s="2">
        <v>45680.348379629628</v>
      </c>
    </row>
    <row r="556" spans="1:5" x14ac:dyDescent="0.3">
      <c r="A556">
        <v>2764</v>
      </c>
      <c r="B556">
        <v>343</v>
      </c>
      <c r="C556">
        <v>-5</v>
      </c>
      <c r="D556" s="1" t="s">
        <v>7664</v>
      </c>
      <c r="E556" s="2">
        <v>45738.283275462964</v>
      </c>
    </row>
    <row r="557" spans="1:5" x14ac:dyDescent="0.3">
      <c r="A557">
        <v>2767</v>
      </c>
      <c r="B557">
        <v>219</v>
      </c>
      <c r="C557">
        <v>-5</v>
      </c>
      <c r="D557" s="1" t="s">
        <v>7664</v>
      </c>
      <c r="E557" s="2">
        <v>45738.283275462964</v>
      </c>
    </row>
    <row r="558" spans="1:5" x14ac:dyDescent="0.3">
      <c r="A558">
        <v>2773</v>
      </c>
      <c r="B558">
        <v>254</v>
      </c>
      <c r="C558">
        <v>-5</v>
      </c>
      <c r="D558" s="1" t="s">
        <v>7664</v>
      </c>
      <c r="E558" s="2">
        <v>45700.43482638889</v>
      </c>
    </row>
    <row r="559" spans="1:5" x14ac:dyDescent="0.3">
      <c r="A559">
        <v>2782</v>
      </c>
      <c r="B559">
        <v>405</v>
      </c>
      <c r="C559">
        <v>-5</v>
      </c>
      <c r="D559" s="1" t="s">
        <v>7664</v>
      </c>
      <c r="E559" s="2">
        <v>45722.84752314815</v>
      </c>
    </row>
    <row r="560" spans="1:5" x14ac:dyDescent="0.3">
      <c r="A560">
        <v>2793</v>
      </c>
      <c r="B560">
        <v>437</v>
      </c>
      <c r="C560">
        <v>-5</v>
      </c>
      <c r="D560" s="1" t="s">
        <v>7664</v>
      </c>
      <c r="E560" s="2">
        <v>45726.340648148151</v>
      </c>
    </row>
    <row r="561" spans="1:5" x14ac:dyDescent="0.3">
      <c r="A561">
        <v>2795</v>
      </c>
      <c r="B561">
        <v>454</v>
      </c>
      <c r="C561">
        <v>-5</v>
      </c>
      <c r="D561" s="1" t="s">
        <v>7664</v>
      </c>
      <c r="E561" s="2">
        <v>45675.602824074071</v>
      </c>
    </row>
    <row r="562" spans="1:5" x14ac:dyDescent="0.3">
      <c r="A562">
        <v>2804</v>
      </c>
      <c r="B562">
        <v>224</v>
      </c>
      <c r="C562">
        <v>-5</v>
      </c>
      <c r="D562" s="1" t="s">
        <v>7664</v>
      </c>
      <c r="E562" s="2">
        <v>45705.070879629631</v>
      </c>
    </row>
    <row r="563" spans="1:5" x14ac:dyDescent="0.3">
      <c r="A563">
        <v>2808</v>
      </c>
      <c r="B563">
        <v>367</v>
      </c>
      <c r="C563">
        <v>-5</v>
      </c>
      <c r="D563" s="1" t="s">
        <v>7664</v>
      </c>
      <c r="E563" s="2">
        <v>45725.328009259261</v>
      </c>
    </row>
    <row r="564" spans="1:5" x14ac:dyDescent="0.3">
      <c r="A564">
        <v>2811</v>
      </c>
      <c r="B564">
        <v>145</v>
      </c>
      <c r="C564">
        <v>-5</v>
      </c>
      <c r="D564" s="1" t="s">
        <v>7664</v>
      </c>
      <c r="E564" s="2">
        <v>45780.286319444444</v>
      </c>
    </row>
    <row r="565" spans="1:5" x14ac:dyDescent="0.3">
      <c r="A565">
        <v>2814</v>
      </c>
      <c r="B565">
        <v>485</v>
      </c>
      <c r="C565">
        <v>-5</v>
      </c>
      <c r="D565" s="1" t="s">
        <v>7664</v>
      </c>
      <c r="E565" s="2">
        <v>45750.873668981483</v>
      </c>
    </row>
    <row r="566" spans="1:5" x14ac:dyDescent="0.3">
      <c r="A566">
        <v>2815</v>
      </c>
      <c r="B566">
        <v>261</v>
      </c>
      <c r="C566">
        <v>-5</v>
      </c>
      <c r="D566" s="1" t="s">
        <v>7664</v>
      </c>
      <c r="E566" s="2">
        <v>45680.710092592592</v>
      </c>
    </row>
    <row r="567" spans="1:5" x14ac:dyDescent="0.3">
      <c r="A567">
        <v>2820</v>
      </c>
      <c r="B567">
        <v>409</v>
      </c>
      <c r="C567">
        <v>-5</v>
      </c>
      <c r="D567" s="1" t="s">
        <v>7664</v>
      </c>
      <c r="E567" s="2">
        <v>45709.875694444447</v>
      </c>
    </row>
    <row r="568" spans="1:5" x14ac:dyDescent="0.3">
      <c r="A568">
        <v>2823</v>
      </c>
      <c r="B568">
        <v>385</v>
      </c>
      <c r="C568">
        <v>-5</v>
      </c>
      <c r="D568" s="1" t="s">
        <v>7664</v>
      </c>
      <c r="E568" s="2">
        <v>45709.875694444447</v>
      </c>
    </row>
    <row r="569" spans="1:5" x14ac:dyDescent="0.3">
      <c r="A569">
        <v>2824</v>
      </c>
      <c r="B569">
        <v>221</v>
      </c>
      <c r="C569">
        <v>-5</v>
      </c>
      <c r="D569" s="1" t="s">
        <v>7664</v>
      </c>
      <c r="E569" s="2">
        <v>45665.947488425925</v>
      </c>
    </row>
    <row r="570" spans="1:5" x14ac:dyDescent="0.3">
      <c r="A570">
        <v>2827</v>
      </c>
      <c r="B570">
        <v>256</v>
      </c>
      <c r="C570">
        <v>-5</v>
      </c>
      <c r="D570" s="1" t="s">
        <v>7664</v>
      </c>
      <c r="E570" s="2">
        <v>45781.372303240743</v>
      </c>
    </row>
    <row r="571" spans="1:5" x14ac:dyDescent="0.3">
      <c r="A571">
        <v>2829</v>
      </c>
      <c r="B571">
        <v>168</v>
      </c>
      <c r="C571">
        <v>-5</v>
      </c>
      <c r="D571" s="1" t="s">
        <v>7664</v>
      </c>
      <c r="E571" s="2">
        <v>45735.243333333332</v>
      </c>
    </row>
    <row r="572" spans="1:5" x14ac:dyDescent="0.3">
      <c r="A572">
        <v>2830</v>
      </c>
      <c r="B572">
        <v>244</v>
      </c>
      <c r="C572">
        <v>-5</v>
      </c>
      <c r="D572" s="1" t="s">
        <v>7664</v>
      </c>
      <c r="E572" s="2">
        <v>45735.243333333332</v>
      </c>
    </row>
    <row r="573" spans="1:5" x14ac:dyDescent="0.3">
      <c r="A573">
        <v>2844</v>
      </c>
      <c r="B573">
        <v>156</v>
      </c>
      <c r="C573">
        <v>-5</v>
      </c>
      <c r="D573" s="1" t="s">
        <v>7664</v>
      </c>
      <c r="E573" s="2">
        <v>45756.517974537041</v>
      </c>
    </row>
    <row r="574" spans="1:5" x14ac:dyDescent="0.3">
      <c r="A574">
        <v>2862</v>
      </c>
      <c r="B574">
        <v>327</v>
      </c>
      <c r="C574">
        <v>-5</v>
      </c>
      <c r="D574" s="1" t="s">
        <v>7664</v>
      </c>
      <c r="E574" s="2">
        <v>45714.305995370371</v>
      </c>
    </row>
    <row r="575" spans="1:5" x14ac:dyDescent="0.3">
      <c r="A575">
        <v>2865</v>
      </c>
      <c r="B575">
        <v>344</v>
      </c>
      <c r="C575">
        <v>-5</v>
      </c>
      <c r="D575" s="1" t="s">
        <v>7664</v>
      </c>
      <c r="E575" s="2">
        <v>45687.240428240744</v>
      </c>
    </row>
    <row r="576" spans="1:5" x14ac:dyDescent="0.3">
      <c r="A576">
        <v>2866</v>
      </c>
      <c r="B576">
        <v>101</v>
      </c>
      <c r="C576">
        <v>-5</v>
      </c>
      <c r="D576" s="1" t="s">
        <v>7664</v>
      </c>
      <c r="E576" s="2">
        <v>45687.240428240744</v>
      </c>
    </row>
    <row r="577" spans="1:5" x14ac:dyDescent="0.3">
      <c r="A577">
        <v>2871</v>
      </c>
      <c r="B577">
        <v>287</v>
      </c>
      <c r="C577">
        <v>-5</v>
      </c>
      <c r="D577" s="1" t="s">
        <v>7664</v>
      </c>
      <c r="E577" s="2">
        <v>45695.31958333333</v>
      </c>
    </row>
    <row r="578" spans="1:5" x14ac:dyDescent="0.3">
      <c r="A578">
        <v>2876</v>
      </c>
      <c r="B578">
        <v>299</v>
      </c>
      <c r="C578">
        <v>-5</v>
      </c>
      <c r="D578" s="1" t="s">
        <v>7664</v>
      </c>
      <c r="E578" s="2">
        <v>45710.471250000002</v>
      </c>
    </row>
    <row r="579" spans="1:5" x14ac:dyDescent="0.3">
      <c r="A579">
        <v>2879</v>
      </c>
      <c r="B579">
        <v>531</v>
      </c>
      <c r="C579">
        <v>-5</v>
      </c>
      <c r="D579" s="1" t="s">
        <v>7664</v>
      </c>
      <c r="E579" s="2">
        <v>45717.328240740739</v>
      </c>
    </row>
    <row r="580" spans="1:5" x14ac:dyDescent="0.3">
      <c r="A580">
        <v>2880</v>
      </c>
      <c r="B580">
        <v>369</v>
      </c>
      <c r="C580">
        <v>-5</v>
      </c>
      <c r="D580" s="1" t="s">
        <v>7664</v>
      </c>
      <c r="E580" s="2">
        <v>45717.328240740739</v>
      </c>
    </row>
    <row r="581" spans="1:5" x14ac:dyDescent="0.3">
      <c r="A581">
        <v>2886</v>
      </c>
      <c r="B581">
        <v>231</v>
      </c>
      <c r="C581">
        <v>-5</v>
      </c>
      <c r="D581" s="1" t="s">
        <v>7664</v>
      </c>
      <c r="E581" s="2">
        <v>45727.71597222222</v>
      </c>
    </row>
    <row r="582" spans="1:5" x14ac:dyDescent="0.3">
      <c r="A582">
        <v>2893</v>
      </c>
      <c r="B582">
        <v>174</v>
      </c>
      <c r="C582">
        <v>-5</v>
      </c>
      <c r="D582" s="1" t="s">
        <v>7664</v>
      </c>
      <c r="E582" s="2">
        <v>45751.682106481479</v>
      </c>
    </row>
    <row r="583" spans="1:5" x14ac:dyDescent="0.3">
      <c r="A583">
        <v>2895</v>
      </c>
      <c r="B583">
        <v>473</v>
      </c>
      <c r="C583">
        <v>-5</v>
      </c>
      <c r="D583" s="1" t="s">
        <v>7664</v>
      </c>
      <c r="E583" s="2">
        <v>45662.333854166667</v>
      </c>
    </row>
    <row r="584" spans="1:5" x14ac:dyDescent="0.3">
      <c r="A584">
        <v>2897</v>
      </c>
      <c r="B584">
        <v>235</v>
      </c>
      <c r="C584">
        <v>-5</v>
      </c>
      <c r="D584" s="1" t="s">
        <v>7664</v>
      </c>
      <c r="E584" s="2">
        <v>45662.333854166667</v>
      </c>
    </row>
    <row r="585" spans="1:5" x14ac:dyDescent="0.3">
      <c r="A585">
        <v>2903</v>
      </c>
      <c r="B585">
        <v>197</v>
      </c>
      <c r="C585">
        <v>-5</v>
      </c>
      <c r="D585" s="1" t="s">
        <v>7664</v>
      </c>
      <c r="E585" s="2">
        <v>45660.284212962964</v>
      </c>
    </row>
    <row r="586" spans="1:5" x14ac:dyDescent="0.3">
      <c r="A586">
        <v>2911</v>
      </c>
      <c r="B586">
        <v>283</v>
      </c>
      <c r="C586">
        <v>-5</v>
      </c>
      <c r="D586" s="1" t="s">
        <v>7664</v>
      </c>
      <c r="E586" s="2">
        <v>45699.763865740744</v>
      </c>
    </row>
    <row r="587" spans="1:5" x14ac:dyDescent="0.3">
      <c r="A587">
        <v>2914</v>
      </c>
      <c r="B587">
        <v>406</v>
      </c>
      <c r="C587">
        <v>-5</v>
      </c>
      <c r="D587" s="1" t="s">
        <v>7664</v>
      </c>
      <c r="E587" s="2">
        <v>45708.930555555555</v>
      </c>
    </row>
    <row r="588" spans="1:5" x14ac:dyDescent="0.3">
      <c r="A588">
        <v>2915</v>
      </c>
      <c r="B588">
        <v>375</v>
      </c>
      <c r="C588">
        <v>-5</v>
      </c>
      <c r="D588" s="1" t="s">
        <v>7664</v>
      </c>
      <c r="E588" s="2">
        <v>45708.930555555555</v>
      </c>
    </row>
    <row r="589" spans="1:5" x14ac:dyDescent="0.3">
      <c r="A589">
        <v>2920</v>
      </c>
      <c r="B589">
        <v>196</v>
      </c>
      <c r="C589">
        <v>-5</v>
      </c>
      <c r="D589" s="1" t="s">
        <v>7664</v>
      </c>
      <c r="E589" s="2">
        <v>45775.520590277774</v>
      </c>
    </row>
    <row r="590" spans="1:5" x14ac:dyDescent="0.3">
      <c r="A590">
        <v>2923</v>
      </c>
      <c r="B590">
        <v>526</v>
      </c>
      <c r="C590">
        <v>-5</v>
      </c>
      <c r="D590" s="1" t="s">
        <v>7664</v>
      </c>
      <c r="E590" s="2">
        <v>45704.813194444447</v>
      </c>
    </row>
    <row r="591" spans="1:5" x14ac:dyDescent="0.3">
      <c r="A591">
        <v>2935</v>
      </c>
      <c r="B591">
        <v>208</v>
      </c>
      <c r="C591">
        <v>-5</v>
      </c>
      <c r="D591" s="1" t="s">
        <v>7664</v>
      </c>
      <c r="E591" s="2">
        <v>45683.739629629628</v>
      </c>
    </row>
    <row r="592" spans="1:5" x14ac:dyDescent="0.3">
      <c r="A592">
        <v>2937</v>
      </c>
      <c r="B592">
        <v>163</v>
      </c>
      <c r="C592">
        <v>-5</v>
      </c>
      <c r="D592" s="1" t="s">
        <v>7664</v>
      </c>
      <c r="E592" s="2">
        <v>45683.739629629628</v>
      </c>
    </row>
    <row r="593" spans="1:5" x14ac:dyDescent="0.3">
      <c r="A593">
        <v>2943</v>
      </c>
      <c r="B593">
        <v>352</v>
      </c>
      <c r="C593">
        <v>-5</v>
      </c>
      <c r="D593" s="1" t="s">
        <v>7664</v>
      </c>
      <c r="E593" s="2">
        <v>45723.76116898148</v>
      </c>
    </row>
    <row r="594" spans="1:5" x14ac:dyDescent="0.3">
      <c r="A594">
        <v>2945</v>
      </c>
      <c r="B594">
        <v>278</v>
      </c>
      <c r="C594">
        <v>-5</v>
      </c>
      <c r="D594" s="1" t="s">
        <v>7664</v>
      </c>
      <c r="E594" s="2">
        <v>45752.637638888889</v>
      </c>
    </row>
    <row r="595" spans="1:5" x14ac:dyDescent="0.3">
      <c r="A595">
        <v>2956</v>
      </c>
      <c r="B595">
        <v>176</v>
      </c>
      <c r="C595">
        <v>-5</v>
      </c>
      <c r="D595" s="1" t="s">
        <v>7664</v>
      </c>
      <c r="E595" s="2">
        <v>45678.450671296298</v>
      </c>
    </row>
    <row r="596" spans="1:5" x14ac:dyDescent="0.3">
      <c r="A596">
        <v>2958</v>
      </c>
      <c r="B596">
        <v>407</v>
      </c>
      <c r="C596">
        <v>-5</v>
      </c>
      <c r="D596" s="1" t="s">
        <v>7664</v>
      </c>
      <c r="E596" s="2">
        <v>45678.450671296298</v>
      </c>
    </row>
    <row r="597" spans="1:5" x14ac:dyDescent="0.3">
      <c r="A597">
        <v>2959</v>
      </c>
      <c r="B597">
        <v>138</v>
      </c>
      <c r="C597">
        <v>-5</v>
      </c>
      <c r="D597" s="1" t="s">
        <v>7664</v>
      </c>
      <c r="E597" s="2">
        <v>45664.109178240738</v>
      </c>
    </row>
    <row r="598" spans="1:5" x14ac:dyDescent="0.3">
      <c r="A598">
        <v>2962</v>
      </c>
      <c r="B598">
        <v>434</v>
      </c>
      <c r="C598">
        <v>-5</v>
      </c>
      <c r="D598" s="1" t="s">
        <v>7664</v>
      </c>
      <c r="E598" s="2">
        <v>45762.417638888888</v>
      </c>
    </row>
    <row r="599" spans="1:5" x14ac:dyDescent="0.3">
      <c r="A599">
        <v>2967</v>
      </c>
      <c r="B599">
        <v>209</v>
      </c>
      <c r="C599">
        <v>-5</v>
      </c>
      <c r="D599" s="1" t="s">
        <v>7664</v>
      </c>
      <c r="E599" s="2">
        <v>45699.832291666666</v>
      </c>
    </row>
    <row r="600" spans="1:5" x14ac:dyDescent="0.3">
      <c r="A600">
        <v>2978</v>
      </c>
      <c r="B600">
        <v>533</v>
      </c>
      <c r="C600">
        <v>-5</v>
      </c>
      <c r="D600" s="1" t="s">
        <v>7664</v>
      </c>
      <c r="E600" s="2">
        <v>45665.600486111114</v>
      </c>
    </row>
    <row r="601" spans="1:5" x14ac:dyDescent="0.3">
      <c r="A601">
        <v>2983</v>
      </c>
      <c r="B601">
        <v>230</v>
      </c>
      <c r="C601">
        <v>-5</v>
      </c>
      <c r="D601" s="1" t="s">
        <v>7664</v>
      </c>
      <c r="E601" s="2">
        <v>45670.53534722222</v>
      </c>
    </row>
    <row r="602" spans="1:5" x14ac:dyDescent="0.3">
      <c r="A602">
        <v>3008</v>
      </c>
      <c r="B602">
        <v>596</v>
      </c>
      <c r="C602">
        <v>-5</v>
      </c>
      <c r="D602" s="1" t="s">
        <v>7664</v>
      </c>
      <c r="E602" s="2">
        <v>45702.045671296299</v>
      </c>
    </row>
    <row r="603" spans="1:5" x14ac:dyDescent="0.3">
      <c r="A603">
        <v>3012</v>
      </c>
      <c r="B603">
        <v>537</v>
      </c>
      <c r="C603">
        <v>-5</v>
      </c>
      <c r="D603" s="1" t="s">
        <v>7664</v>
      </c>
      <c r="E603" s="2">
        <v>45687.881192129629</v>
      </c>
    </row>
    <row r="604" spans="1:5" x14ac:dyDescent="0.3">
      <c r="A604">
        <v>3017</v>
      </c>
      <c r="B604">
        <v>514</v>
      </c>
      <c r="C604">
        <v>-5</v>
      </c>
      <c r="D604" s="1" t="s">
        <v>7664</v>
      </c>
      <c r="E604" s="2">
        <v>45697.81523148148</v>
      </c>
    </row>
    <row r="605" spans="1:5" x14ac:dyDescent="0.3">
      <c r="A605">
        <v>3035</v>
      </c>
      <c r="B605">
        <v>315</v>
      </c>
      <c r="C605">
        <v>-5</v>
      </c>
      <c r="D605" s="1" t="s">
        <v>7664</v>
      </c>
      <c r="E605" s="2">
        <v>45727.508657407408</v>
      </c>
    </row>
    <row r="606" spans="1:5" x14ac:dyDescent="0.3">
      <c r="A606">
        <v>3038</v>
      </c>
      <c r="B606">
        <v>572</v>
      </c>
      <c r="C606">
        <v>-5</v>
      </c>
      <c r="D606" s="1" t="s">
        <v>7664</v>
      </c>
      <c r="E606" s="2">
        <v>45727.508657407408</v>
      </c>
    </row>
    <row r="607" spans="1:5" x14ac:dyDescent="0.3">
      <c r="A607">
        <v>3052</v>
      </c>
      <c r="B607">
        <v>330</v>
      </c>
      <c r="C607">
        <v>-5</v>
      </c>
      <c r="D607" s="1" t="s">
        <v>7664</v>
      </c>
      <c r="E607" s="2">
        <v>45692.044722222221</v>
      </c>
    </row>
    <row r="608" spans="1:5" x14ac:dyDescent="0.3">
      <c r="A608">
        <v>3061</v>
      </c>
      <c r="B608">
        <v>430</v>
      </c>
      <c r="C608">
        <v>-5</v>
      </c>
      <c r="D608" s="1" t="s">
        <v>7664</v>
      </c>
      <c r="E608" s="2">
        <v>45719.858576388891</v>
      </c>
    </row>
    <row r="609" spans="1:5" x14ac:dyDescent="0.3">
      <c r="A609">
        <v>3071</v>
      </c>
      <c r="B609">
        <v>418</v>
      </c>
      <c r="C609">
        <v>-5</v>
      </c>
      <c r="D609" s="1" t="s">
        <v>7664</v>
      </c>
      <c r="E609" s="2">
        <v>45750.33252314815</v>
      </c>
    </row>
    <row r="610" spans="1:5" x14ac:dyDescent="0.3">
      <c r="A610">
        <v>3074</v>
      </c>
      <c r="B610">
        <v>519</v>
      </c>
      <c r="C610">
        <v>-5</v>
      </c>
      <c r="D610" s="1" t="s">
        <v>7664</v>
      </c>
      <c r="E610" s="2">
        <v>45667.766840277778</v>
      </c>
    </row>
    <row r="611" spans="1:5" x14ac:dyDescent="0.3">
      <c r="A611">
        <v>3075</v>
      </c>
      <c r="B611">
        <v>446</v>
      </c>
      <c r="C611">
        <v>-5</v>
      </c>
      <c r="D611" s="1" t="s">
        <v>7664</v>
      </c>
      <c r="E611" s="2">
        <v>45784.359606481485</v>
      </c>
    </row>
    <row r="612" spans="1:5" x14ac:dyDescent="0.3">
      <c r="A612">
        <v>3079</v>
      </c>
      <c r="B612">
        <v>466</v>
      </c>
      <c r="C612">
        <v>-5</v>
      </c>
      <c r="D612" s="1" t="s">
        <v>7664</v>
      </c>
      <c r="E612" s="2">
        <v>45694.029710648145</v>
      </c>
    </row>
    <row r="613" spans="1:5" x14ac:dyDescent="0.3">
      <c r="A613">
        <v>3084</v>
      </c>
      <c r="B613">
        <v>101</v>
      </c>
      <c r="C613">
        <v>-5</v>
      </c>
      <c r="D613" s="1" t="s">
        <v>7664</v>
      </c>
      <c r="E613" s="2">
        <v>45713.337592592594</v>
      </c>
    </row>
    <row r="614" spans="1:5" x14ac:dyDescent="0.3">
      <c r="A614">
        <v>3085</v>
      </c>
      <c r="B614">
        <v>273</v>
      </c>
      <c r="C614">
        <v>-5</v>
      </c>
      <c r="D614" s="1" t="s">
        <v>7664</v>
      </c>
      <c r="E614" s="2">
        <v>45745.534421296295</v>
      </c>
    </row>
    <row r="615" spans="1:5" x14ac:dyDescent="0.3">
      <c r="A615">
        <v>3093</v>
      </c>
      <c r="B615">
        <v>344</v>
      </c>
      <c r="C615">
        <v>-5</v>
      </c>
      <c r="D615" s="1" t="s">
        <v>7664</v>
      </c>
      <c r="E615" s="2">
        <v>45666.020370370374</v>
      </c>
    </row>
    <row r="616" spans="1:5" x14ac:dyDescent="0.3">
      <c r="A616">
        <v>3105</v>
      </c>
      <c r="B616">
        <v>147</v>
      </c>
      <c r="C616">
        <v>-5</v>
      </c>
      <c r="D616" s="1" t="s">
        <v>7664</v>
      </c>
      <c r="E616" s="2">
        <v>45704.638252314813</v>
      </c>
    </row>
    <row r="617" spans="1:5" x14ac:dyDescent="0.3">
      <c r="A617">
        <v>3112</v>
      </c>
      <c r="B617">
        <v>109</v>
      </c>
      <c r="C617">
        <v>-5</v>
      </c>
      <c r="D617" s="1" t="s">
        <v>7664</v>
      </c>
      <c r="E617" s="2">
        <v>45777.373703703706</v>
      </c>
    </row>
    <row r="618" spans="1:5" x14ac:dyDescent="0.3">
      <c r="A618">
        <v>3113</v>
      </c>
      <c r="B618">
        <v>570</v>
      </c>
      <c r="C618">
        <v>-5</v>
      </c>
      <c r="D618" s="1" t="s">
        <v>7664</v>
      </c>
      <c r="E618" s="2">
        <v>45777.373703703706</v>
      </c>
    </row>
    <row r="619" spans="1:5" x14ac:dyDescent="0.3">
      <c r="A619">
        <v>3114</v>
      </c>
      <c r="B619">
        <v>179</v>
      </c>
      <c r="C619">
        <v>-5</v>
      </c>
      <c r="D619" s="1" t="s">
        <v>7664</v>
      </c>
      <c r="E619" s="2">
        <v>45777.373703703706</v>
      </c>
    </row>
    <row r="620" spans="1:5" x14ac:dyDescent="0.3">
      <c r="A620">
        <v>3115</v>
      </c>
      <c r="B620">
        <v>185</v>
      </c>
      <c r="C620">
        <v>-5</v>
      </c>
      <c r="D620" s="1" t="s">
        <v>7664</v>
      </c>
      <c r="E620" s="2">
        <v>45695.094351851854</v>
      </c>
    </row>
    <row r="621" spans="1:5" x14ac:dyDescent="0.3">
      <c r="A621">
        <v>3120</v>
      </c>
      <c r="B621">
        <v>409</v>
      </c>
      <c r="C621">
        <v>-5</v>
      </c>
      <c r="D621" s="1" t="s">
        <v>7664</v>
      </c>
      <c r="E621" s="2">
        <v>45709.453356481485</v>
      </c>
    </row>
    <row r="622" spans="1:5" x14ac:dyDescent="0.3">
      <c r="A622">
        <v>3121</v>
      </c>
      <c r="B622">
        <v>387</v>
      </c>
      <c r="C622">
        <v>-5</v>
      </c>
      <c r="D622" s="1" t="s">
        <v>7664</v>
      </c>
      <c r="E622" s="2">
        <v>45709.453356481485</v>
      </c>
    </row>
    <row r="623" spans="1:5" x14ac:dyDescent="0.3">
      <c r="A623">
        <v>3135</v>
      </c>
      <c r="B623">
        <v>313</v>
      </c>
      <c r="C623">
        <v>-5</v>
      </c>
      <c r="D623" s="1" t="s">
        <v>7664</v>
      </c>
      <c r="E623" s="2">
        <v>45760.301249999997</v>
      </c>
    </row>
    <row r="624" spans="1:5" x14ac:dyDescent="0.3">
      <c r="A624">
        <v>3138</v>
      </c>
      <c r="B624">
        <v>417</v>
      </c>
      <c r="C624">
        <v>-5</v>
      </c>
      <c r="D624" s="1" t="s">
        <v>7664</v>
      </c>
      <c r="E624" s="2">
        <v>45687.342824074076</v>
      </c>
    </row>
    <row r="625" spans="1:5" x14ac:dyDescent="0.3">
      <c r="A625">
        <v>3139</v>
      </c>
      <c r="B625">
        <v>571</v>
      </c>
      <c r="C625">
        <v>-5</v>
      </c>
      <c r="D625" s="1" t="s">
        <v>7664</v>
      </c>
      <c r="E625" s="2">
        <v>45687.342824074076</v>
      </c>
    </row>
    <row r="626" spans="1:5" x14ac:dyDescent="0.3">
      <c r="A626">
        <v>3141</v>
      </c>
      <c r="B626">
        <v>299</v>
      </c>
      <c r="C626">
        <v>-5</v>
      </c>
      <c r="D626" s="1" t="s">
        <v>7664</v>
      </c>
      <c r="E626" s="2">
        <v>45759.752905092595</v>
      </c>
    </row>
    <row r="627" spans="1:5" x14ac:dyDescent="0.3">
      <c r="A627">
        <v>3143</v>
      </c>
      <c r="B627">
        <v>118</v>
      </c>
      <c r="C627">
        <v>-5</v>
      </c>
      <c r="D627" s="1" t="s">
        <v>7664</v>
      </c>
      <c r="E627" s="2">
        <v>45662.594236111108</v>
      </c>
    </row>
    <row r="628" spans="1:5" x14ac:dyDescent="0.3">
      <c r="A628">
        <v>3144</v>
      </c>
      <c r="B628">
        <v>302</v>
      </c>
      <c r="C628">
        <v>-5</v>
      </c>
      <c r="D628" s="1" t="s">
        <v>7664</v>
      </c>
      <c r="E628" s="2">
        <v>45662.594236111108</v>
      </c>
    </row>
    <row r="629" spans="1:5" x14ac:dyDescent="0.3">
      <c r="A629">
        <v>3158</v>
      </c>
      <c r="B629">
        <v>518</v>
      </c>
      <c r="C629">
        <v>-5</v>
      </c>
      <c r="D629" s="1" t="s">
        <v>7664</v>
      </c>
      <c r="E629" s="2">
        <v>45779.024108796293</v>
      </c>
    </row>
    <row r="630" spans="1:5" x14ac:dyDescent="0.3">
      <c r="A630">
        <v>3162</v>
      </c>
      <c r="B630">
        <v>234</v>
      </c>
      <c r="C630">
        <v>-5</v>
      </c>
      <c r="D630" s="1" t="s">
        <v>7664</v>
      </c>
      <c r="E630" s="2">
        <v>45759.389027777775</v>
      </c>
    </row>
    <row r="631" spans="1:5" x14ac:dyDescent="0.3">
      <c r="A631">
        <v>3173</v>
      </c>
      <c r="B631">
        <v>265</v>
      </c>
      <c r="C631">
        <v>-5</v>
      </c>
      <c r="D631" s="1" t="s">
        <v>7664</v>
      </c>
      <c r="E631" s="2">
        <v>45776.994340277779</v>
      </c>
    </row>
    <row r="632" spans="1:5" x14ac:dyDescent="0.3">
      <c r="A632">
        <v>3190</v>
      </c>
      <c r="B632">
        <v>556</v>
      </c>
      <c r="C632">
        <v>-5</v>
      </c>
      <c r="D632" s="1" t="s">
        <v>7664</v>
      </c>
      <c r="E632" s="2">
        <v>45706.827685185184</v>
      </c>
    </row>
    <row r="633" spans="1:5" x14ac:dyDescent="0.3">
      <c r="A633">
        <v>3192</v>
      </c>
      <c r="B633">
        <v>298</v>
      </c>
      <c r="C633">
        <v>-5</v>
      </c>
      <c r="D633" s="1" t="s">
        <v>7664</v>
      </c>
      <c r="E633" s="2">
        <v>45702.507662037038</v>
      </c>
    </row>
    <row r="634" spans="1:5" x14ac:dyDescent="0.3">
      <c r="A634">
        <v>3195</v>
      </c>
      <c r="B634">
        <v>539</v>
      </c>
      <c r="C634">
        <v>-5</v>
      </c>
      <c r="D634" s="1" t="s">
        <v>7664</v>
      </c>
      <c r="E634" s="2">
        <v>45711.328599537039</v>
      </c>
    </row>
    <row r="635" spans="1:5" x14ac:dyDescent="0.3">
      <c r="A635">
        <v>3198</v>
      </c>
      <c r="B635">
        <v>146</v>
      </c>
      <c r="C635">
        <v>-5</v>
      </c>
      <c r="D635" s="1" t="s">
        <v>7664</v>
      </c>
      <c r="E635" s="2">
        <v>45714.174432870372</v>
      </c>
    </row>
    <row r="636" spans="1:5" x14ac:dyDescent="0.3">
      <c r="A636">
        <v>3201</v>
      </c>
      <c r="B636">
        <v>104</v>
      </c>
      <c r="C636">
        <v>-5</v>
      </c>
      <c r="D636" s="1" t="s">
        <v>7664</v>
      </c>
      <c r="E636" s="2">
        <v>45732.762337962966</v>
      </c>
    </row>
    <row r="637" spans="1:5" x14ac:dyDescent="0.3">
      <c r="A637">
        <v>3202</v>
      </c>
      <c r="B637">
        <v>192</v>
      </c>
      <c r="C637">
        <v>-5</v>
      </c>
      <c r="D637" s="1" t="s">
        <v>7664</v>
      </c>
      <c r="E637" s="2">
        <v>45732.762337962966</v>
      </c>
    </row>
    <row r="638" spans="1:5" x14ac:dyDescent="0.3">
      <c r="A638">
        <v>3203</v>
      </c>
      <c r="B638">
        <v>103</v>
      </c>
      <c r="C638">
        <v>-5</v>
      </c>
      <c r="D638" s="1" t="s">
        <v>7664</v>
      </c>
      <c r="E638" s="2">
        <v>45722.693078703705</v>
      </c>
    </row>
    <row r="639" spans="1:5" x14ac:dyDescent="0.3">
      <c r="A639">
        <v>3208</v>
      </c>
      <c r="B639">
        <v>275</v>
      </c>
      <c r="C639">
        <v>-5</v>
      </c>
      <c r="D639" s="1" t="s">
        <v>7664</v>
      </c>
      <c r="E639" s="2">
        <v>45754.190358796295</v>
      </c>
    </row>
    <row r="640" spans="1:5" x14ac:dyDescent="0.3">
      <c r="A640">
        <v>3210</v>
      </c>
      <c r="B640">
        <v>188</v>
      </c>
      <c r="C640">
        <v>-5</v>
      </c>
      <c r="D640" s="1" t="s">
        <v>7664</v>
      </c>
      <c r="E640" s="2">
        <v>45702.652361111112</v>
      </c>
    </row>
    <row r="641" spans="1:5" x14ac:dyDescent="0.3">
      <c r="A641">
        <v>3211</v>
      </c>
      <c r="B641">
        <v>165</v>
      </c>
      <c r="C641">
        <v>-5</v>
      </c>
      <c r="D641" s="1" t="s">
        <v>7664</v>
      </c>
      <c r="E641" s="2">
        <v>45702.652361111112</v>
      </c>
    </row>
    <row r="642" spans="1:5" x14ac:dyDescent="0.3">
      <c r="A642">
        <v>3212</v>
      </c>
      <c r="B642">
        <v>139</v>
      </c>
      <c r="C642">
        <v>-5</v>
      </c>
      <c r="D642" s="1" t="s">
        <v>7664</v>
      </c>
      <c r="E642" s="2">
        <v>45702.652361111112</v>
      </c>
    </row>
    <row r="643" spans="1:5" x14ac:dyDescent="0.3">
      <c r="A643">
        <v>3213</v>
      </c>
      <c r="B643">
        <v>195</v>
      </c>
      <c r="C643">
        <v>-5</v>
      </c>
      <c r="D643" s="1" t="s">
        <v>7664</v>
      </c>
      <c r="E643" s="2">
        <v>45714.488182870373</v>
      </c>
    </row>
    <row r="644" spans="1:5" x14ac:dyDescent="0.3">
      <c r="A644">
        <v>3225</v>
      </c>
      <c r="B644">
        <v>568</v>
      </c>
      <c r="C644">
        <v>-5</v>
      </c>
      <c r="D644" s="1" t="s">
        <v>7664</v>
      </c>
      <c r="E644" s="2">
        <v>45766.916041666664</v>
      </c>
    </row>
    <row r="645" spans="1:5" x14ac:dyDescent="0.3">
      <c r="A645">
        <v>3227</v>
      </c>
      <c r="B645">
        <v>180</v>
      </c>
      <c r="C645">
        <v>-5</v>
      </c>
      <c r="D645" s="1" t="s">
        <v>7664</v>
      </c>
      <c r="E645" s="2">
        <v>45741.866956018515</v>
      </c>
    </row>
    <row r="646" spans="1:5" x14ac:dyDescent="0.3">
      <c r="A646">
        <v>3230</v>
      </c>
      <c r="B646">
        <v>196</v>
      </c>
      <c r="C646">
        <v>-5</v>
      </c>
      <c r="D646" s="1" t="s">
        <v>7664</v>
      </c>
      <c r="E646" s="2">
        <v>45741.866956018515</v>
      </c>
    </row>
    <row r="647" spans="1:5" x14ac:dyDescent="0.3">
      <c r="A647">
        <v>3234</v>
      </c>
      <c r="B647">
        <v>325</v>
      </c>
      <c r="C647">
        <v>-5</v>
      </c>
      <c r="D647" s="1" t="s">
        <v>7664</v>
      </c>
      <c r="E647" s="2">
        <v>45781.918437499997</v>
      </c>
    </row>
    <row r="648" spans="1:5" x14ac:dyDescent="0.3">
      <c r="A648">
        <v>3237</v>
      </c>
      <c r="B648">
        <v>220</v>
      </c>
      <c r="C648">
        <v>-5</v>
      </c>
      <c r="D648" s="1" t="s">
        <v>7664</v>
      </c>
      <c r="E648" s="2">
        <v>45779.839988425927</v>
      </c>
    </row>
    <row r="649" spans="1:5" x14ac:dyDescent="0.3">
      <c r="A649">
        <v>3240</v>
      </c>
      <c r="B649">
        <v>198</v>
      </c>
      <c r="C649">
        <v>-5</v>
      </c>
      <c r="D649" s="1" t="s">
        <v>7664</v>
      </c>
      <c r="E649" s="2">
        <v>45661.248831018522</v>
      </c>
    </row>
    <row r="650" spans="1:5" x14ac:dyDescent="0.3">
      <c r="A650">
        <v>3248</v>
      </c>
      <c r="B650">
        <v>263</v>
      </c>
      <c r="C650">
        <v>-5</v>
      </c>
      <c r="D650" s="1" t="s">
        <v>7664</v>
      </c>
      <c r="E650" s="2">
        <v>45712.327488425923</v>
      </c>
    </row>
    <row r="651" spans="1:5" x14ac:dyDescent="0.3">
      <c r="A651">
        <v>3257</v>
      </c>
      <c r="B651">
        <v>127</v>
      </c>
      <c r="C651">
        <v>-5</v>
      </c>
      <c r="D651" s="1" t="s">
        <v>7664</v>
      </c>
      <c r="E651" s="2">
        <v>45768.727037037039</v>
      </c>
    </row>
    <row r="652" spans="1:5" x14ac:dyDescent="0.3">
      <c r="A652">
        <v>3259</v>
      </c>
      <c r="B652">
        <v>470</v>
      </c>
      <c r="C652">
        <v>-5</v>
      </c>
      <c r="D652" s="1" t="s">
        <v>7664</v>
      </c>
      <c r="E652" s="2">
        <v>45768.727037037039</v>
      </c>
    </row>
    <row r="653" spans="1:5" x14ac:dyDescent="0.3">
      <c r="A653">
        <v>3260</v>
      </c>
      <c r="B653">
        <v>306</v>
      </c>
      <c r="C653">
        <v>-5</v>
      </c>
      <c r="D653" s="1" t="s">
        <v>7664</v>
      </c>
      <c r="E653" s="2">
        <v>45768.727037037039</v>
      </c>
    </row>
    <row r="654" spans="1:5" x14ac:dyDescent="0.3">
      <c r="A654">
        <v>3264</v>
      </c>
      <c r="B654">
        <v>234</v>
      </c>
      <c r="C654">
        <v>-5</v>
      </c>
      <c r="D654" s="1" t="s">
        <v>7664</v>
      </c>
      <c r="E654" s="2">
        <v>45684.343657407408</v>
      </c>
    </row>
    <row r="655" spans="1:5" x14ac:dyDescent="0.3">
      <c r="A655">
        <v>3271</v>
      </c>
      <c r="B655">
        <v>537</v>
      </c>
      <c r="C655">
        <v>-5</v>
      </c>
      <c r="D655" s="1" t="s">
        <v>7664</v>
      </c>
      <c r="E655" s="2">
        <v>45767.96162037037</v>
      </c>
    </row>
    <row r="656" spans="1:5" x14ac:dyDescent="0.3">
      <c r="A656">
        <v>3278</v>
      </c>
      <c r="B656">
        <v>493</v>
      </c>
      <c r="C656">
        <v>-5</v>
      </c>
      <c r="D656" s="1" t="s">
        <v>7664</v>
      </c>
      <c r="E656" s="2">
        <v>45741.141770833332</v>
      </c>
    </row>
    <row r="657" spans="1:5" x14ac:dyDescent="0.3">
      <c r="A657">
        <v>3281</v>
      </c>
      <c r="B657">
        <v>314</v>
      </c>
      <c r="C657">
        <v>-5</v>
      </c>
      <c r="D657" s="1" t="s">
        <v>7664</v>
      </c>
      <c r="E657" s="2">
        <v>45658.137488425928</v>
      </c>
    </row>
    <row r="658" spans="1:5" x14ac:dyDescent="0.3">
      <c r="A658">
        <v>3289</v>
      </c>
      <c r="B658">
        <v>586</v>
      </c>
      <c r="C658">
        <v>-5</v>
      </c>
      <c r="D658" s="1" t="s">
        <v>7664</v>
      </c>
      <c r="E658" s="2">
        <v>45697.667245370372</v>
      </c>
    </row>
    <row r="659" spans="1:5" x14ac:dyDescent="0.3">
      <c r="A659">
        <v>3298</v>
      </c>
      <c r="B659">
        <v>356</v>
      </c>
      <c r="C659">
        <v>-5</v>
      </c>
      <c r="D659" s="1" t="s">
        <v>7664</v>
      </c>
      <c r="E659" s="2">
        <v>45714.176608796297</v>
      </c>
    </row>
    <row r="660" spans="1:5" x14ac:dyDescent="0.3">
      <c r="A660">
        <v>3306</v>
      </c>
      <c r="B660">
        <v>413</v>
      </c>
      <c r="C660">
        <v>-5</v>
      </c>
      <c r="D660" s="1" t="s">
        <v>7664</v>
      </c>
      <c r="E660" s="2">
        <v>45758.719965277778</v>
      </c>
    </row>
    <row r="661" spans="1:5" x14ac:dyDescent="0.3">
      <c r="A661">
        <v>3311</v>
      </c>
      <c r="B661">
        <v>387</v>
      </c>
      <c r="C661">
        <v>-5</v>
      </c>
      <c r="D661" s="1" t="s">
        <v>7664</v>
      </c>
      <c r="E661" s="2">
        <v>45750.10465277778</v>
      </c>
    </row>
    <row r="662" spans="1:5" x14ac:dyDescent="0.3">
      <c r="A662">
        <v>3314</v>
      </c>
      <c r="B662">
        <v>579</v>
      </c>
      <c r="C662">
        <v>-5</v>
      </c>
      <c r="D662" s="1" t="s">
        <v>7664</v>
      </c>
      <c r="E662" s="2">
        <v>45718.955300925925</v>
      </c>
    </row>
    <row r="663" spans="1:5" x14ac:dyDescent="0.3">
      <c r="A663">
        <v>3318</v>
      </c>
      <c r="B663">
        <v>385</v>
      </c>
      <c r="C663">
        <v>-5</v>
      </c>
      <c r="D663" s="1" t="s">
        <v>7664</v>
      </c>
      <c r="E663" s="2">
        <v>45707.517453703702</v>
      </c>
    </row>
    <row r="664" spans="1:5" x14ac:dyDescent="0.3">
      <c r="A664">
        <v>3321</v>
      </c>
      <c r="B664">
        <v>293</v>
      </c>
      <c r="C664">
        <v>-5</v>
      </c>
      <c r="D664" s="1" t="s">
        <v>7664</v>
      </c>
      <c r="E664" s="2">
        <v>45751.992719907408</v>
      </c>
    </row>
    <row r="665" spans="1:5" x14ac:dyDescent="0.3">
      <c r="A665">
        <v>3325</v>
      </c>
      <c r="B665">
        <v>121</v>
      </c>
      <c r="C665">
        <v>-5</v>
      </c>
      <c r="D665" s="1" t="s">
        <v>7664</v>
      </c>
      <c r="E665" s="2">
        <v>45683.247060185182</v>
      </c>
    </row>
    <row r="666" spans="1:5" x14ac:dyDescent="0.3">
      <c r="A666">
        <v>3330</v>
      </c>
      <c r="B666">
        <v>426</v>
      </c>
      <c r="C666">
        <v>-5</v>
      </c>
      <c r="D666" s="1" t="s">
        <v>7664</v>
      </c>
      <c r="E666" s="2">
        <v>45692.632025462961</v>
      </c>
    </row>
    <row r="667" spans="1:5" x14ac:dyDescent="0.3">
      <c r="A667">
        <v>3331</v>
      </c>
      <c r="B667">
        <v>105</v>
      </c>
      <c r="C667">
        <v>-5</v>
      </c>
      <c r="D667" s="1" t="s">
        <v>7664</v>
      </c>
      <c r="E667" s="2">
        <v>45727.216296296298</v>
      </c>
    </row>
    <row r="668" spans="1:5" x14ac:dyDescent="0.3">
      <c r="A668">
        <v>3332</v>
      </c>
      <c r="B668">
        <v>403</v>
      </c>
      <c r="C668">
        <v>-5</v>
      </c>
      <c r="D668" s="1" t="s">
        <v>7664</v>
      </c>
      <c r="E668" s="2">
        <v>45727.216296296298</v>
      </c>
    </row>
    <row r="669" spans="1:5" x14ac:dyDescent="0.3">
      <c r="A669">
        <v>3334</v>
      </c>
      <c r="B669">
        <v>439</v>
      </c>
      <c r="C669">
        <v>-5</v>
      </c>
      <c r="D669" s="1" t="s">
        <v>7664</v>
      </c>
      <c r="E669" s="2">
        <v>45741.593865740739</v>
      </c>
    </row>
    <row r="670" spans="1:5" x14ac:dyDescent="0.3">
      <c r="A670">
        <v>3335</v>
      </c>
      <c r="B670">
        <v>282</v>
      </c>
      <c r="C670">
        <v>-5</v>
      </c>
      <c r="D670" s="1" t="s">
        <v>7664</v>
      </c>
      <c r="E670" s="2">
        <v>45741.593865740739</v>
      </c>
    </row>
    <row r="671" spans="1:5" x14ac:dyDescent="0.3">
      <c r="A671">
        <v>3339</v>
      </c>
      <c r="B671">
        <v>311</v>
      </c>
      <c r="C671">
        <v>-5</v>
      </c>
      <c r="D671" s="1" t="s">
        <v>7664</v>
      </c>
      <c r="E671" s="2">
        <v>45719.505972222221</v>
      </c>
    </row>
    <row r="672" spans="1:5" x14ac:dyDescent="0.3">
      <c r="A672">
        <v>3343</v>
      </c>
      <c r="B672">
        <v>410</v>
      </c>
      <c r="C672">
        <v>-5</v>
      </c>
      <c r="D672" s="1" t="s">
        <v>7664</v>
      </c>
      <c r="E672" s="2">
        <v>45759.955138888887</v>
      </c>
    </row>
    <row r="673" spans="1:5" x14ac:dyDescent="0.3">
      <c r="A673">
        <v>3349</v>
      </c>
      <c r="B673">
        <v>176</v>
      </c>
      <c r="C673">
        <v>-5</v>
      </c>
      <c r="D673" s="1" t="s">
        <v>7664</v>
      </c>
      <c r="E673" s="2">
        <v>45764.965532407405</v>
      </c>
    </row>
    <row r="674" spans="1:5" x14ac:dyDescent="0.3">
      <c r="A674">
        <v>3350</v>
      </c>
      <c r="B674">
        <v>136</v>
      </c>
      <c r="C674">
        <v>-5</v>
      </c>
      <c r="D674" s="1" t="s">
        <v>7664</v>
      </c>
      <c r="E674" s="2">
        <v>45764.965532407405</v>
      </c>
    </row>
    <row r="675" spans="1:5" x14ac:dyDescent="0.3">
      <c r="A675">
        <v>3357</v>
      </c>
      <c r="B675">
        <v>595</v>
      </c>
      <c r="C675">
        <v>-5</v>
      </c>
      <c r="D675" s="1" t="s">
        <v>7664</v>
      </c>
      <c r="E675" s="2">
        <v>45737.582615740743</v>
      </c>
    </row>
    <row r="676" spans="1:5" x14ac:dyDescent="0.3">
      <c r="A676">
        <v>3360</v>
      </c>
      <c r="B676">
        <v>112</v>
      </c>
      <c r="C676">
        <v>-5</v>
      </c>
      <c r="D676" s="1" t="s">
        <v>7664</v>
      </c>
      <c r="E676" s="2">
        <v>45678.131840277776</v>
      </c>
    </row>
    <row r="677" spans="1:5" x14ac:dyDescent="0.3">
      <c r="A677">
        <v>3363</v>
      </c>
      <c r="B677">
        <v>281</v>
      </c>
      <c r="C677">
        <v>-5</v>
      </c>
      <c r="D677" s="1" t="s">
        <v>7664</v>
      </c>
      <c r="E677" s="2">
        <v>45748.390081018515</v>
      </c>
    </row>
    <row r="678" spans="1:5" x14ac:dyDescent="0.3">
      <c r="A678">
        <v>3368</v>
      </c>
      <c r="B678">
        <v>479</v>
      </c>
      <c r="C678">
        <v>-5</v>
      </c>
      <c r="D678" s="1" t="s">
        <v>7664</v>
      </c>
      <c r="E678" s="2">
        <v>45749.222627314812</v>
      </c>
    </row>
    <row r="679" spans="1:5" x14ac:dyDescent="0.3">
      <c r="A679">
        <v>3374</v>
      </c>
      <c r="B679">
        <v>240</v>
      </c>
      <c r="C679">
        <v>-5</v>
      </c>
      <c r="D679" s="1" t="s">
        <v>7664</v>
      </c>
      <c r="E679" s="2">
        <v>45706.754386574074</v>
      </c>
    </row>
    <row r="680" spans="1:5" x14ac:dyDescent="0.3">
      <c r="A680">
        <v>3377</v>
      </c>
      <c r="B680">
        <v>485</v>
      </c>
      <c r="C680">
        <v>-5</v>
      </c>
      <c r="D680" s="1" t="s">
        <v>7664</v>
      </c>
      <c r="E680" s="2">
        <v>45718.217719907407</v>
      </c>
    </row>
    <row r="681" spans="1:5" x14ac:dyDescent="0.3">
      <c r="A681">
        <v>3383</v>
      </c>
      <c r="B681">
        <v>556</v>
      </c>
      <c r="C681">
        <v>-5</v>
      </c>
      <c r="D681" s="1" t="s">
        <v>7664</v>
      </c>
      <c r="E681" s="2">
        <v>45775.302210648151</v>
      </c>
    </row>
    <row r="682" spans="1:5" x14ac:dyDescent="0.3">
      <c r="A682">
        <v>3390</v>
      </c>
      <c r="B682">
        <v>535</v>
      </c>
      <c r="C682">
        <v>-5</v>
      </c>
      <c r="D682" s="1" t="s">
        <v>7664</v>
      </c>
      <c r="E682" s="2">
        <v>45756.846122685187</v>
      </c>
    </row>
    <row r="683" spans="1:5" x14ac:dyDescent="0.3">
      <c r="A683">
        <v>3391</v>
      </c>
      <c r="B683">
        <v>458</v>
      </c>
      <c r="C683">
        <v>-5</v>
      </c>
      <c r="D683" s="1" t="s">
        <v>7664</v>
      </c>
      <c r="E683" s="2">
        <v>45756.846122685187</v>
      </c>
    </row>
    <row r="684" spans="1:5" x14ac:dyDescent="0.3">
      <c r="A684">
        <v>3393</v>
      </c>
      <c r="B684">
        <v>383</v>
      </c>
      <c r="C684">
        <v>-5</v>
      </c>
      <c r="D684" s="1" t="s">
        <v>7664</v>
      </c>
      <c r="E684" s="2">
        <v>45756.846122685187</v>
      </c>
    </row>
    <row r="685" spans="1:5" x14ac:dyDescent="0.3">
      <c r="A685">
        <v>3394</v>
      </c>
      <c r="B685">
        <v>146</v>
      </c>
      <c r="C685">
        <v>-5</v>
      </c>
      <c r="D685" s="1" t="s">
        <v>7664</v>
      </c>
      <c r="E685" s="2">
        <v>45756.846122685187</v>
      </c>
    </row>
    <row r="686" spans="1:5" x14ac:dyDescent="0.3">
      <c r="A686">
        <v>3399</v>
      </c>
      <c r="B686">
        <v>405</v>
      </c>
      <c r="C686">
        <v>-5</v>
      </c>
      <c r="D686" s="1" t="s">
        <v>7664</v>
      </c>
      <c r="E686" s="2">
        <v>45782.063460648147</v>
      </c>
    </row>
    <row r="687" spans="1:5" x14ac:dyDescent="0.3">
      <c r="A687">
        <v>3404</v>
      </c>
      <c r="B687">
        <v>438</v>
      </c>
      <c r="C687">
        <v>-5</v>
      </c>
      <c r="D687" s="1" t="s">
        <v>7664</v>
      </c>
      <c r="E687" s="2">
        <v>45696.080185185187</v>
      </c>
    </row>
    <row r="688" spans="1:5" x14ac:dyDescent="0.3">
      <c r="A688">
        <v>3411</v>
      </c>
      <c r="B688">
        <v>586</v>
      </c>
      <c r="C688">
        <v>-5</v>
      </c>
      <c r="D688" s="1" t="s">
        <v>7664</v>
      </c>
      <c r="E688" s="2">
        <v>45683.065844907411</v>
      </c>
    </row>
    <row r="689" spans="1:5" x14ac:dyDescent="0.3">
      <c r="A689">
        <v>3412</v>
      </c>
      <c r="B689">
        <v>216</v>
      </c>
      <c r="C689">
        <v>-5</v>
      </c>
      <c r="D689" s="1" t="s">
        <v>7664</v>
      </c>
      <c r="E689" s="2">
        <v>45683.065844907411</v>
      </c>
    </row>
    <row r="690" spans="1:5" x14ac:dyDescent="0.3">
      <c r="A690">
        <v>3413</v>
      </c>
      <c r="B690">
        <v>529</v>
      </c>
      <c r="C690">
        <v>-5</v>
      </c>
      <c r="D690" s="1" t="s">
        <v>7664</v>
      </c>
      <c r="E690" s="2">
        <v>45683.065844907411</v>
      </c>
    </row>
    <row r="691" spans="1:5" x14ac:dyDescent="0.3">
      <c r="A691">
        <v>3418</v>
      </c>
      <c r="B691">
        <v>190</v>
      </c>
      <c r="C691">
        <v>-5</v>
      </c>
      <c r="D691" s="1" t="s">
        <v>7664</v>
      </c>
      <c r="E691" s="2">
        <v>45700.895891203705</v>
      </c>
    </row>
    <row r="692" spans="1:5" x14ac:dyDescent="0.3">
      <c r="A692">
        <v>3419</v>
      </c>
      <c r="B692">
        <v>511</v>
      </c>
      <c r="C692">
        <v>-5</v>
      </c>
      <c r="D692" s="1" t="s">
        <v>7664</v>
      </c>
      <c r="E692" s="2">
        <v>45753.922465277778</v>
      </c>
    </row>
    <row r="693" spans="1:5" x14ac:dyDescent="0.3">
      <c r="A693">
        <v>3425</v>
      </c>
      <c r="B693">
        <v>584</v>
      </c>
      <c r="C693">
        <v>-5</v>
      </c>
      <c r="D693" s="1" t="s">
        <v>7664</v>
      </c>
      <c r="E693" s="2">
        <v>45754.321898148148</v>
      </c>
    </row>
    <row r="694" spans="1:5" x14ac:dyDescent="0.3">
      <c r="A694">
        <v>3427</v>
      </c>
      <c r="B694">
        <v>182</v>
      </c>
      <c r="C694">
        <v>-5</v>
      </c>
      <c r="D694" s="1" t="s">
        <v>7664</v>
      </c>
      <c r="E694" s="2">
        <v>45768.76363425926</v>
      </c>
    </row>
    <row r="695" spans="1:5" x14ac:dyDescent="0.3">
      <c r="A695">
        <v>3430</v>
      </c>
      <c r="B695">
        <v>553</v>
      </c>
      <c r="C695">
        <v>-5</v>
      </c>
      <c r="D695" s="1" t="s">
        <v>7664</v>
      </c>
      <c r="E695" s="2">
        <v>45768.76363425926</v>
      </c>
    </row>
    <row r="696" spans="1:5" x14ac:dyDescent="0.3">
      <c r="A696">
        <v>3433</v>
      </c>
      <c r="B696">
        <v>229</v>
      </c>
      <c r="C696">
        <v>-5</v>
      </c>
      <c r="D696" s="1" t="s">
        <v>7664</v>
      </c>
      <c r="E696" s="2">
        <v>45670.346770833334</v>
      </c>
    </row>
    <row r="697" spans="1:5" x14ac:dyDescent="0.3">
      <c r="A697">
        <v>3436</v>
      </c>
      <c r="B697">
        <v>348</v>
      </c>
      <c r="C697">
        <v>-5</v>
      </c>
      <c r="D697" s="1" t="s">
        <v>7664</v>
      </c>
      <c r="E697" s="2">
        <v>45715.304768518516</v>
      </c>
    </row>
    <row r="698" spans="1:5" x14ac:dyDescent="0.3">
      <c r="A698">
        <v>3442</v>
      </c>
      <c r="B698">
        <v>486</v>
      </c>
      <c r="C698">
        <v>-5</v>
      </c>
      <c r="D698" s="1" t="s">
        <v>7664</v>
      </c>
      <c r="E698" s="2">
        <v>45758.664675925924</v>
      </c>
    </row>
    <row r="699" spans="1:5" x14ac:dyDescent="0.3">
      <c r="A699">
        <v>3443</v>
      </c>
      <c r="B699">
        <v>255</v>
      </c>
      <c r="C699">
        <v>-5</v>
      </c>
      <c r="D699" s="1" t="s">
        <v>7664</v>
      </c>
      <c r="E699" s="2">
        <v>45758.664675925924</v>
      </c>
    </row>
    <row r="700" spans="1:5" x14ac:dyDescent="0.3">
      <c r="A700">
        <v>3452</v>
      </c>
      <c r="B700">
        <v>564</v>
      </c>
      <c r="C700">
        <v>-5</v>
      </c>
      <c r="D700" s="1" t="s">
        <v>7664</v>
      </c>
      <c r="E700" s="2">
        <v>45781.914178240739</v>
      </c>
    </row>
    <row r="701" spans="1:5" x14ac:dyDescent="0.3">
      <c r="A701">
        <v>3454</v>
      </c>
      <c r="B701">
        <v>576</v>
      </c>
      <c r="C701">
        <v>-5</v>
      </c>
      <c r="D701" s="1" t="s">
        <v>7664</v>
      </c>
      <c r="E701" s="2">
        <v>45781.914178240739</v>
      </c>
    </row>
    <row r="702" spans="1:5" x14ac:dyDescent="0.3">
      <c r="A702">
        <v>3461</v>
      </c>
      <c r="B702">
        <v>134</v>
      </c>
      <c r="C702">
        <v>-5</v>
      </c>
      <c r="D702" s="1" t="s">
        <v>7664</v>
      </c>
      <c r="E702" s="2">
        <v>45672.657870370371</v>
      </c>
    </row>
    <row r="703" spans="1:5" x14ac:dyDescent="0.3">
      <c r="A703">
        <v>3469</v>
      </c>
      <c r="B703">
        <v>376</v>
      </c>
      <c r="C703">
        <v>-5</v>
      </c>
      <c r="D703" s="1" t="s">
        <v>7664</v>
      </c>
      <c r="E703" s="2">
        <v>45670.63989583333</v>
      </c>
    </row>
    <row r="704" spans="1:5" x14ac:dyDescent="0.3">
      <c r="A704">
        <v>3476</v>
      </c>
      <c r="B704">
        <v>340</v>
      </c>
      <c r="C704">
        <v>-5</v>
      </c>
      <c r="D704" s="1" t="s">
        <v>7664</v>
      </c>
      <c r="E704" s="2">
        <v>45688.662777777776</v>
      </c>
    </row>
    <row r="705" spans="1:5" x14ac:dyDescent="0.3">
      <c r="A705">
        <v>3479</v>
      </c>
      <c r="B705">
        <v>122</v>
      </c>
      <c r="C705">
        <v>-5</v>
      </c>
      <c r="D705" s="1" t="s">
        <v>7664</v>
      </c>
      <c r="E705" s="2">
        <v>45705.258125</v>
      </c>
    </row>
    <row r="706" spans="1:5" x14ac:dyDescent="0.3">
      <c r="A706">
        <v>3490</v>
      </c>
      <c r="B706">
        <v>318</v>
      </c>
      <c r="C706">
        <v>-5</v>
      </c>
      <c r="D706" s="1" t="s">
        <v>7664</v>
      </c>
      <c r="E706" s="2">
        <v>45777.670347222222</v>
      </c>
    </row>
    <row r="707" spans="1:5" x14ac:dyDescent="0.3">
      <c r="A707">
        <v>3500</v>
      </c>
      <c r="B707">
        <v>530</v>
      </c>
      <c r="C707">
        <v>-5</v>
      </c>
      <c r="D707" s="1" t="s">
        <v>7664</v>
      </c>
      <c r="E707" s="2">
        <v>45681.416701388887</v>
      </c>
    </row>
    <row r="708" spans="1:5" x14ac:dyDescent="0.3">
      <c r="A708">
        <v>3505</v>
      </c>
      <c r="B708">
        <v>580</v>
      </c>
      <c r="C708">
        <v>-5</v>
      </c>
      <c r="D708" s="1" t="s">
        <v>7664</v>
      </c>
      <c r="E708" s="2">
        <v>45664.643680555557</v>
      </c>
    </row>
    <row r="709" spans="1:5" x14ac:dyDescent="0.3">
      <c r="A709">
        <v>3510</v>
      </c>
      <c r="B709">
        <v>282</v>
      </c>
      <c r="C709">
        <v>-5</v>
      </c>
      <c r="D709" s="1" t="s">
        <v>7664</v>
      </c>
      <c r="E709" s="2">
        <v>45772.897256944445</v>
      </c>
    </row>
    <row r="710" spans="1:5" x14ac:dyDescent="0.3">
      <c r="A710">
        <v>3511</v>
      </c>
      <c r="B710">
        <v>207</v>
      </c>
      <c r="C710">
        <v>-5</v>
      </c>
      <c r="D710" s="1" t="s">
        <v>7664</v>
      </c>
      <c r="E710" s="2">
        <v>45772.897256944445</v>
      </c>
    </row>
    <row r="711" spans="1:5" x14ac:dyDescent="0.3">
      <c r="A711">
        <v>3515</v>
      </c>
      <c r="B711">
        <v>222</v>
      </c>
      <c r="C711">
        <v>-5</v>
      </c>
      <c r="D711" s="1" t="s">
        <v>7664</v>
      </c>
      <c r="E711" s="2">
        <v>45727.560706018521</v>
      </c>
    </row>
    <row r="712" spans="1:5" x14ac:dyDescent="0.3">
      <c r="A712">
        <v>3519</v>
      </c>
      <c r="B712">
        <v>176</v>
      </c>
      <c r="C712">
        <v>-5</v>
      </c>
      <c r="D712" s="1" t="s">
        <v>7664</v>
      </c>
      <c r="E712" s="2">
        <v>45697.652106481481</v>
      </c>
    </row>
    <row r="713" spans="1:5" x14ac:dyDescent="0.3">
      <c r="A713">
        <v>3523</v>
      </c>
      <c r="B713">
        <v>337</v>
      </c>
      <c r="C713">
        <v>-5</v>
      </c>
      <c r="D713" s="1" t="s">
        <v>7664</v>
      </c>
      <c r="E713" s="2">
        <v>45678.96025462963</v>
      </c>
    </row>
    <row r="714" spans="1:5" x14ac:dyDescent="0.3">
      <c r="A714">
        <v>3535</v>
      </c>
      <c r="B714">
        <v>590</v>
      </c>
      <c r="C714">
        <v>-5</v>
      </c>
      <c r="D714" s="1" t="s">
        <v>7664</v>
      </c>
      <c r="E714" s="2">
        <v>45740.088587962964</v>
      </c>
    </row>
    <row r="715" spans="1:5" x14ac:dyDescent="0.3">
      <c r="A715">
        <v>3536</v>
      </c>
      <c r="B715">
        <v>392</v>
      </c>
      <c r="C715">
        <v>-5</v>
      </c>
      <c r="D715" s="1" t="s">
        <v>7664</v>
      </c>
      <c r="E715" s="2">
        <v>45740.088587962964</v>
      </c>
    </row>
    <row r="716" spans="1:5" x14ac:dyDescent="0.3">
      <c r="A716">
        <v>3548</v>
      </c>
      <c r="B716">
        <v>518</v>
      </c>
      <c r="C716">
        <v>-5</v>
      </c>
      <c r="D716" s="1" t="s">
        <v>7664</v>
      </c>
      <c r="E716" s="2">
        <v>45671.318865740737</v>
      </c>
    </row>
    <row r="717" spans="1:5" x14ac:dyDescent="0.3">
      <c r="A717">
        <v>3551</v>
      </c>
      <c r="B717">
        <v>236</v>
      </c>
      <c r="C717">
        <v>-5</v>
      </c>
      <c r="D717" s="1" t="s">
        <v>7664</v>
      </c>
      <c r="E717" s="2">
        <v>45702.609548611108</v>
      </c>
    </row>
    <row r="718" spans="1:5" x14ac:dyDescent="0.3">
      <c r="A718">
        <v>3557</v>
      </c>
      <c r="B718">
        <v>390</v>
      </c>
      <c r="C718">
        <v>-5</v>
      </c>
      <c r="D718" s="1" t="s">
        <v>7664</v>
      </c>
      <c r="E718" s="2">
        <v>45732.918958333335</v>
      </c>
    </row>
    <row r="719" spans="1:5" x14ac:dyDescent="0.3">
      <c r="A719">
        <v>3562</v>
      </c>
      <c r="B719">
        <v>454</v>
      </c>
      <c r="C719">
        <v>-5</v>
      </c>
      <c r="D719" s="1" t="s">
        <v>7664</v>
      </c>
      <c r="E719" s="2">
        <v>45665.85732638889</v>
      </c>
    </row>
    <row r="720" spans="1:5" x14ac:dyDescent="0.3">
      <c r="A720">
        <v>3563</v>
      </c>
      <c r="B720">
        <v>374</v>
      </c>
      <c r="C720">
        <v>-5</v>
      </c>
      <c r="D720" s="1" t="s">
        <v>7664</v>
      </c>
      <c r="E720" s="2">
        <v>45747.281122685185</v>
      </c>
    </row>
    <row r="721" spans="1:5" x14ac:dyDescent="0.3">
      <c r="A721">
        <v>3568</v>
      </c>
      <c r="B721">
        <v>307</v>
      </c>
      <c r="C721">
        <v>-5</v>
      </c>
      <c r="D721" s="1" t="s">
        <v>7664</v>
      </c>
      <c r="E721" s="2">
        <v>45750.290578703702</v>
      </c>
    </row>
    <row r="722" spans="1:5" x14ac:dyDescent="0.3">
      <c r="A722">
        <v>3573</v>
      </c>
      <c r="B722">
        <v>176</v>
      </c>
      <c r="C722">
        <v>-5</v>
      </c>
      <c r="D722" s="1" t="s">
        <v>7664</v>
      </c>
      <c r="E722" s="2">
        <v>45719.08222222222</v>
      </c>
    </row>
    <row r="723" spans="1:5" x14ac:dyDescent="0.3">
      <c r="A723">
        <v>3575</v>
      </c>
      <c r="B723">
        <v>589</v>
      </c>
      <c r="C723">
        <v>-5</v>
      </c>
      <c r="D723" s="1" t="s">
        <v>7664</v>
      </c>
      <c r="E723" s="2">
        <v>45719.902187500003</v>
      </c>
    </row>
    <row r="724" spans="1:5" x14ac:dyDescent="0.3">
      <c r="A724">
        <v>3577</v>
      </c>
      <c r="B724">
        <v>234</v>
      </c>
      <c r="C724">
        <v>-5</v>
      </c>
      <c r="D724" s="1" t="s">
        <v>7664</v>
      </c>
      <c r="E724" s="2">
        <v>45675.996631944443</v>
      </c>
    </row>
    <row r="725" spans="1:5" x14ac:dyDescent="0.3">
      <c r="A725">
        <v>3583</v>
      </c>
      <c r="B725">
        <v>186</v>
      </c>
      <c r="C725">
        <v>-5</v>
      </c>
      <c r="D725" s="1" t="s">
        <v>7664</v>
      </c>
      <c r="E725" s="2">
        <v>45712.639398148145</v>
      </c>
    </row>
    <row r="726" spans="1:5" x14ac:dyDescent="0.3">
      <c r="A726">
        <v>3585</v>
      </c>
      <c r="B726">
        <v>451</v>
      </c>
      <c r="C726">
        <v>-5</v>
      </c>
      <c r="D726" s="1" t="s">
        <v>7664</v>
      </c>
      <c r="E726" s="2">
        <v>45712.639398148145</v>
      </c>
    </row>
    <row r="727" spans="1:5" x14ac:dyDescent="0.3">
      <c r="A727">
        <v>3597</v>
      </c>
      <c r="B727">
        <v>431</v>
      </c>
      <c r="C727">
        <v>-5</v>
      </c>
      <c r="D727" s="1" t="s">
        <v>7664</v>
      </c>
      <c r="E727" s="2">
        <v>45763.798761574071</v>
      </c>
    </row>
    <row r="728" spans="1:5" x14ac:dyDescent="0.3">
      <c r="A728">
        <v>3600</v>
      </c>
      <c r="B728">
        <v>422</v>
      </c>
      <c r="C728">
        <v>-5</v>
      </c>
      <c r="D728" s="1" t="s">
        <v>7664</v>
      </c>
      <c r="E728" s="2">
        <v>45680.991111111114</v>
      </c>
    </row>
    <row r="729" spans="1:5" x14ac:dyDescent="0.3">
      <c r="A729">
        <v>3605</v>
      </c>
      <c r="B729">
        <v>275</v>
      </c>
      <c r="C729">
        <v>-5</v>
      </c>
      <c r="D729" s="1" t="s">
        <v>7664</v>
      </c>
      <c r="E729" s="2">
        <v>45669.687881944446</v>
      </c>
    </row>
    <row r="730" spans="1:5" x14ac:dyDescent="0.3">
      <c r="A730">
        <v>3610</v>
      </c>
      <c r="B730">
        <v>519</v>
      </c>
      <c r="C730">
        <v>-5</v>
      </c>
      <c r="D730" s="1" t="s">
        <v>7664</v>
      </c>
      <c r="E730" s="2">
        <v>45671.143599537034</v>
      </c>
    </row>
    <row r="731" spans="1:5" x14ac:dyDescent="0.3">
      <c r="A731">
        <v>3612</v>
      </c>
      <c r="B731">
        <v>265</v>
      </c>
      <c r="C731">
        <v>-5</v>
      </c>
      <c r="D731" s="1" t="s">
        <v>7664</v>
      </c>
      <c r="E731" s="2">
        <v>45671.143599537034</v>
      </c>
    </row>
    <row r="732" spans="1:5" x14ac:dyDescent="0.3">
      <c r="A732">
        <v>3617</v>
      </c>
      <c r="B732">
        <v>287</v>
      </c>
      <c r="C732">
        <v>-5</v>
      </c>
      <c r="D732" s="1" t="s">
        <v>7664</v>
      </c>
      <c r="E732" s="2">
        <v>45734.768495370372</v>
      </c>
    </row>
    <row r="733" spans="1:5" x14ac:dyDescent="0.3">
      <c r="A733">
        <v>3618</v>
      </c>
      <c r="B733">
        <v>158</v>
      </c>
      <c r="C733">
        <v>-5</v>
      </c>
      <c r="D733" s="1" t="s">
        <v>7664</v>
      </c>
      <c r="E733" s="2">
        <v>45734.768495370372</v>
      </c>
    </row>
    <row r="734" spans="1:5" x14ac:dyDescent="0.3">
      <c r="A734">
        <v>3625</v>
      </c>
      <c r="B734">
        <v>473</v>
      </c>
      <c r="C734">
        <v>-5</v>
      </c>
      <c r="D734" s="1" t="s">
        <v>7664</v>
      </c>
      <c r="E734" s="2">
        <v>45725.740856481483</v>
      </c>
    </row>
    <row r="735" spans="1:5" x14ac:dyDescent="0.3">
      <c r="A735">
        <v>3632</v>
      </c>
      <c r="B735">
        <v>355</v>
      </c>
      <c r="C735">
        <v>-5</v>
      </c>
      <c r="D735" s="1" t="s">
        <v>7664</v>
      </c>
      <c r="E735" s="2">
        <v>45717.790138888886</v>
      </c>
    </row>
    <row r="736" spans="1:5" x14ac:dyDescent="0.3">
      <c r="A736">
        <v>3634</v>
      </c>
      <c r="B736">
        <v>155</v>
      </c>
      <c r="C736">
        <v>-5</v>
      </c>
      <c r="D736" s="1" t="s">
        <v>7664</v>
      </c>
      <c r="E736" s="2">
        <v>45741.625185185185</v>
      </c>
    </row>
    <row r="737" spans="1:5" x14ac:dyDescent="0.3">
      <c r="A737">
        <v>3649</v>
      </c>
      <c r="B737">
        <v>242</v>
      </c>
      <c r="C737">
        <v>-5</v>
      </c>
      <c r="D737" s="1" t="s">
        <v>7664</v>
      </c>
      <c r="E737" s="2">
        <v>45680.124479166669</v>
      </c>
    </row>
    <row r="738" spans="1:5" x14ac:dyDescent="0.3">
      <c r="A738">
        <v>3650</v>
      </c>
      <c r="B738">
        <v>234</v>
      </c>
      <c r="C738">
        <v>-5</v>
      </c>
      <c r="D738" s="1" t="s">
        <v>7664</v>
      </c>
      <c r="E738" s="2">
        <v>45680.124479166669</v>
      </c>
    </row>
    <row r="739" spans="1:5" x14ac:dyDescent="0.3">
      <c r="A739">
        <v>3651</v>
      </c>
      <c r="B739">
        <v>291</v>
      </c>
      <c r="C739">
        <v>-5</v>
      </c>
      <c r="D739" s="1" t="s">
        <v>7664</v>
      </c>
      <c r="E739" s="2">
        <v>45739.537233796298</v>
      </c>
    </row>
    <row r="740" spans="1:5" x14ac:dyDescent="0.3">
      <c r="A740">
        <v>3652</v>
      </c>
      <c r="B740">
        <v>319</v>
      </c>
      <c r="C740">
        <v>-5</v>
      </c>
      <c r="D740" s="1" t="s">
        <v>7664</v>
      </c>
      <c r="E740" s="2">
        <v>45739.537233796298</v>
      </c>
    </row>
    <row r="741" spans="1:5" x14ac:dyDescent="0.3">
      <c r="A741">
        <v>3653</v>
      </c>
      <c r="B741">
        <v>108</v>
      </c>
      <c r="C741">
        <v>-5</v>
      </c>
      <c r="D741" s="1" t="s">
        <v>7664</v>
      </c>
      <c r="E741" s="2">
        <v>45739.537233796298</v>
      </c>
    </row>
    <row r="742" spans="1:5" x14ac:dyDescent="0.3">
      <c r="A742">
        <v>3655</v>
      </c>
      <c r="B742">
        <v>226</v>
      </c>
      <c r="C742">
        <v>-5</v>
      </c>
      <c r="D742" s="1" t="s">
        <v>7664</v>
      </c>
      <c r="E742" s="2">
        <v>45739.537233796298</v>
      </c>
    </row>
    <row r="743" spans="1:5" x14ac:dyDescent="0.3">
      <c r="A743">
        <v>3661</v>
      </c>
      <c r="B743">
        <v>125</v>
      </c>
      <c r="C743">
        <v>-5</v>
      </c>
      <c r="D743" s="1" t="s">
        <v>7664</v>
      </c>
      <c r="E743" s="2">
        <v>45683.234131944446</v>
      </c>
    </row>
    <row r="744" spans="1:5" x14ac:dyDescent="0.3">
      <c r="A744">
        <v>3663</v>
      </c>
      <c r="B744">
        <v>192</v>
      </c>
      <c r="C744">
        <v>-5</v>
      </c>
      <c r="D744" s="1" t="s">
        <v>7664</v>
      </c>
      <c r="E744" s="2">
        <v>45683.234131944446</v>
      </c>
    </row>
    <row r="745" spans="1:5" x14ac:dyDescent="0.3">
      <c r="A745">
        <v>3669</v>
      </c>
      <c r="B745">
        <v>279</v>
      </c>
      <c r="C745">
        <v>-5</v>
      </c>
      <c r="D745" s="1" t="s">
        <v>7664</v>
      </c>
      <c r="E745" s="2">
        <v>45766.581689814811</v>
      </c>
    </row>
    <row r="746" spans="1:5" x14ac:dyDescent="0.3">
      <c r="A746">
        <v>3672</v>
      </c>
      <c r="B746">
        <v>212</v>
      </c>
      <c r="C746">
        <v>-5</v>
      </c>
      <c r="D746" s="1" t="s">
        <v>7664</v>
      </c>
      <c r="E746" s="2">
        <v>45781.060300925928</v>
      </c>
    </row>
    <row r="747" spans="1:5" x14ac:dyDescent="0.3">
      <c r="A747">
        <v>3674</v>
      </c>
      <c r="B747">
        <v>129</v>
      </c>
      <c r="C747">
        <v>-5</v>
      </c>
      <c r="D747" s="1" t="s">
        <v>7664</v>
      </c>
      <c r="E747" s="2">
        <v>45781.060300925928</v>
      </c>
    </row>
    <row r="748" spans="1:5" x14ac:dyDescent="0.3">
      <c r="A748">
        <v>3680</v>
      </c>
      <c r="B748">
        <v>544</v>
      </c>
      <c r="C748">
        <v>-5</v>
      </c>
      <c r="D748" s="1" t="s">
        <v>7664</v>
      </c>
      <c r="E748" s="2">
        <v>45767.846736111111</v>
      </c>
    </row>
    <row r="749" spans="1:5" x14ac:dyDescent="0.3">
      <c r="A749">
        <v>3681</v>
      </c>
      <c r="B749">
        <v>370</v>
      </c>
      <c r="C749">
        <v>-5</v>
      </c>
      <c r="D749" s="1" t="s">
        <v>7664</v>
      </c>
      <c r="E749" s="2">
        <v>45767.846736111111</v>
      </c>
    </row>
    <row r="750" spans="1:5" x14ac:dyDescent="0.3">
      <c r="A750">
        <v>3684</v>
      </c>
      <c r="B750">
        <v>509</v>
      </c>
      <c r="C750">
        <v>-5</v>
      </c>
      <c r="D750" s="1" t="s">
        <v>7664</v>
      </c>
      <c r="E750" s="2">
        <v>45719.351817129631</v>
      </c>
    </row>
    <row r="751" spans="1:5" x14ac:dyDescent="0.3">
      <c r="A751">
        <v>3685</v>
      </c>
      <c r="B751">
        <v>372</v>
      </c>
      <c r="C751">
        <v>-5</v>
      </c>
      <c r="D751" s="1" t="s">
        <v>7664</v>
      </c>
      <c r="E751" s="2">
        <v>45719.351817129631</v>
      </c>
    </row>
    <row r="752" spans="1:5" x14ac:dyDescent="0.3">
      <c r="A752">
        <v>3686</v>
      </c>
      <c r="B752">
        <v>296</v>
      </c>
      <c r="C752">
        <v>-5</v>
      </c>
      <c r="D752" s="1" t="s">
        <v>7664</v>
      </c>
      <c r="E752" s="2">
        <v>45719.351817129631</v>
      </c>
    </row>
    <row r="753" spans="1:5" x14ac:dyDescent="0.3">
      <c r="A753">
        <v>3689</v>
      </c>
      <c r="B753">
        <v>195</v>
      </c>
      <c r="C753">
        <v>-5</v>
      </c>
      <c r="D753" s="1" t="s">
        <v>7664</v>
      </c>
      <c r="E753" s="2">
        <v>45689.568379629629</v>
      </c>
    </row>
    <row r="754" spans="1:5" x14ac:dyDescent="0.3">
      <c r="A754">
        <v>3693</v>
      </c>
      <c r="B754">
        <v>447</v>
      </c>
      <c r="C754">
        <v>-5</v>
      </c>
      <c r="D754" s="1" t="s">
        <v>7664</v>
      </c>
      <c r="E754" s="2">
        <v>45751.456354166665</v>
      </c>
    </row>
    <row r="755" spans="1:5" x14ac:dyDescent="0.3">
      <c r="A755">
        <v>3701</v>
      </c>
      <c r="B755">
        <v>507</v>
      </c>
      <c r="C755">
        <v>-5</v>
      </c>
      <c r="D755" s="1" t="s">
        <v>7664</v>
      </c>
      <c r="E755" s="2">
        <v>45723.611111111109</v>
      </c>
    </row>
    <row r="756" spans="1:5" x14ac:dyDescent="0.3">
      <c r="A756">
        <v>3703</v>
      </c>
      <c r="B756">
        <v>161</v>
      </c>
      <c r="C756">
        <v>-5</v>
      </c>
      <c r="D756" s="1" t="s">
        <v>7664</v>
      </c>
      <c r="E756" s="2">
        <v>45748.448252314818</v>
      </c>
    </row>
    <row r="757" spans="1:5" x14ac:dyDescent="0.3">
      <c r="A757">
        <v>3704</v>
      </c>
      <c r="B757">
        <v>588</v>
      </c>
      <c r="C757">
        <v>-5</v>
      </c>
      <c r="D757" s="1" t="s">
        <v>7664</v>
      </c>
      <c r="E757" s="2">
        <v>45781.868981481479</v>
      </c>
    </row>
    <row r="758" spans="1:5" x14ac:dyDescent="0.3">
      <c r="A758">
        <v>3706</v>
      </c>
      <c r="B758">
        <v>104</v>
      </c>
      <c r="C758">
        <v>-5</v>
      </c>
      <c r="D758" s="1" t="s">
        <v>7664</v>
      </c>
      <c r="E758" s="2">
        <v>45686.247916666667</v>
      </c>
    </row>
    <row r="759" spans="1:5" x14ac:dyDescent="0.3">
      <c r="A759">
        <v>3709</v>
      </c>
      <c r="B759">
        <v>536</v>
      </c>
      <c r="C759">
        <v>-5</v>
      </c>
      <c r="D759" s="1" t="s">
        <v>7664</v>
      </c>
      <c r="E759" s="2">
        <v>45686.247916666667</v>
      </c>
    </row>
    <row r="760" spans="1:5" x14ac:dyDescent="0.3">
      <c r="A760">
        <v>3714</v>
      </c>
      <c r="B760">
        <v>464</v>
      </c>
      <c r="C760">
        <v>-5</v>
      </c>
      <c r="D760" s="1" t="s">
        <v>7664</v>
      </c>
      <c r="E760" s="2">
        <v>45664.872210648151</v>
      </c>
    </row>
    <row r="761" spans="1:5" x14ac:dyDescent="0.3">
      <c r="A761">
        <v>3730</v>
      </c>
      <c r="B761">
        <v>457</v>
      </c>
      <c r="C761">
        <v>-5</v>
      </c>
      <c r="D761" s="1" t="s">
        <v>7664</v>
      </c>
      <c r="E761" s="2">
        <v>45742.819768518515</v>
      </c>
    </row>
    <row r="762" spans="1:5" x14ac:dyDescent="0.3">
      <c r="A762">
        <v>3732</v>
      </c>
      <c r="B762">
        <v>282</v>
      </c>
      <c r="C762">
        <v>-5</v>
      </c>
      <c r="D762" s="1" t="s">
        <v>7664</v>
      </c>
      <c r="E762" s="2">
        <v>45742.819768518515</v>
      </c>
    </row>
    <row r="763" spans="1:5" x14ac:dyDescent="0.3">
      <c r="A763">
        <v>3734</v>
      </c>
      <c r="B763">
        <v>427</v>
      </c>
      <c r="C763">
        <v>-5</v>
      </c>
      <c r="D763" s="1" t="s">
        <v>7664</v>
      </c>
      <c r="E763" s="2">
        <v>45686.084988425922</v>
      </c>
    </row>
    <row r="764" spans="1:5" x14ac:dyDescent="0.3">
      <c r="A764">
        <v>3735</v>
      </c>
      <c r="B764">
        <v>426</v>
      </c>
      <c r="C764">
        <v>-5</v>
      </c>
      <c r="D764" s="1" t="s">
        <v>7664</v>
      </c>
      <c r="E764" s="2">
        <v>45777.225092592591</v>
      </c>
    </row>
    <row r="765" spans="1:5" x14ac:dyDescent="0.3">
      <c r="A765">
        <v>3749</v>
      </c>
      <c r="B765">
        <v>558</v>
      </c>
      <c r="C765">
        <v>-5</v>
      </c>
      <c r="D765" s="1" t="s">
        <v>7664</v>
      </c>
      <c r="E765" s="2">
        <v>45697.049791666665</v>
      </c>
    </row>
    <row r="766" spans="1:5" x14ac:dyDescent="0.3">
      <c r="A766">
        <v>3754</v>
      </c>
      <c r="B766">
        <v>562</v>
      </c>
      <c r="C766">
        <v>-5</v>
      </c>
      <c r="D766" s="1" t="s">
        <v>7664</v>
      </c>
      <c r="E766" s="2">
        <v>45690.909942129627</v>
      </c>
    </row>
    <row r="767" spans="1:5" x14ac:dyDescent="0.3">
      <c r="A767">
        <v>3755</v>
      </c>
      <c r="B767">
        <v>391</v>
      </c>
      <c r="C767">
        <v>-5</v>
      </c>
      <c r="D767" s="1" t="s">
        <v>7664</v>
      </c>
      <c r="E767" s="2">
        <v>45690.909942129627</v>
      </c>
    </row>
    <row r="768" spans="1:5" x14ac:dyDescent="0.3">
      <c r="A768">
        <v>3766</v>
      </c>
      <c r="B768">
        <v>329</v>
      </c>
      <c r="C768">
        <v>-5</v>
      </c>
      <c r="D768" s="1" t="s">
        <v>7664</v>
      </c>
      <c r="E768" s="2">
        <v>45671.606793981482</v>
      </c>
    </row>
    <row r="769" spans="1:5" x14ac:dyDescent="0.3">
      <c r="A769">
        <v>3767</v>
      </c>
      <c r="B769">
        <v>379</v>
      </c>
      <c r="C769">
        <v>-5</v>
      </c>
      <c r="D769" s="1" t="s">
        <v>7664</v>
      </c>
      <c r="E769" s="2">
        <v>45713.095127314817</v>
      </c>
    </row>
    <row r="770" spans="1:5" x14ac:dyDescent="0.3">
      <c r="A770">
        <v>3770</v>
      </c>
      <c r="B770">
        <v>225</v>
      </c>
      <c r="C770">
        <v>-5</v>
      </c>
      <c r="D770" s="1" t="s">
        <v>7664</v>
      </c>
      <c r="E770" s="2">
        <v>45713.095127314817</v>
      </c>
    </row>
    <row r="771" spans="1:5" x14ac:dyDescent="0.3">
      <c r="A771">
        <v>3779</v>
      </c>
      <c r="B771">
        <v>478</v>
      </c>
      <c r="C771">
        <v>-5</v>
      </c>
      <c r="D771" s="1" t="s">
        <v>7664</v>
      </c>
      <c r="E771" s="2">
        <v>45744.298958333333</v>
      </c>
    </row>
    <row r="772" spans="1:5" x14ac:dyDescent="0.3">
      <c r="A772">
        <v>3798</v>
      </c>
      <c r="B772">
        <v>424</v>
      </c>
      <c r="C772">
        <v>-5</v>
      </c>
      <c r="D772" s="1" t="s">
        <v>7664</v>
      </c>
      <c r="E772" s="2">
        <v>45766.73028935185</v>
      </c>
    </row>
    <row r="773" spans="1:5" x14ac:dyDescent="0.3">
      <c r="A773">
        <v>3800</v>
      </c>
      <c r="B773">
        <v>251</v>
      </c>
      <c r="C773">
        <v>-5</v>
      </c>
      <c r="D773" s="1" t="s">
        <v>7664</v>
      </c>
      <c r="E773" s="2">
        <v>45667.068842592591</v>
      </c>
    </row>
    <row r="774" spans="1:5" x14ac:dyDescent="0.3">
      <c r="A774">
        <v>3804</v>
      </c>
      <c r="B774">
        <v>473</v>
      </c>
      <c r="C774">
        <v>-5</v>
      </c>
      <c r="D774" s="1" t="s">
        <v>7664</v>
      </c>
      <c r="E774" s="2">
        <v>45682.581307870372</v>
      </c>
    </row>
    <row r="775" spans="1:5" x14ac:dyDescent="0.3">
      <c r="A775">
        <v>3811</v>
      </c>
      <c r="B775">
        <v>353</v>
      </c>
      <c r="C775">
        <v>-5</v>
      </c>
      <c r="D775" s="1" t="s">
        <v>7664</v>
      </c>
      <c r="E775" s="2">
        <v>45704.409537037034</v>
      </c>
    </row>
    <row r="776" spans="1:5" x14ac:dyDescent="0.3">
      <c r="A776">
        <v>3823</v>
      </c>
      <c r="B776">
        <v>158</v>
      </c>
      <c r="C776">
        <v>-5</v>
      </c>
      <c r="D776" s="1" t="s">
        <v>7664</v>
      </c>
      <c r="E776" s="2">
        <v>45745.340196759258</v>
      </c>
    </row>
    <row r="777" spans="1:5" x14ac:dyDescent="0.3">
      <c r="A777">
        <v>3835</v>
      </c>
      <c r="B777">
        <v>257</v>
      </c>
      <c r="C777">
        <v>-5</v>
      </c>
      <c r="D777" s="1" t="s">
        <v>7664</v>
      </c>
      <c r="E777" s="2">
        <v>45712.949687499997</v>
      </c>
    </row>
    <row r="778" spans="1:5" x14ac:dyDescent="0.3">
      <c r="A778">
        <v>3836</v>
      </c>
      <c r="B778">
        <v>359</v>
      </c>
      <c r="C778">
        <v>-5</v>
      </c>
      <c r="D778" s="1" t="s">
        <v>7664</v>
      </c>
      <c r="E778" s="2">
        <v>45712.949687499997</v>
      </c>
    </row>
    <row r="779" spans="1:5" x14ac:dyDescent="0.3">
      <c r="A779">
        <v>3842</v>
      </c>
      <c r="B779">
        <v>137</v>
      </c>
      <c r="C779">
        <v>-5</v>
      </c>
      <c r="D779" s="1" t="s">
        <v>7664</v>
      </c>
      <c r="E779" s="2">
        <v>45701.419398148151</v>
      </c>
    </row>
    <row r="780" spans="1:5" x14ac:dyDescent="0.3">
      <c r="A780">
        <v>3847</v>
      </c>
      <c r="B780">
        <v>506</v>
      </c>
      <c r="C780">
        <v>-5</v>
      </c>
      <c r="D780" s="1" t="s">
        <v>7664</v>
      </c>
      <c r="E780" s="2">
        <v>45701.167569444442</v>
      </c>
    </row>
    <row r="781" spans="1:5" x14ac:dyDescent="0.3">
      <c r="A781">
        <v>3868</v>
      </c>
      <c r="B781">
        <v>256</v>
      </c>
      <c r="C781">
        <v>-5</v>
      </c>
      <c r="D781" s="1" t="s">
        <v>7664</v>
      </c>
      <c r="E781" s="2">
        <v>45771.749016203707</v>
      </c>
    </row>
    <row r="782" spans="1:5" x14ac:dyDescent="0.3">
      <c r="A782">
        <v>3870</v>
      </c>
      <c r="B782">
        <v>453</v>
      </c>
      <c r="C782">
        <v>-5</v>
      </c>
      <c r="D782" s="1" t="s">
        <v>7664</v>
      </c>
      <c r="E782" s="2">
        <v>45771.749016203707</v>
      </c>
    </row>
    <row r="783" spans="1:5" x14ac:dyDescent="0.3">
      <c r="A783">
        <v>3875</v>
      </c>
      <c r="B783">
        <v>391</v>
      </c>
      <c r="C783">
        <v>-5</v>
      </c>
      <c r="D783" s="1" t="s">
        <v>7664</v>
      </c>
      <c r="E783" s="2">
        <v>45672.361608796295</v>
      </c>
    </row>
    <row r="784" spans="1:5" x14ac:dyDescent="0.3">
      <c r="A784">
        <v>3876</v>
      </c>
      <c r="B784">
        <v>294</v>
      </c>
      <c r="C784">
        <v>-5</v>
      </c>
      <c r="D784" s="1" t="s">
        <v>7664</v>
      </c>
      <c r="E784" s="2">
        <v>45672.361608796295</v>
      </c>
    </row>
    <row r="785" spans="1:5" x14ac:dyDescent="0.3">
      <c r="A785">
        <v>3883</v>
      </c>
      <c r="B785">
        <v>502</v>
      </c>
      <c r="C785">
        <v>-5</v>
      </c>
      <c r="D785" s="1" t="s">
        <v>7664</v>
      </c>
      <c r="E785" s="2">
        <v>45731.24664351852</v>
      </c>
    </row>
    <row r="786" spans="1:5" x14ac:dyDescent="0.3">
      <c r="A786">
        <v>3889</v>
      </c>
      <c r="B786">
        <v>542</v>
      </c>
      <c r="C786">
        <v>-5</v>
      </c>
      <c r="D786" s="1" t="s">
        <v>7664</v>
      </c>
      <c r="E786" s="2">
        <v>45770.526724537034</v>
      </c>
    </row>
    <row r="787" spans="1:5" x14ac:dyDescent="0.3">
      <c r="A787">
        <v>3896</v>
      </c>
      <c r="B787">
        <v>283</v>
      </c>
      <c r="C787">
        <v>-5</v>
      </c>
      <c r="D787" s="1" t="s">
        <v>7664</v>
      </c>
      <c r="E787" s="2">
        <v>45717.862337962964</v>
      </c>
    </row>
    <row r="788" spans="1:5" x14ac:dyDescent="0.3">
      <c r="A788">
        <v>3909</v>
      </c>
      <c r="B788">
        <v>138</v>
      </c>
      <c r="C788">
        <v>-5</v>
      </c>
      <c r="D788" s="1" t="s">
        <v>7664</v>
      </c>
      <c r="E788" s="2">
        <v>45664.801944444444</v>
      </c>
    </row>
    <row r="789" spans="1:5" x14ac:dyDescent="0.3">
      <c r="A789">
        <v>3910</v>
      </c>
      <c r="B789">
        <v>461</v>
      </c>
      <c r="C789">
        <v>-5</v>
      </c>
      <c r="D789" s="1" t="s">
        <v>7664</v>
      </c>
      <c r="E789" s="2">
        <v>45664.801944444444</v>
      </c>
    </row>
    <row r="790" spans="1:5" x14ac:dyDescent="0.3">
      <c r="A790">
        <v>3914</v>
      </c>
      <c r="B790">
        <v>462</v>
      </c>
      <c r="C790">
        <v>-5</v>
      </c>
      <c r="D790" s="1" t="s">
        <v>7664</v>
      </c>
      <c r="E790" s="2">
        <v>45709.124340277776</v>
      </c>
    </row>
    <row r="791" spans="1:5" x14ac:dyDescent="0.3">
      <c r="A791">
        <v>3916</v>
      </c>
      <c r="B791">
        <v>304</v>
      </c>
      <c r="C791">
        <v>-5</v>
      </c>
      <c r="D791" s="1" t="s">
        <v>7664</v>
      </c>
      <c r="E791" s="2">
        <v>45709.124340277776</v>
      </c>
    </row>
    <row r="792" spans="1:5" x14ac:dyDescent="0.3">
      <c r="A792">
        <v>3922</v>
      </c>
      <c r="B792">
        <v>307</v>
      </c>
      <c r="C792">
        <v>-5</v>
      </c>
      <c r="D792" s="1" t="s">
        <v>7664</v>
      </c>
      <c r="E792" s="2">
        <v>45778.896458333336</v>
      </c>
    </row>
    <row r="793" spans="1:5" x14ac:dyDescent="0.3">
      <c r="A793">
        <v>3925</v>
      </c>
      <c r="B793">
        <v>530</v>
      </c>
      <c r="C793">
        <v>-5</v>
      </c>
      <c r="D793" s="1" t="s">
        <v>7664</v>
      </c>
      <c r="E793" s="2">
        <v>45661.072094907409</v>
      </c>
    </row>
    <row r="794" spans="1:5" x14ac:dyDescent="0.3">
      <c r="A794">
        <v>3930</v>
      </c>
      <c r="B794">
        <v>478</v>
      </c>
      <c r="C794">
        <v>-5</v>
      </c>
      <c r="D794" s="1" t="s">
        <v>7664</v>
      </c>
      <c r="E794" s="2">
        <v>45667.463807870372</v>
      </c>
    </row>
    <row r="795" spans="1:5" x14ac:dyDescent="0.3">
      <c r="A795">
        <v>3932</v>
      </c>
      <c r="B795">
        <v>232</v>
      </c>
      <c r="C795">
        <v>-5</v>
      </c>
      <c r="D795" s="1" t="s">
        <v>7664</v>
      </c>
      <c r="E795" s="2">
        <v>45749.343576388892</v>
      </c>
    </row>
    <row r="796" spans="1:5" x14ac:dyDescent="0.3">
      <c r="A796">
        <v>3933</v>
      </c>
      <c r="B796">
        <v>587</v>
      </c>
      <c r="C796">
        <v>-5</v>
      </c>
      <c r="D796" s="1" t="s">
        <v>7664</v>
      </c>
      <c r="E796" s="2">
        <v>45745.040960648148</v>
      </c>
    </row>
    <row r="797" spans="1:5" x14ac:dyDescent="0.3">
      <c r="A797">
        <v>3941</v>
      </c>
      <c r="B797">
        <v>291</v>
      </c>
      <c r="C797">
        <v>-5</v>
      </c>
      <c r="D797" s="1" t="s">
        <v>7664</v>
      </c>
      <c r="E797" s="2">
        <v>45764.245706018519</v>
      </c>
    </row>
    <row r="798" spans="1:5" x14ac:dyDescent="0.3">
      <c r="A798">
        <v>3945</v>
      </c>
      <c r="B798">
        <v>345</v>
      </c>
      <c r="C798">
        <v>-5</v>
      </c>
      <c r="D798" s="1" t="s">
        <v>7664</v>
      </c>
      <c r="E798" s="2">
        <v>45697.721805555557</v>
      </c>
    </row>
    <row r="799" spans="1:5" x14ac:dyDescent="0.3">
      <c r="A799">
        <v>3946</v>
      </c>
      <c r="B799">
        <v>155</v>
      </c>
      <c r="C799">
        <v>-5</v>
      </c>
      <c r="D799" s="1" t="s">
        <v>7664</v>
      </c>
      <c r="E799" s="2">
        <v>45697.721805555557</v>
      </c>
    </row>
    <row r="800" spans="1:5" x14ac:dyDescent="0.3">
      <c r="A800">
        <v>3965</v>
      </c>
      <c r="B800">
        <v>443</v>
      </c>
      <c r="C800">
        <v>-5</v>
      </c>
      <c r="D800" s="1" t="s">
        <v>7664</v>
      </c>
      <c r="E800" s="2">
        <v>45738.806238425925</v>
      </c>
    </row>
    <row r="801" spans="1:5" x14ac:dyDescent="0.3">
      <c r="A801">
        <v>3969</v>
      </c>
      <c r="B801">
        <v>165</v>
      </c>
      <c r="C801">
        <v>-5</v>
      </c>
      <c r="D801" s="1" t="s">
        <v>7664</v>
      </c>
      <c r="E801" s="2">
        <v>45738.806238425925</v>
      </c>
    </row>
    <row r="802" spans="1:5" x14ac:dyDescent="0.3">
      <c r="A802">
        <v>3970</v>
      </c>
      <c r="B802">
        <v>393</v>
      </c>
      <c r="C802">
        <v>-5</v>
      </c>
      <c r="D802" s="1" t="s">
        <v>7664</v>
      </c>
      <c r="E802" s="2">
        <v>45757.712731481479</v>
      </c>
    </row>
    <row r="803" spans="1:5" x14ac:dyDescent="0.3">
      <c r="A803">
        <v>3971</v>
      </c>
      <c r="B803">
        <v>287</v>
      </c>
      <c r="C803">
        <v>-5</v>
      </c>
      <c r="D803" s="1" t="s">
        <v>7664</v>
      </c>
      <c r="E803" s="2">
        <v>45698.089375000003</v>
      </c>
    </row>
    <row r="804" spans="1:5" x14ac:dyDescent="0.3">
      <c r="A804">
        <v>3974</v>
      </c>
      <c r="B804">
        <v>303</v>
      </c>
      <c r="C804">
        <v>-5</v>
      </c>
      <c r="D804" s="1" t="s">
        <v>7664</v>
      </c>
      <c r="E804" s="2">
        <v>45698.089375000003</v>
      </c>
    </row>
    <row r="805" spans="1:5" x14ac:dyDescent="0.3">
      <c r="A805">
        <v>3975</v>
      </c>
      <c r="B805">
        <v>150</v>
      </c>
      <c r="C805">
        <v>-5</v>
      </c>
      <c r="D805" s="1" t="s">
        <v>7664</v>
      </c>
      <c r="E805" s="2">
        <v>45730.746851851851</v>
      </c>
    </row>
    <row r="806" spans="1:5" x14ac:dyDescent="0.3">
      <c r="A806">
        <v>3989</v>
      </c>
      <c r="B806">
        <v>231</v>
      </c>
      <c r="C806">
        <v>-5</v>
      </c>
      <c r="D806" s="1" t="s">
        <v>7664</v>
      </c>
      <c r="E806" s="2">
        <v>45736.907210648147</v>
      </c>
    </row>
    <row r="807" spans="1:5" x14ac:dyDescent="0.3">
      <c r="A807">
        <v>3996</v>
      </c>
      <c r="B807">
        <v>306</v>
      </c>
      <c r="C807">
        <v>-5</v>
      </c>
      <c r="D807" s="1" t="s">
        <v>7664</v>
      </c>
      <c r="E807" s="2">
        <v>45708.357581018521</v>
      </c>
    </row>
    <row r="808" spans="1:5" x14ac:dyDescent="0.3">
      <c r="A808">
        <v>3998</v>
      </c>
      <c r="B808">
        <v>566</v>
      </c>
      <c r="C808">
        <v>-5</v>
      </c>
      <c r="D808" s="1" t="s">
        <v>7664</v>
      </c>
      <c r="E808" s="2">
        <v>45708.357581018521</v>
      </c>
    </row>
    <row r="809" spans="1:5" x14ac:dyDescent="0.3">
      <c r="A809">
        <v>4002</v>
      </c>
      <c r="B809">
        <v>132</v>
      </c>
      <c r="C809">
        <v>-5</v>
      </c>
      <c r="D809" s="1" t="s">
        <v>7664</v>
      </c>
      <c r="E809" s="2">
        <v>45736.488078703704</v>
      </c>
    </row>
    <row r="810" spans="1:5" x14ac:dyDescent="0.3">
      <c r="A810">
        <v>4007</v>
      </c>
      <c r="B810">
        <v>377</v>
      </c>
      <c r="C810">
        <v>-5</v>
      </c>
      <c r="D810" s="1" t="s">
        <v>7664</v>
      </c>
      <c r="E810" s="2">
        <v>45678.810370370367</v>
      </c>
    </row>
    <row r="811" spans="1:5" x14ac:dyDescent="0.3">
      <c r="A811">
        <v>4008</v>
      </c>
      <c r="B811">
        <v>167</v>
      </c>
      <c r="C811">
        <v>-5</v>
      </c>
      <c r="D811" s="1" t="s">
        <v>7664</v>
      </c>
      <c r="E811" s="2">
        <v>45678.810370370367</v>
      </c>
    </row>
    <row r="812" spans="1:5" x14ac:dyDescent="0.3">
      <c r="A812">
        <v>4011</v>
      </c>
      <c r="B812">
        <v>593</v>
      </c>
      <c r="C812">
        <v>-5</v>
      </c>
      <c r="D812" s="1" t="s">
        <v>7664</v>
      </c>
      <c r="E812" s="2">
        <v>45700.530995370369</v>
      </c>
    </row>
    <row r="813" spans="1:5" x14ac:dyDescent="0.3">
      <c r="A813">
        <v>4018</v>
      </c>
      <c r="B813">
        <v>192</v>
      </c>
      <c r="C813">
        <v>-5</v>
      </c>
      <c r="D813" s="1" t="s">
        <v>7664</v>
      </c>
      <c r="E813" s="2">
        <v>45749.175150462965</v>
      </c>
    </row>
    <row r="814" spans="1:5" x14ac:dyDescent="0.3">
      <c r="A814">
        <v>4023</v>
      </c>
      <c r="B814">
        <v>585</v>
      </c>
      <c r="C814">
        <v>-5</v>
      </c>
      <c r="D814" s="1" t="s">
        <v>7664</v>
      </c>
      <c r="E814" s="2">
        <v>45660.530300925922</v>
      </c>
    </row>
    <row r="815" spans="1:5" x14ac:dyDescent="0.3">
      <c r="A815">
        <v>4028</v>
      </c>
      <c r="B815">
        <v>476</v>
      </c>
      <c r="C815">
        <v>-5</v>
      </c>
      <c r="D815" s="1" t="s">
        <v>7664</v>
      </c>
      <c r="E815" s="2">
        <v>45703.860069444447</v>
      </c>
    </row>
    <row r="816" spans="1:5" x14ac:dyDescent="0.3">
      <c r="A816">
        <v>4032</v>
      </c>
      <c r="B816">
        <v>388</v>
      </c>
      <c r="C816">
        <v>-5</v>
      </c>
      <c r="D816" s="1" t="s">
        <v>7664</v>
      </c>
      <c r="E816" s="2">
        <v>45763.743275462963</v>
      </c>
    </row>
    <row r="817" spans="1:5" x14ac:dyDescent="0.3">
      <c r="A817">
        <v>4039</v>
      </c>
      <c r="B817">
        <v>163</v>
      </c>
      <c r="C817">
        <v>-5</v>
      </c>
      <c r="D817" s="1" t="s">
        <v>7664</v>
      </c>
      <c r="E817" s="2">
        <v>45779.244166666664</v>
      </c>
    </row>
    <row r="818" spans="1:5" x14ac:dyDescent="0.3">
      <c r="A818">
        <v>4049</v>
      </c>
      <c r="B818">
        <v>508</v>
      </c>
      <c r="C818">
        <v>-5</v>
      </c>
      <c r="D818" s="1" t="s">
        <v>7664</v>
      </c>
      <c r="E818" s="2">
        <v>45689.321712962963</v>
      </c>
    </row>
    <row r="819" spans="1:5" x14ac:dyDescent="0.3">
      <c r="A819">
        <v>4058</v>
      </c>
      <c r="B819">
        <v>448</v>
      </c>
      <c r="C819">
        <v>-5</v>
      </c>
      <c r="D819" s="1" t="s">
        <v>7664</v>
      </c>
      <c r="E819" s="2">
        <v>45679.807905092595</v>
      </c>
    </row>
    <row r="820" spans="1:5" x14ac:dyDescent="0.3">
      <c r="A820">
        <v>4080</v>
      </c>
      <c r="B820">
        <v>341</v>
      </c>
      <c r="C820">
        <v>-5</v>
      </c>
      <c r="D820" s="1" t="s">
        <v>7664</v>
      </c>
      <c r="E820" s="2">
        <v>45697.650057870371</v>
      </c>
    </row>
    <row r="821" spans="1:5" x14ac:dyDescent="0.3">
      <c r="A821">
        <v>4099</v>
      </c>
      <c r="B821">
        <v>397</v>
      </c>
      <c r="C821">
        <v>-5</v>
      </c>
      <c r="D821" s="1" t="s">
        <v>7664</v>
      </c>
      <c r="E821" s="2">
        <v>45723.666180555556</v>
      </c>
    </row>
    <row r="822" spans="1:5" x14ac:dyDescent="0.3">
      <c r="A822">
        <v>4104</v>
      </c>
      <c r="B822">
        <v>190</v>
      </c>
      <c r="C822">
        <v>-5</v>
      </c>
      <c r="D822" s="1" t="s">
        <v>7664</v>
      </c>
      <c r="E822" s="2">
        <v>45728.843576388892</v>
      </c>
    </row>
    <row r="823" spans="1:5" x14ac:dyDescent="0.3">
      <c r="A823">
        <v>4128</v>
      </c>
      <c r="B823">
        <v>321</v>
      </c>
      <c r="C823">
        <v>-5</v>
      </c>
      <c r="D823" s="1" t="s">
        <v>7664</v>
      </c>
      <c r="E823" s="2">
        <v>45671.297534722224</v>
      </c>
    </row>
    <row r="824" spans="1:5" x14ac:dyDescent="0.3">
      <c r="A824">
        <v>4131</v>
      </c>
      <c r="B824">
        <v>169</v>
      </c>
      <c r="C824">
        <v>-5</v>
      </c>
      <c r="D824" s="1" t="s">
        <v>7664</v>
      </c>
      <c r="E824" s="2">
        <v>45777.062511574077</v>
      </c>
    </row>
    <row r="825" spans="1:5" x14ac:dyDescent="0.3">
      <c r="A825">
        <v>4133</v>
      </c>
      <c r="B825">
        <v>539</v>
      </c>
      <c r="C825">
        <v>-5</v>
      </c>
      <c r="D825" s="1" t="s">
        <v>7664</v>
      </c>
      <c r="E825" s="2">
        <v>45675.087430555555</v>
      </c>
    </row>
    <row r="826" spans="1:5" x14ac:dyDescent="0.3">
      <c r="A826">
        <v>4135</v>
      </c>
      <c r="B826">
        <v>184</v>
      </c>
      <c r="C826">
        <v>-5</v>
      </c>
      <c r="D826" s="1" t="s">
        <v>7664</v>
      </c>
      <c r="E826" s="2">
        <v>45675.087430555555</v>
      </c>
    </row>
    <row r="827" spans="1:5" x14ac:dyDescent="0.3">
      <c r="A827">
        <v>4154</v>
      </c>
      <c r="B827">
        <v>178</v>
      </c>
      <c r="C827">
        <v>-5</v>
      </c>
      <c r="D827" s="1" t="s">
        <v>7664</v>
      </c>
      <c r="E827" s="2">
        <v>45722.03665509259</v>
      </c>
    </row>
    <row r="828" spans="1:5" x14ac:dyDescent="0.3">
      <c r="A828">
        <v>4155</v>
      </c>
      <c r="B828">
        <v>193</v>
      </c>
      <c r="C828">
        <v>-5</v>
      </c>
      <c r="D828" s="1" t="s">
        <v>7664</v>
      </c>
      <c r="E828" s="2">
        <v>45722.03665509259</v>
      </c>
    </row>
    <row r="829" spans="1:5" x14ac:dyDescent="0.3">
      <c r="A829">
        <v>4159</v>
      </c>
      <c r="B829">
        <v>500</v>
      </c>
      <c r="C829">
        <v>-5</v>
      </c>
      <c r="D829" s="1" t="s">
        <v>7664</v>
      </c>
      <c r="E829" s="2">
        <v>45673.454050925924</v>
      </c>
    </row>
    <row r="830" spans="1:5" x14ac:dyDescent="0.3">
      <c r="A830">
        <v>4164</v>
      </c>
      <c r="B830">
        <v>537</v>
      </c>
      <c r="C830">
        <v>-5</v>
      </c>
      <c r="D830" s="1" t="s">
        <v>7664</v>
      </c>
      <c r="E830" s="2">
        <v>45681.690671296295</v>
      </c>
    </row>
    <row r="831" spans="1:5" x14ac:dyDescent="0.3">
      <c r="A831">
        <v>4168</v>
      </c>
      <c r="B831">
        <v>207</v>
      </c>
      <c r="C831">
        <v>-5</v>
      </c>
      <c r="D831" s="1" t="s">
        <v>7664</v>
      </c>
      <c r="E831" s="2">
        <v>45763.51390046296</v>
      </c>
    </row>
    <row r="832" spans="1:5" x14ac:dyDescent="0.3">
      <c r="A832">
        <v>4178</v>
      </c>
      <c r="B832">
        <v>242</v>
      </c>
      <c r="C832">
        <v>-5</v>
      </c>
      <c r="D832" s="1" t="s">
        <v>7664</v>
      </c>
      <c r="E832" s="2">
        <v>45728.866608796299</v>
      </c>
    </row>
    <row r="833" spans="1:5" x14ac:dyDescent="0.3">
      <c r="A833">
        <v>4180</v>
      </c>
      <c r="B833">
        <v>582</v>
      </c>
      <c r="C833">
        <v>-5</v>
      </c>
      <c r="D833" s="1" t="s">
        <v>7664</v>
      </c>
      <c r="E833" s="2">
        <v>45672.456770833334</v>
      </c>
    </row>
    <row r="834" spans="1:5" x14ac:dyDescent="0.3">
      <c r="A834">
        <v>4181</v>
      </c>
      <c r="B834">
        <v>571</v>
      </c>
      <c r="C834">
        <v>-5</v>
      </c>
      <c r="D834" s="1" t="s">
        <v>7664</v>
      </c>
      <c r="E834" s="2">
        <v>45672.456770833334</v>
      </c>
    </row>
    <row r="835" spans="1:5" x14ac:dyDescent="0.3">
      <c r="A835">
        <v>4186</v>
      </c>
      <c r="B835">
        <v>496</v>
      </c>
      <c r="C835">
        <v>-5</v>
      </c>
      <c r="D835" s="1" t="s">
        <v>7664</v>
      </c>
      <c r="E835" s="2">
        <v>45681.697280092594</v>
      </c>
    </row>
    <row r="836" spans="1:5" x14ac:dyDescent="0.3">
      <c r="A836">
        <v>4189</v>
      </c>
      <c r="B836">
        <v>472</v>
      </c>
      <c r="C836">
        <v>-5</v>
      </c>
      <c r="D836" s="1" t="s">
        <v>7664</v>
      </c>
      <c r="E836" s="2">
        <v>45700.303877314815</v>
      </c>
    </row>
    <row r="837" spans="1:5" x14ac:dyDescent="0.3">
      <c r="A837">
        <v>4198</v>
      </c>
      <c r="B837">
        <v>464</v>
      </c>
      <c r="C837">
        <v>-5</v>
      </c>
      <c r="D837" s="1" t="s">
        <v>7664</v>
      </c>
      <c r="E837" s="2">
        <v>45730.05641203704</v>
      </c>
    </row>
    <row r="838" spans="1:5" x14ac:dyDescent="0.3">
      <c r="A838">
        <v>4200</v>
      </c>
      <c r="B838">
        <v>430</v>
      </c>
      <c r="C838">
        <v>-5</v>
      </c>
      <c r="D838" s="1" t="s">
        <v>7664</v>
      </c>
      <c r="E838" s="2">
        <v>45695.027812499997</v>
      </c>
    </row>
    <row r="839" spans="1:5" x14ac:dyDescent="0.3">
      <c r="A839">
        <v>4213</v>
      </c>
      <c r="B839">
        <v>378</v>
      </c>
      <c r="C839">
        <v>-5</v>
      </c>
      <c r="D839" s="1" t="s">
        <v>7664</v>
      </c>
      <c r="E839" s="2">
        <v>45703.328912037039</v>
      </c>
    </row>
    <row r="840" spans="1:5" x14ac:dyDescent="0.3">
      <c r="A840">
        <v>4217</v>
      </c>
      <c r="B840">
        <v>486</v>
      </c>
      <c r="C840">
        <v>-5</v>
      </c>
      <c r="D840" s="1" t="s">
        <v>7664</v>
      </c>
      <c r="E840" s="2">
        <v>45753.367812500001</v>
      </c>
    </row>
    <row r="841" spans="1:5" x14ac:dyDescent="0.3">
      <c r="A841">
        <v>4228</v>
      </c>
      <c r="B841">
        <v>504</v>
      </c>
      <c r="C841">
        <v>-5</v>
      </c>
      <c r="D841" s="1" t="s">
        <v>7664</v>
      </c>
      <c r="E841" s="2">
        <v>45718.10052083333</v>
      </c>
    </row>
    <row r="842" spans="1:5" x14ac:dyDescent="0.3">
      <c r="A842">
        <v>4233</v>
      </c>
      <c r="B842">
        <v>227</v>
      </c>
      <c r="C842">
        <v>-5</v>
      </c>
      <c r="D842" s="1" t="s">
        <v>7664</v>
      </c>
      <c r="E842" s="2">
        <v>45665.289942129632</v>
      </c>
    </row>
    <row r="843" spans="1:5" x14ac:dyDescent="0.3">
      <c r="A843">
        <v>4236</v>
      </c>
      <c r="B843">
        <v>268</v>
      </c>
      <c r="C843">
        <v>-5</v>
      </c>
      <c r="D843" s="1" t="s">
        <v>7664</v>
      </c>
      <c r="E843" s="2">
        <v>45665.289942129632</v>
      </c>
    </row>
    <row r="844" spans="1:5" x14ac:dyDescent="0.3">
      <c r="A844">
        <v>4243</v>
      </c>
      <c r="B844">
        <v>504</v>
      </c>
      <c r="C844">
        <v>-5</v>
      </c>
      <c r="D844" s="1" t="s">
        <v>7664</v>
      </c>
      <c r="E844" s="2">
        <v>45703.812094907407</v>
      </c>
    </row>
    <row r="845" spans="1:5" x14ac:dyDescent="0.3">
      <c r="A845">
        <v>4252</v>
      </c>
      <c r="B845">
        <v>279</v>
      </c>
      <c r="C845">
        <v>-5</v>
      </c>
      <c r="D845" s="1" t="s">
        <v>7664</v>
      </c>
      <c r="E845" s="2">
        <v>45690.631342592591</v>
      </c>
    </row>
    <row r="846" spans="1:5" x14ac:dyDescent="0.3">
      <c r="A846">
        <v>4256</v>
      </c>
      <c r="B846">
        <v>314</v>
      </c>
      <c r="C846">
        <v>-5</v>
      </c>
      <c r="D846" s="1" t="s">
        <v>7664</v>
      </c>
      <c r="E846" s="2">
        <v>45770.914189814815</v>
      </c>
    </row>
    <row r="847" spans="1:5" x14ac:dyDescent="0.3">
      <c r="A847">
        <v>4257</v>
      </c>
      <c r="B847">
        <v>413</v>
      </c>
      <c r="C847">
        <v>-5</v>
      </c>
      <c r="D847" s="1" t="s">
        <v>7664</v>
      </c>
      <c r="E847" s="2">
        <v>45700.140138888892</v>
      </c>
    </row>
    <row r="848" spans="1:5" x14ac:dyDescent="0.3">
      <c r="A848">
        <v>4258</v>
      </c>
      <c r="B848">
        <v>553</v>
      </c>
      <c r="C848">
        <v>-5</v>
      </c>
      <c r="D848" s="1" t="s">
        <v>7664</v>
      </c>
      <c r="E848" s="2">
        <v>45700.140138888892</v>
      </c>
    </row>
    <row r="849" spans="1:5" x14ac:dyDescent="0.3">
      <c r="A849">
        <v>4273</v>
      </c>
      <c r="B849">
        <v>113</v>
      </c>
      <c r="C849">
        <v>-5</v>
      </c>
      <c r="D849" s="1" t="s">
        <v>7664</v>
      </c>
      <c r="E849" s="2">
        <v>45778.573680555557</v>
      </c>
    </row>
    <row r="850" spans="1:5" x14ac:dyDescent="0.3">
      <c r="A850">
        <v>4275</v>
      </c>
      <c r="B850">
        <v>279</v>
      </c>
      <c r="C850">
        <v>-5</v>
      </c>
      <c r="D850" s="1" t="s">
        <v>7664</v>
      </c>
      <c r="E850" s="2">
        <v>45682.411805555559</v>
      </c>
    </row>
    <row r="851" spans="1:5" x14ac:dyDescent="0.3">
      <c r="A851">
        <v>4277</v>
      </c>
      <c r="B851">
        <v>591</v>
      </c>
      <c r="C851">
        <v>-5</v>
      </c>
      <c r="D851" s="1" t="s">
        <v>7664</v>
      </c>
      <c r="E851" s="2">
        <v>45682.411805555559</v>
      </c>
    </row>
    <row r="852" spans="1:5" x14ac:dyDescent="0.3">
      <c r="A852">
        <v>4279</v>
      </c>
      <c r="B852">
        <v>113</v>
      </c>
      <c r="C852">
        <v>-5</v>
      </c>
      <c r="D852" s="1" t="s">
        <v>7664</v>
      </c>
      <c r="E852" s="2">
        <v>45679.027546296296</v>
      </c>
    </row>
    <row r="853" spans="1:5" x14ac:dyDescent="0.3">
      <c r="A853">
        <v>4289</v>
      </c>
      <c r="B853">
        <v>296</v>
      </c>
      <c r="C853">
        <v>-5</v>
      </c>
      <c r="D853" s="1" t="s">
        <v>7664</v>
      </c>
      <c r="E853" s="2">
        <v>45730.413761574076</v>
      </c>
    </row>
    <row r="854" spans="1:5" x14ac:dyDescent="0.3">
      <c r="A854">
        <v>4291</v>
      </c>
      <c r="B854">
        <v>448</v>
      </c>
      <c r="C854">
        <v>-5</v>
      </c>
      <c r="D854" s="1" t="s">
        <v>7664</v>
      </c>
      <c r="E854" s="2">
        <v>45694.934756944444</v>
      </c>
    </row>
    <row r="855" spans="1:5" x14ac:dyDescent="0.3">
      <c r="A855">
        <v>4294</v>
      </c>
      <c r="B855">
        <v>575</v>
      </c>
      <c r="C855">
        <v>-5</v>
      </c>
      <c r="D855" s="1" t="s">
        <v>7664</v>
      </c>
      <c r="E855" s="2">
        <v>45703.188263888886</v>
      </c>
    </row>
    <row r="856" spans="1:5" x14ac:dyDescent="0.3">
      <c r="A856">
        <v>4300</v>
      </c>
      <c r="B856">
        <v>385</v>
      </c>
      <c r="C856">
        <v>-5</v>
      </c>
      <c r="D856" s="1" t="s">
        <v>7664</v>
      </c>
      <c r="E856" s="2">
        <v>45765.173148148147</v>
      </c>
    </row>
    <row r="857" spans="1:5" x14ac:dyDescent="0.3">
      <c r="A857">
        <v>4304</v>
      </c>
      <c r="B857">
        <v>150</v>
      </c>
      <c r="C857">
        <v>-5</v>
      </c>
      <c r="D857" s="1" t="s">
        <v>7664</v>
      </c>
      <c r="E857" s="2">
        <v>45723.204930555556</v>
      </c>
    </row>
    <row r="858" spans="1:5" x14ac:dyDescent="0.3">
      <c r="A858">
        <v>4305</v>
      </c>
      <c r="B858">
        <v>274</v>
      </c>
      <c r="C858">
        <v>-5</v>
      </c>
      <c r="D858" s="1" t="s">
        <v>7664</v>
      </c>
      <c r="E858" s="2">
        <v>45744.21292824074</v>
      </c>
    </row>
    <row r="859" spans="1:5" x14ac:dyDescent="0.3">
      <c r="A859">
        <v>4309</v>
      </c>
      <c r="B859">
        <v>372</v>
      </c>
      <c r="C859">
        <v>-5</v>
      </c>
      <c r="D859" s="1" t="s">
        <v>7664</v>
      </c>
      <c r="E859" s="2">
        <v>45744.21292824074</v>
      </c>
    </row>
    <row r="860" spans="1:5" x14ac:dyDescent="0.3">
      <c r="A860">
        <v>4314</v>
      </c>
      <c r="B860">
        <v>348</v>
      </c>
      <c r="C860">
        <v>-5</v>
      </c>
      <c r="D860" s="1" t="s">
        <v>7664</v>
      </c>
      <c r="E860" s="2">
        <v>45667.144201388888</v>
      </c>
    </row>
    <row r="861" spans="1:5" x14ac:dyDescent="0.3">
      <c r="A861">
        <v>4318</v>
      </c>
      <c r="B861">
        <v>535</v>
      </c>
      <c r="C861">
        <v>-5</v>
      </c>
      <c r="D861" s="1" t="s">
        <v>7664</v>
      </c>
      <c r="E861" s="2">
        <v>45722.718460648146</v>
      </c>
    </row>
    <row r="862" spans="1:5" x14ac:dyDescent="0.3">
      <c r="A862">
        <v>4329</v>
      </c>
      <c r="B862">
        <v>271</v>
      </c>
      <c r="C862">
        <v>-5</v>
      </c>
      <c r="D862" s="1" t="s">
        <v>7664</v>
      </c>
      <c r="E862" s="2">
        <v>45670.445300925923</v>
      </c>
    </row>
    <row r="863" spans="1:5" x14ac:dyDescent="0.3">
      <c r="A863">
        <v>4330</v>
      </c>
      <c r="B863">
        <v>362</v>
      </c>
      <c r="C863">
        <v>-5</v>
      </c>
      <c r="D863" s="1" t="s">
        <v>7664</v>
      </c>
      <c r="E863" s="2">
        <v>45670.445300925923</v>
      </c>
    </row>
    <row r="864" spans="1:5" x14ac:dyDescent="0.3">
      <c r="A864">
        <v>4334</v>
      </c>
      <c r="B864">
        <v>404</v>
      </c>
      <c r="C864">
        <v>-5</v>
      </c>
      <c r="D864" s="1" t="s">
        <v>7664</v>
      </c>
      <c r="E864" s="2">
        <v>45698.092997685184</v>
      </c>
    </row>
    <row r="865" spans="1:5" x14ac:dyDescent="0.3">
      <c r="A865">
        <v>4341</v>
      </c>
      <c r="B865">
        <v>435</v>
      </c>
      <c r="C865">
        <v>-5</v>
      </c>
      <c r="D865" s="1" t="s">
        <v>7664</v>
      </c>
      <c r="E865" s="2">
        <v>45676.333483796298</v>
      </c>
    </row>
    <row r="866" spans="1:5" x14ac:dyDescent="0.3">
      <c r="A866">
        <v>4342</v>
      </c>
      <c r="B866">
        <v>597</v>
      </c>
      <c r="C866">
        <v>-5</v>
      </c>
      <c r="D866" s="1" t="s">
        <v>7664</v>
      </c>
      <c r="E866" s="2">
        <v>45715.870995370373</v>
      </c>
    </row>
    <row r="867" spans="1:5" x14ac:dyDescent="0.3">
      <c r="A867">
        <v>4343</v>
      </c>
      <c r="B867">
        <v>409</v>
      </c>
      <c r="C867">
        <v>-5</v>
      </c>
      <c r="D867" s="1" t="s">
        <v>7664</v>
      </c>
      <c r="E867" s="2">
        <v>45715.870995370373</v>
      </c>
    </row>
    <row r="868" spans="1:5" x14ac:dyDescent="0.3">
      <c r="A868">
        <v>4347</v>
      </c>
      <c r="B868">
        <v>336</v>
      </c>
      <c r="C868">
        <v>-5</v>
      </c>
      <c r="D868" s="1" t="s">
        <v>7664</v>
      </c>
      <c r="E868" s="2">
        <v>45728.870127314818</v>
      </c>
    </row>
    <row r="869" spans="1:5" x14ac:dyDescent="0.3">
      <c r="A869">
        <v>4348</v>
      </c>
      <c r="B869">
        <v>493</v>
      </c>
      <c r="C869">
        <v>-5</v>
      </c>
      <c r="D869" s="1" t="s">
        <v>7664</v>
      </c>
      <c r="E869" s="2">
        <v>45717.044224537036</v>
      </c>
    </row>
    <row r="870" spans="1:5" x14ac:dyDescent="0.3">
      <c r="A870">
        <v>4355</v>
      </c>
      <c r="B870">
        <v>591</v>
      </c>
      <c r="C870">
        <v>-5</v>
      </c>
      <c r="D870" s="1" t="s">
        <v>7664</v>
      </c>
      <c r="E870" s="2">
        <v>45732.296712962961</v>
      </c>
    </row>
    <row r="871" spans="1:5" x14ac:dyDescent="0.3">
      <c r="A871">
        <v>4356</v>
      </c>
      <c r="B871">
        <v>137</v>
      </c>
      <c r="C871">
        <v>-5</v>
      </c>
      <c r="D871" s="1" t="s">
        <v>7664</v>
      </c>
      <c r="E871" s="2">
        <v>45742.966296296298</v>
      </c>
    </row>
    <row r="872" spans="1:5" x14ac:dyDescent="0.3">
      <c r="A872">
        <v>4360</v>
      </c>
      <c r="B872">
        <v>441</v>
      </c>
      <c r="C872">
        <v>-5</v>
      </c>
      <c r="D872" s="1" t="s">
        <v>7664</v>
      </c>
      <c r="E872" s="2">
        <v>45750.866793981484</v>
      </c>
    </row>
    <row r="873" spans="1:5" x14ac:dyDescent="0.3">
      <c r="A873">
        <v>4361</v>
      </c>
      <c r="B873">
        <v>199</v>
      </c>
      <c r="C873">
        <v>-5</v>
      </c>
      <c r="D873" s="1" t="s">
        <v>7664</v>
      </c>
      <c r="E873" s="2">
        <v>45727.149710648147</v>
      </c>
    </row>
    <row r="874" spans="1:5" x14ac:dyDescent="0.3">
      <c r="A874">
        <v>4363</v>
      </c>
      <c r="B874">
        <v>382</v>
      </c>
      <c r="C874">
        <v>-5</v>
      </c>
      <c r="D874" s="1" t="s">
        <v>7664</v>
      </c>
      <c r="E874" s="2">
        <v>45780.972581018519</v>
      </c>
    </row>
    <row r="875" spans="1:5" x14ac:dyDescent="0.3">
      <c r="A875">
        <v>4368</v>
      </c>
      <c r="B875">
        <v>533</v>
      </c>
      <c r="C875">
        <v>-5</v>
      </c>
      <c r="D875" s="1" t="s">
        <v>7664</v>
      </c>
      <c r="E875" s="2">
        <v>45712.405682870369</v>
      </c>
    </row>
    <row r="876" spans="1:5" x14ac:dyDescent="0.3">
      <c r="A876">
        <v>4372</v>
      </c>
      <c r="B876">
        <v>600</v>
      </c>
      <c r="C876">
        <v>-5</v>
      </c>
      <c r="D876" s="1" t="s">
        <v>7664</v>
      </c>
      <c r="E876" s="2">
        <v>45723.173645833333</v>
      </c>
    </row>
    <row r="877" spans="1:5" x14ac:dyDescent="0.3">
      <c r="A877">
        <v>4376</v>
      </c>
      <c r="B877">
        <v>122</v>
      </c>
      <c r="C877">
        <v>-5</v>
      </c>
      <c r="D877" s="1" t="s">
        <v>7664</v>
      </c>
      <c r="E877" s="2">
        <v>45664.968622685185</v>
      </c>
    </row>
    <row r="878" spans="1:5" x14ac:dyDescent="0.3">
      <c r="A878">
        <v>4378</v>
      </c>
      <c r="B878">
        <v>121</v>
      </c>
      <c r="C878">
        <v>-5</v>
      </c>
      <c r="D878" s="1" t="s">
        <v>7664</v>
      </c>
      <c r="E878" s="2">
        <v>45664.968622685185</v>
      </c>
    </row>
    <row r="879" spans="1:5" x14ac:dyDescent="0.3">
      <c r="A879">
        <v>4382</v>
      </c>
      <c r="B879">
        <v>191</v>
      </c>
      <c r="C879">
        <v>-5</v>
      </c>
      <c r="D879" s="1" t="s">
        <v>7664</v>
      </c>
      <c r="E879" s="2">
        <v>45742.789317129631</v>
      </c>
    </row>
    <row r="880" spans="1:5" x14ac:dyDescent="0.3">
      <c r="A880">
        <v>4384</v>
      </c>
      <c r="B880">
        <v>527</v>
      </c>
      <c r="C880">
        <v>-5</v>
      </c>
      <c r="D880" s="1" t="s">
        <v>7664</v>
      </c>
      <c r="E880" s="2">
        <v>45767.996655092589</v>
      </c>
    </row>
    <row r="881" spans="1:5" x14ac:dyDescent="0.3">
      <c r="A881">
        <v>4386</v>
      </c>
      <c r="B881">
        <v>356</v>
      </c>
      <c r="C881">
        <v>-5</v>
      </c>
      <c r="D881" s="1" t="s">
        <v>7664</v>
      </c>
      <c r="E881" s="2">
        <v>45767.996655092589</v>
      </c>
    </row>
    <row r="882" spans="1:5" x14ac:dyDescent="0.3">
      <c r="A882">
        <v>4388</v>
      </c>
      <c r="B882">
        <v>119</v>
      </c>
      <c r="C882">
        <v>-5</v>
      </c>
      <c r="D882" s="1" t="s">
        <v>7664</v>
      </c>
      <c r="E882" s="2">
        <v>45767.996655092589</v>
      </c>
    </row>
    <row r="883" spans="1:5" x14ac:dyDescent="0.3">
      <c r="A883">
        <v>4399</v>
      </c>
      <c r="B883">
        <v>429</v>
      </c>
      <c r="C883">
        <v>-5</v>
      </c>
      <c r="D883" s="1" t="s">
        <v>7664</v>
      </c>
      <c r="E883" s="2">
        <v>45756.730787037035</v>
      </c>
    </row>
    <row r="884" spans="1:5" x14ac:dyDescent="0.3">
      <c r="A884">
        <v>4416</v>
      </c>
      <c r="B884">
        <v>129</v>
      </c>
      <c r="C884">
        <v>-5</v>
      </c>
      <c r="D884" s="1" t="s">
        <v>7664</v>
      </c>
      <c r="E884" s="2">
        <v>45776.711782407408</v>
      </c>
    </row>
    <row r="885" spans="1:5" x14ac:dyDescent="0.3">
      <c r="A885">
        <v>4422</v>
      </c>
      <c r="B885">
        <v>570</v>
      </c>
      <c r="C885">
        <v>-5</v>
      </c>
      <c r="D885" s="1" t="s">
        <v>7664</v>
      </c>
      <c r="E885" s="2">
        <v>45724.20888888889</v>
      </c>
    </row>
    <row r="886" spans="1:5" x14ac:dyDescent="0.3">
      <c r="A886">
        <v>4439</v>
      </c>
      <c r="B886">
        <v>525</v>
      </c>
      <c r="C886">
        <v>-5</v>
      </c>
      <c r="D886" s="1" t="s">
        <v>7664</v>
      </c>
      <c r="E886" s="2">
        <v>45728.292337962965</v>
      </c>
    </row>
    <row r="887" spans="1:5" x14ac:dyDescent="0.3">
      <c r="A887">
        <v>4441</v>
      </c>
      <c r="B887">
        <v>199</v>
      </c>
      <c r="C887">
        <v>-5</v>
      </c>
      <c r="D887" s="1" t="s">
        <v>7664</v>
      </c>
      <c r="E887" s="2">
        <v>45665.214004629626</v>
      </c>
    </row>
    <row r="888" spans="1:5" x14ac:dyDescent="0.3">
      <c r="A888">
        <v>4451</v>
      </c>
      <c r="B888">
        <v>104</v>
      </c>
      <c r="C888">
        <v>-5</v>
      </c>
      <c r="D888" s="1" t="s">
        <v>7664</v>
      </c>
      <c r="E888" s="2">
        <v>45663.888287037036</v>
      </c>
    </row>
    <row r="889" spans="1:5" x14ac:dyDescent="0.3">
      <c r="A889">
        <v>4456</v>
      </c>
      <c r="B889">
        <v>454</v>
      </c>
      <c r="C889">
        <v>-5</v>
      </c>
      <c r="D889" s="1" t="s">
        <v>7664</v>
      </c>
      <c r="E889" s="2">
        <v>45732.282500000001</v>
      </c>
    </row>
    <row r="890" spans="1:5" x14ac:dyDescent="0.3">
      <c r="A890">
        <v>4459</v>
      </c>
      <c r="B890">
        <v>511</v>
      </c>
      <c r="C890">
        <v>-5</v>
      </c>
      <c r="D890" s="1" t="s">
        <v>7664</v>
      </c>
      <c r="E890" s="2">
        <v>45668.443055555559</v>
      </c>
    </row>
    <row r="891" spans="1:5" x14ac:dyDescent="0.3">
      <c r="A891">
        <v>4464</v>
      </c>
      <c r="B891">
        <v>141</v>
      </c>
      <c r="C891">
        <v>-5</v>
      </c>
      <c r="D891" s="1" t="s">
        <v>7664</v>
      </c>
      <c r="E891" s="2">
        <v>45696.540370370371</v>
      </c>
    </row>
    <row r="892" spans="1:5" x14ac:dyDescent="0.3">
      <c r="A892">
        <v>4465</v>
      </c>
      <c r="B892">
        <v>433</v>
      </c>
      <c r="C892">
        <v>-5</v>
      </c>
      <c r="D892" s="1" t="s">
        <v>7664</v>
      </c>
      <c r="E892" s="2">
        <v>45696.540370370371</v>
      </c>
    </row>
    <row r="893" spans="1:5" x14ac:dyDescent="0.3">
      <c r="A893">
        <v>4468</v>
      </c>
      <c r="B893">
        <v>331</v>
      </c>
      <c r="C893">
        <v>-5</v>
      </c>
      <c r="D893" s="1" t="s">
        <v>7664</v>
      </c>
      <c r="E893" s="2">
        <v>45692.215196759258</v>
      </c>
    </row>
    <row r="894" spans="1:5" x14ac:dyDescent="0.3">
      <c r="A894">
        <v>4470</v>
      </c>
      <c r="B894">
        <v>177</v>
      </c>
      <c r="C894">
        <v>-5</v>
      </c>
      <c r="D894" s="1" t="s">
        <v>7664</v>
      </c>
      <c r="E894" s="2">
        <v>45784.444178240738</v>
      </c>
    </row>
    <row r="895" spans="1:5" x14ac:dyDescent="0.3">
      <c r="A895">
        <v>4477</v>
      </c>
      <c r="B895">
        <v>107</v>
      </c>
      <c r="C895">
        <v>-5</v>
      </c>
      <c r="D895" s="1" t="s">
        <v>7664</v>
      </c>
      <c r="E895" s="2">
        <v>45688.28261574074</v>
      </c>
    </row>
    <row r="896" spans="1:5" x14ac:dyDescent="0.3">
      <c r="A896">
        <v>4483</v>
      </c>
      <c r="B896">
        <v>399</v>
      </c>
      <c r="C896">
        <v>-5</v>
      </c>
      <c r="D896" s="1" t="s">
        <v>7664</v>
      </c>
      <c r="E896" s="2">
        <v>45705.686597222222</v>
      </c>
    </row>
    <row r="897" spans="1:5" x14ac:dyDescent="0.3">
      <c r="A897">
        <v>4485</v>
      </c>
      <c r="B897">
        <v>398</v>
      </c>
      <c r="C897">
        <v>-5</v>
      </c>
      <c r="D897" s="1" t="s">
        <v>7664</v>
      </c>
      <c r="E897" s="2">
        <v>45705.686597222222</v>
      </c>
    </row>
    <row r="898" spans="1:5" x14ac:dyDescent="0.3">
      <c r="A898">
        <v>4493</v>
      </c>
      <c r="B898">
        <v>512</v>
      </c>
      <c r="C898">
        <v>-5</v>
      </c>
      <c r="D898" s="1" t="s">
        <v>7664</v>
      </c>
      <c r="E898" s="2">
        <v>45742.017731481479</v>
      </c>
    </row>
    <row r="899" spans="1:5" x14ac:dyDescent="0.3">
      <c r="A899">
        <v>4494</v>
      </c>
      <c r="B899">
        <v>266</v>
      </c>
      <c r="C899">
        <v>-5</v>
      </c>
      <c r="D899" s="1" t="s">
        <v>7664</v>
      </c>
      <c r="E899" s="2">
        <v>45764.34101851852</v>
      </c>
    </row>
    <row r="900" spans="1:5" x14ac:dyDescent="0.3">
      <c r="A900">
        <v>4496</v>
      </c>
      <c r="B900">
        <v>249</v>
      </c>
      <c r="C900">
        <v>-5</v>
      </c>
      <c r="D900" s="1" t="s">
        <v>7664</v>
      </c>
      <c r="E900" s="2">
        <v>45680.221053240741</v>
      </c>
    </row>
    <row r="901" spans="1:5" x14ac:dyDescent="0.3">
      <c r="A901">
        <v>4499</v>
      </c>
      <c r="B901">
        <v>549</v>
      </c>
      <c r="C901">
        <v>-5</v>
      </c>
      <c r="D901" s="1" t="s">
        <v>7664</v>
      </c>
      <c r="E901" s="2">
        <v>45680.221053240741</v>
      </c>
    </row>
    <row r="902" spans="1:5" x14ac:dyDescent="0.3">
      <c r="A902">
        <v>4504</v>
      </c>
      <c r="B902">
        <v>491</v>
      </c>
      <c r="C902">
        <v>-5</v>
      </c>
      <c r="D902" s="1" t="s">
        <v>7664</v>
      </c>
      <c r="E902" s="2">
        <v>45780.627083333333</v>
      </c>
    </row>
    <row r="903" spans="1:5" x14ac:dyDescent="0.3">
      <c r="A903">
        <v>4505</v>
      </c>
      <c r="B903">
        <v>205</v>
      </c>
      <c r="C903">
        <v>-5</v>
      </c>
      <c r="D903" s="1" t="s">
        <v>7664</v>
      </c>
      <c r="E903" s="2">
        <v>45659.286180555559</v>
      </c>
    </row>
    <row r="904" spans="1:5" x14ac:dyDescent="0.3">
      <c r="A904">
        <v>4507</v>
      </c>
      <c r="B904">
        <v>380</v>
      </c>
      <c r="C904">
        <v>-5</v>
      </c>
      <c r="D904" s="1" t="s">
        <v>7664</v>
      </c>
      <c r="E904" s="2">
        <v>45685.334143518521</v>
      </c>
    </row>
    <row r="905" spans="1:5" x14ac:dyDescent="0.3">
      <c r="A905">
        <v>4508</v>
      </c>
      <c r="B905">
        <v>586</v>
      </c>
      <c r="C905">
        <v>-5</v>
      </c>
      <c r="D905" s="1" t="s">
        <v>7664</v>
      </c>
      <c r="E905" s="2">
        <v>45685.334143518521</v>
      </c>
    </row>
    <row r="906" spans="1:5" x14ac:dyDescent="0.3">
      <c r="A906">
        <v>4517</v>
      </c>
      <c r="B906">
        <v>208</v>
      </c>
      <c r="C906">
        <v>-5</v>
      </c>
      <c r="D906" s="1" t="s">
        <v>7664</v>
      </c>
      <c r="E906" s="2">
        <v>45715.06621527778</v>
      </c>
    </row>
    <row r="907" spans="1:5" x14ac:dyDescent="0.3">
      <c r="A907">
        <v>4520</v>
      </c>
      <c r="B907">
        <v>308</v>
      </c>
      <c r="C907">
        <v>-5</v>
      </c>
      <c r="D907" s="1" t="s">
        <v>7664</v>
      </c>
      <c r="E907" s="2">
        <v>45775.818518518521</v>
      </c>
    </row>
    <row r="908" spans="1:5" x14ac:dyDescent="0.3">
      <c r="A908">
        <v>4527</v>
      </c>
      <c r="B908">
        <v>365</v>
      </c>
      <c r="C908">
        <v>-5</v>
      </c>
      <c r="D908" s="1" t="s">
        <v>7664</v>
      </c>
      <c r="E908" s="2">
        <v>45772.466377314813</v>
      </c>
    </row>
    <row r="909" spans="1:5" x14ac:dyDescent="0.3">
      <c r="A909">
        <v>4534</v>
      </c>
      <c r="B909">
        <v>463</v>
      </c>
      <c r="C909">
        <v>-5</v>
      </c>
      <c r="D909" s="1" t="s">
        <v>7664</v>
      </c>
      <c r="E909" s="2">
        <v>45680.36277777778</v>
      </c>
    </row>
    <row r="910" spans="1:5" x14ac:dyDescent="0.3">
      <c r="A910">
        <v>4536</v>
      </c>
      <c r="B910">
        <v>250</v>
      </c>
      <c r="C910">
        <v>-5</v>
      </c>
      <c r="D910" s="1" t="s">
        <v>7664</v>
      </c>
      <c r="E910" s="2">
        <v>45670.829710648148</v>
      </c>
    </row>
    <row r="911" spans="1:5" x14ac:dyDescent="0.3">
      <c r="A911">
        <v>4550</v>
      </c>
      <c r="B911">
        <v>287</v>
      </c>
      <c r="C911">
        <v>-5</v>
      </c>
      <c r="D911" s="1" t="s">
        <v>7664</v>
      </c>
      <c r="E911" s="2">
        <v>45674.507395833331</v>
      </c>
    </row>
    <row r="912" spans="1:5" x14ac:dyDescent="0.3">
      <c r="A912">
        <v>4559</v>
      </c>
      <c r="B912">
        <v>112</v>
      </c>
      <c r="C912">
        <v>-5</v>
      </c>
      <c r="D912" s="1" t="s">
        <v>7664</v>
      </c>
      <c r="E912" s="2">
        <v>45748.152939814812</v>
      </c>
    </row>
    <row r="913" spans="1:5" x14ac:dyDescent="0.3">
      <c r="A913">
        <v>4561</v>
      </c>
      <c r="B913">
        <v>463</v>
      </c>
      <c r="C913">
        <v>-5</v>
      </c>
      <c r="D913" s="1" t="s">
        <v>7664</v>
      </c>
      <c r="E913" s="2">
        <v>45748.152939814812</v>
      </c>
    </row>
    <row r="914" spans="1:5" x14ac:dyDescent="0.3">
      <c r="A914">
        <v>4566</v>
      </c>
      <c r="B914">
        <v>517</v>
      </c>
      <c r="C914">
        <v>-5</v>
      </c>
      <c r="D914" s="1" t="s">
        <v>7664</v>
      </c>
      <c r="E914" s="2">
        <v>45726.525127314817</v>
      </c>
    </row>
    <row r="915" spans="1:5" x14ac:dyDescent="0.3">
      <c r="A915">
        <v>4571</v>
      </c>
      <c r="B915">
        <v>159</v>
      </c>
      <c r="C915">
        <v>-5</v>
      </c>
      <c r="D915" s="1" t="s">
        <v>7664</v>
      </c>
      <c r="E915" s="2">
        <v>45663.457858796297</v>
      </c>
    </row>
    <row r="916" spans="1:5" x14ac:dyDescent="0.3">
      <c r="A916">
        <v>4572</v>
      </c>
      <c r="B916">
        <v>119</v>
      </c>
      <c r="C916">
        <v>-5</v>
      </c>
      <c r="D916" s="1" t="s">
        <v>7664</v>
      </c>
      <c r="E916" s="2">
        <v>45663.457858796297</v>
      </c>
    </row>
    <row r="917" spans="1:5" x14ac:dyDescent="0.3">
      <c r="A917">
        <v>4574</v>
      </c>
      <c r="B917">
        <v>518</v>
      </c>
      <c r="C917">
        <v>-5</v>
      </c>
      <c r="D917" s="1" t="s">
        <v>7664</v>
      </c>
      <c r="E917" s="2">
        <v>45781.176539351851</v>
      </c>
    </row>
    <row r="918" spans="1:5" x14ac:dyDescent="0.3">
      <c r="A918">
        <v>4575</v>
      </c>
      <c r="B918">
        <v>371</v>
      </c>
      <c r="C918">
        <v>-5</v>
      </c>
      <c r="D918" s="1" t="s">
        <v>7664</v>
      </c>
      <c r="E918" s="2">
        <v>45781.176539351851</v>
      </c>
    </row>
    <row r="919" spans="1:5" x14ac:dyDescent="0.3">
      <c r="A919">
        <v>4577</v>
      </c>
      <c r="B919">
        <v>262</v>
      </c>
      <c r="C919">
        <v>-5</v>
      </c>
      <c r="D919" s="1" t="s">
        <v>7664</v>
      </c>
      <c r="E919" s="2">
        <v>45781.176539351851</v>
      </c>
    </row>
    <row r="920" spans="1:5" x14ac:dyDescent="0.3">
      <c r="A920">
        <v>4584</v>
      </c>
      <c r="B920">
        <v>275</v>
      </c>
      <c r="C920">
        <v>-5</v>
      </c>
      <c r="D920" s="1" t="s">
        <v>7664</v>
      </c>
      <c r="E920" s="2">
        <v>45692.928368055553</v>
      </c>
    </row>
    <row r="921" spans="1:5" x14ac:dyDescent="0.3">
      <c r="A921">
        <v>4587</v>
      </c>
      <c r="B921">
        <v>306</v>
      </c>
      <c r="C921">
        <v>-5</v>
      </c>
      <c r="D921" s="1" t="s">
        <v>7664</v>
      </c>
      <c r="E921" s="2">
        <v>45698.20685185185</v>
      </c>
    </row>
    <row r="922" spans="1:5" x14ac:dyDescent="0.3">
      <c r="A922">
        <v>4597</v>
      </c>
      <c r="B922">
        <v>473</v>
      </c>
      <c r="C922">
        <v>-5</v>
      </c>
      <c r="D922" s="1" t="s">
        <v>7664</v>
      </c>
      <c r="E922" s="2">
        <v>45683.031192129631</v>
      </c>
    </row>
    <row r="923" spans="1:5" x14ac:dyDescent="0.3">
      <c r="A923">
        <v>4612</v>
      </c>
      <c r="B923">
        <v>412</v>
      </c>
      <c r="C923">
        <v>-5</v>
      </c>
      <c r="D923" s="1" t="s">
        <v>7664</v>
      </c>
      <c r="E923" s="2">
        <v>45667.944282407407</v>
      </c>
    </row>
    <row r="924" spans="1:5" x14ac:dyDescent="0.3">
      <c r="A924">
        <v>4613</v>
      </c>
      <c r="B924">
        <v>340</v>
      </c>
      <c r="C924">
        <v>-5</v>
      </c>
      <c r="D924" s="1" t="s">
        <v>7664</v>
      </c>
      <c r="E924" s="2">
        <v>45667.944282407407</v>
      </c>
    </row>
    <row r="925" spans="1:5" x14ac:dyDescent="0.3">
      <c r="A925">
        <v>4621</v>
      </c>
      <c r="B925">
        <v>328</v>
      </c>
      <c r="C925">
        <v>-5</v>
      </c>
      <c r="D925" s="1" t="s">
        <v>7664</v>
      </c>
      <c r="E925" s="2">
        <v>45678.458171296297</v>
      </c>
    </row>
    <row r="926" spans="1:5" x14ac:dyDescent="0.3">
      <c r="A926">
        <v>4627</v>
      </c>
      <c r="B926">
        <v>524</v>
      </c>
      <c r="C926">
        <v>-5</v>
      </c>
      <c r="D926" s="1" t="s">
        <v>7664</v>
      </c>
      <c r="E926" s="2">
        <v>45676.506168981483</v>
      </c>
    </row>
    <row r="927" spans="1:5" x14ac:dyDescent="0.3">
      <c r="A927">
        <v>4631</v>
      </c>
      <c r="B927">
        <v>261</v>
      </c>
      <c r="C927">
        <v>-5</v>
      </c>
      <c r="D927" s="1" t="s">
        <v>7664</v>
      </c>
      <c r="E927" s="2">
        <v>45693.875752314816</v>
      </c>
    </row>
    <row r="928" spans="1:5" x14ac:dyDescent="0.3">
      <c r="A928">
        <v>4634</v>
      </c>
      <c r="B928">
        <v>240</v>
      </c>
      <c r="C928">
        <v>-5</v>
      </c>
      <c r="D928" s="1" t="s">
        <v>7664</v>
      </c>
      <c r="E928" s="2">
        <v>45707.958506944444</v>
      </c>
    </row>
    <row r="929" spans="1:5" x14ac:dyDescent="0.3">
      <c r="A929">
        <v>4643</v>
      </c>
      <c r="B929">
        <v>571</v>
      </c>
      <c r="C929">
        <v>-5</v>
      </c>
      <c r="D929" s="1" t="s">
        <v>7664</v>
      </c>
      <c r="E929" s="2">
        <v>45661.765127314815</v>
      </c>
    </row>
    <row r="930" spans="1:5" x14ac:dyDescent="0.3">
      <c r="A930">
        <v>4647</v>
      </c>
      <c r="B930">
        <v>552</v>
      </c>
      <c r="C930">
        <v>-5</v>
      </c>
      <c r="D930" s="1" t="s">
        <v>7664</v>
      </c>
      <c r="E930" s="2">
        <v>45758.65556712963</v>
      </c>
    </row>
    <row r="931" spans="1:5" x14ac:dyDescent="0.3">
      <c r="A931">
        <v>4652</v>
      </c>
      <c r="B931">
        <v>115</v>
      </c>
      <c r="C931">
        <v>-5</v>
      </c>
      <c r="D931" s="1" t="s">
        <v>7664</v>
      </c>
      <c r="E931" s="2">
        <v>45773.258981481478</v>
      </c>
    </row>
    <row r="932" spans="1:5" x14ac:dyDescent="0.3">
      <c r="A932">
        <v>4653</v>
      </c>
      <c r="B932">
        <v>337</v>
      </c>
      <c r="C932">
        <v>-5</v>
      </c>
      <c r="D932" s="1" t="s">
        <v>7664</v>
      </c>
      <c r="E932" s="2">
        <v>45760.324988425928</v>
      </c>
    </row>
    <row r="933" spans="1:5" x14ac:dyDescent="0.3">
      <c r="A933">
        <v>4655</v>
      </c>
      <c r="B933">
        <v>444</v>
      </c>
      <c r="C933">
        <v>-5</v>
      </c>
      <c r="D933" s="1" t="s">
        <v>7664</v>
      </c>
      <c r="E933" s="2">
        <v>45691.292951388888</v>
      </c>
    </row>
    <row r="934" spans="1:5" x14ac:dyDescent="0.3">
      <c r="A934">
        <v>4660</v>
      </c>
      <c r="B934">
        <v>328</v>
      </c>
      <c r="C934">
        <v>-5</v>
      </c>
      <c r="D934" s="1" t="s">
        <v>7664</v>
      </c>
      <c r="E934" s="2">
        <v>45738.040439814817</v>
      </c>
    </row>
    <row r="935" spans="1:5" x14ac:dyDescent="0.3">
      <c r="A935">
        <v>4667</v>
      </c>
      <c r="B935">
        <v>339</v>
      </c>
      <c r="C935">
        <v>-5</v>
      </c>
      <c r="D935" s="1" t="s">
        <v>7664</v>
      </c>
      <c r="E935" s="2">
        <v>45705.758750000001</v>
      </c>
    </row>
    <row r="936" spans="1:5" x14ac:dyDescent="0.3">
      <c r="A936">
        <v>4670</v>
      </c>
      <c r="B936">
        <v>593</v>
      </c>
      <c r="C936">
        <v>-5</v>
      </c>
      <c r="D936" s="1" t="s">
        <v>7664</v>
      </c>
      <c r="E936" s="2">
        <v>45735.141736111109</v>
      </c>
    </row>
    <row r="937" spans="1:5" x14ac:dyDescent="0.3">
      <c r="A937">
        <v>4673</v>
      </c>
      <c r="B937">
        <v>126</v>
      </c>
      <c r="C937">
        <v>-5</v>
      </c>
      <c r="D937" s="1" t="s">
        <v>7664</v>
      </c>
      <c r="E937" s="2">
        <v>45704.093738425923</v>
      </c>
    </row>
    <row r="938" spans="1:5" x14ac:dyDescent="0.3">
      <c r="A938">
        <v>4684</v>
      </c>
      <c r="B938">
        <v>197</v>
      </c>
      <c r="C938">
        <v>-5</v>
      </c>
      <c r="D938" s="1" t="s">
        <v>7664</v>
      </c>
      <c r="E938" s="2">
        <v>45673.624490740738</v>
      </c>
    </row>
    <row r="939" spans="1:5" x14ac:dyDescent="0.3">
      <c r="A939">
        <v>4693</v>
      </c>
      <c r="B939">
        <v>591</v>
      </c>
      <c r="C939">
        <v>-5</v>
      </c>
      <c r="D939" s="1" t="s">
        <v>7664</v>
      </c>
      <c r="E939" s="2">
        <v>45699.026307870372</v>
      </c>
    </row>
    <row r="940" spans="1:5" x14ac:dyDescent="0.3">
      <c r="A940">
        <v>4729</v>
      </c>
      <c r="B940">
        <v>260</v>
      </c>
      <c r="C940">
        <v>-5</v>
      </c>
      <c r="D940" s="1" t="s">
        <v>7664</v>
      </c>
      <c r="E940" s="2">
        <v>45706.044189814813</v>
      </c>
    </row>
    <row r="941" spans="1:5" x14ac:dyDescent="0.3">
      <c r="A941">
        <v>4734</v>
      </c>
      <c r="B941">
        <v>496</v>
      </c>
      <c r="C941">
        <v>-5</v>
      </c>
      <c r="D941" s="1" t="s">
        <v>7664</v>
      </c>
      <c r="E941" s="2">
        <v>45738.853773148148</v>
      </c>
    </row>
    <row r="942" spans="1:5" x14ac:dyDescent="0.3">
      <c r="A942">
        <v>4740</v>
      </c>
      <c r="B942">
        <v>583</v>
      </c>
      <c r="C942">
        <v>-5</v>
      </c>
      <c r="D942" s="1" t="s">
        <v>7664</v>
      </c>
      <c r="E942" s="2">
        <v>45736.100243055553</v>
      </c>
    </row>
    <row r="943" spans="1:5" x14ac:dyDescent="0.3">
      <c r="A943">
        <v>4741</v>
      </c>
      <c r="B943">
        <v>491</v>
      </c>
      <c r="C943">
        <v>-5</v>
      </c>
      <c r="D943" s="1" t="s">
        <v>7664</v>
      </c>
      <c r="E943" s="2">
        <v>45666.600752314815</v>
      </c>
    </row>
    <row r="944" spans="1:5" x14ac:dyDescent="0.3">
      <c r="A944">
        <v>4761</v>
      </c>
      <c r="B944">
        <v>410</v>
      </c>
      <c r="C944">
        <v>-5</v>
      </c>
      <c r="D944" s="1" t="s">
        <v>7664</v>
      </c>
      <c r="E944" s="2">
        <v>45756.523252314815</v>
      </c>
    </row>
    <row r="945" spans="1:5" x14ac:dyDescent="0.3">
      <c r="A945">
        <v>4764</v>
      </c>
      <c r="B945">
        <v>588</v>
      </c>
      <c r="C945">
        <v>-5</v>
      </c>
      <c r="D945" s="1" t="s">
        <v>7664</v>
      </c>
      <c r="E945" s="2">
        <v>45718.075844907406</v>
      </c>
    </row>
    <row r="946" spans="1:5" x14ac:dyDescent="0.3">
      <c r="A946">
        <v>4769</v>
      </c>
      <c r="B946">
        <v>151</v>
      </c>
      <c r="C946">
        <v>-5</v>
      </c>
      <c r="D946" s="1" t="s">
        <v>7664</v>
      </c>
      <c r="E946" s="2">
        <v>45747.19127314815</v>
      </c>
    </row>
    <row r="947" spans="1:5" x14ac:dyDescent="0.3">
      <c r="A947">
        <v>4775</v>
      </c>
      <c r="B947">
        <v>270</v>
      </c>
      <c r="C947">
        <v>-5</v>
      </c>
      <c r="D947" s="1" t="s">
        <v>7664</v>
      </c>
      <c r="E947" s="2">
        <v>45701.792187500003</v>
      </c>
    </row>
    <row r="948" spans="1:5" x14ac:dyDescent="0.3">
      <c r="A948">
        <v>4777</v>
      </c>
      <c r="B948">
        <v>333</v>
      </c>
      <c r="C948">
        <v>-5</v>
      </c>
      <c r="D948" s="1" t="s">
        <v>7664</v>
      </c>
      <c r="E948" s="2">
        <v>45701.792187500003</v>
      </c>
    </row>
    <row r="949" spans="1:5" x14ac:dyDescent="0.3">
      <c r="A949">
        <v>4786</v>
      </c>
      <c r="B949">
        <v>214</v>
      </c>
      <c r="C949">
        <v>-5</v>
      </c>
      <c r="D949" s="1" t="s">
        <v>7664</v>
      </c>
      <c r="E949" s="2">
        <v>45712.42386574074</v>
      </c>
    </row>
    <row r="950" spans="1:5" x14ac:dyDescent="0.3">
      <c r="A950">
        <v>4789</v>
      </c>
      <c r="B950">
        <v>305</v>
      </c>
      <c r="C950">
        <v>-5</v>
      </c>
      <c r="D950" s="1" t="s">
        <v>7664</v>
      </c>
      <c r="E950" s="2">
        <v>45688.261967592596</v>
      </c>
    </row>
    <row r="951" spans="1:5" x14ac:dyDescent="0.3">
      <c r="A951">
        <v>4790</v>
      </c>
      <c r="B951">
        <v>105</v>
      </c>
      <c r="C951">
        <v>-5</v>
      </c>
      <c r="D951" s="1" t="s">
        <v>7664</v>
      </c>
      <c r="E951" s="2">
        <v>45688.261967592596</v>
      </c>
    </row>
    <row r="952" spans="1:5" x14ac:dyDescent="0.3">
      <c r="A952">
        <v>4796</v>
      </c>
      <c r="B952">
        <v>435</v>
      </c>
      <c r="C952">
        <v>-5</v>
      </c>
      <c r="D952" s="1" t="s">
        <v>7664</v>
      </c>
      <c r="E952" s="2">
        <v>45743.468043981484</v>
      </c>
    </row>
    <row r="953" spans="1:5" x14ac:dyDescent="0.3">
      <c r="A953">
        <v>4802</v>
      </c>
      <c r="B953">
        <v>516</v>
      </c>
      <c r="C953">
        <v>-5</v>
      </c>
      <c r="D953" s="1" t="s">
        <v>7664</v>
      </c>
      <c r="E953" s="2">
        <v>45670.496354166666</v>
      </c>
    </row>
    <row r="954" spans="1:5" x14ac:dyDescent="0.3">
      <c r="A954">
        <v>4814</v>
      </c>
      <c r="B954">
        <v>353</v>
      </c>
      <c r="C954">
        <v>-5</v>
      </c>
      <c r="D954" s="1" t="s">
        <v>7664</v>
      </c>
      <c r="E954" s="2">
        <v>45746.305231481485</v>
      </c>
    </row>
    <row r="955" spans="1:5" x14ac:dyDescent="0.3">
      <c r="A955">
        <v>4815</v>
      </c>
      <c r="B955">
        <v>304</v>
      </c>
      <c r="C955">
        <v>-5</v>
      </c>
      <c r="D955" s="1" t="s">
        <v>7664</v>
      </c>
      <c r="E955" s="2">
        <v>45744.239305555559</v>
      </c>
    </row>
    <row r="956" spans="1:5" x14ac:dyDescent="0.3">
      <c r="A956">
        <v>4820</v>
      </c>
      <c r="B956">
        <v>399</v>
      </c>
      <c r="C956">
        <v>-5</v>
      </c>
      <c r="D956" s="1" t="s">
        <v>7664</v>
      </c>
      <c r="E956" s="2">
        <v>45715.894930555558</v>
      </c>
    </row>
    <row r="957" spans="1:5" x14ac:dyDescent="0.3">
      <c r="A957">
        <v>4821</v>
      </c>
      <c r="B957">
        <v>568</v>
      </c>
      <c r="C957">
        <v>-5</v>
      </c>
      <c r="D957" s="1" t="s">
        <v>7664</v>
      </c>
      <c r="E957" s="2">
        <v>45715.894930555558</v>
      </c>
    </row>
    <row r="958" spans="1:5" x14ac:dyDescent="0.3">
      <c r="A958">
        <v>4825</v>
      </c>
      <c r="B958">
        <v>519</v>
      </c>
      <c r="C958">
        <v>-5</v>
      </c>
      <c r="D958" s="1" t="s">
        <v>7664</v>
      </c>
      <c r="E958" s="2">
        <v>45707.515405092592</v>
      </c>
    </row>
    <row r="959" spans="1:5" x14ac:dyDescent="0.3">
      <c r="A959">
        <v>4827</v>
      </c>
      <c r="B959">
        <v>261</v>
      </c>
      <c r="C959">
        <v>-5</v>
      </c>
      <c r="D959" s="1" t="s">
        <v>7664</v>
      </c>
      <c r="E959" s="2">
        <v>45695.081030092595</v>
      </c>
    </row>
    <row r="960" spans="1:5" x14ac:dyDescent="0.3">
      <c r="A960">
        <v>4828</v>
      </c>
      <c r="B960">
        <v>328</v>
      </c>
      <c r="C960">
        <v>-5</v>
      </c>
      <c r="D960" s="1" t="s">
        <v>7664</v>
      </c>
      <c r="E960" s="2">
        <v>45695.081030092595</v>
      </c>
    </row>
    <row r="961" spans="1:5" x14ac:dyDescent="0.3">
      <c r="A961">
        <v>4829</v>
      </c>
      <c r="B961">
        <v>363</v>
      </c>
      <c r="C961">
        <v>-5</v>
      </c>
      <c r="D961" s="1" t="s">
        <v>7664</v>
      </c>
      <c r="E961" s="2">
        <v>45695.081030092595</v>
      </c>
    </row>
    <row r="962" spans="1:5" x14ac:dyDescent="0.3">
      <c r="A962">
        <v>4830</v>
      </c>
      <c r="B962">
        <v>590</v>
      </c>
      <c r="C962">
        <v>-5</v>
      </c>
      <c r="D962" s="1" t="s">
        <v>7664</v>
      </c>
      <c r="E962" s="2">
        <v>45743.024895833332</v>
      </c>
    </row>
    <row r="963" spans="1:5" x14ac:dyDescent="0.3">
      <c r="A963">
        <v>4840</v>
      </c>
      <c r="B963">
        <v>107</v>
      </c>
      <c r="C963">
        <v>-5</v>
      </c>
      <c r="D963" s="1" t="s">
        <v>7664</v>
      </c>
      <c r="E963" s="2">
        <v>45750.149085648147</v>
      </c>
    </row>
    <row r="964" spans="1:5" x14ac:dyDescent="0.3">
      <c r="A964">
        <v>4845</v>
      </c>
      <c r="B964">
        <v>383</v>
      </c>
      <c r="C964">
        <v>-5</v>
      </c>
      <c r="D964" s="1" t="s">
        <v>7664</v>
      </c>
      <c r="E964" s="2">
        <v>45672.001504629632</v>
      </c>
    </row>
    <row r="965" spans="1:5" x14ac:dyDescent="0.3">
      <c r="A965">
        <v>4846</v>
      </c>
      <c r="B965">
        <v>413</v>
      </c>
      <c r="C965">
        <v>-5</v>
      </c>
      <c r="D965" s="1" t="s">
        <v>7664</v>
      </c>
      <c r="E965" s="2">
        <v>45721.429872685185</v>
      </c>
    </row>
    <row r="966" spans="1:5" x14ac:dyDescent="0.3">
      <c r="A966">
        <v>4857</v>
      </c>
      <c r="B966">
        <v>110</v>
      </c>
      <c r="C966">
        <v>-5</v>
      </c>
      <c r="D966" s="1" t="s">
        <v>7664</v>
      </c>
      <c r="E966" s="2">
        <v>45781.382592592592</v>
      </c>
    </row>
    <row r="967" spans="1:5" x14ac:dyDescent="0.3">
      <c r="A967">
        <v>4861</v>
      </c>
      <c r="B967">
        <v>284</v>
      </c>
      <c r="C967">
        <v>-5</v>
      </c>
      <c r="D967" s="1" t="s">
        <v>7664</v>
      </c>
      <c r="E967" s="2">
        <v>45761.445787037039</v>
      </c>
    </row>
    <row r="968" spans="1:5" x14ac:dyDescent="0.3">
      <c r="A968">
        <v>4863</v>
      </c>
      <c r="B968">
        <v>412</v>
      </c>
      <c r="C968">
        <v>-5</v>
      </c>
      <c r="D968" s="1" t="s">
        <v>7664</v>
      </c>
      <c r="E968" s="2">
        <v>45782.920138888891</v>
      </c>
    </row>
    <row r="969" spans="1:5" x14ac:dyDescent="0.3">
      <c r="A969">
        <v>4866</v>
      </c>
      <c r="B969">
        <v>333</v>
      </c>
      <c r="C969">
        <v>-5</v>
      </c>
      <c r="D969" s="1" t="s">
        <v>7664</v>
      </c>
      <c r="E969" s="2">
        <v>45773.977951388886</v>
      </c>
    </row>
    <row r="970" spans="1:5" x14ac:dyDescent="0.3">
      <c r="A970">
        <v>4881</v>
      </c>
      <c r="B970">
        <v>182</v>
      </c>
      <c r="C970">
        <v>-5</v>
      </c>
      <c r="D970" s="1" t="s">
        <v>7664</v>
      </c>
      <c r="E970" s="2">
        <v>45666.338472222225</v>
      </c>
    </row>
    <row r="971" spans="1:5" x14ac:dyDescent="0.3">
      <c r="A971">
        <v>4888</v>
      </c>
      <c r="B971">
        <v>497</v>
      </c>
      <c r="C971">
        <v>-5</v>
      </c>
      <c r="D971" s="1" t="s">
        <v>7664</v>
      </c>
      <c r="E971" s="2">
        <v>45747.263333333336</v>
      </c>
    </row>
    <row r="972" spans="1:5" x14ac:dyDescent="0.3">
      <c r="A972">
        <v>4892</v>
      </c>
      <c r="B972">
        <v>401</v>
      </c>
      <c r="C972">
        <v>-5</v>
      </c>
      <c r="D972" s="1" t="s">
        <v>7664</v>
      </c>
      <c r="E972" s="2">
        <v>45688.573645833334</v>
      </c>
    </row>
    <row r="973" spans="1:5" x14ac:dyDescent="0.3">
      <c r="A973">
        <v>4894</v>
      </c>
      <c r="B973">
        <v>422</v>
      </c>
      <c r="C973">
        <v>-5</v>
      </c>
      <c r="D973" s="1" t="s">
        <v>7664</v>
      </c>
      <c r="E973" s="2">
        <v>45729.046585648146</v>
      </c>
    </row>
    <row r="974" spans="1:5" x14ac:dyDescent="0.3">
      <c r="A974">
        <v>4896</v>
      </c>
      <c r="B974">
        <v>373</v>
      </c>
      <c r="C974">
        <v>-5</v>
      </c>
      <c r="D974" s="1" t="s">
        <v>7664</v>
      </c>
      <c r="E974" s="2">
        <v>45659.752245370371</v>
      </c>
    </row>
    <row r="975" spans="1:5" x14ac:dyDescent="0.3">
      <c r="A975">
        <v>4899</v>
      </c>
      <c r="B975">
        <v>401</v>
      </c>
      <c r="C975">
        <v>-5</v>
      </c>
      <c r="D975" s="1" t="s">
        <v>7664</v>
      </c>
      <c r="E975" s="2">
        <v>45659.752245370371</v>
      </c>
    </row>
    <row r="976" spans="1:5" x14ac:dyDescent="0.3">
      <c r="A976">
        <v>4900</v>
      </c>
      <c r="B976">
        <v>183</v>
      </c>
      <c r="C976">
        <v>-5</v>
      </c>
      <c r="D976" s="1" t="s">
        <v>7664</v>
      </c>
      <c r="E976" s="2">
        <v>45769.488900462966</v>
      </c>
    </row>
    <row r="977" spans="1:5" x14ac:dyDescent="0.3">
      <c r="A977">
        <v>4905</v>
      </c>
      <c r="B977">
        <v>305</v>
      </c>
      <c r="C977">
        <v>-5</v>
      </c>
      <c r="D977" s="1" t="s">
        <v>7664</v>
      </c>
      <c r="E977" s="2">
        <v>45704.143969907411</v>
      </c>
    </row>
    <row r="978" spans="1:5" x14ac:dyDescent="0.3">
      <c r="A978">
        <v>4914</v>
      </c>
      <c r="B978">
        <v>453</v>
      </c>
      <c r="C978">
        <v>-5</v>
      </c>
      <c r="D978" s="1" t="s">
        <v>7664</v>
      </c>
      <c r="E978" s="2">
        <v>45692.582175925927</v>
      </c>
    </row>
    <row r="979" spans="1:5" x14ac:dyDescent="0.3">
      <c r="A979">
        <v>4915</v>
      </c>
      <c r="B979">
        <v>527</v>
      </c>
      <c r="C979">
        <v>-5</v>
      </c>
      <c r="D979" s="1" t="s">
        <v>7664</v>
      </c>
      <c r="E979" s="2">
        <v>45664.903391203705</v>
      </c>
    </row>
    <row r="980" spans="1:5" x14ac:dyDescent="0.3">
      <c r="A980">
        <v>4918</v>
      </c>
      <c r="B980">
        <v>322</v>
      </c>
      <c r="C980">
        <v>-5</v>
      </c>
      <c r="D980" s="1" t="s">
        <v>7664</v>
      </c>
      <c r="E980" s="2">
        <v>45675.844965277778</v>
      </c>
    </row>
    <row r="981" spans="1:5" x14ac:dyDescent="0.3">
      <c r="A981">
        <v>4923</v>
      </c>
      <c r="B981">
        <v>362</v>
      </c>
      <c r="C981">
        <v>-5</v>
      </c>
      <c r="D981" s="1" t="s">
        <v>7664</v>
      </c>
      <c r="E981" s="2">
        <v>45681.674467592595</v>
      </c>
    </row>
    <row r="982" spans="1:5" x14ac:dyDescent="0.3">
      <c r="A982">
        <v>4931</v>
      </c>
      <c r="B982">
        <v>129</v>
      </c>
      <c r="C982">
        <v>-5</v>
      </c>
      <c r="D982" s="1" t="s">
        <v>7664</v>
      </c>
      <c r="E982" s="2">
        <v>45699.59883101852</v>
      </c>
    </row>
    <row r="983" spans="1:5" x14ac:dyDescent="0.3">
      <c r="A983">
        <v>4938</v>
      </c>
      <c r="B983">
        <v>349</v>
      </c>
      <c r="C983">
        <v>-5</v>
      </c>
      <c r="D983" s="1" t="s">
        <v>7664</v>
      </c>
      <c r="E983" s="2">
        <v>45774.998449074075</v>
      </c>
    </row>
    <row r="984" spans="1:5" x14ac:dyDescent="0.3">
      <c r="A984">
        <v>4939</v>
      </c>
      <c r="B984">
        <v>396</v>
      </c>
      <c r="C984">
        <v>-5</v>
      </c>
      <c r="D984" s="1" t="s">
        <v>7664</v>
      </c>
      <c r="E984" s="2">
        <v>45774.998449074075</v>
      </c>
    </row>
    <row r="985" spans="1:5" x14ac:dyDescent="0.3">
      <c r="A985">
        <v>4940</v>
      </c>
      <c r="B985">
        <v>305</v>
      </c>
      <c r="C985">
        <v>-5</v>
      </c>
      <c r="D985" s="1" t="s">
        <v>7664</v>
      </c>
      <c r="E985" s="2">
        <v>45704.345590277779</v>
      </c>
    </row>
    <row r="986" spans="1:5" x14ac:dyDescent="0.3">
      <c r="A986">
        <v>4944</v>
      </c>
      <c r="B986">
        <v>593</v>
      </c>
      <c r="C986">
        <v>-5</v>
      </c>
      <c r="D986" s="1" t="s">
        <v>7664</v>
      </c>
      <c r="E986" s="2">
        <v>45679.218252314815</v>
      </c>
    </row>
    <row r="987" spans="1:5" x14ac:dyDescent="0.3">
      <c r="A987">
        <v>4948</v>
      </c>
      <c r="B987">
        <v>471</v>
      </c>
      <c r="C987">
        <v>-5</v>
      </c>
      <c r="D987" s="1" t="s">
        <v>7664</v>
      </c>
      <c r="E987" s="2">
        <v>45723.268321759257</v>
      </c>
    </row>
    <row r="988" spans="1:5" x14ac:dyDescent="0.3">
      <c r="A988">
        <v>4951</v>
      </c>
      <c r="B988">
        <v>163</v>
      </c>
      <c r="C988">
        <v>-5</v>
      </c>
      <c r="D988" s="1" t="s">
        <v>7664</v>
      </c>
      <c r="E988" s="2">
        <v>45754.021157407406</v>
      </c>
    </row>
    <row r="989" spans="1:5" x14ac:dyDescent="0.3">
      <c r="A989">
        <v>4955</v>
      </c>
      <c r="B989">
        <v>572</v>
      </c>
      <c r="C989">
        <v>-5</v>
      </c>
      <c r="D989" s="1" t="s">
        <v>7664</v>
      </c>
      <c r="E989" s="2">
        <v>45739.828900462962</v>
      </c>
    </row>
    <row r="990" spans="1:5" x14ac:dyDescent="0.3">
      <c r="A990">
        <v>4956</v>
      </c>
      <c r="B990">
        <v>383</v>
      </c>
      <c r="C990">
        <v>-5</v>
      </c>
      <c r="D990" s="1" t="s">
        <v>7664</v>
      </c>
      <c r="E990" s="2">
        <v>45739.828900462962</v>
      </c>
    </row>
    <row r="991" spans="1:5" x14ac:dyDescent="0.3">
      <c r="A991">
        <v>4957</v>
      </c>
      <c r="B991">
        <v>348</v>
      </c>
      <c r="C991">
        <v>-5</v>
      </c>
      <c r="D991" s="1" t="s">
        <v>7664</v>
      </c>
      <c r="E991" s="2">
        <v>45739.828900462962</v>
      </c>
    </row>
    <row r="992" spans="1:5" x14ac:dyDescent="0.3">
      <c r="A992">
        <v>4962</v>
      </c>
      <c r="B992">
        <v>231</v>
      </c>
      <c r="C992">
        <v>-5</v>
      </c>
      <c r="D992" s="1" t="s">
        <v>7664</v>
      </c>
      <c r="E992" s="2">
        <v>45719.932569444441</v>
      </c>
    </row>
    <row r="993" spans="1:5" x14ac:dyDescent="0.3">
      <c r="A993">
        <v>4972</v>
      </c>
      <c r="B993">
        <v>494</v>
      </c>
      <c r="C993">
        <v>-5</v>
      </c>
      <c r="D993" s="1" t="s">
        <v>7664</v>
      </c>
      <c r="E993" s="2">
        <v>45664.066134259258</v>
      </c>
    </row>
    <row r="994" spans="1:5" x14ac:dyDescent="0.3">
      <c r="A994">
        <v>4975</v>
      </c>
      <c r="B994">
        <v>197</v>
      </c>
      <c r="C994">
        <v>-5</v>
      </c>
      <c r="D994" s="1" t="s">
        <v>7664</v>
      </c>
      <c r="E994" s="2">
        <v>45745.133576388886</v>
      </c>
    </row>
    <row r="995" spans="1:5" x14ac:dyDescent="0.3">
      <c r="A995">
        <v>4976</v>
      </c>
      <c r="B995">
        <v>324</v>
      </c>
      <c r="C995">
        <v>-5</v>
      </c>
      <c r="D995" s="1" t="s">
        <v>7664</v>
      </c>
      <c r="E995" s="2">
        <v>45745.133576388886</v>
      </c>
    </row>
    <row r="996" spans="1:5" x14ac:dyDescent="0.3">
      <c r="A996">
        <v>4984</v>
      </c>
      <c r="B996">
        <v>591</v>
      </c>
      <c r="C996">
        <v>-5</v>
      </c>
      <c r="D996" s="1" t="s">
        <v>7664</v>
      </c>
      <c r="E996" s="2">
        <v>45691.861331018517</v>
      </c>
    </row>
    <row r="997" spans="1:5" x14ac:dyDescent="0.3">
      <c r="A997">
        <v>4985</v>
      </c>
      <c r="B997">
        <v>165</v>
      </c>
      <c r="C997">
        <v>-5</v>
      </c>
      <c r="D997" s="1" t="s">
        <v>7664</v>
      </c>
      <c r="E997" s="2">
        <v>45663.75099537037</v>
      </c>
    </row>
    <row r="998" spans="1:5" x14ac:dyDescent="0.3">
      <c r="A998">
        <v>4987</v>
      </c>
      <c r="B998">
        <v>240</v>
      </c>
      <c r="C998">
        <v>-5</v>
      </c>
      <c r="D998" s="1" t="s">
        <v>7664</v>
      </c>
      <c r="E998" s="2">
        <v>45663.75099537037</v>
      </c>
    </row>
    <row r="999" spans="1:5" x14ac:dyDescent="0.3">
      <c r="A999">
        <v>4988</v>
      </c>
      <c r="B999">
        <v>520</v>
      </c>
      <c r="C999">
        <v>-5</v>
      </c>
      <c r="D999" s="1" t="s">
        <v>7664</v>
      </c>
      <c r="E999" s="2">
        <v>45663.75099537037</v>
      </c>
    </row>
    <row r="1000" spans="1:5" x14ac:dyDescent="0.3">
      <c r="A1000">
        <v>4997</v>
      </c>
      <c r="B1000">
        <v>383</v>
      </c>
      <c r="C1000">
        <v>-5</v>
      </c>
      <c r="D1000" s="1" t="s">
        <v>7664</v>
      </c>
      <c r="E1000" s="2">
        <v>45754.240763888891</v>
      </c>
    </row>
    <row r="1001" spans="1:5" x14ac:dyDescent="0.3">
      <c r="A1001">
        <v>5004</v>
      </c>
      <c r="B1001">
        <v>167</v>
      </c>
      <c r="C1001">
        <v>-5</v>
      </c>
      <c r="D1001" s="1" t="s">
        <v>7664</v>
      </c>
      <c r="E1001" s="2">
        <v>45758.926712962966</v>
      </c>
    </row>
    <row r="1002" spans="1:5" x14ac:dyDescent="0.3">
      <c r="A1002">
        <v>5008</v>
      </c>
      <c r="B1002">
        <v>486</v>
      </c>
      <c r="C1002">
        <v>-5</v>
      </c>
      <c r="D1002" s="1" t="s">
        <v>7664</v>
      </c>
      <c r="E1002" s="2">
        <v>45716.099560185183</v>
      </c>
    </row>
    <row r="1003" spans="1:5" x14ac:dyDescent="0.3">
      <c r="A1003">
        <v>5021</v>
      </c>
      <c r="B1003">
        <v>377</v>
      </c>
      <c r="C1003">
        <v>-5</v>
      </c>
      <c r="D1003" s="1" t="s">
        <v>7664</v>
      </c>
      <c r="E1003" s="2">
        <v>45742.117488425924</v>
      </c>
    </row>
    <row r="1004" spans="1:5" x14ac:dyDescent="0.3">
      <c r="A1004">
        <v>5026</v>
      </c>
      <c r="B1004">
        <v>271</v>
      </c>
      <c r="C1004">
        <v>-5</v>
      </c>
      <c r="D1004" s="1" t="s">
        <v>7664</v>
      </c>
      <c r="E1004" s="2">
        <v>45719.367118055554</v>
      </c>
    </row>
    <row r="1005" spans="1:5" x14ac:dyDescent="0.3">
      <c r="A1005">
        <v>5045</v>
      </c>
      <c r="B1005">
        <v>407</v>
      </c>
      <c r="C1005">
        <v>-5</v>
      </c>
      <c r="D1005" s="1" t="s">
        <v>7664</v>
      </c>
      <c r="E1005" s="2">
        <v>45749.443773148145</v>
      </c>
    </row>
    <row r="1006" spans="1:5" x14ac:dyDescent="0.3">
      <c r="A1006">
        <v>5047</v>
      </c>
      <c r="B1006">
        <v>121</v>
      </c>
      <c r="C1006">
        <v>-5</v>
      </c>
      <c r="D1006" s="1" t="s">
        <v>7664</v>
      </c>
      <c r="E1006" s="2">
        <v>45762.943240740744</v>
      </c>
    </row>
    <row r="1007" spans="1:5" x14ac:dyDescent="0.3">
      <c r="A1007">
        <v>5062</v>
      </c>
      <c r="B1007">
        <v>456</v>
      </c>
      <c r="C1007">
        <v>-5</v>
      </c>
      <c r="D1007" s="1" t="s">
        <v>7664</v>
      </c>
      <c r="E1007" s="2">
        <v>45667.640625</v>
      </c>
    </row>
    <row r="1008" spans="1:5" x14ac:dyDescent="0.3">
      <c r="A1008">
        <v>5077</v>
      </c>
      <c r="B1008">
        <v>112</v>
      </c>
      <c r="C1008">
        <v>-5</v>
      </c>
      <c r="D1008" s="1" t="s">
        <v>7664</v>
      </c>
      <c r="E1008" s="2">
        <v>45703.015451388892</v>
      </c>
    </row>
    <row r="1009" spans="1:5" x14ac:dyDescent="0.3">
      <c r="A1009">
        <v>5079</v>
      </c>
      <c r="B1009">
        <v>516</v>
      </c>
      <c r="C1009">
        <v>-5</v>
      </c>
      <c r="D1009" s="1" t="s">
        <v>7664</v>
      </c>
      <c r="E1009" s="2">
        <v>45746.01185185185</v>
      </c>
    </row>
    <row r="1010" spans="1:5" x14ac:dyDescent="0.3">
      <c r="A1010">
        <v>5084</v>
      </c>
      <c r="B1010">
        <v>582</v>
      </c>
      <c r="C1010">
        <v>-5</v>
      </c>
      <c r="D1010" s="1" t="s">
        <v>7664</v>
      </c>
      <c r="E1010" s="2">
        <v>45758.055671296293</v>
      </c>
    </row>
    <row r="1011" spans="1:5" x14ac:dyDescent="0.3">
      <c r="A1011">
        <v>5087</v>
      </c>
      <c r="B1011">
        <v>491</v>
      </c>
      <c r="C1011">
        <v>-5</v>
      </c>
      <c r="D1011" s="1" t="s">
        <v>7664</v>
      </c>
      <c r="E1011" s="2">
        <v>45758.055671296293</v>
      </c>
    </row>
    <row r="1012" spans="1:5" x14ac:dyDescent="0.3">
      <c r="A1012">
        <v>5088</v>
      </c>
      <c r="B1012">
        <v>238</v>
      </c>
      <c r="C1012">
        <v>-5</v>
      </c>
      <c r="D1012" s="1" t="s">
        <v>7664</v>
      </c>
      <c r="E1012" s="2">
        <v>45758.055671296293</v>
      </c>
    </row>
    <row r="1013" spans="1:5" x14ac:dyDescent="0.3">
      <c r="A1013">
        <v>5097</v>
      </c>
      <c r="B1013">
        <v>399</v>
      </c>
      <c r="C1013">
        <v>-5</v>
      </c>
      <c r="D1013" s="1" t="s">
        <v>7664</v>
      </c>
      <c r="E1013" s="2">
        <v>45751.508645833332</v>
      </c>
    </row>
    <row r="1014" spans="1:5" x14ac:dyDescent="0.3">
      <c r="A1014">
        <v>5104</v>
      </c>
      <c r="B1014">
        <v>440</v>
      </c>
      <c r="C1014">
        <v>-5</v>
      </c>
      <c r="D1014" s="1" t="s">
        <v>7664</v>
      </c>
      <c r="E1014" s="2">
        <v>45781.471261574072</v>
      </c>
    </row>
    <row r="1015" spans="1:5" x14ac:dyDescent="0.3">
      <c r="A1015">
        <v>5115</v>
      </c>
      <c r="B1015">
        <v>226</v>
      </c>
      <c r="C1015">
        <v>-5</v>
      </c>
      <c r="D1015" s="1" t="s">
        <v>7664</v>
      </c>
      <c r="E1015" s="2">
        <v>45715.469722222224</v>
      </c>
    </row>
    <row r="1016" spans="1:5" x14ac:dyDescent="0.3">
      <c r="A1016">
        <v>5128</v>
      </c>
      <c r="B1016">
        <v>543</v>
      </c>
      <c r="C1016">
        <v>-5</v>
      </c>
      <c r="D1016" s="1" t="s">
        <v>7664</v>
      </c>
      <c r="E1016" s="2">
        <v>45780.696481481478</v>
      </c>
    </row>
    <row r="1017" spans="1:5" x14ac:dyDescent="0.3">
      <c r="A1017">
        <v>5139</v>
      </c>
      <c r="B1017">
        <v>571</v>
      </c>
      <c r="C1017">
        <v>-5</v>
      </c>
      <c r="D1017" s="1" t="s">
        <v>7664</v>
      </c>
      <c r="E1017" s="2">
        <v>45724.582604166666</v>
      </c>
    </row>
    <row r="1018" spans="1:5" x14ac:dyDescent="0.3">
      <c r="A1018">
        <v>5145</v>
      </c>
      <c r="B1018">
        <v>582</v>
      </c>
      <c r="C1018">
        <v>-5</v>
      </c>
      <c r="D1018" s="1" t="s">
        <v>7664</v>
      </c>
      <c r="E1018" s="2">
        <v>45679.996701388889</v>
      </c>
    </row>
    <row r="1019" spans="1:5" x14ac:dyDescent="0.3">
      <c r="A1019">
        <v>5152</v>
      </c>
      <c r="B1019">
        <v>331</v>
      </c>
      <c r="C1019">
        <v>-5</v>
      </c>
      <c r="D1019" s="1" t="s">
        <v>7664</v>
      </c>
      <c r="E1019" s="2">
        <v>45748.568252314813</v>
      </c>
    </row>
    <row r="1020" spans="1:5" x14ac:dyDescent="0.3">
      <c r="A1020">
        <v>5163</v>
      </c>
      <c r="B1020">
        <v>304</v>
      </c>
      <c r="C1020">
        <v>-5</v>
      </c>
      <c r="D1020" s="1" t="s">
        <v>7664</v>
      </c>
      <c r="E1020" s="2">
        <v>45775.620763888888</v>
      </c>
    </row>
    <row r="1021" spans="1:5" x14ac:dyDescent="0.3">
      <c r="A1021">
        <v>5166</v>
      </c>
      <c r="B1021">
        <v>350</v>
      </c>
      <c r="C1021">
        <v>-5</v>
      </c>
      <c r="D1021" s="1" t="s">
        <v>7664</v>
      </c>
      <c r="E1021" s="2">
        <v>45700.708738425928</v>
      </c>
    </row>
    <row r="1022" spans="1:5" x14ac:dyDescent="0.3">
      <c r="A1022">
        <v>5172</v>
      </c>
      <c r="B1022">
        <v>168</v>
      </c>
      <c r="C1022">
        <v>-5</v>
      </c>
      <c r="D1022" s="1" t="s">
        <v>7664</v>
      </c>
      <c r="E1022" s="2">
        <v>45709.928356481483</v>
      </c>
    </row>
    <row r="1023" spans="1:5" x14ac:dyDescent="0.3">
      <c r="A1023">
        <v>5173</v>
      </c>
      <c r="B1023">
        <v>594</v>
      </c>
      <c r="C1023">
        <v>-5</v>
      </c>
      <c r="D1023" s="1" t="s">
        <v>7664</v>
      </c>
      <c r="E1023" s="2">
        <v>45709.928356481483</v>
      </c>
    </row>
    <row r="1024" spans="1:5" x14ac:dyDescent="0.3">
      <c r="A1024">
        <v>5178</v>
      </c>
      <c r="B1024">
        <v>441</v>
      </c>
      <c r="C1024">
        <v>-5</v>
      </c>
      <c r="D1024" s="1" t="s">
        <v>7664</v>
      </c>
      <c r="E1024" s="2">
        <v>45690.887546296297</v>
      </c>
    </row>
    <row r="1025" spans="1:5" x14ac:dyDescent="0.3">
      <c r="A1025">
        <v>5185</v>
      </c>
      <c r="B1025">
        <v>506</v>
      </c>
      <c r="C1025">
        <v>-5</v>
      </c>
      <c r="D1025" s="1" t="s">
        <v>7664</v>
      </c>
      <c r="E1025" s="2">
        <v>45708.210497685184</v>
      </c>
    </row>
    <row r="1026" spans="1:5" x14ac:dyDescent="0.3">
      <c r="A1026">
        <v>5187</v>
      </c>
      <c r="B1026">
        <v>171</v>
      </c>
      <c r="C1026">
        <v>-5</v>
      </c>
      <c r="D1026" s="1" t="s">
        <v>7664</v>
      </c>
      <c r="E1026" s="2">
        <v>45708.210497685184</v>
      </c>
    </row>
    <row r="1027" spans="1:5" x14ac:dyDescent="0.3">
      <c r="A1027">
        <v>5195</v>
      </c>
      <c r="B1027">
        <v>596</v>
      </c>
      <c r="C1027">
        <v>-5</v>
      </c>
      <c r="D1027" s="1" t="s">
        <v>7664</v>
      </c>
      <c r="E1027" s="2">
        <v>45684.213877314818</v>
      </c>
    </row>
    <row r="1028" spans="1:5" x14ac:dyDescent="0.3">
      <c r="A1028">
        <v>5197</v>
      </c>
      <c r="B1028">
        <v>388</v>
      </c>
      <c r="C1028">
        <v>-5</v>
      </c>
      <c r="D1028" s="1" t="s">
        <v>7664</v>
      </c>
      <c r="E1028" s="2">
        <v>45754.087777777779</v>
      </c>
    </row>
    <row r="1029" spans="1:5" x14ac:dyDescent="0.3">
      <c r="A1029">
        <v>5200</v>
      </c>
      <c r="B1029">
        <v>340</v>
      </c>
      <c r="C1029">
        <v>-5</v>
      </c>
      <c r="D1029" s="1" t="s">
        <v>7664</v>
      </c>
      <c r="E1029" s="2">
        <v>45754.087777777779</v>
      </c>
    </row>
    <row r="1030" spans="1:5" x14ac:dyDescent="0.3">
      <c r="A1030">
        <v>5212</v>
      </c>
      <c r="B1030">
        <v>265</v>
      </c>
      <c r="C1030">
        <v>-5</v>
      </c>
      <c r="D1030" s="1" t="s">
        <v>7664</v>
      </c>
      <c r="E1030" s="2">
        <v>45668.239351851851</v>
      </c>
    </row>
    <row r="1031" spans="1:5" x14ac:dyDescent="0.3">
      <c r="A1031">
        <v>5219</v>
      </c>
      <c r="B1031">
        <v>324</v>
      </c>
      <c r="C1031">
        <v>-5</v>
      </c>
      <c r="D1031" s="1" t="s">
        <v>7664</v>
      </c>
      <c r="E1031" s="2">
        <v>45735.201041666667</v>
      </c>
    </row>
    <row r="1032" spans="1:5" x14ac:dyDescent="0.3">
      <c r="A1032">
        <v>5222</v>
      </c>
      <c r="B1032">
        <v>574</v>
      </c>
      <c r="C1032">
        <v>-5</v>
      </c>
      <c r="D1032" s="1" t="s">
        <v>7664</v>
      </c>
      <c r="E1032" s="2">
        <v>45689.642210648148</v>
      </c>
    </row>
    <row r="1033" spans="1:5" x14ac:dyDescent="0.3">
      <c r="A1033">
        <v>5223</v>
      </c>
      <c r="B1033">
        <v>531</v>
      </c>
      <c r="C1033">
        <v>-5</v>
      </c>
      <c r="D1033" s="1" t="s">
        <v>7664</v>
      </c>
      <c r="E1033" s="2">
        <v>45689.642210648148</v>
      </c>
    </row>
    <row r="1034" spans="1:5" x14ac:dyDescent="0.3">
      <c r="A1034">
        <v>5229</v>
      </c>
      <c r="B1034">
        <v>217</v>
      </c>
      <c r="C1034">
        <v>-5</v>
      </c>
      <c r="D1034" s="1" t="s">
        <v>7664</v>
      </c>
      <c r="E1034" s="2">
        <v>45698.223067129627</v>
      </c>
    </row>
    <row r="1035" spans="1:5" x14ac:dyDescent="0.3">
      <c r="A1035">
        <v>5233</v>
      </c>
      <c r="B1035">
        <v>267</v>
      </c>
      <c r="C1035">
        <v>-5</v>
      </c>
      <c r="D1035" s="1" t="s">
        <v>7664</v>
      </c>
      <c r="E1035" s="2">
        <v>45735.423275462963</v>
      </c>
    </row>
    <row r="1036" spans="1:5" x14ac:dyDescent="0.3">
      <c r="A1036">
        <v>5235</v>
      </c>
      <c r="B1036">
        <v>433</v>
      </c>
      <c r="C1036">
        <v>-5</v>
      </c>
      <c r="D1036" s="1" t="s">
        <v>7664</v>
      </c>
      <c r="E1036" s="2">
        <v>45715.716053240743</v>
      </c>
    </row>
    <row r="1037" spans="1:5" x14ac:dyDescent="0.3">
      <c r="A1037">
        <v>5243</v>
      </c>
      <c r="B1037">
        <v>228</v>
      </c>
      <c r="C1037">
        <v>-5</v>
      </c>
      <c r="D1037" s="1" t="s">
        <v>7664</v>
      </c>
      <c r="E1037" s="2">
        <v>45698.566423611112</v>
      </c>
    </row>
    <row r="1038" spans="1:5" x14ac:dyDescent="0.3">
      <c r="A1038">
        <v>5253</v>
      </c>
      <c r="B1038">
        <v>429</v>
      </c>
      <c r="C1038">
        <v>-5</v>
      </c>
      <c r="D1038" s="1" t="s">
        <v>7664</v>
      </c>
      <c r="E1038" s="2">
        <v>45741.053148148145</v>
      </c>
    </row>
    <row r="1039" spans="1:5" x14ac:dyDescent="0.3">
      <c r="A1039">
        <v>5255</v>
      </c>
      <c r="B1039">
        <v>311</v>
      </c>
      <c r="C1039">
        <v>-5</v>
      </c>
      <c r="D1039" s="1" t="s">
        <v>7664</v>
      </c>
      <c r="E1039" s="2">
        <v>45669.008645833332</v>
      </c>
    </row>
    <row r="1040" spans="1:5" x14ac:dyDescent="0.3">
      <c r="A1040">
        <v>5259</v>
      </c>
      <c r="B1040">
        <v>430</v>
      </c>
      <c r="C1040">
        <v>-5</v>
      </c>
      <c r="D1040" s="1" t="s">
        <v>7664</v>
      </c>
      <c r="E1040" s="2">
        <v>45758.116631944446</v>
      </c>
    </row>
    <row r="1041" spans="1:5" x14ac:dyDescent="0.3">
      <c r="A1041">
        <v>5264</v>
      </c>
      <c r="B1041">
        <v>579</v>
      </c>
      <c r="C1041">
        <v>-5</v>
      </c>
      <c r="D1041" s="1" t="s">
        <v>7664</v>
      </c>
      <c r="E1041" s="2">
        <v>45748.814305555556</v>
      </c>
    </row>
    <row r="1042" spans="1:5" x14ac:dyDescent="0.3">
      <c r="A1042">
        <v>5268</v>
      </c>
      <c r="B1042">
        <v>419</v>
      </c>
      <c r="C1042">
        <v>-5</v>
      </c>
      <c r="D1042" s="1" t="s">
        <v>7664</v>
      </c>
      <c r="E1042" s="2">
        <v>45672.999699074076</v>
      </c>
    </row>
    <row r="1043" spans="1:5" x14ac:dyDescent="0.3">
      <c r="A1043">
        <v>5272</v>
      </c>
      <c r="B1043">
        <v>545</v>
      </c>
      <c r="C1043">
        <v>-5</v>
      </c>
      <c r="D1043" s="1" t="s">
        <v>7664</v>
      </c>
      <c r="E1043" s="2">
        <v>45780.270381944443</v>
      </c>
    </row>
    <row r="1044" spans="1:5" x14ac:dyDescent="0.3">
      <c r="A1044">
        <v>5293</v>
      </c>
      <c r="B1044">
        <v>108</v>
      </c>
      <c r="C1044">
        <v>-5</v>
      </c>
      <c r="D1044" s="1" t="s">
        <v>7664</v>
      </c>
      <c r="E1044" s="2">
        <v>45741.943425925929</v>
      </c>
    </row>
    <row r="1045" spans="1:5" x14ac:dyDescent="0.3">
      <c r="A1045">
        <v>5298</v>
      </c>
      <c r="B1045">
        <v>311</v>
      </c>
      <c r="C1045">
        <v>-5</v>
      </c>
      <c r="D1045" s="1" t="s">
        <v>7664</v>
      </c>
      <c r="E1045" s="2">
        <v>45778.818715277775</v>
      </c>
    </row>
    <row r="1046" spans="1:5" x14ac:dyDescent="0.3">
      <c r="A1046">
        <v>5299</v>
      </c>
      <c r="B1046">
        <v>301</v>
      </c>
      <c r="C1046">
        <v>-5</v>
      </c>
      <c r="D1046" s="1" t="s">
        <v>7664</v>
      </c>
      <c r="E1046" s="2">
        <v>45708.270972222221</v>
      </c>
    </row>
    <row r="1047" spans="1:5" x14ac:dyDescent="0.3">
      <c r="A1047">
        <v>5301</v>
      </c>
      <c r="B1047">
        <v>592</v>
      </c>
      <c r="C1047">
        <v>-5</v>
      </c>
      <c r="D1047" s="1" t="s">
        <v>7664</v>
      </c>
      <c r="E1047" s="2">
        <v>45708.270972222221</v>
      </c>
    </row>
    <row r="1048" spans="1:5" x14ac:dyDescent="0.3">
      <c r="A1048">
        <v>5308</v>
      </c>
      <c r="B1048">
        <v>548</v>
      </c>
      <c r="C1048">
        <v>-5</v>
      </c>
      <c r="D1048" s="1" t="s">
        <v>7664</v>
      </c>
      <c r="E1048" s="2">
        <v>45759.488749999997</v>
      </c>
    </row>
    <row r="1049" spans="1:5" x14ac:dyDescent="0.3">
      <c r="A1049">
        <v>5310</v>
      </c>
      <c r="B1049">
        <v>549</v>
      </c>
      <c r="C1049">
        <v>-5</v>
      </c>
      <c r="D1049" s="1" t="s">
        <v>7664</v>
      </c>
      <c r="E1049" s="2">
        <v>45759.488749999997</v>
      </c>
    </row>
    <row r="1050" spans="1:5" x14ac:dyDescent="0.3">
      <c r="A1050">
        <v>5312</v>
      </c>
      <c r="B1050">
        <v>322</v>
      </c>
      <c r="C1050">
        <v>-5</v>
      </c>
      <c r="D1050" s="1" t="s">
        <v>7664</v>
      </c>
      <c r="E1050" s="2">
        <v>45759.488749999997</v>
      </c>
    </row>
    <row r="1051" spans="1:5" x14ac:dyDescent="0.3">
      <c r="A1051">
        <v>5313</v>
      </c>
      <c r="B1051">
        <v>306</v>
      </c>
      <c r="C1051">
        <v>-5</v>
      </c>
      <c r="D1051" s="1" t="s">
        <v>7664</v>
      </c>
      <c r="E1051" s="2">
        <v>45759.120335648149</v>
      </c>
    </row>
    <row r="1052" spans="1:5" x14ac:dyDescent="0.3">
      <c r="A1052">
        <v>5316</v>
      </c>
      <c r="B1052">
        <v>250</v>
      </c>
      <c r="C1052">
        <v>-5</v>
      </c>
      <c r="D1052" s="1" t="s">
        <v>7664</v>
      </c>
      <c r="E1052" s="2">
        <v>45665.082465277781</v>
      </c>
    </row>
    <row r="1053" spans="1:5" x14ac:dyDescent="0.3">
      <c r="A1053">
        <v>5324</v>
      </c>
      <c r="B1053">
        <v>374</v>
      </c>
      <c r="C1053">
        <v>-5</v>
      </c>
      <c r="D1053" s="1" t="s">
        <v>7664</v>
      </c>
      <c r="E1053" s="2">
        <v>45677.033622685187</v>
      </c>
    </row>
    <row r="1054" spans="1:5" x14ac:dyDescent="0.3">
      <c r="A1054">
        <v>5327</v>
      </c>
      <c r="B1054">
        <v>492</v>
      </c>
      <c r="C1054">
        <v>-5</v>
      </c>
      <c r="D1054" s="1" t="s">
        <v>7664</v>
      </c>
      <c r="E1054" s="2">
        <v>45699.235983796294</v>
      </c>
    </row>
    <row r="1055" spans="1:5" x14ac:dyDescent="0.3">
      <c r="A1055">
        <v>5344</v>
      </c>
      <c r="B1055">
        <v>137</v>
      </c>
      <c r="C1055">
        <v>-5</v>
      </c>
      <c r="D1055" s="1" t="s">
        <v>7664</v>
      </c>
      <c r="E1055" s="2">
        <v>45692.41033564815</v>
      </c>
    </row>
    <row r="1056" spans="1:5" x14ac:dyDescent="0.3">
      <c r="A1056">
        <v>5346</v>
      </c>
      <c r="B1056">
        <v>343</v>
      </c>
      <c r="C1056">
        <v>-5</v>
      </c>
      <c r="D1056" s="1" t="s">
        <v>7664</v>
      </c>
      <c r="E1056" s="2">
        <v>45781.36341435185</v>
      </c>
    </row>
    <row r="1057" spans="1:5" x14ac:dyDescent="0.3">
      <c r="A1057">
        <v>5352</v>
      </c>
      <c r="B1057">
        <v>249</v>
      </c>
      <c r="C1057">
        <v>-5</v>
      </c>
      <c r="D1057" s="1" t="s">
        <v>7664</v>
      </c>
      <c r="E1057" s="2">
        <v>45781.180613425924</v>
      </c>
    </row>
    <row r="1058" spans="1:5" x14ac:dyDescent="0.3">
      <c r="A1058">
        <v>5365</v>
      </c>
      <c r="B1058">
        <v>190</v>
      </c>
      <c r="C1058">
        <v>-5</v>
      </c>
      <c r="D1058" s="1" t="s">
        <v>7664</v>
      </c>
      <c r="E1058" s="2">
        <v>45773.735115740739</v>
      </c>
    </row>
    <row r="1059" spans="1:5" x14ac:dyDescent="0.3">
      <c r="A1059">
        <v>5367</v>
      </c>
      <c r="B1059">
        <v>153</v>
      </c>
      <c r="C1059">
        <v>-5</v>
      </c>
      <c r="D1059" s="1" t="s">
        <v>7664</v>
      </c>
      <c r="E1059" s="2">
        <v>45773.735115740739</v>
      </c>
    </row>
    <row r="1060" spans="1:5" x14ac:dyDescent="0.3">
      <c r="A1060">
        <v>5368</v>
      </c>
      <c r="B1060">
        <v>563</v>
      </c>
      <c r="C1060">
        <v>-5</v>
      </c>
      <c r="D1060" s="1" t="s">
        <v>7664</v>
      </c>
      <c r="E1060" s="2">
        <v>45661.658773148149</v>
      </c>
    </row>
    <row r="1061" spans="1:5" x14ac:dyDescent="0.3">
      <c r="A1061">
        <v>5370</v>
      </c>
      <c r="B1061">
        <v>354</v>
      </c>
      <c r="C1061">
        <v>-5</v>
      </c>
      <c r="D1061" s="1" t="s">
        <v>7664</v>
      </c>
      <c r="E1061" s="2">
        <v>45661.658773148149</v>
      </c>
    </row>
    <row r="1062" spans="1:5" x14ac:dyDescent="0.3">
      <c r="A1062">
        <v>5375</v>
      </c>
      <c r="B1062">
        <v>564</v>
      </c>
      <c r="C1062">
        <v>-5</v>
      </c>
      <c r="D1062" s="1" t="s">
        <v>7664</v>
      </c>
      <c r="E1062" s="2">
        <v>45687.425659722219</v>
      </c>
    </row>
    <row r="1063" spans="1:5" x14ac:dyDescent="0.3">
      <c r="A1063">
        <v>5376</v>
      </c>
      <c r="B1063">
        <v>321</v>
      </c>
      <c r="C1063">
        <v>-5</v>
      </c>
      <c r="D1063" s="1" t="s">
        <v>7664</v>
      </c>
      <c r="E1063" s="2">
        <v>45687.425659722219</v>
      </c>
    </row>
    <row r="1064" spans="1:5" x14ac:dyDescent="0.3">
      <c r="A1064">
        <v>5380</v>
      </c>
      <c r="B1064">
        <v>249</v>
      </c>
      <c r="C1064">
        <v>-5</v>
      </c>
      <c r="D1064" s="1" t="s">
        <v>7664</v>
      </c>
      <c r="E1064" s="2">
        <v>45759.658553240741</v>
      </c>
    </row>
    <row r="1065" spans="1:5" x14ac:dyDescent="0.3">
      <c r="A1065">
        <v>5385</v>
      </c>
      <c r="B1065">
        <v>592</v>
      </c>
      <c r="C1065">
        <v>-5</v>
      </c>
      <c r="D1065" s="1" t="s">
        <v>7664</v>
      </c>
      <c r="E1065" s="2">
        <v>45724.319178240738</v>
      </c>
    </row>
    <row r="1066" spans="1:5" x14ac:dyDescent="0.3">
      <c r="A1066">
        <v>5394</v>
      </c>
      <c r="B1066">
        <v>583</v>
      </c>
      <c r="C1066">
        <v>-5</v>
      </c>
      <c r="D1066" s="1" t="s">
        <v>7664</v>
      </c>
      <c r="E1066" s="2">
        <v>45693.493761574071</v>
      </c>
    </row>
    <row r="1067" spans="1:5" x14ac:dyDescent="0.3">
      <c r="A1067">
        <v>5396</v>
      </c>
      <c r="B1067">
        <v>372</v>
      </c>
      <c r="C1067">
        <v>-5</v>
      </c>
      <c r="D1067" s="1" t="s">
        <v>7664</v>
      </c>
      <c r="E1067" s="2">
        <v>45772.687615740739</v>
      </c>
    </row>
    <row r="1068" spans="1:5" x14ac:dyDescent="0.3">
      <c r="A1068">
        <v>5404</v>
      </c>
      <c r="B1068">
        <v>222</v>
      </c>
      <c r="C1068">
        <v>-5</v>
      </c>
      <c r="D1068" s="1" t="s">
        <v>7664</v>
      </c>
      <c r="E1068" s="2">
        <v>45669.114988425928</v>
      </c>
    </row>
    <row r="1069" spans="1:5" x14ac:dyDescent="0.3">
      <c r="A1069">
        <v>5406</v>
      </c>
      <c r="B1069">
        <v>305</v>
      </c>
      <c r="C1069">
        <v>-5</v>
      </c>
      <c r="D1069" s="1" t="s">
        <v>7664</v>
      </c>
      <c r="E1069" s="2">
        <v>45748.514687499999</v>
      </c>
    </row>
    <row r="1070" spans="1:5" x14ac:dyDescent="0.3">
      <c r="A1070">
        <v>5419</v>
      </c>
      <c r="B1070">
        <v>498</v>
      </c>
      <c r="C1070">
        <v>-5</v>
      </c>
      <c r="D1070" s="1" t="s">
        <v>7664</v>
      </c>
      <c r="E1070" s="2">
        <v>45737.37090277778</v>
      </c>
    </row>
    <row r="1071" spans="1:5" x14ac:dyDescent="0.3">
      <c r="A1071">
        <v>5421</v>
      </c>
      <c r="B1071">
        <v>259</v>
      </c>
      <c r="C1071">
        <v>-5</v>
      </c>
      <c r="D1071" s="1" t="s">
        <v>7664</v>
      </c>
      <c r="E1071" s="2">
        <v>45677.147280092591</v>
      </c>
    </row>
    <row r="1072" spans="1:5" x14ac:dyDescent="0.3">
      <c r="A1072">
        <v>5436</v>
      </c>
      <c r="B1072">
        <v>404</v>
      </c>
      <c r="C1072">
        <v>-5</v>
      </c>
      <c r="D1072" s="1" t="s">
        <v>7664</v>
      </c>
      <c r="E1072" s="2">
        <v>45757.394386574073</v>
      </c>
    </row>
    <row r="1073" spans="1:5" x14ac:dyDescent="0.3">
      <c r="A1073">
        <v>5437</v>
      </c>
      <c r="B1073">
        <v>339</v>
      </c>
      <c r="C1073">
        <v>-5</v>
      </c>
      <c r="D1073" s="1" t="s">
        <v>7664</v>
      </c>
      <c r="E1073" s="2">
        <v>45757.394386574073</v>
      </c>
    </row>
    <row r="1074" spans="1:5" x14ac:dyDescent="0.3">
      <c r="A1074">
        <v>5439</v>
      </c>
      <c r="B1074">
        <v>504</v>
      </c>
      <c r="C1074">
        <v>-5</v>
      </c>
      <c r="D1074" s="1" t="s">
        <v>7664</v>
      </c>
      <c r="E1074" s="2">
        <v>45711.247673611113</v>
      </c>
    </row>
    <row r="1075" spans="1:5" x14ac:dyDescent="0.3">
      <c r="A1075">
        <v>5443</v>
      </c>
      <c r="B1075">
        <v>484</v>
      </c>
      <c r="C1075">
        <v>-5</v>
      </c>
      <c r="D1075" s="1" t="s">
        <v>7664</v>
      </c>
      <c r="E1075" s="2">
        <v>45674.849340277775</v>
      </c>
    </row>
    <row r="1076" spans="1:5" x14ac:dyDescent="0.3">
      <c r="A1076">
        <v>5445</v>
      </c>
      <c r="B1076">
        <v>318</v>
      </c>
      <c r="C1076">
        <v>-5</v>
      </c>
      <c r="D1076" s="1" t="s">
        <v>7664</v>
      </c>
      <c r="E1076" s="2">
        <v>45737.793692129628</v>
      </c>
    </row>
    <row r="1077" spans="1:5" x14ac:dyDescent="0.3">
      <c r="A1077">
        <v>5448</v>
      </c>
      <c r="B1077">
        <v>418</v>
      </c>
      <c r="C1077">
        <v>-5</v>
      </c>
      <c r="D1077" s="1" t="s">
        <v>7664</v>
      </c>
      <c r="E1077" s="2">
        <v>45668.663483796299</v>
      </c>
    </row>
    <row r="1078" spans="1:5" x14ac:dyDescent="0.3">
      <c r="A1078">
        <v>5457</v>
      </c>
      <c r="B1078">
        <v>577</v>
      </c>
      <c r="C1078">
        <v>-5</v>
      </c>
      <c r="D1078" s="1" t="s">
        <v>7664</v>
      </c>
      <c r="E1078" s="2">
        <v>45665.164641203701</v>
      </c>
    </row>
    <row r="1079" spans="1:5" x14ac:dyDescent="0.3">
      <c r="A1079">
        <v>5459</v>
      </c>
      <c r="B1079">
        <v>228</v>
      </c>
      <c r="C1079">
        <v>-5</v>
      </c>
      <c r="D1079" s="1" t="s">
        <v>7664</v>
      </c>
      <c r="E1079" s="2">
        <v>45683.401354166665</v>
      </c>
    </row>
    <row r="1080" spans="1:5" x14ac:dyDescent="0.3">
      <c r="A1080">
        <v>5466</v>
      </c>
      <c r="B1080">
        <v>271</v>
      </c>
      <c r="C1080">
        <v>-5</v>
      </c>
      <c r="D1080" s="1" t="s">
        <v>7664</v>
      </c>
      <c r="E1080" s="2">
        <v>45740.404548611114</v>
      </c>
    </row>
    <row r="1081" spans="1:5" x14ac:dyDescent="0.3">
      <c r="A1081">
        <v>5469</v>
      </c>
      <c r="B1081">
        <v>412</v>
      </c>
      <c r="C1081">
        <v>-5</v>
      </c>
      <c r="D1081" s="1" t="s">
        <v>7664</v>
      </c>
      <c r="E1081" s="2">
        <v>45768.837002314816</v>
      </c>
    </row>
    <row r="1082" spans="1:5" x14ac:dyDescent="0.3">
      <c r="A1082">
        <v>5474</v>
      </c>
      <c r="B1082">
        <v>148</v>
      </c>
      <c r="C1082">
        <v>-5</v>
      </c>
      <c r="D1082" s="1" t="s">
        <v>7664</v>
      </c>
      <c r="E1082" s="2">
        <v>45694.932812500003</v>
      </c>
    </row>
    <row r="1083" spans="1:5" x14ac:dyDescent="0.3">
      <c r="A1083">
        <v>5484</v>
      </c>
      <c r="B1083">
        <v>206</v>
      </c>
      <c r="C1083">
        <v>-5</v>
      </c>
      <c r="D1083" s="1" t="s">
        <v>7664</v>
      </c>
      <c r="E1083" s="2">
        <v>45681.284328703703</v>
      </c>
    </row>
    <row r="1084" spans="1:5" x14ac:dyDescent="0.3">
      <c r="A1084">
        <v>5486</v>
      </c>
      <c r="B1084">
        <v>180</v>
      </c>
      <c r="C1084">
        <v>-5</v>
      </c>
      <c r="D1084" s="1" t="s">
        <v>7664</v>
      </c>
      <c r="E1084" s="2">
        <v>45681.015462962961</v>
      </c>
    </row>
    <row r="1085" spans="1:5" x14ac:dyDescent="0.3">
      <c r="A1085">
        <v>5493</v>
      </c>
      <c r="B1085">
        <v>517</v>
      </c>
      <c r="C1085">
        <v>-5</v>
      </c>
      <c r="D1085" s="1" t="s">
        <v>7664</v>
      </c>
      <c r="E1085" s="2">
        <v>45759.603148148148</v>
      </c>
    </row>
    <row r="1086" spans="1:5" x14ac:dyDescent="0.3">
      <c r="A1086">
        <v>5494</v>
      </c>
      <c r="B1086">
        <v>588</v>
      </c>
      <c r="C1086">
        <v>-5</v>
      </c>
      <c r="D1086" s="1" t="s">
        <v>7664</v>
      </c>
      <c r="E1086" s="2">
        <v>45759.603148148148</v>
      </c>
    </row>
    <row r="1087" spans="1:5" x14ac:dyDescent="0.3">
      <c r="A1087">
        <v>5503</v>
      </c>
      <c r="B1087">
        <v>395</v>
      </c>
      <c r="C1087">
        <v>-5</v>
      </c>
      <c r="D1087" s="1" t="s">
        <v>7664</v>
      </c>
      <c r="E1087" s="2">
        <v>45753.266423611109</v>
      </c>
    </row>
    <row r="1088" spans="1:5" x14ac:dyDescent="0.3">
      <c r="A1088">
        <v>5504</v>
      </c>
      <c r="B1088">
        <v>484</v>
      </c>
      <c r="C1088">
        <v>-5</v>
      </c>
      <c r="D1088" s="1" t="s">
        <v>7664</v>
      </c>
      <c r="E1088" s="2">
        <v>45753.266423611109</v>
      </c>
    </row>
    <row r="1089" spans="1:5" x14ac:dyDescent="0.3">
      <c r="A1089">
        <v>5509</v>
      </c>
      <c r="B1089">
        <v>279</v>
      </c>
      <c r="C1089">
        <v>-5</v>
      </c>
      <c r="D1089" s="1" t="s">
        <v>7664</v>
      </c>
      <c r="E1089" s="2">
        <v>45748.51253472222</v>
      </c>
    </row>
    <row r="1090" spans="1:5" x14ac:dyDescent="0.3">
      <c r="A1090">
        <v>5513</v>
      </c>
      <c r="B1090">
        <v>217</v>
      </c>
      <c r="C1090">
        <v>-5</v>
      </c>
      <c r="D1090" s="1" t="s">
        <v>7664</v>
      </c>
      <c r="E1090" s="2">
        <v>45769.692824074074</v>
      </c>
    </row>
    <row r="1091" spans="1:5" x14ac:dyDescent="0.3">
      <c r="A1091">
        <v>5515</v>
      </c>
      <c r="B1091">
        <v>273</v>
      </c>
      <c r="C1091">
        <v>-5</v>
      </c>
      <c r="D1091" s="1" t="s">
        <v>7664</v>
      </c>
      <c r="E1091" s="2">
        <v>45783.034988425927</v>
      </c>
    </row>
    <row r="1092" spans="1:5" x14ac:dyDescent="0.3">
      <c r="A1092">
        <v>5517</v>
      </c>
      <c r="B1092">
        <v>189</v>
      </c>
      <c r="C1092">
        <v>-5</v>
      </c>
      <c r="D1092" s="1" t="s">
        <v>7664</v>
      </c>
      <c r="E1092" s="2">
        <v>45783.034988425927</v>
      </c>
    </row>
    <row r="1093" spans="1:5" x14ac:dyDescent="0.3">
      <c r="A1093">
        <v>5522</v>
      </c>
      <c r="B1093">
        <v>262</v>
      </c>
      <c r="C1093">
        <v>-5</v>
      </c>
      <c r="D1093" s="1" t="s">
        <v>7664</v>
      </c>
      <c r="E1093" s="2">
        <v>45682.800613425927</v>
      </c>
    </row>
    <row r="1094" spans="1:5" x14ac:dyDescent="0.3">
      <c r="A1094">
        <v>5524</v>
      </c>
      <c r="B1094">
        <v>362</v>
      </c>
      <c r="C1094">
        <v>-5</v>
      </c>
      <c r="D1094" s="1" t="s">
        <v>7664</v>
      </c>
      <c r="E1094" s="2">
        <v>45766.233634259261</v>
      </c>
    </row>
    <row r="1095" spans="1:5" x14ac:dyDescent="0.3">
      <c r="A1095">
        <v>5528</v>
      </c>
      <c r="B1095">
        <v>361</v>
      </c>
      <c r="C1095">
        <v>-5</v>
      </c>
      <c r="D1095" s="1" t="s">
        <v>7664</v>
      </c>
      <c r="E1095" s="2">
        <v>45677.989733796298</v>
      </c>
    </row>
    <row r="1096" spans="1:5" x14ac:dyDescent="0.3">
      <c r="A1096">
        <v>5529</v>
      </c>
      <c r="B1096">
        <v>446</v>
      </c>
      <c r="C1096">
        <v>-5</v>
      </c>
      <c r="D1096" s="1" t="s">
        <v>7664</v>
      </c>
      <c r="E1096" s="2">
        <v>45677.989733796298</v>
      </c>
    </row>
    <row r="1097" spans="1:5" x14ac:dyDescent="0.3">
      <c r="A1097">
        <v>5530</v>
      </c>
      <c r="B1097">
        <v>199</v>
      </c>
      <c r="C1097">
        <v>-5</v>
      </c>
      <c r="D1097" s="1" t="s">
        <v>7664</v>
      </c>
      <c r="E1097" s="2">
        <v>45677.989733796298</v>
      </c>
    </row>
    <row r="1098" spans="1:5" x14ac:dyDescent="0.3">
      <c r="A1098">
        <v>5536</v>
      </c>
      <c r="B1098">
        <v>305</v>
      </c>
      <c r="C1098">
        <v>-5</v>
      </c>
      <c r="D1098" s="1" t="s">
        <v>7664</v>
      </c>
      <c r="E1098" s="2">
        <v>45768.495729166665</v>
      </c>
    </row>
    <row r="1099" spans="1:5" x14ac:dyDescent="0.3">
      <c r="A1099">
        <v>5537</v>
      </c>
      <c r="B1099">
        <v>449</v>
      </c>
      <c r="C1099">
        <v>-5</v>
      </c>
      <c r="D1099" s="1" t="s">
        <v>7664</v>
      </c>
      <c r="E1099" s="2">
        <v>45768.495729166665</v>
      </c>
    </row>
    <row r="1100" spans="1:5" x14ac:dyDescent="0.3">
      <c r="A1100">
        <v>5538</v>
      </c>
      <c r="B1100">
        <v>276</v>
      </c>
      <c r="C1100">
        <v>-5</v>
      </c>
      <c r="D1100" s="1" t="s">
        <v>7664</v>
      </c>
      <c r="E1100" s="2">
        <v>45768.495729166665</v>
      </c>
    </row>
    <row r="1101" spans="1:5" x14ac:dyDescent="0.3">
      <c r="A1101">
        <v>5540</v>
      </c>
      <c r="B1101">
        <v>122</v>
      </c>
      <c r="C1101">
        <v>-5</v>
      </c>
      <c r="D1101" s="1" t="s">
        <v>7664</v>
      </c>
      <c r="E1101" s="2">
        <v>45764.081828703704</v>
      </c>
    </row>
    <row r="1102" spans="1:5" x14ac:dyDescent="0.3">
      <c r="A1102">
        <v>5548</v>
      </c>
      <c r="B1102">
        <v>127</v>
      </c>
      <c r="C1102">
        <v>-5</v>
      </c>
      <c r="D1102" s="1" t="s">
        <v>7664</v>
      </c>
      <c r="E1102" s="2">
        <v>45675.115960648145</v>
      </c>
    </row>
    <row r="1103" spans="1:5" x14ac:dyDescent="0.3">
      <c r="A1103">
        <v>5549</v>
      </c>
      <c r="B1103">
        <v>111</v>
      </c>
      <c r="C1103">
        <v>-5</v>
      </c>
      <c r="D1103" s="1" t="s">
        <v>7664</v>
      </c>
      <c r="E1103" s="2">
        <v>45696.199780092589</v>
      </c>
    </row>
    <row r="1104" spans="1:5" x14ac:dyDescent="0.3">
      <c r="A1104">
        <v>5550</v>
      </c>
      <c r="B1104">
        <v>254</v>
      </c>
      <c r="C1104">
        <v>-5</v>
      </c>
      <c r="D1104" s="1" t="s">
        <v>7664</v>
      </c>
      <c r="E1104" s="2">
        <v>45696.199780092589</v>
      </c>
    </row>
    <row r="1105" spans="1:5" x14ac:dyDescent="0.3">
      <c r="A1105">
        <v>5557</v>
      </c>
      <c r="B1105">
        <v>582</v>
      </c>
      <c r="C1105">
        <v>-5</v>
      </c>
      <c r="D1105" s="1" t="s">
        <v>7664</v>
      </c>
      <c r="E1105" s="2">
        <v>45658.422847222224</v>
      </c>
    </row>
    <row r="1106" spans="1:5" x14ac:dyDescent="0.3">
      <c r="A1106">
        <v>5563</v>
      </c>
      <c r="B1106">
        <v>335</v>
      </c>
      <c r="C1106">
        <v>-5</v>
      </c>
      <c r="D1106" s="1" t="s">
        <v>7664</v>
      </c>
      <c r="E1106" s="2">
        <v>45695.663935185185</v>
      </c>
    </row>
    <row r="1107" spans="1:5" x14ac:dyDescent="0.3">
      <c r="A1107">
        <v>5569</v>
      </c>
      <c r="B1107">
        <v>436</v>
      </c>
      <c r="C1107">
        <v>-5</v>
      </c>
      <c r="D1107" s="1" t="s">
        <v>7664</v>
      </c>
      <c r="E1107" s="2">
        <v>45734.628333333334</v>
      </c>
    </row>
    <row r="1108" spans="1:5" x14ac:dyDescent="0.3">
      <c r="A1108">
        <v>5572</v>
      </c>
      <c r="B1108">
        <v>105</v>
      </c>
      <c r="C1108">
        <v>-5</v>
      </c>
      <c r="D1108" s="1" t="s">
        <v>7664</v>
      </c>
      <c r="E1108" s="2">
        <v>45720.272280092591</v>
      </c>
    </row>
    <row r="1109" spans="1:5" x14ac:dyDescent="0.3">
      <c r="A1109">
        <v>5578</v>
      </c>
      <c r="B1109">
        <v>292</v>
      </c>
      <c r="C1109">
        <v>-5</v>
      </c>
      <c r="D1109" s="1" t="s">
        <v>7664</v>
      </c>
      <c r="E1109" s="2">
        <v>45753.21166666667</v>
      </c>
    </row>
    <row r="1110" spans="1:5" x14ac:dyDescent="0.3">
      <c r="A1110">
        <v>5579</v>
      </c>
      <c r="B1110">
        <v>176</v>
      </c>
      <c r="C1110">
        <v>-5</v>
      </c>
      <c r="D1110" s="1" t="s">
        <v>7664</v>
      </c>
      <c r="E1110" s="2">
        <v>45753.21166666667</v>
      </c>
    </row>
    <row r="1111" spans="1:5" x14ac:dyDescent="0.3">
      <c r="A1111">
        <v>5587</v>
      </c>
      <c r="B1111">
        <v>420</v>
      </c>
      <c r="C1111">
        <v>-5</v>
      </c>
      <c r="D1111" s="1" t="s">
        <v>7664</v>
      </c>
      <c r="E1111" s="2">
        <v>45752.613055555557</v>
      </c>
    </row>
    <row r="1112" spans="1:5" x14ac:dyDescent="0.3">
      <c r="A1112">
        <v>5597</v>
      </c>
      <c r="B1112">
        <v>301</v>
      </c>
      <c r="C1112">
        <v>-5</v>
      </c>
      <c r="D1112" s="1" t="s">
        <v>7664</v>
      </c>
      <c r="E1112" s="2">
        <v>45692.727048611108</v>
      </c>
    </row>
    <row r="1113" spans="1:5" x14ac:dyDescent="0.3">
      <c r="A1113">
        <v>5607</v>
      </c>
      <c r="B1113">
        <v>491</v>
      </c>
      <c r="C1113">
        <v>-5</v>
      </c>
      <c r="D1113" s="1" t="s">
        <v>7664</v>
      </c>
      <c r="E1113" s="2">
        <v>45682.240590277775</v>
      </c>
    </row>
    <row r="1114" spans="1:5" x14ac:dyDescent="0.3">
      <c r="A1114">
        <v>5610</v>
      </c>
      <c r="B1114">
        <v>592</v>
      </c>
      <c r="C1114">
        <v>-5</v>
      </c>
      <c r="D1114" s="1" t="s">
        <v>7664</v>
      </c>
      <c r="E1114" s="2">
        <v>45682.240590277775</v>
      </c>
    </row>
    <row r="1115" spans="1:5" x14ac:dyDescent="0.3">
      <c r="A1115">
        <v>5618</v>
      </c>
      <c r="B1115">
        <v>108</v>
      </c>
      <c r="C1115">
        <v>-5</v>
      </c>
      <c r="D1115" s="1" t="s">
        <v>7664</v>
      </c>
      <c r="E1115" s="2">
        <v>45708.017500000002</v>
      </c>
    </row>
    <row r="1116" spans="1:5" x14ac:dyDescent="0.3">
      <c r="A1116">
        <v>5622</v>
      </c>
      <c r="B1116">
        <v>113</v>
      </c>
      <c r="C1116">
        <v>-5</v>
      </c>
      <c r="D1116" s="1" t="s">
        <v>7664</v>
      </c>
      <c r="E1116" s="2">
        <v>45694.472974537035</v>
      </c>
    </row>
    <row r="1117" spans="1:5" x14ac:dyDescent="0.3">
      <c r="A1117">
        <v>5623</v>
      </c>
      <c r="B1117">
        <v>177</v>
      </c>
      <c r="C1117">
        <v>-5</v>
      </c>
      <c r="D1117" s="1" t="s">
        <v>7664</v>
      </c>
      <c r="E1117" s="2">
        <v>45687.113657407404</v>
      </c>
    </row>
    <row r="1118" spans="1:5" x14ac:dyDescent="0.3">
      <c r="A1118">
        <v>5626</v>
      </c>
      <c r="B1118">
        <v>337</v>
      </c>
      <c r="C1118">
        <v>-5</v>
      </c>
      <c r="D1118" s="1" t="s">
        <v>7664</v>
      </c>
      <c r="E1118" s="2">
        <v>45759.071875000001</v>
      </c>
    </row>
    <row r="1119" spans="1:5" x14ac:dyDescent="0.3">
      <c r="A1119">
        <v>5629</v>
      </c>
      <c r="B1119">
        <v>458</v>
      </c>
      <c r="C1119">
        <v>-5</v>
      </c>
      <c r="D1119" s="1" t="s">
        <v>7664</v>
      </c>
      <c r="E1119" s="2">
        <v>45752.883125</v>
      </c>
    </row>
    <row r="1120" spans="1:5" x14ac:dyDescent="0.3">
      <c r="A1120">
        <v>5630</v>
      </c>
      <c r="B1120">
        <v>520</v>
      </c>
      <c r="C1120">
        <v>-5</v>
      </c>
      <c r="D1120" s="1" t="s">
        <v>7664</v>
      </c>
      <c r="E1120" s="2">
        <v>45701.568622685183</v>
      </c>
    </row>
    <row r="1121" spans="1:5" x14ac:dyDescent="0.3">
      <c r="A1121">
        <v>5637</v>
      </c>
      <c r="B1121">
        <v>493</v>
      </c>
      <c r="C1121">
        <v>-5</v>
      </c>
      <c r="D1121" s="1" t="s">
        <v>7664</v>
      </c>
      <c r="E1121" s="2">
        <v>45753.455393518518</v>
      </c>
    </row>
    <row r="1122" spans="1:5" x14ac:dyDescent="0.3">
      <c r="A1122">
        <v>5642</v>
      </c>
      <c r="B1122">
        <v>359</v>
      </c>
      <c r="C1122">
        <v>-5</v>
      </c>
      <c r="D1122" s="1" t="s">
        <v>7664</v>
      </c>
      <c r="E1122" s="2">
        <v>45726.209131944444</v>
      </c>
    </row>
    <row r="1123" spans="1:5" x14ac:dyDescent="0.3">
      <c r="A1123">
        <v>5645</v>
      </c>
      <c r="B1123">
        <v>490</v>
      </c>
      <c r="C1123">
        <v>-5</v>
      </c>
      <c r="D1123" s="1" t="s">
        <v>7664</v>
      </c>
      <c r="E1123" s="2">
        <v>45677.992777777778</v>
      </c>
    </row>
    <row r="1124" spans="1:5" x14ac:dyDescent="0.3">
      <c r="A1124">
        <v>5646</v>
      </c>
      <c r="B1124">
        <v>387</v>
      </c>
      <c r="C1124">
        <v>-5</v>
      </c>
      <c r="D1124" s="1" t="s">
        <v>7664</v>
      </c>
      <c r="E1124" s="2">
        <v>45699.269143518519</v>
      </c>
    </row>
    <row r="1125" spans="1:5" x14ac:dyDescent="0.3">
      <c r="A1125">
        <v>5647</v>
      </c>
      <c r="B1125">
        <v>590</v>
      </c>
      <c r="C1125">
        <v>-5</v>
      </c>
      <c r="D1125" s="1" t="s">
        <v>7664</v>
      </c>
      <c r="E1125" s="2">
        <v>45699.269143518519</v>
      </c>
    </row>
    <row r="1126" spans="1:5" x14ac:dyDescent="0.3">
      <c r="A1126">
        <v>5651</v>
      </c>
      <c r="B1126">
        <v>282</v>
      </c>
      <c r="C1126">
        <v>-5</v>
      </c>
      <c r="D1126" s="1" t="s">
        <v>7664</v>
      </c>
      <c r="E1126" s="2">
        <v>45676.034317129626</v>
      </c>
    </row>
    <row r="1127" spans="1:5" x14ac:dyDescent="0.3">
      <c r="A1127">
        <v>5652</v>
      </c>
      <c r="B1127">
        <v>461</v>
      </c>
      <c r="C1127">
        <v>-5</v>
      </c>
      <c r="D1127" s="1" t="s">
        <v>7664</v>
      </c>
      <c r="E1127" s="2">
        <v>45676.034317129626</v>
      </c>
    </row>
    <row r="1128" spans="1:5" x14ac:dyDescent="0.3">
      <c r="A1128">
        <v>5654</v>
      </c>
      <c r="B1128">
        <v>173</v>
      </c>
      <c r="C1128">
        <v>-5</v>
      </c>
      <c r="D1128" s="1" t="s">
        <v>7664</v>
      </c>
      <c r="E1128" s="2">
        <v>45756.946736111109</v>
      </c>
    </row>
    <row r="1129" spans="1:5" x14ac:dyDescent="0.3">
      <c r="A1129">
        <v>5661</v>
      </c>
      <c r="B1129">
        <v>451</v>
      </c>
      <c r="C1129">
        <v>-5</v>
      </c>
      <c r="D1129" s="1" t="s">
        <v>7664</v>
      </c>
      <c r="E1129" s="2">
        <v>45727.158518518518</v>
      </c>
    </row>
    <row r="1130" spans="1:5" x14ac:dyDescent="0.3">
      <c r="A1130">
        <v>5680</v>
      </c>
      <c r="B1130">
        <v>186</v>
      </c>
      <c r="C1130">
        <v>-5</v>
      </c>
      <c r="D1130" s="1" t="s">
        <v>7664</v>
      </c>
      <c r="E1130" s="2">
        <v>45676.491412037038</v>
      </c>
    </row>
    <row r="1131" spans="1:5" x14ac:dyDescent="0.3">
      <c r="A1131">
        <v>5685</v>
      </c>
      <c r="B1131">
        <v>324</v>
      </c>
      <c r="C1131">
        <v>-5</v>
      </c>
      <c r="D1131" s="1" t="s">
        <v>7664</v>
      </c>
      <c r="E1131" s="2">
        <v>45721.154282407406</v>
      </c>
    </row>
    <row r="1132" spans="1:5" x14ac:dyDescent="0.3">
      <c r="A1132">
        <v>5690</v>
      </c>
      <c r="B1132">
        <v>380</v>
      </c>
      <c r="C1132">
        <v>-5</v>
      </c>
      <c r="D1132" s="1" t="s">
        <v>7664</v>
      </c>
      <c r="E1132" s="2">
        <v>45683.362349537034</v>
      </c>
    </row>
    <row r="1133" spans="1:5" x14ac:dyDescent="0.3">
      <c r="A1133">
        <v>5704</v>
      </c>
      <c r="B1133">
        <v>147</v>
      </c>
      <c r="C1133">
        <v>-5</v>
      </c>
      <c r="D1133" s="1" t="s">
        <v>7664</v>
      </c>
      <c r="E1133" s="2">
        <v>45729.684849537036</v>
      </c>
    </row>
    <row r="1134" spans="1:5" x14ac:dyDescent="0.3">
      <c r="A1134">
        <v>5707</v>
      </c>
      <c r="B1134">
        <v>127</v>
      </c>
      <c r="C1134">
        <v>-5</v>
      </c>
      <c r="D1134" s="1" t="s">
        <v>7664</v>
      </c>
      <c r="E1134" s="2">
        <v>45729.684849537036</v>
      </c>
    </row>
    <row r="1135" spans="1:5" x14ac:dyDescent="0.3">
      <c r="A1135">
        <v>5708</v>
      </c>
      <c r="B1135">
        <v>490</v>
      </c>
      <c r="C1135">
        <v>-5</v>
      </c>
      <c r="D1135" s="1" t="s">
        <v>7664</v>
      </c>
      <c r="E1135" s="2">
        <v>45729.684849537036</v>
      </c>
    </row>
    <row r="1136" spans="1:5" x14ac:dyDescent="0.3">
      <c r="A1136">
        <v>5709</v>
      </c>
      <c r="B1136">
        <v>509</v>
      </c>
      <c r="C1136">
        <v>-5</v>
      </c>
      <c r="D1136" s="1" t="s">
        <v>7664</v>
      </c>
      <c r="E1136" s="2">
        <v>45747.463912037034</v>
      </c>
    </row>
    <row r="1137" spans="1:5" x14ac:dyDescent="0.3">
      <c r="A1137">
        <v>5713</v>
      </c>
      <c r="B1137">
        <v>431</v>
      </c>
      <c r="C1137">
        <v>-5</v>
      </c>
      <c r="D1137" s="1" t="s">
        <v>7664</v>
      </c>
      <c r="E1137" s="2">
        <v>45747.463912037034</v>
      </c>
    </row>
    <row r="1138" spans="1:5" x14ac:dyDescent="0.3">
      <c r="A1138">
        <v>5714</v>
      </c>
      <c r="B1138">
        <v>113</v>
      </c>
      <c r="C1138">
        <v>-5</v>
      </c>
      <c r="D1138" s="1" t="s">
        <v>7664</v>
      </c>
      <c r="E1138" s="2">
        <v>45748.44263888889</v>
      </c>
    </row>
    <row r="1139" spans="1:5" x14ac:dyDescent="0.3">
      <c r="A1139">
        <v>5722</v>
      </c>
      <c r="B1139">
        <v>138</v>
      </c>
      <c r="C1139">
        <v>-5</v>
      </c>
      <c r="D1139" s="1" t="s">
        <v>7664</v>
      </c>
      <c r="E1139" s="2">
        <v>45708.64875</v>
      </c>
    </row>
    <row r="1140" spans="1:5" x14ac:dyDescent="0.3">
      <c r="A1140">
        <v>5725</v>
      </c>
      <c r="B1140">
        <v>426</v>
      </c>
      <c r="C1140">
        <v>-5</v>
      </c>
      <c r="D1140" s="1" t="s">
        <v>7664</v>
      </c>
      <c r="E1140" s="2">
        <v>45660.863333333335</v>
      </c>
    </row>
    <row r="1141" spans="1:5" x14ac:dyDescent="0.3">
      <c r="A1141">
        <v>5730</v>
      </c>
      <c r="B1141">
        <v>159</v>
      </c>
      <c r="C1141">
        <v>-5</v>
      </c>
      <c r="D1141" s="1" t="s">
        <v>7664</v>
      </c>
      <c r="E1141" s="2">
        <v>45667.669537037036</v>
      </c>
    </row>
    <row r="1142" spans="1:5" x14ac:dyDescent="0.3">
      <c r="A1142">
        <v>5732</v>
      </c>
      <c r="B1142">
        <v>113</v>
      </c>
      <c r="C1142">
        <v>-5</v>
      </c>
      <c r="D1142" s="1" t="s">
        <v>7664</v>
      </c>
      <c r="E1142" s="2">
        <v>45667.669537037036</v>
      </c>
    </row>
    <row r="1143" spans="1:5" x14ac:dyDescent="0.3">
      <c r="A1143">
        <v>5737</v>
      </c>
      <c r="B1143">
        <v>460</v>
      </c>
      <c r="C1143">
        <v>-5</v>
      </c>
      <c r="D1143" s="1" t="s">
        <v>7664</v>
      </c>
      <c r="E1143" s="2">
        <v>45778.43204861111</v>
      </c>
    </row>
    <row r="1144" spans="1:5" x14ac:dyDescent="0.3">
      <c r="A1144">
        <v>5743</v>
      </c>
      <c r="B1144">
        <v>194</v>
      </c>
      <c r="C1144">
        <v>-5</v>
      </c>
      <c r="D1144" s="1" t="s">
        <v>7664</v>
      </c>
      <c r="E1144" s="2">
        <v>45769.375752314816</v>
      </c>
    </row>
    <row r="1145" spans="1:5" x14ac:dyDescent="0.3">
      <c r="A1145">
        <v>5744</v>
      </c>
      <c r="B1145">
        <v>154</v>
      </c>
      <c r="C1145">
        <v>-5</v>
      </c>
      <c r="D1145" s="1" t="s">
        <v>7664</v>
      </c>
      <c r="E1145" s="2">
        <v>45769.375752314816</v>
      </c>
    </row>
    <row r="1146" spans="1:5" x14ac:dyDescent="0.3">
      <c r="A1146">
        <v>5746</v>
      </c>
      <c r="B1146">
        <v>179</v>
      </c>
      <c r="C1146">
        <v>-5</v>
      </c>
      <c r="D1146" s="1" t="s">
        <v>7664</v>
      </c>
      <c r="E1146" s="2">
        <v>45681.064641203702</v>
      </c>
    </row>
    <row r="1147" spans="1:5" x14ac:dyDescent="0.3">
      <c r="A1147">
        <v>5748</v>
      </c>
      <c r="B1147">
        <v>444</v>
      </c>
      <c r="C1147">
        <v>-5</v>
      </c>
      <c r="D1147" s="1" t="s">
        <v>7664</v>
      </c>
      <c r="E1147" s="2">
        <v>45670.488159722219</v>
      </c>
    </row>
    <row r="1148" spans="1:5" x14ac:dyDescent="0.3">
      <c r="A1148">
        <v>5749</v>
      </c>
      <c r="B1148">
        <v>521</v>
      </c>
      <c r="C1148">
        <v>-5</v>
      </c>
      <c r="D1148" s="1" t="s">
        <v>7664</v>
      </c>
      <c r="E1148" s="2">
        <v>45738.123680555553</v>
      </c>
    </row>
    <row r="1149" spans="1:5" x14ac:dyDescent="0.3">
      <c r="A1149">
        <v>5751</v>
      </c>
      <c r="B1149">
        <v>428</v>
      </c>
      <c r="C1149">
        <v>-5</v>
      </c>
      <c r="D1149" s="1" t="s">
        <v>7664</v>
      </c>
      <c r="E1149" s="2">
        <v>45738.123680555553</v>
      </c>
    </row>
    <row r="1150" spans="1:5" x14ac:dyDescent="0.3">
      <c r="A1150">
        <v>5754</v>
      </c>
      <c r="B1150">
        <v>395</v>
      </c>
      <c r="C1150">
        <v>-5</v>
      </c>
      <c r="D1150" s="1" t="s">
        <v>7664</v>
      </c>
      <c r="E1150" s="2">
        <v>45773.804710648146</v>
      </c>
    </row>
    <row r="1151" spans="1:5" x14ac:dyDescent="0.3">
      <c r="A1151">
        <v>5756</v>
      </c>
      <c r="B1151">
        <v>358</v>
      </c>
      <c r="C1151">
        <v>-5</v>
      </c>
      <c r="D1151" s="1" t="s">
        <v>7664</v>
      </c>
      <c r="E1151" s="2">
        <v>45773.804710648146</v>
      </c>
    </row>
    <row r="1152" spans="1:5" x14ac:dyDescent="0.3">
      <c r="A1152">
        <v>5765</v>
      </c>
      <c r="B1152">
        <v>122</v>
      </c>
      <c r="C1152">
        <v>-5</v>
      </c>
      <c r="D1152" s="1" t="s">
        <v>7664</v>
      </c>
      <c r="E1152" s="2">
        <v>45725.543113425927</v>
      </c>
    </row>
    <row r="1153" spans="1:5" x14ac:dyDescent="0.3">
      <c r="A1153">
        <v>5773</v>
      </c>
      <c r="B1153">
        <v>123</v>
      </c>
      <c r="C1153">
        <v>-5</v>
      </c>
      <c r="D1153" s="1" t="s">
        <v>7664</v>
      </c>
      <c r="E1153" s="2">
        <v>45740.704074074078</v>
      </c>
    </row>
    <row r="1154" spans="1:5" x14ac:dyDescent="0.3">
      <c r="A1154">
        <v>5774</v>
      </c>
      <c r="B1154">
        <v>356</v>
      </c>
      <c r="C1154">
        <v>-5</v>
      </c>
      <c r="D1154" s="1" t="s">
        <v>7664</v>
      </c>
      <c r="E1154" s="2">
        <v>45740.704074074078</v>
      </c>
    </row>
    <row r="1155" spans="1:5" x14ac:dyDescent="0.3">
      <c r="A1155">
        <v>5780</v>
      </c>
      <c r="B1155">
        <v>567</v>
      </c>
      <c r="C1155">
        <v>-5</v>
      </c>
      <c r="D1155" s="1" t="s">
        <v>7664</v>
      </c>
      <c r="E1155" s="2">
        <v>45682.193171296298</v>
      </c>
    </row>
    <row r="1156" spans="1:5" x14ac:dyDescent="0.3">
      <c r="A1156">
        <v>5781</v>
      </c>
      <c r="B1156">
        <v>115</v>
      </c>
      <c r="C1156">
        <v>-5</v>
      </c>
      <c r="D1156" s="1" t="s">
        <v>7664</v>
      </c>
      <c r="E1156" s="2">
        <v>45682.193171296298</v>
      </c>
    </row>
    <row r="1157" spans="1:5" x14ac:dyDescent="0.3">
      <c r="A1157">
        <v>5784</v>
      </c>
      <c r="B1157">
        <v>361</v>
      </c>
      <c r="C1157">
        <v>-5</v>
      </c>
      <c r="D1157" s="1" t="s">
        <v>7664</v>
      </c>
      <c r="E1157" s="2">
        <v>45682.193171296298</v>
      </c>
    </row>
    <row r="1158" spans="1:5" x14ac:dyDescent="0.3">
      <c r="A1158">
        <v>5790</v>
      </c>
      <c r="B1158">
        <v>229</v>
      </c>
      <c r="C1158">
        <v>-5</v>
      </c>
      <c r="D1158" s="1" t="s">
        <v>7664</v>
      </c>
      <c r="E1158" s="2">
        <v>45687.807256944441</v>
      </c>
    </row>
    <row r="1159" spans="1:5" x14ac:dyDescent="0.3">
      <c r="A1159">
        <v>5793</v>
      </c>
      <c r="B1159">
        <v>302</v>
      </c>
      <c r="C1159">
        <v>-5</v>
      </c>
      <c r="D1159" s="1" t="s">
        <v>7664</v>
      </c>
      <c r="E1159" s="2">
        <v>45680.722372685188</v>
      </c>
    </row>
    <row r="1160" spans="1:5" x14ac:dyDescent="0.3">
      <c r="A1160">
        <v>5813</v>
      </c>
      <c r="B1160">
        <v>375</v>
      </c>
      <c r="C1160">
        <v>-5</v>
      </c>
      <c r="D1160" s="1" t="s">
        <v>7664</v>
      </c>
      <c r="E1160" s="2">
        <v>45686.383680555555</v>
      </c>
    </row>
    <row r="1161" spans="1:5" x14ac:dyDescent="0.3">
      <c r="A1161">
        <v>5818</v>
      </c>
      <c r="B1161">
        <v>474</v>
      </c>
      <c r="C1161">
        <v>-5</v>
      </c>
      <c r="D1161" s="1" t="s">
        <v>7664</v>
      </c>
      <c r="E1161" s="2">
        <v>45775.816562499997</v>
      </c>
    </row>
    <row r="1162" spans="1:5" x14ac:dyDescent="0.3">
      <c r="A1162">
        <v>5820</v>
      </c>
      <c r="B1162">
        <v>486</v>
      </c>
      <c r="C1162">
        <v>-5</v>
      </c>
      <c r="D1162" s="1" t="s">
        <v>7664</v>
      </c>
      <c r="E1162" s="2">
        <v>45775.816562499997</v>
      </c>
    </row>
    <row r="1163" spans="1:5" x14ac:dyDescent="0.3">
      <c r="A1163">
        <v>5829</v>
      </c>
      <c r="B1163">
        <v>317</v>
      </c>
      <c r="C1163">
        <v>-5</v>
      </c>
      <c r="D1163" s="1" t="s">
        <v>7664</v>
      </c>
      <c r="E1163" s="2">
        <v>45731.581018518518</v>
      </c>
    </row>
    <row r="1164" spans="1:5" x14ac:dyDescent="0.3">
      <c r="A1164">
        <v>5834</v>
      </c>
      <c r="B1164">
        <v>561</v>
      </c>
      <c r="C1164">
        <v>-5</v>
      </c>
      <c r="D1164" s="1" t="s">
        <v>7664</v>
      </c>
      <c r="E1164" s="2">
        <v>45770.483310185184</v>
      </c>
    </row>
    <row r="1165" spans="1:5" x14ac:dyDescent="0.3">
      <c r="A1165">
        <v>5845</v>
      </c>
      <c r="B1165">
        <v>250</v>
      </c>
      <c r="C1165">
        <v>-5</v>
      </c>
      <c r="D1165" s="1" t="s">
        <v>7664</v>
      </c>
      <c r="E1165" s="2">
        <v>45681.26903935185</v>
      </c>
    </row>
    <row r="1166" spans="1:5" x14ac:dyDescent="0.3">
      <c r="A1166">
        <v>5850</v>
      </c>
      <c r="B1166">
        <v>473</v>
      </c>
      <c r="C1166">
        <v>-5</v>
      </c>
      <c r="D1166" s="1" t="s">
        <v>7664</v>
      </c>
      <c r="E1166" s="2">
        <v>45706.837280092594</v>
      </c>
    </row>
    <row r="1167" spans="1:5" x14ac:dyDescent="0.3">
      <c r="A1167">
        <v>5854</v>
      </c>
      <c r="B1167">
        <v>446</v>
      </c>
      <c r="C1167">
        <v>-5</v>
      </c>
      <c r="D1167" s="1" t="s">
        <v>7664</v>
      </c>
      <c r="E1167" s="2">
        <v>45673.220092592594</v>
      </c>
    </row>
    <row r="1168" spans="1:5" x14ac:dyDescent="0.3">
      <c r="A1168">
        <v>5855</v>
      </c>
      <c r="B1168">
        <v>163</v>
      </c>
      <c r="C1168">
        <v>-5</v>
      </c>
      <c r="D1168" s="1" t="s">
        <v>7664</v>
      </c>
      <c r="E1168" s="2">
        <v>45673.220092592594</v>
      </c>
    </row>
    <row r="1169" spans="1:5" x14ac:dyDescent="0.3">
      <c r="A1169">
        <v>5856</v>
      </c>
      <c r="B1169">
        <v>499</v>
      </c>
      <c r="C1169">
        <v>-5</v>
      </c>
      <c r="D1169" s="1" t="s">
        <v>7664</v>
      </c>
      <c r="E1169" s="2">
        <v>45773.675856481481</v>
      </c>
    </row>
    <row r="1170" spans="1:5" x14ac:dyDescent="0.3">
      <c r="A1170">
        <v>5867</v>
      </c>
      <c r="B1170">
        <v>371</v>
      </c>
      <c r="C1170">
        <v>-5</v>
      </c>
      <c r="D1170" s="1" t="s">
        <v>7664</v>
      </c>
      <c r="E1170" s="2">
        <v>45764.971909722219</v>
      </c>
    </row>
    <row r="1171" spans="1:5" x14ac:dyDescent="0.3">
      <c r="A1171">
        <v>5870</v>
      </c>
      <c r="B1171">
        <v>572</v>
      </c>
      <c r="C1171">
        <v>-5</v>
      </c>
      <c r="D1171" s="1" t="s">
        <v>7664</v>
      </c>
      <c r="E1171" s="2">
        <v>45703.881967592592</v>
      </c>
    </row>
    <row r="1172" spans="1:5" x14ac:dyDescent="0.3">
      <c r="A1172">
        <v>5875</v>
      </c>
      <c r="B1172">
        <v>152</v>
      </c>
      <c r="C1172">
        <v>-5</v>
      </c>
      <c r="D1172" s="1" t="s">
        <v>7664</v>
      </c>
      <c r="E1172" s="2">
        <v>45778.750567129631</v>
      </c>
    </row>
    <row r="1173" spans="1:5" x14ac:dyDescent="0.3">
      <c r="A1173">
        <v>5888</v>
      </c>
      <c r="B1173">
        <v>172</v>
      </c>
      <c r="C1173">
        <v>-5</v>
      </c>
      <c r="D1173" s="1" t="s">
        <v>7664</v>
      </c>
      <c r="E1173" s="2">
        <v>45705.705752314818</v>
      </c>
    </row>
    <row r="1174" spans="1:5" x14ac:dyDescent="0.3">
      <c r="A1174">
        <v>5889</v>
      </c>
      <c r="B1174">
        <v>134</v>
      </c>
      <c r="C1174">
        <v>-5</v>
      </c>
      <c r="D1174" s="1" t="s">
        <v>7664</v>
      </c>
      <c r="E1174" s="2">
        <v>45763.732002314813</v>
      </c>
    </row>
    <row r="1175" spans="1:5" x14ac:dyDescent="0.3">
      <c r="A1175">
        <v>5898</v>
      </c>
      <c r="B1175">
        <v>179</v>
      </c>
      <c r="C1175">
        <v>-5</v>
      </c>
      <c r="D1175" s="1" t="s">
        <v>7664</v>
      </c>
      <c r="E1175" s="2">
        <v>45755.611527777779</v>
      </c>
    </row>
    <row r="1176" spans="1:5" x14ac:dyDescent="0.3">
      <c r="A1176">
        <v>5903</v>
      </c>
      <c r="B1176">
        <v>391</v>
      </c>
      <c r="C1176">
        <v>-5</v>
      </c>
      <c r="D1176" s="1" t="s">
        <v>7664</v>
      </c>
      <c r="E1176" s="2">
        <v>45712.326909722222</v>
      </c>
    </row>
    <row r="1177" spans="1:5" x14ac:dyDescent="0.3">
      <c r="A1177">
        <v>5913</v>
      </c>
      <c r="B1177">
        <v>308</v>
      </c>
      <c r="C1177">
        <v>-5</v>
      </c>
      <c r="D1177" s="1" t="s">
        <v>7664</v>
      </c>
      <c r="E1177" s="2">
        <v>45693.65898148148</v>
      </c>
    </row>
    <row r="1178" spans="1:5" x14ac:dyDescent="0.3">
      <c r="A1178">
        <v>5914</v>
      </c>
      <c r="B1178">
        <v>211</v>
      </c>
      <c r="C1178">
        <v>-5</v>
      </c>
      <c r="D1178" s="1" t="s">
        <v>7664</v>
      </c>
      <c r="E1178" s="2">
        <v>45693.65898148148</v>
      </c>
    </row>
    <row r="1179" spans="1:5" x14ac:dyDescent="0.3">
      <c r="A1179">
        <v>5915</v>
      </c>
      <c r="B1179">
        <v>265</v>
      </c>
      <c r="C1179">
        <v>-5</v>
      </c>
      <c r="D1179" s="1" t="s">
        <v>7664</v>
      </c>
      <c r="E1179" s="2">
        <v>45693.65898148148</v>
      </c>
    </row>
    <row r="1180" spans="1:5" x14ac:dyDescent="0.3">
      <c r="A1180">
        <v>5917</v>
      </c>
      <c r="B1180">
        <v>440</v>
      </c>
      <c r="C1180">
        <v>-5</v>
      </c>
      <c r="D1180" s="1" t="s">
        <v>7664</v>
      </c>
      <c r="E1180" s="2">
        <v>45693.65898148148</v>
      </c>
    </row>
    <row r="1181" spans="1:5" x14ac:dyDescent="0.3">
      <c r="A1181">
        <v>5922</v>
      </c>
      <c r="B1181">
        <v>386</v>
      </c>
      <c r="C1181">
        <v>-5</v>
      </c>
      <c r="D1181" s="1" t="s">
        <v>7664</v>
      </c>
      <c r="E1181" s="2">
        <v>45719.160925925928</v>
      </c>
    </row>
    <row r="1182" spans="1:5" x14ac:dyDescent="0.3">
      <c r="A1182">
        <v>5925</v>
      </c>
      <c r="B1182">
        <v>395</v>
      </c>
      <c r="C1182">
        <v>-5</v>
      </c>
      <c r="D1182" s="1" t="s">
        <v>7664</v>
      </c>
      <c r="E1182" s="2">
        <v>45716.750057870369</v>
      </c>
    </row>
    <row r="1183" spans="1:5" x14ac:dyDescent="0.3">
      <c r="A1183">
        <v>5934</v>
      </c>
      <c r="B1183">
        <v>211</v>
      </c>
      <c r="C1183">
        <v>-5</v>
      </c>
      <c r="D1183" s="1" t="s">
        <v>7664</v>
      </c>
      <c r="E1183" s="2">
        <v>45698.093287037038</v>
      </c>
    </row>
    <row r="1184" spans="1:5" x14ac:dyDescent="0.3">
      <c r="A1184">
        <v>5936</v>
      </c>
      <c r="B1184">
        <v>581</v>
      </c>
      <c r="C1184">
        <v>-5</v>
      </c>
      <c r="D1184" s="1" t="s">
        <v>7664</v>
      </c>
      <c r="E1184" s="2">
        <v>45698.093287037038</v>
      </c>
    </row>
    <row r="1185" spans="1:5" x14ac:dyDescent="0.3">
      <c r="A1185">
        <v>5937</v>
      </c>
      <c r="B1185">
        <v>515</v>
      </c>
      <c r="C1185">
        <v>-5</v>
      </c>
      <c r="D1185" s="1" t="s">
        <v>7664</v>
      </c>
      <c r="E1185" s="2">
        <v>45680.777256944442</v>
      </c>
    </row>
    <row r="1186" spans="1:5" x14ac:dyDescent="0.3">
      <c r="A1186">
        <v>5939</v>
      </c>
      <c r="B1186">
        <v>393</v>
      </c>
      <c r="C1186">
        <v>-5</v>
      </c>
      <c r="D1186" s="1" t="s">
        <v>7664</v>
      </c>
      <c r="E1186" s="2">
        <v>45680.777256944442</v>
      </c>
    </row>
    <row r="1187" spans="1:5" x14ac:dyDescent="0.3">
      <c r="A1187">
        <v>5943</v>
      </c>
      <c r="B1187">
        <v>404</v>
      </c>
      <c r="C1187">
        <v>-5</v>
      </c>
      <c r="D1187" s="1" t="s">
        <v>7664</v>
      </c>
      <c r="E1187" s="2">
        <v>45669.680081018516</v>
      </c>
    </row>
    <row r="1188" spans="1:5" x14ac:dyDescent="0.3">
      <c r="A1188">
        <v>5945</v>
      </c>
      <c r="B1188">
        <v>415</v>
      </c>
      <c r="C1188">
        <v>-5</v>
      </c>
      <c r="D1188" s="1" t="s">
        <v>7664</v>
      </c>
      <c r="E1188" s="2">
        <v>45742.015868055554</v>
      </c>
    </row>
    <row r="1189" spans="1:5" x14ac:dyDescent="0.3">
      <c r="A1189">
        <v>5958</v>
      </c>
      <c r="B1189">
        <v>353</v>
      </c>
      <c r="C1189">
        <v>-5</v>
      </c>
      <c r="D1189" s="1" t="s">
        <v>7664</v>
      </c>
      <c r="E1189" s="2">
        <v>45695.609259259261</v>
      </c>
    </row>
    <row r="1190" spans="1:5" x14ac:dyDescent="0.3">
      <c r="A1190">
        <v>5971</v>
      </c>
      <c r="B1190">
        <v>580</v>
      </c>
      <c r="C1190">
        <v>-5</v>
      </c>
      <c r="D1190" s="1" t="s">
        <v>7664</v>
      </c>
      <c r="E1190" s="2">
        <v>45728.945300925923</v>
      </c>
    </row>
    <row r="1191" spans="1:5" x14ac:dyDescent="0.3">
      <c r="A1191">
        <v>5973</v>
      </c>
      <c r="B1191">
        <v>597</v>
      </c>
      <c r="C1191">
        <v>-5</v>
      </c>
      <c r="D1191" s="1" t="s">
        <v>7664</v>
      </c>
      <c r="E1191" s="2">
        <v>45728.945300925923</v>
      </c>
    </row>
    <row r="1192" spans="1:5" x14ac:dyDescent="0.3">
      <c r="A1192">
        <v>5979</v>
      </c>
      <c r="B1192">
        <v>536</v>
      </c>
      <c r="C1192">
        <v>-5</v>
      </c>
      <c r="D1192" s="1" t="s">
        <v>7664</v>
      </c>
      <c r="E1192" s="2">
        <v>45697.713252314818</v>
      </c>
    </row>
    <row r="1193" spans="1:5" x14ac:dyDescent="0.3">
      <c r="A1193">
        <v>5983</v>
      </c>
      <c r="B1193">
        <v>491</v>
      </c>
      <c r="C1193">
        <v>-5</v>
      </c>
      <c r="D1193" s="1" t="s">
        <v>7664</v>
      </c>
      <c r="E1193" s="2">
        <v>45777.782175925924</v>
      </c>
    </row>
    <row r="1194" spans="1:5" x14ac:dyDescent="0.3">
      <c r="A1194">
        <v>5991</v>
      </c>
      <c r="B1194">
        <v>379</v>
      </c>
      <c r="C1194">
        <v>-5</v>
      </c>
      <c r="D1194" s="1" t="s">
        <v>7664</v>
      </c>
      <c r="E1194" s="2">
        <v>45667.613298611112</v>
      </c>
    </row>
    <row r="1195" spans="1:5" x14ac:dyDescent="0.3">
      <c r="A1195">
        <v>5994</v>
      </c>
      <c r="B1195">
        <v>466</v>
      </c>
      <c r="C1195">
        <v>-5</v>
      </c>
      <c r="D1195" s="1" t="s">
        <v>7664</v>
      </c>
      <c r="E1195" s="2">
        <v>45670.396516203706</v>
      </c>
    </row>
    <row r="1196" spans="1:5" x14ac:dyDescent="0.3">
      <c r="A1196">
        <v>5996</v>
      </c>
      <c r="B1196">
        <v>135</v>
      </c>
      <c r="C1196">
        <v>-5</v>
      </c>
      <c r="D1196" s="1" t="s">
        <v>7664</v>
      </c>
      <c r="E1196" s="2">
        <v>45670.396516203706</v>
      </c>
    </row>
    <row r="1197" spans="1:5" x14ac:dyDescent="0.3">
      <c r="A1197">
        <v>5998</v>
      </c>
      <c r="B1197">
        <v>419</v>
      </c>
      <c r="C1197">
        <v>-5</v>
      </c>
      <c r="D1197" s="1" t="s">
        <v>7664</v>
      </c>
      <c r="E1197" s="2">
        <v>45770.829513888886</v>
      </c>
    </row>
    <row r="1198" spans="1:5" x14ac:dyDescent="0.3">
      <c r="A1198">
        <v>6001</v>
      </c>
      <c r="B1198">
        <v>465</v>
      </c>
      <c r="C1198">
        <v>-5</v>
      </c>
      <c r="D1198" s="1" t="s">
        <v>7664</v>
      </c>
      <c r="E1198" s="2">
        <v>45718.047731481478</v>
      </c>
    </row>
    <row r="1199" spans="1:5" x14ac:dyDescent="0.3">
      <c r="A1199">
        <v>6003</v>
      </c>
      <c r="B1199">
        <v>211</v>
      </c>
      <c r="C1199">
        <v>-5</v>
      </c>
      <c r="D1199" s="1" t="s">
        <v>7664</v>
      </c>
      <c r="E1199" s="2">
        <v>45718.047731481478</v>
      </c>
    </row>
    <row r="1200" spans="1:5" x14ac:dyDescent="0.3">
      <c r="A1200">
        <v>6005</v>
      </c>
      <c r="B1200">
        <v>498</v>
      </c>
      <c r="C1200">
        <v>-5</v>
      </c>
      <c r="D1200" s="1" t="s">
        <v>7664</v>
      </c>
      <c r="E1200" s="2">
        <v>45662.843298611115</v>
      </c>
    </row>
    <row r="1201" spans="1:5" x14ac:dyDescent="0.3">
      <c r="A1201">
        <v>6007</v>
      </c>
      <c r="B1201">
        <v>249</v>
      </c>
      <c r="C1201">
        <v>-5</v>
      </c>
      <c r="D1201" s="1" t="s">
        <v>7664</v>
      </c>
      <c r="E1201" s="2">
        <v>45702.238344907404</v>
      </c>
    </row>
    <row r="1202" spans="1:5" x14ac:dyDescent="0.3">
      <c r="A1202">
        <v>6008</v>
      </c>
      <c r="B1202">
        <v>528</v>
      </c>
      <c r="C1202">
        <v>-5</v>
      </c>
      <c r="D1202" s="1" t="s">
        <v>7664</v>
      </c>
      <c r="E1202" s="2">
        <v>45710.730555555558</v>
      </c>
    </row>
    <row r="1203" spans="1:5" x14ac:dyDescent="0.3">
      <c r="A1203">
        <v>6016</v>
      </c>
      <c r="B1203">
        <v>161</v>
      </c>
      <c r="C1203">
        <v>-5</v>
      </c>
      <c r="D1203" s="1" t="s">
        <v>7664</v>
      </c>
      <c r="E1203" s="2">
        <v>45673.892002314817</v>
      </c>
    </row>
    <row r="1204" spans="1:5" x14ac:dyDescent="0.3">
      <c r="A1204">
        <v>6027</v>
      </c>
      <c r="B1204">
        <v>158</v>
      </c>
      <c r="C1204">
        <v>-5</v>
      </c>
      <c r="D1204" s="1" t="s">
        <v>7664</v>
      </c>
      <c r="E1204" s="2">
        <v>45721.936747685184</v>
      </c>
    </row>
    <row r="1205" spans="1:5" x14ac:dyDescent="0.3">
      <c r="A1205">
        <v>6035</v>
      </c>
      <c r="B1205">
        <v>144</v>
      </c>
      <c r="C1205">
        <v>-5</v>
      </c>
      <c r="D1205" s="1" t="s">
        <v>7664</v>
      </c>
      <c r="E1205" s="2">
        <v>45689.29792824074</v>
      </c>
    </row>
    <row r="1206" spans="1:5" x14ac:dyDescent="0.3">
      <c r="A1206">
        <v>6037</v>
      </c>
      <c r="B1206">
        <v>410</v>
      </c>
      <c r="C1206">
        <v>-5</v>
      </c>
      <c r="D1206" s="1" t="s">
        <v>7664</v>
      </c>
      <c r="E1206" s="2">
        <v>45689.29792824074</v>
      </c>
    </row>
    <row r="1207" spans="1:5" x14ac:dyDescent="0.3">
      <c r="A1207">
        <v>6042</v>
      </c>
      <c r="B1207">
        <v>352</v>
      </c>
      <c r="C1207">
        <v>-5</v>
      </c>
      <c r="D1207" s="1" t="s">
        <v>7664</v>
      </c>
      <c r="E1207" s="2">
        <v>45760.692824074074</v>
      </c>
    </row>
    <row r="1208" spans="1:5" x14ac:dyDescent="0.3">
      <c r="A1208">
        <v>6044</v>
      </c>
      <c r="B1208">
        <v>424</v>
      </c>
      <c r="C1208">
        <v>-5</v>
      </c>
      <c r="D1208" s="1" t="s">
        <v>7664</v>
      </c>
      <c r="E1208" s="2">
        <v>45760.692824074074</v>
      </c>
    </row>
    <row r="1209" spans="1:5" x14ac:dyDescent="0.3">
      <c r="A1209">
        <v>6049</v>
      </c>
      <c r="B1209">
        <v>316</v>
      </c>
      <c r="C1209">
        <v>-5</v>
      </c>
      <c r="D1209" s="1" t="s">
        <v>7664</v>
      </c>
      <c r="E1209" s="2">
        <v>45669.295694444445</v>
      </c>
    </row>
    <row r="1210" spans="1:5" x14ac:dyDescent="0.3">
      <c r="A1210">
        <v>6050</v>
      </c>
      <c r="B1210">
        <v>358</v>
      </c>
      <c r="C1210">
        <v>-5</v>
      </c>
      <c r="D1210" s="1" t="s">
        <v>7664</v>
      </c>
      <c r="E1210" s="2">
        <v>45669.295694444445</v>
      </c>
    </row>
    <row r="1211" spans="1:5" x14ac:dyDescent="0.3">
      <c r="A1211">
        <v>6054</v>
      </c>
      <c r="B1211">
        <v>555</v>
      </c>
      <c r="C1211">
        <v>-5</v>
      </c>
      <c r="D1211" s="1" t="s">
        <v>7664</v>
      </c>
      <c r="E1211" s="2">
        <v>45661.732800925929</v>
      </c>
    </row>
    <row r="1212" spans="1:5" x14ac:dyDescent="0.3">
      <c r="A1212">
        <v>6055</v>
      </c>
      <c r="B1212">
        <v>591</v>
      </c>
      <c r="C1212">
        <v>-5</v>
      </c>
      <c r="D1212" s="1" t="s">
        <v>7664</v>
      </c>
      <c r="E1212" s="2">
        <v>45770.754108796296</v>
      </c>
    </row>
    <row r="1213" spans="1:5" x14ac:dyDescent="0.3">
      <c r="A1213">
        <v>6059</v>
      </c>
      <c r="B1213">
        <v>168</v>
      </c>
      <c r="C1213">
        <v>-5</v>
      </c>
      <c r="D1213" s="1" t="s">
        <v>7664</v>
      </c>
      <c r="E1213" s="2">
        <v>45760.317685185182</v>
      </c>
    </row>
    <row r="1214" spans="1:5" x14ac:dyDescent="0.3">
      <c r="A1214">
        <v>6060</v>
      </c>
      <c r="B1214">
        <v>301</v>
      </c>
      <c r="C1214">
        <v>-5</v>
      </c>
      <c r="D1214" s="1" t="s">
        <v>7664</v>
      </c>
      <c r="E1214" s="2">
        <v>45760.317685185182</v>
      </c>
    </row>
    <row r="1215" spans="1:5" x14ac:dyDescent="0.3">
      <c r="A1215">
        <v>6065</v>
      </c>
      <c r="B1215">
        <v>215</v>
      </c>
      <c r="C1215">
        <v>-5</v>
      </c>
      <c r="D1215" s="1" t="s">
        <v>7664</v>
      </c>
      <c r="E1215" s="2">
        <v>45670.677604166667</v>
      </c>
    </row>
    <row r="1216" spans="1:5" x14ac:dyDescent="0.3">
      <c r="A1216">
        <v>6075</v>
      </c>
      <c r="B1216">
        <v>316</v>
      </c>
      <c r="C1216">
        <v>-5</v>
      </c>
      <c r="D1216" s="1" t="s">
        <v>7664</v>
      </c>
      <c r="E1216" s="2">
        <v>45777.201909722222</v>
      </c>
    </row>
    <row r="1217" spans="1:5" x14ac:dyDescent="0.3">
      <c r="A1217">
        <v>6079</v>
      </c>
      <c r="B1217">
        <v>168</v>
      </c>
      <c r="C1217">
        <v>-5</v>
      </c>
      <c r="D1217" s="1" t="s">
        <v>7664</v>
      </c>
      <c r="E1217" s="2">
        <v>45763.342974537038</v>
      </c>
    </row>
    <row r="1218" spans="1:5" x14ac:dyDescent="0.3">
      <c r="A1218">
        <v>6080</v>
      </c>
      <c r="B1218">
        <v>573</v>
      </c>
      <c r="C1218">
        <v>-5</v>
      </c>
      <c r="D1218" s="1" t="s">
        <v>7664</v>
      </c>
      <c r="E1218" s="2">
        <v>45723.106099537035</v>
      </c>
    </row>
    <row r="1219" spans="1:5" x14ac:dyDescent="0.3">
      <c r="A1219">
        <v>6091</v>
      </c>
      <c r="B1219">
        <v>320</v>
      </c>
      <c r="C1219">
        <v>-5</v>
      </c>
      <c r="D1219" s="1" t="s">
        <v>7664</v>
      </c>
      <c r="E1219" s="2">
        <v>45722.439444444448</v>
      </c>
    </row>
    <row r="1220" spans="1:5" x14ac:dyDescent="0.3">
      <c r="A1220">
        <v>6092</v>
      </c>
      <c r="B1220">
        <v>369</v>
      </c>
      <c r="C1220">
        <v>-5</v>
      </c>
      <c r="D1220" s="1" t="s">
        <v>7664</v>
      </c>
      <c r="E1220" s="2">
        <v>45722.439444444448</v>
      </c>
    </row>
    <row r="1221" spans="1:5" x14ac:dyDescent="0.3">
      <c r="A1221">
        <v>6095</v>
      </c>
      <c r="B1221">
        <v>256</v>
      </c>
      <c r="C1221">
        <v>-5</v>
      </c>
      <c r="D1221" s="1" t="s">
        <v>7664</v>
      </c>
      <c r="E1221" s="2">
        <v>45659.837210648147</v>
      </c>
    </row>
    <row r="1222" spans="1:5" x14ac:dyDescent="0.3">
      <c r="A1222">
        <v>6096</v>
      </c>
      <c r="B1222">
        <v>318</v>
      </c>
      <c r="C1222">
        <v>-5</v>
      </c>
      <c r="D1222" s="1" t="s">
        <v>7664</v>
      </c>
      <c r="E1222" s="2">
        <v>45659.837210648147</v>
      </c>
    </row>
    <row r="1223" spans="1:5" x14ac:dyDescent="0.3">
      <c r="A1223">
        <v>6097</v>
      </c>
      <c r="B1223">
        <v>510</v>
      </c>
      <c r="C1223">
        <v>-5</v>
      </c>
      <c r="D1223" s="1" t="s">
        <v>7664</v>
      </c>
      <c r="E1223" s="2">
        <v>45776.330057870371</v>
      </c>
    </row>
    <row r="1224" spans="1:5" x14ac:dyDescent="0.3">
      <c r="A1224">
        <v>6104</v>
      </c>
      <c r="B1224">
        <v>543</v>
      </c>
      <c r="C1224">
        <v>-5</v>
      </c>
      <c r="D1224" s="1" t="s">
        <v>7664</v>
      </c>
      <c r="E1224" s="2">
        <v>45732.468506944446</v>
      </c>
    </row>
    <row r="1225" spans="1:5" x14ac:dyDescent="0.3">
      <c r="A1225">
        <v>6107</v>
      </c>
      <c r="B1225">
        <v>533</v>
      </c>
      <c r="C1225">
        <v>-5</v>
      </c>
      <c r="D1225" s="1" t="s">
        <v>7664</v>
      </c>
      <c r="E1225" s="2">
        <v>45732.468506944446</v>
      </c>
    </row>
    <row r="1226" spans="1:5" x14ac:dyDescent="0.3">
      <c r="A1226">
        <v>6108</v>
      </c>
      <c r="B1226">
        <v>157</v>
      </c>
      <c r="C1226">
        <v>-5</v>
      </c>
      <c r="D1226" s="1" t="s">
        <v>7664</v>
      </c>
      <c r="E1226" s="2">
        <v>45732.468506944446</v>
      </c>
    </row>
    <row r="1227" spans="1:5" x14ac:dyDescent="0.3">
      <c r="A1227">
        <v>6109</v>
      </c>
      <c r="B1227">
        <v>553</v>
      </c>
      <c r="C1227">
        <v>-5</v>
      </c>
      <c r="D1227" s="1" t="s">
        <v>7664</v>
      </c>
      <c r="E1227" s="2">
        <v>45738.071157407408</v>
      </c>
    </row>
    <row r="1228" spans="1:5" x14ac:dyDescent="0.3">
      <c r="A1228">
        <v>6113</v>
      </c>
      <c r="B1228">
        <v>425</v>
      </c>
      <c r="C1228">
        <v>-5</v>
      </c>
      <c r="D1228" s="1" t="s">
        <v>7664</v>
      </c>
      <c r="E1228" s="2">
        <v>45715.045995370368</v>
      </c>
    </row>
    <row r="1229" spans="1:5" x14ac:dyDescent="0.3">
      <c r="A1229">
        <v>6116</v>
      </c>
      <c r="B1229">
        <v>187</v>
      </c>
      <c r="C1229">
        <v>-5</v>
      </c>
      <c r="D1229" s="1" t="s">
        <v>7664</v>
      </c>
      <c r="E1229" s="2">
        <v>45762.584988425922</v>
      </c>
    </row>
    <row r="1230" spans="1:5" x14ac:dyDescent="0.3">
      <c r="A1230">
        <v>6120</v>
      </c>
      <c r="B1230">
        <v>103</v>
      </c>
      <c r="C1230">
        <v>-5</v>
      </c>
      <c r="D1230" s="1" t="s">
        <v>7664</v>
      </c>
      <c r="E1230" s="2">
        <v>45758.241840277777</v>
      </c>
    </row>
    <row r="1231" spans="1:5" x14ac:dyDescent="0.3">
      <c r="A1231">
        <v>6126</v>
      </c>
      <c r="B1231">
        <v>432</v>
      </c>
      <c r="C1231">
        <v>-5</v>
      </c>
      <c r="D1231" s="1" t="s">
        <v>7664</v>
      </c>
      <c r="E1231" s="2">
        <v>45751.179259259261</v>
      </c>
    </row>
    <row r="1232" spans="1:5" x14ac:dyDescent="0.3">
      <c r="A1232">
        <v>6131</v>
      </c>
      <c r="B1232">
        <v>572</v>
      </c>
      <c r="C1232">
        <v>-5</v>
      </c>
      <c r="D1232" s="1" t="s">
        <v>7664</v>
      </c>
      <c r="E1232" s="2">
        <v>45699.99895833333</v>
      </c>
    </row>
    <row r="1233" spans="1:5" x14ac:dyDescent="0.3">
      <c r="A1233">
        <v>6147</v>
      </c>
      <c r="B1233">
        <v>541</v>
      </c>
      <c r="C1233">
        <v>-5</v>
      </c>
      <c r="D1233" s="1" t="s">
        <v>7664</v>
      </c>
      <c r="E1233" s="2">
        <v>45726.455763888887</v>
      </c>
    </row>
    <row r="1234" spans="1:5" x14ac:dyDescent="0.3">
      <c r="A1234">
        <v>6150</v>
      </c>
      <c r="B1234">
        <v>503</v>
      </c>
      <c r="C1234">
        <v>-5</v>
      </c>
      <c r="D1234" s="1" t="s">
        <v>7664</v>
      </c>
      <c r="E1234" s="2">
        <v>45758.563831018517</v>
      </c>
    </row>
    <row r="1235" spans="1:5" x14ac:dyDescent="0.3">
      <c r="A1235">
        <v>6154</v>
      </c>
      <c r="B1235">
        <v>313</v>
      </c>
      <c r="C1235">
        <v>-5</v>
      </c>
      <c r="D1235" s="1" t="s">
        <v>7664</v>
      </c>
      <c r="E1235" s="2">
        <v>45718.936678240738</v>
      </c>
    </row>
    <row r="1236" spans="1:5" x14ac:dyDescent="0.3">
      <c r="A1236">
        <v>6166</v>
      </c>
      <c r="B1236">
        <v>441</v>
      </c>
      <c r="C1236">
        <v>-5</v>
      </c>
      <c r="D1236" s="1" t="s">
        <v>7664</v>
      </c>
      <c r="E1236" s="2">
        <v>45710.611192129632</v>
      </c>
    </row>
    <row r="1237" spans="1:5" x14ac:dyDescent="0.3">
      <c r="A1237">
        <v>6169</v>
      </c>
      <c r="B1237">
        <v>136</v>
      </c>
      <c r="C1237">
        <v>-5</v>
      </c>
      <c r="D1237" s="1" t="s">
        <v>7664</v>
      </c>
      <c r="E1237" s="2">
        <v>45707.783993055556</v>
      </c>
    </row>
    <row r="1238" spans="1:5" x14ac:dyDescent="0.3">
      <c r="A1238">
        <v>6170</v>
      </c>
      <c r="B1238">
        <v>521</v>
      </c>
      <c r="C1238">
        <v>-5</v>
      </c>
      <c r="D1238" s="1" t="s">
        <v>7664</v>
      </c>
      <c r="E1238" s="2">
        <v>45707.783993055556</v>
      </c>
    </row>
    <row r="1239" spans="1:5" x14ac:dyDescent="0.3">
      <c r="A1239">
        <v>6173</v>
      </c>
      <c r="B1239">
        <v>402</v>
      </c>
      <c r="C1239">
        <v>-5</v>
      </c>
      <c r="D1239" s="1" t="s">
        <v>7664</v>
      </c>
      <c r="E1239" s="2">
        <v>45764.483090277776</v>
      </c>
    </row>
    <row r="1240" spans="1:5" x14ac:dyDescent="0.3">
      <c r="A1240">
        <v>6178</v>
      </c>
      <c r="B1240">
        <v>379</v>
      </c>
      <c r="C1240">
        <v>-5</v>
      </c>
      <c r="D1240" s="1" t="s">
        <v>7664</v>
      </c>
      <c r="E1240" s="2">
        <v>45778.235925925925</v>
      </c>
    </row>
    <row r="1241" spans="1:5" x14ac:dyDescent="0.3">
      <c r="A1241">
        <v>6180</v>
      </c>
      <c r="B1241">
        <v>524</v>
      </c>
      <c r="C1241">
        <v>-5</v>
      </c>
      <c r="D1241" s="1" t="s">
        <v>7664</v>
      </c>
      <c r="E1241" s="2">
        <v>45778.235925925925</v>
      </c>
    </row>
    <row r="1242" spans="1:5" x14ac:dyDescent="0.3">
      <c r="A1242">
        <v>6183</v>
      </c>
      <c r="B1242">
        <v>313</v>
      </c>
      <c r="C1242">
        <v>-5</v>
      </c>
      <c r="D1242" s="1" t="s">
        <v>7664</v>
      </c>
      <c r="E1242" s="2">
        <v>45697.546585648146</v>
      </c>
    </row>
    <row r="1243" spans="1:5" x14ac:dyDescent="0.3">
      <c r="A1243">
        <v>6188</v>
      </c>
      <c r="B1243">
        <v>399</v>
      </c>
      <c r="C1243">
        <v>-5</v>
      </c>
      <c r="D1243" s="1" t="s">
        <v>7664</v>
      </c>
      <c r="E1243" s="2">
        <v>45749.140740740739</v>
      </c>
    </row>
    <row r="1244" spans="1:5" x14ac:dyDescent="0.3">
      <c r="A1244">
        <v>6194</v>
      </c>
      <c r="B1244">
        <v>129</v>
      </c>
      <c r="C1244">
        <v>-5</v>
      </c>
      <c r="D1244" s="1" t="s">
        <v>7664</v>
      </c>
      <c r="E1244" s="2">
        <v>45660.404965277776</v>
      </c>
    </row>
    <row r="1245" spans="1:5" x14ac:dyDescent="0.3">
      <c r="A1245">
        <v>6197</v>
      </c>
      <c r="B1245">
        <v>462</v>
      </c>
      <c r="C1245">
        <v>-5</v>
      </c>
      <c r="D1245" s="1" t="s">
        <v>7664</v>
      </c>
      <c r="E1245" s="2">
        <v>45763.046111111114</v>
      </c>
    </row>
    <row r="1246" spans="1:5" x14ac:dyDescent="0.3">
      <c r="A1246">
        <v>6204</v>
      </c>
      <c r="B1246">
        <v>204</v>
      </c>
      <c r="C1246">
        <v>-5</v>
      </c>
      <c r="D1246" s="1" t="s">
        <v>7664</v>
      </c>
      <c r="E1246" s="2">
        <v>45781.318067129629</v>
      </c>
    </row>
    <row r="1247" spans="1:5" x14ac:dyDescent="0.3">
      <c r="A1247">
        <v>6208</v>
      </c>
      <c r="B1247">
        <v>474</v>
      </c>
      <c r="C1247">
        <v>-5</v>
      </c>
      <c r="D1247" s="1" t="s">
        <v>7664</v>
      </c>
      <c r="E1247" s="2">
        <v>45717.735162037039</v>
      </c>
    </row>
    <row r="1248" spans="1:5" x14ac:dyDescent="0.3">
      <c r="A1248">
        <v>6214</v>
      </c>
      <c r="B1248">
        <v>444</v>
      </c>
      <c r="C1248">
        <v>-5</v>
      </c>
      <c r="D1248" s="1" t="s">
        <v>7664</v>
      </c>
      <c r="E1248" s="2">
        <v>45678.424363425926</v>
      </c>
    </row>
    <row r="1249" spans="1:5" x14ac:dyDescent="0.3">
      <c r="A1249">
        <v>6223</v>
      </c>
      <c r="B1249">
        <v>174</v>
      </c>
      <c r="C1249">
        <v>-5</v>
      </c>
      <c r="D1249" s="1" t="s">
        <v>7664</v>
      </c>
      <c r="E1249" s="2">
        <v>45685.192013888889</v>
      </c>
    </row>
    <row r="1250" spans="1:5" x14ac:dyDescent="0.3">
      <c r="A1250">
        <v>6226</v>
      </c>
      <c r="B1250">
        <v>486</v>
      </c>
      <c r="C1250">
        <v>-5</v>
      </c>
      <c r="D1250" s="1" t="s">
        <v>7664</v>
      </c>
      <c r="E1250" s="2">
        <v>45671.364120370374</v>
      </c>
    </row>
    <row r="1251" spans="1:5" x14ac:dyDescent="0.3">
      <c r="A1251">
        <v>6234</v>
      </c>
      <c r="B1251">
        <v>433</v>
      </c>
      <c r="C1251">
        <v>-5</v>
      </c>
      <c r="D1251" s="1" t="s">
        <v>7664</v>
      </c>
      <c r="E1251" s="2">
        <v>45774.042013888888</v>
      </c>
    </row>
    <row r="1252" spans="1:5" x14ac:dyDescent="0.3">
      <c r="A1252">
        <v>6237</v>
      </c>
      <c r="B1252">
        <v>412</v>
      </c>
      <c r="C1252">
        <v>-5</v>
      </c>
      <c r="D1252" s="1" t="s">
        <v>7664</v>
      </c>
      <c r="E1252" s="2">
        <v>45741.180393518516</v>
      </c>
    </row>
    <row r="1253" spans="1:5" x14ac:dyDescent="0.3">
      <c r="A1253">
        <v>6239</v>
      </c>
      <c r="B1253">
        <v>380</v>
      </c>
      <c r="C1253">
        <v>-5</v>
      </c>
      <c r="D1253" s="1" t="s">
        <v>7664</v>
      </c>
      <c r="E1253" s="2">
        <v>45676.186307870368</v>
      </c>
    </row>
    <row r="1254" spans="1:5" x14ac:dyDescent="0.3">
      <c r="A1254">
        <v>6246</v>
      </c>
      <c r="B1254">
        <v>398</v>
      </c>
      <c r="C1254">
        <v>-5</v>
      </c>
      <c r="D1254" s="1" t="s">
        <v>7664</v>
      </c>
      <c r="E1254" s="2">
        <v>45762.478842592594</v>
      </c>
    </row>
    <row r="1255" spans="1:5" x14ac:dyDescent="0.3">
      <c r="A1255">
        <v>6248</v>
      </c>
      <c r="B1255">
        <v>588</v>
      </c>
      <c r="C1255">
        <v>-5</v>
      </c>
      <c r="D1255" s="1" t="s">
        <v>7664</v>
      </c>
      <c r="E1255" s="2">
        <v>45726.050891203704</v>
      </c>
    </row>
    <row r="1256" spans="1:5" x14ac:dyDescent="0.3">
      <c r="A1256">
        <v>6250</v>
      </c>
      <c r="B1256">
        <v>254</v>
      </c>
      <c r="C1256">
        <v>-5</v>
      </c>
      <c r="D1256" s="1" t="s">
        <v>7664</v>
      </c>
      <c r="E1256" s="2">
        <v>45716.531793981485</v>
      </c>
    </row>
    <row r="1257" spans="1:5" x14ac:dyDescent="0.3">
      <c r="A1257">
        <v>6252</v>
      </c>
      <c r="B1257">
        <v>498</v>
      </c>
      <c r="C1257">
        <v>-5</v>
      </c>
      <c r="D1257" s="1" t="s">
        <v>7664</v>
      </c>
      <c r="E1257" s="2">
        <v>45716.531793981485</v>
      </c>
    </row>
    <row r="1258" spans="1:5" x14ac:dyDescent="0.3">
      <c r="A1258">
        <v>6256</v>
      </c>
      <c r="B1258">
        <v>185</v>
      </c>
      <c r="C1258">
        <v>-5</v>
      </c>
      <c r="D1258" s="1" t="s">
        <v>7664</v>
      </c>
      <c r="E1258" s="2">
        <v>45784.47761574074</v>
      </c>
    </row>
    <row r="1259" spans="1:5" x14ac:dyDescent="0.3">
      <c r="A1259">
        <v>6262</v>
      </c>
      <c r="B1259">
        <v>230</v>
      </c>
      <c r="C1259">
        <v>-5</v>
      </c>
      <c r="D1259" s="1" t="s">
        <v>7664</v>
      </c>
      <c r="E1259" s="2">
        <v>45742.675219907411</v>
      </c>
    </row>
    <row r="1260" spans="1:5" x14ac:dyDescent="0.3">
      <c r="A1260">
        <v>6267</v>
      </c>
      <c r="B1260">
        <v>187</v>
      </c>
      <c r="C1260">
        <v>-5</v>
      </c>
      <c r="D1260" s="1" t="s">
        <v>7664</v>
      </c>
      <c r="E1260" s="2">
        <v>45712.101319444446</v>
      </c>
    </row>
    <row r="1261" spans="1:5" x14ac:dyDescent="0.3">
      <c r="A1261">
        <v>6278</v>
      </c>
      <c r="B1261">
        <v>220</v>
      </c>
      <c r="C1261">
        <v>-5</v>
      </c>
      <c r="D1261" s="1" t="s">
        <v>7664</v>
      </c>
      <c r="E1261" s="2">
        <v>45669.871678240743</v>
      </c>
    </row>
    <row r="1262" spans="1:5" x14ac:dyDescent="0.3">
      <c r="A1262">
        <v>6281</v>
      </c>
      <c r="B1262">
        <v>208</v>
      </c>
      <c r="C1262">
        <v>-5</v>
      </c>
      <c r="D1262" s="1" t="s">
        <v>7664</v>
      </c>
      <c r="E1262" s="2">
        <v>45669.871678240743</v>
      </c>
    </row>
    <row r="1263" spans="1:5" x14ac:dyDescent="0.3">
      <c r="A1263">
        <v>6282</v>
      </c>
      <c r="B1263">
        <v>326</v>
      </c>
      <c r="C1263">
        <v>-5</v>
      </c>
      <c r="D1263" s="1" t="s">
        <v>7664</v>
      </c>
      <c r="E1263" s="2">
        <v>45669.871678240743</v>
      </c>
    </row>
    <row r="1264" spans="1:5" x14ac:dyDescent="0.3">
      <c r="A1264">
        <v>6290</v>
      </c>
      <c r="B1264">
        <v>428</v>
      </c>
      <c r="C1264">
        <v>-5</v>
      </c>
      <c r="D1264" s="1" t="s">
        <v>7664</v>
      </c>
      <c r="E1264" s="2">
        <v>45699.275648148148</v>
      </c>
    </row>
    <row r="1265" spans="1:5" x14ac:dyDescent="0.3">
      <c r="A1265">
        <v>6292</v>
      </c>
      <c r="B1265">
        <v>430</v>
      </c>
      <c r="C1265">
        <v>-5</v>
      </c>
      <c r="D1265" s="1" t="s">
        <v>7664</v>
      </c>
      <c r="E1265" s="2">
        <v>45699.275648148148</v>
      </c>
    </row>
    <row r="1266" spans="1:5" x14ac:dyDescent="0.3">
      <c r="A1266">
        <v>6301</v>
      </c>
      <c r="B1266">
        <v>363</v>
      </c>
      <c r="C1266">
        <v>-5</v>
      </c>
      <c r="D1266" s="1" t="s">
        <v>7664</v>
      </c>
      <c r="E1266" s="2">
        <v>45661.430393518516</v>
      </c>
    </row>
    <row r="1267" spans="1:5" x14ac:dyDescent="0.3">
      <c r="A1267">
        <v>6302</v>
      </c>
      <c r="B1267">
        <v>198</v>
      </c>
      <c r="C1267">
        <v>-5</v>
      </c>
      <c r="D1267" s="1" t="s">
        <v>7664</v>
      </c>
      <c r="E1267" s="2">
        <v>45661.430393518516</v>
      </c>
    </row>
    <row r="1268" spans="1:5" x14ac:dyDescent="0.3">
      <c r="A1268">
        <v>6309</v>
      </c>
      <c r="B1268">
        <v>103</v>
      </c>
      <c r="C1268">
        <v>-5</v>
      </c>
      <c r="D1268" s="1" t="s">
        <v>7664</v>
      </c>
      <c r="E1268" s="2">
        <v>45729.425324074073</v>
      </c>
    </row>
    <row r="1269" spans="1:5" x14ac:dyDescent="0.3">
      <c r="A1269">
        <v>6312</v>
      </c>
      <c r="B1269">
        <v>450</v>
      </c>
      <c r="C1269">
        <v>-5</v>
      </c>
      <c r="D1269" s="1" t="s">
        <v>7664</v>
      </c>
      <c r="E1269" s="2">
        <v>45770.734699074077</v>
      </c>
    </row>
    <row r="1270" spans="1:5" x14ac:dyDescent="0.3">
      <c r="A1270">
        <v>6320</v>
      </c>
      <c r="B1270">
        <v>272</v>
      </c>
      <c r="C1270">
        <v>-5</v>
      </c>
      <c r="D1270" s="1" t="s">
        <v>7664</v>
      </c>
      <c r="E1270" s="2">
        <v>45755.178206018521</v>
      </c>
    </row>
    <row r="1271" spans="1:5" x14ac:dyDescent="0.3">
      <c r="A1271">
        <v>6322</v>
      </c>
      <c r="B1271">
        <v>165</v>
      </c>
      <c r="C1271">
        <v>-5</v>
      </c>
      <c r="D1271" s="1" t="s">
        <v>7664</v>
      </c>
      <c r="E1271" s="2">
        <v>45755.178206018521</v>
      </c>
    </row>
    <row r="1272" spans="1:5" x14ac:dyDescent="0.3">
      <c r="A1272">
        <v>6330</v>
      </c>
      <c r="B1272">
        <v>400</v>
      </c>
      <c r="C1272">
        <v>-5</v>
      </c>
      <c r="D1272" s="1" t="s">
        <v>7664</v>
      </c>
      <c r="E1272" s="2">
        <v>45738.163078703707</v>
      </c>
    </row>
    <row r="1273" spans="1:5" x14ac:dyDescent="0.3">
      <c r="A1273">
        <v>6334</v>
      </c>
      <c r="B1273">
        <v>285</v>
      </c>
      <c r="C1273">
        <v>-5</v>
      </c>
      <c r="D1273" s="1" t="s">
        <v>7664</v>
      </c>
      <c r="E1273" s="2">
        <v>45782.669722222221</v>
      </c>
    </row>
    <row r="1274" spans="1:5" x14ac:dyDescent="0.3">
      <c r="A1274">
        <v>6337</v>
      </c>
      <c r="B1274">
        <v>211</v>
      </c>
      <c r="C1274">
        <v>-5</v>
      </c>
      <c r="D1274" s="1" t="s">
        <v>7664</v>
      </c>
      <c r="E1274" s="2">
        <v>45722.978796296295</v>
      </c>
    </row>
    <row r="1275" spans="1:5" x14ac:dyDescent="0.3">
      <c r="A1275">
        <v>6350</v>
      </c>
      <c r="B1275">
        <v>318</v>
      </c>
      <c r="C1275">
        <v>-5</v>
      </c>
      <c r="D1275" s="1" t="s">
        <v>7664</v>
      </c>
      <c r="E1275" s="2">
        <v>45681.082835648151</v>
      </c>
    </row>
    <row r="1276" spans="1:5" x14ac:dyDescent="0.3">
      <c r="A1276">
        <v>6354</v>
      </c>
      <c r="B1276">
        <v>287</v>
      </c>
      <c r="C1276">
        <v>-5</v>
      </c>
      <c r="D1276" s="1" t="s">
        <v>7664</v>
      </c>
      <c r="E1276" s="2">
        <v>45736.604675925926</v>
      </c>
    </row>
    <row r="1277" spans="1:5" x14ac:dyDescent="0.3">
      <c r="A1277">
        <v>6369</v>
      </c>
      <c r="B1277">
        <v>388</v>
      </c>
      <c r="C1277">
        <v>-5</v>
      </c>
      <c r="D1277" s="1" t="s">
        <v>7664</v>
      </c>
      <c r="E1277" s="2">
        <v>45675.199513888889</v>
      </c>
    </row>
    <row r="1278" spans="1:5" x14ac:dyDescent="0.3">
      <c r="A1278">
        <v>6374</v>
      </c>
      <c r="B1278">
        <v>539</v>
      </c>
      <c r="C1278">
        <v>-5</v>
      </c>
      <c r="D1278" s="1" t="s">
        <v>7664</v>
      </c>
      <c r="E1278" s="2">
        <v>45759.77621527778</v>
      </c>
    </row>
    <row r="1279" spans="1:5" x14ac:dyDescent="0.3">
      <c r="A1279">
        <v>6378</v>
      </c>
      <c r="B1279">
        <v>546</v>
      </c>
      <c r="C1279">
        <v>-5</v>
      </c>
      <c r="D1279" s="1" t="s">
        <v>7664</v>
      </c>
      <c r="E1279" s="2">
        <v>45759.77621527778</v>
      </c>
    </row>
    <row r="1280" spans="1:5" x14ac:dyDescent="0.3">
      <c r="A1280">
        <v>6379</v>
      </c>
      <c r="B1280">
        <v>290</v>
      </c>
      <c r="C1280">
        <v>-5</v>
      </c>
      <c r="D1280" s="1" t="s">
        <v>7664</v>
      </c>
      <c r="E1280" s="2">
        <v>45719.573344907411</v>
      </c>
    </row>
    <row r="1281" spans="1:5" x14ac:dyDescent="0.3">
      <c r="A1281">
        <v>6390</v>
      </c>
      <c r="B1281">
        <v>238</v>
      </c>
      <c r="C1281">
        <v>-5</v>
      </c>
      <c r="D1281" s="1" t="s">
        <v>7664</v>
      </c>
      <c r="E1281" s="2">
        <v>45697.865636574075</v>
      </c>
    </row>
    <row r="1282" spans="1:5" x14ac:dyDescent="0.3">
      <c r="A1282">
        <v>6393</v>
      </c>
      <c r="B1282">
        <v>277</v>
      </c>
      <c r="C1282">
        <v>-5</v>
      </c>
      <c r="D1282" s="1" t="s">
        <v>7664</v>
      </c>
      <c r="E1282" s="2">
        <v>45705.688414351855</v>
      </c>
    </row>
    <row r="1283" spans="1:5" x14ac:dyDescent="0.3">
      <c r="A1283">
        <v>6396</v>
      </c>
      <c r="B1283">
        <v>239</v>
      </c>
      <c r="C1283">
        <v>-5</v>
      </c>
      <c r="D1283" s="1" t="s">
        <v>7664</v>
      </c>
      <c r="E1283" s="2">
        <v>45764.178703703707</v>
      </c>
    </row>
    <row r="1284" spans="1:5" x14ac:dyDescent="0.3">
      <c r="A1284">
        <v>6400</v>
      </c>
      <c r="B1284">
        <v>555</v>
      </c>
      <c r="C1284">
        <v>-5</v>
      </c>
      <c r="D1284" s="1" t="s">
        <v>7664</v>
      </c>
      <c r="E1284" s="2">
        <v>45676.631099537037</v>
      </c>
    </row>
    <row r="1285" spans="1:5" x14ac:dyDescent="0.3">
      <c r="A1285">
        <v>6401</v>
      </c>
      <c r="B1285">
        <v>437</v>
      </c>
      <c r="C1285">
        <v>-5</v>
      </c>
      <c r="D1285" s="1" t="s">
        <v>7664</v>
      </c>
      <c r="E1285" s="2">
        <v>45676.631099537037</v>
      </c>
    </row>
    <row r="1286" spans="1:5" x14ac:dyDescent="0.3">
      <c r="A1286">
        <v>6403</v>
      </c>
      <c r="B1286">
        <v>234</v>
      </c>
      <c r="C1286">
        <v>-5</v>
      </c>
      <c r="D1286" s="1" t="s">
        <v>7664</v>
      </c>
      <c r="E1286" s="2">
        <v>45663.4924537037</v>
      </c>
    </row>
    <row r="1287" spans="1:5" x14ac:dyDescent="0.3">
      <c r="A1287">
        <v>6404</v>
      </c>
      <c r="B1287">
        <v>572</v>
      </c>
      <c r="C1287">
        <v>-5</v>
      </c>
      <c r="D1287" s="1" t="s">
        <v>7664</v>
      </c>
      <c r="E1287" s="2">
        <v>45663.4924537037</v>
      </c>
    </row>
    <row r="1288" spans="1:5" x14ac:dyDescent="0.3">
      <c r="A1288">
        <v>6408</v>
      </c>
      <c r="B1288">
        <v>243</v>
      </c>
      <c r="C1288">
        <v>-5</v>
      </c>
      <c r="D1288" s="1" t="s">
        <v>7664</v>
      </c>
      <c r="E1288" s="2">
        <v>45756.885868055557</v>
      </c>
    </row>
    <row r="1289" spans="1:5" x14ac:dyDescent="0.3">
      <c r="A1289">
        <v>6409</v>
      </c>
      <c r="B1289">
        <v>272</v>
      </c>
      <c r="C1289">
        <v>-5</v>
      </c>
      <c r="D1289" s="1" t="s">
        <v>7664</v>
      </c>
      <c r="E1289" s="2">
        <v>45773.794363425928</v>
      </c>
    </row>
    <row r="1290" spans="1:5" x14ac:dyDescent="0.3">
      <c r="A1290">
        <v>6419</v>
      </c>
      <c r="B1290">
        <v>335</v>
      </c>
      <c r="C1290">
        <v>-5</v>
      </c>
      <c r="D1290" s="1" t="s">
        <v>7664</v>
      </c>
      <c r="E1290" s="2">
        <v>45686.760752314818</v>
      </c>
    </row>
    <row r="1291" spans="1:5" x14ac:dyDescent="0.3">
      <c r="A1291">
        <v>6426</v>
      </c>
      <c r="B1291">
        <v>444</v>
      </c>
      <c r="C1291">
        <v>-5</v>
      </c>
      <c r="D1291" s="1" t="s">
        <v>7664</v>
      </c>
      <c r="E1291" s="2">
        <v>45693.169085648151</v>
      </c>
    </row>
    <row r="1292" spans="1:5" x14ac:dyDescent="0.3">
      <c r="A1292">
        <v>6427</v>
      </c>
      <c r="B1292">
        <v>398</v>
      </c>
      <c r="C1292">
        <v>-5</v>
      </c>
      <c r="D1292" s="1" t="s">
        <v>7664</v>
      </c>
      <c r="E1292" s="2">
        <v>45693.169085648151</v>
      </c>
    </row>
    <row r="1293" spans="1:5" x14ac:dyDescent="0.3">
      <c r="A1293">
        <v>6428</v>
      </c>
      <c r="B1293">
        <v>174</v>
      </c>
      <c r="C1293">
        <v>-5</v>
      </c>
      <c r="D1293" s="1" t="s">
        <v>7664</v>
      </c>
      <c r="E1293" s="2">
        <v>45693.169085648151</v>
      </c>
    </row>
    <row r="1294" spans="1:5" x14ac:dyDescent="0.3">
      <c r="A1294">
        <v>6432</v>
      </c>
      <c r="B1294">
        <v>312</v>
      </c>
      <c r="C1294">
        <v>-5</v>
      </c>
      <c r="D1294" s="1" t="s">
        <v>7664</v>
      </c>
      <c r="E1294" s="2">
        <v>45746.570949074077</v>
      </c>
    </row>
    <row r="1295" spans="1:5" x14ac:dyDescent="0.3">
      <c r="A1295">
        <v>6434</v>
      </c>
      <c r="B1295">
        <v>527</v>
      </c>
      <c r="C1295">
        <v>-5</v>
      </c>
      <c r="D1295" s="1" t="s">
        <v>7664</v>
      </c>
      <c r="E1295" s="2">
        <v>45746.570949074077</v>
      </c>
    </row>
    <row r="1296" spans="1:5" x14ac:dyDescent="0.3">
      <c r="A1296">
        <v>6435</v>
      </c>
      <c r="B1296">
        <v>432</v>
      </c>
      <c r="C1296">
        <v>-5</v>
      </c>
      <c r="D1296" s="1" t="s">
        <v>7664</v>
      </c>
      <c r="E1296" s="2">
        <v>45771.476388888892</v>
      </c>
    </row>
    <row r="1297" spans="1:5" x14ac:dyDescent="0.3">
      <c r="A1297">
        <v>6455</v>
      </c>
      <c r="B1297">
        <v>147</v>
      </c>
      <c r="C1297">
        <v>-5</v>
      </c>
      <c r="D1297" s="1" t="s">
        <v>7664</v>
      </c>
      <c r="E1297" s="2">
        <v>45708.435520833336</v>
      </c>
    </row>
    <row r="1298" spans="1:5" x14ac:dyDescent="0.3">
      <c r="A1298">
        <v>6459</v>
      </c>
      <c r="B1298">
        <v>133</v>
      </c>
      <c r="C1298">
        <v>-5</v>
      </c>
      <c r="D1298" s="1" t="s">
        <v>7664</v>
      </c>
      <c r="E1298" s="2">
        <v>45780.815706018519</v>
      </c>
    </row>
    <row r="1299" spans="1:5" x14ac:dyDescent="0.3">
      <c r="A1299">
        <v>6463</v>
      </c>
      <c r="B1299">
        <v>110</v>
      </c>
      <c r="C1299">
        <v>-5</v>
      </c>
      <c r="D1299" s="1" t="s">
        <v>7664</v>
      </c>
      <c r="E1299" s="2">
        <v>45691.145266203705</v>
      </c>
    </row>
    <row r="1300" spans="1:5" x14ac:dyDescent="0.3">
      <c r="A1300">
        <v>6488</v>
      </c>
      <c r="B1300">
        <v>201</v>
      </c>
      <c r="C1300">
        <v>-5</v>
      </c>
      <c r="D1300" s="1" t="s">
        <v>7664</v>
      </c>
      <c r="E1300" s="2">
        <v>45704.285821759258</v>
      </c>
    </row>
    <row r="1301" spans="1:5" x14ac:dyDescent="0.3">
      <c r="A1301">
        <v>6495</v>
      </c>
      <c r="B1301">
        <v>528</v>
      </c>
      <c r="C1301">
        <v>-5</v>
      </c>
      <c r="D1301" s="1" t="s">
        <v>7664</v>
      </c>
      <c r="E1301" s="2">
        <v>45744.405636574076</v>
      </c>
    </row>
    <row r="1302" spans="1:5" x14ac:dyDescent="0.3">
      <c r="A1302">
        <v>6499</v>
      </c>
      <c r="B1302">
        <v>457</v>
      </c>
      <c r="C1302">
        <v>-5</v>
      </c>
      <c r="D1302" s="1" t="s">
        <v>7664</v>
      </c>
      <c r="E1302" s="2">
        <v>45681.189293981479</v>
      </c>
    </row>
    <row r="1303" spans="1:5" x14ac:dyDescent="0.3">
      <c r="A1303">
        <v>6501</v>
      </c>
      <c r="B1303">
        <v>415</v>
      </c>
      <c r="C1303">
        <v>-5</v>
      </c>
      <c r="D1303" s="1" t="s">
        <v>7664</v>
      </c>
      <c r="E1303" s="2">
        <v>45741.350555555553</v>
      </c>
    </row>
    <row r="1304" spans="1:5" x14ac:dyDescent="0.3">
      <c r="A1304">
        <v>6505</v>
      </c>
      <c r="B1304">
        <v>515</v>
      </c>
      <c r="C1304">
        <v>-5</v>
      </c>
      <c r="D1304" s="1" t="s">
        <v>7664</v>
      </c>
      <c r="E1304" s="2">
        <v>45707.589826388888</v>
      </c>
    </row>
    <row r="1305" spans="1:5" x14ac:dyDescent="0.3">
      <c r="A1305">
        <v>6511</v>
      </c>
      <c r="B1305">
        <v>413</v>
      </c>
      <c r="C1305">
        <v>-5</v>
      </c>
      <c r="D1305" s="1" t="s">
        <v>7664</v>
      </c>
      <c r="E1305" s="2">
        <v>45704.592673611114</v>
      </c>
    </row>
    <row r="1306" spans="1:5" x14ac:dyDescent="0.3">
      <c r="A1306">
        <v>6513</v>
      </c>
      <c r="B1306">
        <v>520</v>
      </c>
      <c r="C1306">
        <v>-5</v>
      </c>
      <c r="D1306" s="1" t="s">
        <v>7664</v>
      </c>
      <c r="E1306" s="2">
        <v>45678.699849537035</v>
      </c>
    </row>
    <row r="1307" spans="1:5" x14ac:dyDescent="0.3">
      <c r="A1307">
        <v>6514</v>
      </c>
      <c r="B1307">
        <v>445</v>
      </c>
      <c r="C1307">
        <v>-5</v>
      </c>
      <c r="D1307" s="1" t="s">
        <v>7664</v>
      </c>
      <c r="E1307" s="2">
        <v>45678.699849537035</v>
      </c>
    </row>
    <row r="1308" spans="1:5" x14ac:dyDescent="0.3">
      <c r="A1308">
        <v>6516</v>
      </c>
      <c r="B1308">
        <v>170</v>
      </c>
      <c r="C1308">
        <v>-5</v>
      </c>
      <c r="D1308" s="1" t="s">
        <v>7664</v>
      </c>
      <c r="E1308" s="2">
        <v>45739.836805555555</v>
      </c>
    </row>
    <row r="1309" spans="1:5" x14ac:dyDescent="0.3">
      <c r="A1309">
        <v>6519</v>
      </c>
      <c r="B1309">
        <v>333</v>
      </c>
      <c r="C1309">
        <v>-5</v>
      </c>
      <c r="D1309" s="1" t="s">
        <v>7664</v>
      </c>
      <c r="E1309" s="2">
        <v>45739.836805555555</v>
      </c>
    </row>
    <row r="1310" spans="1:5" x14ac:dyDescent="0.3">
      <c r="A1310">
        <v>6539</v>
      </c>
      <c r="B1310">
        <v>213</v>
      </c>
      <c r="C1310">
        <v>-5</v>
      </c>
      <c r="D1310" s="1" t="s">
        <v>7664</v>
      </c>
      <c r="E1310" s="2">
        <v>45688.348287037035</v>
      </c>
    </row>
    <row r="1311" spans="1:5" x14ac:dyDescent="0.3">
      <c r="A1311">
        <v>6543</v>
      </c>
      <c r="B1311">
        <v>268</v>
      </c>
      <c r="C1311">
        <v>-5</v>
      </c>
      <c r="D1311" s="1" t="s">
        <v>7664</v>
      </c>
      <c r="E1311" s="2">
        <v>45664.58761574074</v>
      </c>
    </row>
    <row r="1312" spans="1:5" x14ac:dyDescent="0.3">
      <c r="A1312">
        <v>6547</v>
      </c>
      <c r="B1312">
        <v>176</v>
      </c>
      <c r="C1312">
        <v>-5</v>
      </c>
      <c r="D1312" s="1" t="s">
        <v>7664</v>
      </c>
      <c r="E1312" s="2">
        <v>45780.107638888891</v>
      </c>
    </row>
    <row r="1313" spans="1:5" x14ac:dyDescent="0.3">
      <c r="A1313">
        <v>6549</v>
      </c>
      <c r="B1313">
        <v>143</v>
      </c>
      <c r="C1313">
        <v>-5</v>
      </c>
      <c r="D1313" s="1" t="s">
        <v>7664</v>
      </c>
      <c r="E1313" s="2">
        <v>45718.483067129629</v>
      </c>
    </row>
    <row r="1314" spans="1:5" x14ac:dyDescent="0.3">
      <c r="A1314">
        <v>6558</v>
      </c>
      <c r="B1314">
        <v>418</v>
      </c>
      <c r="C1314">
        <v>-5</v>
      </c>
      <c r="D1314" s="1" t="s">
        <v>7664</v>
      </c>
      <c r="E1314" s="2">
        <v>45695.027083333334</v>
      </c>
    </row>
    <row r="1315" spans="1:5" x14ac:dyDescent="0.3">
      <c r="A1315">
        <v>6559</v>
      </c>
      <c r="B1315">
        <v>598</v>
      </c>
      <c r="C1315">
        <v>-5</v>
      </c>
      <c r="D1315" s="1" t="s">
        <v>7664</v>
      </c>
      <c r="E1315" s="2">
        <v>45777.874224537038</v>
      </c>
    </row>
    <row r="1316" spans="1:5" x14ac:dyDescent="0.3">
      <c r="A1316">
        <v>6560</v>
      </c>
      <c r="B1316">
        <v>438</v>
      </c>
      <c r="C1316">
        <v>-5</v>
      </c>
      <c r="D1316" s="1" t="s">
        <v>7664</v>
      </c>
      <c r="E1316" s="2">
        <v>45760.090960648151</v>
      </c>
    </row>
    <row r="1317" spans="1:5" x14ac:dyDescent="0.3">
      <c r="A1317">
        <v>6563</v>
      </c>
      <c r="B1317">
        <v>321</v>
      </c>
      <c r="C1317">
        <v>-5</v>
      </c>
      <c r="D1317" s="1" t="s">
        <v>7664</v>
      </c>
      <c r="E1317" s="2">
        <v>45760.090960648151</v>
      </c>
    </row>
    <row r="1318" spans="1:5" x14ac:dyDescent="0.3">
      <c r="A1318">
        <v>6566</v>
      </c>
      <c r="B1318">
        <v>374</v>
      </c>
      <c r="C1318">
        <v>-5</v>
      </c>
      <c r="D1318" s="1" t="s">
        <v>7664</v>
      </c>
      <c r="E1318" s="2">
        <v>45765.002974537034</v>
      </c>
    </row>
    <row r="1319" spans="1:5" x14ac:dyDescent="0.3">
      <c r="A1319">
        <v>6567</v>
      </c>
      <c r="B1319">
        <v>270</v>
      </c>
      <c r="C1319">
        <v>-5</v>
      </c>
      <c r="D1319" s="1" t="s">
        <v>7664</v>
      </c>
      <c r="E1319" s="2">
        <v>45765.002974537034</v>
      </c>
    </row>
    <row r="1320" spans="1:5" x14ac:dyDescent="0.3">
      <c r="A1320">
        <v>6569</v>
      </c>
      <c r="B1320">
        <v>127</v>
      </c>
      <c r="C1320">
        <v>-5</v>
      </c>
      <c r="D1320" s="1" t="s">
        <v>7664</v>
      </c>
      <c r="E1320" s="2">
        <v>45765.002974537034</v>
      </c>
    </row>
    <row r="1321" spans="1:5" x14ac:dyDescent="0.3">
      <c r="A1321">
        <v>6573</v>
      </c>
      <c r="B1321">
        <v>329</v>
      </c>
      <c r="C1321">
        <v>-5</v>
      </c>
      <c r="D1321" s="1" t="s">
        <v>7664</v>
      </c>
      <c r="E1321" s="2">
        <v>45725.829131944447</v>
      </c>
    </row>
    <row r="1322" spans="1:5" x14ac:dyDescent="0.3">
      <c r="A1322">
        <v>6578</v>
      </c>
      <c r="B1322">
        <v>134</v>
      </c>
      <c r="C1322">
        <v>-5</v>
      </c>
      <c r="D1322" s="1" t="s">
        <v>7664</v>
      </c>
      <c r="E1322" s="2">
        <v>45740.419768518521</v>
      </c>
    </row>
    <row r="1323" spans="1:5" x14ac:dyDescent="0.3">
      <c r="A1323">
        <v>6580</v>
      </c>
      <c r="B1323">
        <v>188</v>
      </c>
      <c r="C1323">
        <v>-5</v>
      </c>
      <c r="D1323" s="1" t="s">
        <v>7664</v>
      </c>
      <c r="E1323" s="2">
        <v>45740.419768518521</v>
      </c>
    </row>
    <row r="1324" spans="1:5" x14ac:dyDescent="0.3">
      <c r="A1324">
        <v>6583</v>
      </c>
      <c r="B1324">
        <v>543</v>
      </c>
      <c r="C1324">
        <v>-5</v>
      </c>
      <c r="D1324" s="1" t="s">
        <v>7664</v>
      </c>
      <c r="E1324" s="2">
        <v>45749.893506944441</v>
      </c>
    </row>
    <row r="1325" spans="1:5" x14ac:dyDescent="0.3">
      <c r="A1325">
        <v>6599</v>
      </c>
      <c r="B1325">
        <v>358</v>
      </c>
      <c r="C1325">
        <v>-5</v>
      </c>
      <c r="D1325" s="1" t="s">
        <v>7664</v>
      </c>
      <c r="E1325" s="2">
        <v>45741.22351851852</v>
      </c>
    </row>
    <row r="1326" spans="1:5" x14ac:dyDescent="0.3">
      <c r="A1326">
        <v>6601</v>
      </c>
      <c r="B1326">
        <v>585</v>
      </c>
      <c r="C1326">
        <v>-5</v>
      </c>
      <c r="D1326" s="1" t="s">
        <v>7664</v>
      </c>
      <c r="E1326" s="2">
        <v>45682.49015046296</v>
      </c>
    </row>
    <row r="1327" spans="1:5" x14ac:dyDescent="0.3">
      <c r="A1327">
        <v>6610</v>
      </c>
      <c r="B1327">
        <v>600</v>
      </c>
      <c r="C1327">
        <v>-5</v>
      </c>
      <c r="D1327" s="1" t="s">
        <v>7664</v>
      </c>
      <c r="E1327" s="2">
        <v>45781.948483796295</v>
      </c>
    </row>
    <row r="1328" spans="1:5" x14ac:dyDescent="0.3">
      <c r="A1328">
        <v>6615</v>
      </c>
      <c r="B1328">
        <v>390</v>
      </c>
      <c r="C1328">
        <v>-5</v>
      </c>
      <c r="D1328" s="1" t="s">
        <v>7664</v>
      </c>
      <c r="E1328" s="2">
        <v>45760.885011574072</v>
      </c>
    </row>
    <row r="1329" spans="1:5" x14ac:dyDescent="0.3">
      <c r="A1329">
        <v>6619</v>
      </c>
      <c r="B1329">
        <v>349</v>
      </c>
      <c r="C1329">
        <v>-5</v>
      </c>
      <c r="D1329" s="1" t="s">
        <v>7664</v>
      </c>
      <c r="E1329" s="2">
        <v>45663.46702546296</v>
      </c>
    </row>
    <row r="1330" spans="1:5" x14ac:dyDescent="0.3">
      <c r="A1330">
        <v>6621</v>
      </c>
      <c r="B1330">
        <v>118</v>
      </c>
      <c r="C1330">
        <v>-5</v>
      </c>
      <c r="D1330" s="1" t="s">
        <v>7664</v>
      </c>
      <c r="E1330" s="2">
        <v>45701.964675925927</v>
      </c>
    </row>
    <row r="1331" spans="1:5" x14ac:dyDescent="0.3">
      <c r="A1331">
        <v>6623</v>
      </c>
      <c r="B1331">
        <v>514</v>
      </c>
      <c r="C1331">
        <v>-5</v>
      </c>
      <c r="D1331" s="1" t="s">
        <v>7664</v>
      </c>
      <c r="E1331" s="2">
        <v>45701.964675925927</v>
      </c>
    </row>
    <row r="1332" spans="1:5" x14ac:dyDescent="0.3">
      <c r="A1332">
        <v>6624</v>
      </c>
      <c r="B1332">
        <v>118</v>
      </c>
      <c r="C1332">
        <v>-5</v>
      </c>
      <c r="D1332" s="1" t="s">
        <v>7664</v>
      </c>
      <c r="E1332" s="2">
        <v>45701.964675925927</v>
      </c>
    </row>
    <row r="1333" spans="1:5" x14ac:dyDescent="0.3">
      <c r="A1333">
        <v>6625</v>
      </c>
      <c r="B1333">
        <v>306</v>
      </c>
      <c r="C1333">
        <v>-5</v>
      </c>
      <c r="D1333" s="1" t="s">
        <v>7664</v>
      </c>
      <c r="E1333" s="2">
        <v>45755.441724537035</v>
      </c>
    </row>
    <row r="1334" spans="1:5" x14ac:dyDescent="0.3">
      <c r="A1334">
        <v>6634</v>
      </c>
      <c r="B1334">
        <v>366</v>
      </c>
      <c r="C1334">
        <v>-5</v>
      </c>
      <c r="D1334" s="1" t="s">
        <v>7664</v>
      </c>
      <c r="E1334" s="2">
        <v>45779.899537037039</v>
      </c>
    </row>
    <row r="1335" spans="1:5" x14ac:dyDescent="0.3">
      <c r="A1335">
        <v>6639</v>
      </c>
      <c r="B1335">
        <v>103</v>
      </c>
      <c r="C1335">
        <v>-5</v>
      </c>
      <c r="D1335" s="1" t="s">
        <v>7664</v>
      </c>
      <c r="E1335" s="2">
        <v>45701.11314814815</v>
      </c>
    </row>
    <row r="1336" spans="1:5" x14ac:dyDescent="0.3">
      <c r="A1336">
        <v>6642</v>
      </c>
      <c r="B1336">
        <v>285</v>
      </c>
      <c r="C1336">
        <v>-5</v>
      </c>
      <c r="D1336" s="1" t="s">
        <v>7664</v>
      </c>
      <c r="E1336" s="2">
        <v>45705.614999999998</v>
      </c>
    </row>
    <row r="1337" spans="1:5" x14ac:dyDescent="0.3">
      <c r="A1337">
        <v>6644</v>
      </c>
      <c r="B1337">
        <v>123</v>
      </c>
      <c r="C1337">
        <v>-5</v>
      </c>
      <c r="D1337" s="1" t="s">
        <v>7664</v>
      </c>
      <c r="E1337" s="2">
        <v>45705.614999999998</v>
      </c>
    </row>
    <row r="1338" spans="1:5" x14ac:dyDescent="0.3">
      <c r="A1338">
        <v>6650</v>
      </c>
      <c r="B1338">
        <v>144</v>
      </c>
      <c r="C1338">
        <v>-5</v>
      </c>
      <c r="D1338" s="1" t="s">
        <v>7664</v>
      </c>
      <c r="E1338" s="2">
        <v>45737.500196759262</v>
      </c>
    </row>
    <row r="1339" spans="1:5" x14ac:dyDescent="0.3">
      <c r="A1339">
        <v>6652</v>
      </c>
      <c r="B1339">
        <v>531</v>
      </c>
      <c r="C1339">
        <v>-5</v>
      </c>
      <c r="D1339" s="1" t="s">
        <v>7664</v>
      </c>
      <c r="E1339" s="2">
        <v>45688.570069444446</v>
      </c>
    </row>
    <row r="1340" spans="1:5" x14ac:dyDescent="0.3">
      <c r="A1340">
        <v>6657</v>
      </c>
      <c r="B1340">
        <v>343</v>
      </c>
      <c r="C1340">
        <v>-5</v>
      </c>
      <c r="D1340" s="1" t="s">
        <v>7664</v>
      </c>
      <c r="E1340" s="2">
        <v>45774.71707175926</v>
      </c>
    </row>
    <row r="1341" spans="1:5" x14ac:dyDescent="0.3">
      <c r="A1341">
        <v>6666</v>
      </c>
      <c r="B1341">
        <v>193</v>
      </c>
      <c r="C1341">
        <v>-5</v>
      </c>
      <c r="D1341" s="1" t="s">
        <v>7664</v>
      </c>
      <c r="E1341" s="2">
        <v>45741.370115740741</v>
      </c>
    </row>
    <row r="1342" spans="1:5" x14ac:dyDescent="0.3">
      <c r="A1342">
        <v>6672</v>
      </c>
      <c r="B1342">
        <v>134</v>
      </c>
      <c r="C1342">
        <v>-5</v>
      </c>
      <c r="D1342" s="1" t="s">
        <v>7664</v>
      </c>
      <c r="E1342" s="2">
        <v>45756.275567129633</v>
      </c>
    </row>
    <row r="1343" spans="1:5" x14ac:dyDescent="0.3">
      <c r="A1343">
        <v>6673</v>
      </c>
      <c r="B1343">
        <v>518</v>
      </c>
      <c r="C1343">
        <v>-5</v>
      </c>
      <c r="D1343" s="1" t="s">
        <v>7664</v>
      </c>
      <c r="E1343" s="2">
        <v>45777.457835648151</v>
      </c>
    </row>
    <row r="1344" spans="1:5" x14ac:dyDescent="0.3">
      <c r="A1344">
        <v>6681</v>
      </c>
      <c r="B1344">
        <v>464</v>
      </c>
      <c r="C1344">
        <v>-5</v>
      </c>
      <c r="D1344" s="1" t="s">
        <v>7664</v>
      </c>
      <c r="E1344" s="2">
        <v>45669.284791666665</v>
      </c>
    </row>
    <row r="1345" spans="1:5" x14ac:dyDescent="0.3">
      <c r="A1345">
        <v>6684</v>
      </c>
      <c r="B1345">
        <v>358</v>
      </c>
      <c r="C1345">
        <v>-5</v>
      </c>
      <c r="D1345" s="1" t="s">
        <v>7664</v>
      </c>
      <c r="E1345" s="2">
        <v>45669.284791666665</v>
      </c>
    </row>
    <row r="1346" spans="1:5" x14ac:dyDescent="0.3">
      <c r="A1346">
        <v>6697</v>
      </c>
      <c r="B1346">
        <v>429</v>
      </c>
      <c r="C1346">
        <v>-5</v>
      </c>
      <c r="D1346" s="1" t="s">
        <v>7664</v>
      </c>
      <c r="E1346" s="2">
        <v>45731.240833333337</v>
      </c>
    </row>
    <row r="1347" spans="1:5" x14ac:dyDescent="0.3">
      <c r="A1347">
        <v>6700</v>
      </c>
      <c r="B1347">
        <v>599</v>
      </c>
      <c r="C1347">
        <v>-5</v>
      </c>
      <c r="D1347" s="1" t="s">
        <v>7664</v>
      </c>
      <c r="E1347" s="2">
        <v>45687.281608796293</v>
      </c>
    </row>
    <row r="1348" spans="1:5" x14ac:dyDescent="0.3">
      <c r="A1348">
        <v>6701</v>
      </c>
      <c r="B1348">
        <v>112</v>
      </c>
      <c r="C1348">
        <v>-5</v>
      </c>
      <c r="D1348" s="1" t="s">
        <v>7664</v>
      </c>
      <c r="E1348" s="2">
        <v>45687.281608796293</v>
      </c>
    </row>
    <row r="1349" spans="1:5" x14ac:dyDescent="0.3">
      <c r="A1349">
        <v>6702</v>
      </c>
      <c r="B1349">
        <v>571</v>
      </c>
      <c r="C1349">
        <v>-5</v>
      </c>
      <c r="D1349" s="1" t="s">
        <v>7664</v>
      </c>
      <c r="E1349" s="2">
        <v>45687.281608796293</v>
      </c>
    </row>
    <row r="1350" spans="1:5" x14ac:dyDescent="0.3">
      <c r="A1350">
        <v>6706</v>
      </c>
      <c r="B1350">
        <v>243</v>
      </c>
      <c r="C1350">
        <v>-5</v>
      </c>
      <c r="D1350" s="1" t="s">
        <v>7664</v>
      </c>
      <c r="E1350" s="2">
        <v>45735.905185185184</v>
      </c>
    </row>
    <row r="1351" spans="1:5" x14ac:dyDescent="0.3">
      <c r="A1351">
        <v>6716</v>
      </c>
      <c r="B1351">
        <v>472</v>
      </c>
      <c r="C1351">
        <v>-5</v>
      </c>
      <c r="D1351" s="1" t="s">
        <v>7664</v>
      </c>
      <c r="E1351" s="2">
        <v>45695.590243055558</v>
      </c>
    </row>
    <row r="1352" spans="1:5" x14ac:dyDescent="0.3">
      <c r="A1352">
        <v>6717</v>
      </c>
      <c r="B1352">
        <v>166</v>
      </c>
      <c r="C1352">
        <v>-5</v>
      </c>
      <c r="D1352" s="1" t="s">
        <v>7664</v>
      </c>
      <c r="E1352" s="2">
        <v>45695.590243055558</v>
      </c>
    </row>
    <row r="1353" spans="1:5" x14ac:dyDescent="0.3">
      <c r="A1353">
        <v>6720</v>
      </c>
      <c r="B1353">
        <v>141</v>
      </c>
      <c r="C1353">
        <v>-5</v>
      </c>
      <c r="D1353" s="1" t="s">
        <v>7664</v>
      </c>
      <c r="E1353" s="2">
        <v>45695.590243055558</v>
      </c>
    </row>
    <row r="1354" spans="1:5" x14ac:dyDescent="0.3">
      <c r="A1354">
        <v>6722</v>
      </c>
      <c r="B1354">
        <v>182</v>
      </c>
      <c r="C1354">
        <v>-5</v>
      </c>
      <c r="D1354" s="1" t="s">
        <v>7664</v>
      </c>
      <c r="E1354" s="2">
        <v>45664.1799537037</v>
      </c>
    </row>
    <row r="1355" spans="1:5" x14ac:dyDescent="0.3">
      <c r="A1355">
        <v>6728</v>
      </c>
      <c r="B1355">
        <v>280</v>
      </c>
      <c r="C1355">
        <v>-5</v>
      </c>
      <c r="D1355" s="1" t="s">
        <v>7664</v>
      </c>
      <c r="E1355" s="2">
        <v>45749.100208333337</v>
      </c>
    </row>
    <row r="1356" spans="1:5" x14ac:dyDescent="0.3">
      <c r="A1356">
        <v>6733</v>
      </c>
      <c r="B1356">
        <v>437</v>
      </c>
      <c r="C1356">
        <v>-5</v>
      </c>
      <c r="D1356" s="1" t="s">
        <v>7664</v>
      </c>
      <c r="E1356" s="2">
        <v>45693.306562500002</v>
      </c>
    </row>
    <row r="1357" spans="1:5" x14ac:dyDescent="0.3">
      <c r="A1357">
        <v>6735</v>
      </c>
      <c r="B1357">
        <v>212</v>
      </c>
      <c r="C1357">
        <v>-5</v>
      </c>
      <c r="D1357" s="1" t="s">
        <v>7664</v>
      </c>
      <c r="E1357" s="2">
        <v>45725.56821759259</v>
      </c>
    </row>
    <row r="1358" spans="1:5" x14ac:dyDescent="0.3">
      <c r="A1358">
        <v>6746</v>
      </c>
      <c r="B1358">
        <v>321</v>
      </c>
      <c r="C1358">
        <v>-5</v>
      </c>
      <c r="D1358" s="1" t="s">
        <v>7664</v>
      </c>
      <c r="E1358" s="2">
        <v>45699.502824074072</v>
      </c>
    </row>
    <row r="1359" spans="1:5" x14ac:dyDescent="0.3">
      <c r="A1359">
        <v>6748</v>
      </c>
      <c r="B1359">
        <v>320</v>
      </c>
      <c r="C1359">
        <v>-5</v>
      </c>
      <c r="D1359" s="1" t="s">
        <v>7664</v>
      </c>
      <c r="E1359" s="2">
        <v>45699.502824074072</v>
      </c>
    </row>
    <row r="1360" spans="1:5" x14ac:dyDescent="0.3">
      <c r="A1360">
        <v>6753</v>
      </c>
      <c r="B1360">
        <v>212</v>
      </c>
      <c r="C1360">
        <v>-5</v>
      </c>
      <c r="D1360" s="1" t="s">
        <v>7664</v>
      </c>
      <c r="E1360" s="2">
        <v>45661.314432870371</v>
      </c>
    </row>
    <row r="1361" spans="1:5" x14ac:dyDescent="0.3">
      <c r="A1361">
        <v>6757</v>
      </c>
      <c r="B1361">
        <v>148</v>
      </c>
      <c r="C1361">
        <v>-5</v>
      </c>
      <c r="D1361" s="1" t="s">
        <v>7664</v>
      </c>
      <c r="E1361" s="2">
        <v>45661.314432870371</v>
      </c>
    </row>
    <row r="1362" spans="1:5" x14ac:dyDescent="0.3">
      <c r="A1362">
        <v>6759</v>
      </c>
      <c r="B1362">
        <v>480</v>
      </c>
      <c r="C1362">
        <v>-5</v>
      </c>
      <c r="D1362" s="1" t="s">
        <v>7664</v>
      </c>
      <c r="E1362" s="2">
        <v>45663.66815972222</v>
      </c>
    </row>
    <row r="1363" spans="1:5" x14ac:dyDescent="0.3">
      <c r="A1363">
        <v>6773</v>
      </c>
      <c r="B1363">
        <v>544</v>
      </c>
      <c r="C1363">
        <v>-5</v>
      </c>
      <c r="D1363" s="1" t="s">
        <v>7664</v>
      </c>
      <c r="E1363" s="2">
        <v>45658.493842592594</v>
      </c>
    </row>
    <row r="1364" spans="1:5" x14ac:dyDescent="0.3">
      <c r="A1364">
        <v>6780</v>
      </c>
      <c r="B1364">
        <v>169</v>
      </c>
      <c r="C1364">
        <v>-5</v>
      </c>
      <c r="D1364" s="1" t="s">
        <v>7664</v>
      </c>
      <c r="E1364" s="2">
        <v>45720.683506944442</v>
      </c>
    </row>
    <row r="1365" spans="1:5" x14ac:dyDescent="0.3">
      <c r="A1365">
        <v>6784</v>
      </c>
      <c r="B1365">
        <v>147</v>
      </c>
      <c r="C1365">
        <v>-5</v>
      </c>
      <c r="D1365" s="1" t="s">
        <v>7664</v>
      </c>
      <c r="E1365" s="2">
        <v>45768.796909722223</v>
      </c>
    </row>
    <row r="1366" spans="1:5" x14ac:dyDescent="0.3">
      <c r="A1366">
        <v>6785</v>
      </c>
      <c r="B1366">
        <v>286</v>
      </c>
      <c r="C1366">
        <v>-5</v>
      </c>
      <c r="D1366" s="1" t="s">
        <v>7664</v>
      </c>
      <c r="E1366" s="2">
        <v>45768.796909722223</v>
      </c>
    </row>
    <row r="1367" spans="1:5" x14ac:dyDescent="0.3">
      <c r="A1367">
        <v>6795</v>
      </c>
      <c r="B1367">
        <v>439</v>
      </c>
      <c r="C1367">
        <v>-5</v>
      </c>
      <c r="D1367" s="1" t="s">
        <v>7664</v>
      </c>
      <c r="E1367" s="2">
        <v>45702.858819444446</v>
      </c>
    </row>
    <row r="1368" spans="1:5" x14ac:dyDescent="0.3">
      <c r="A1368">
        <v>6796</v>
      </c>
      <c r="B1368">
        <v>466</v>
      </c>
      <c r="C1368">
        <v>-5</v>
      </c>
      <c r="D1368" s="1" t="s">
        <v>7664</v>
      </c>
      <c r="E1368" s="2">
        <v>45702.858819444446</v>
      </c>
    </row>
    <row r="1369" spans="1:5" x14ac:dyDescent="0.3">
      <c r="A1369">
        <v>6801</v>
      </c>
      <c r="B1369">
        <v>507</v>
      </c>
      <c r="C1369">
        <v>-5</v>
      </c>
      <c r="D1369" s="1" t="s">
        <v>7664</v>
      </c>
      <c r="E1369" s="2">
        <v>45690.134456018517</v>
      </c>
    </row>
    <row r="1370" spans="1:5" x14ac:dyDescent="0.3">
      <c r="A1370">
        <v>6803</v>
      </c>
      <c r="B1370">
        <v>409</v>
      </c>
      <c r="C1370">
        <v>-5</v>
      </c>
      <c r="D1370" s="1" t="s">
        <v>7664</v>
      </c>
      <c r="E1370" s="2">
        <v>45770.224733796298</v>
      </c>
    </row>
    <row r="1371" spans="1:5" x14ac:dyDescent="0.3">
      <c r="A1371">
        <v>6805</v>
      </c>
      <c r="B1371">
        <v>178</v>
      </c>
      <c r="C1371">
        <v>-5</v>
      </c>
      <c r="D1371" s="1" t="s">
        <v>7664</v>
      </c>
      <c r="E1371" s="2">
        <v>45770.224733796298</v>
      </c>
    </row>
    <row r="1372" spans="1:5" x14ac:dyDescent="0.3">
      <c r="A1372">
        <v>6808</v>
      </c>
      <c r="B1372">
        <v>173</v>
      </c>
      <c r="C1372">
        <v>-5</v>
      </c>
      <c r="D1372" s="1" t="s">
        <v>7664</v>
      </c>
      <c r="E1372" s="2">
        <v>45673.467870370368</v>
      </c>
    </row>
    <row r="1373" spans="1:5" x14ac:dyDescent="0.3">
      <c r="A1373">
        <v>6809</v>
      </c>
      <c r="B1373">
        <v>214</v>
      </c>
      <c r="C1373">
        <v>-5</v>
      </c>
      <c r="D1373" s="1" t="s">
        <v>7664</v>
      </c>
      <c r="E1373" s="2">
        <v>45753.655740740738</v>
      </c>
    </row>
    <row r="1374" spans="1:5" x14ac:dyDescent="0.3">
      <c r="A1374">
        <v>6810</v>
      </c>
      <c r="B1374">
        <v>225</v>
      </c>
      <c r="C1374">
        <v>-5</v>
      </c>
      <c r="D1374" s="1" t="s">
        <v>7664</v>
      </c>
      <c r="E1374" s="2">
        <v>45753.655740740738</v>
      </c>
    </row>
    <row r="1375" spans="1:5" x14ac:dyDescent="0.3">
      <c r="A1375">
        <v>6821</v>
      </c>
      <c r="B1375">
        <v>156</v>
      </c>
      <c r="C1375">
        <v>-5</v>
      </c>
      <c r="D1375" s="1" t="s">
        <v>7664</v>
      </c>
      <c r="E1375" s="2">
        <v>45755.73541666667</v>
      </c>
    </row>
    <row r="1376" spans="1:5" x14ac:dyDescent="0.3">
      <c r="A1376">
        <v>6824</v>
      </c>
      <c r="B1376">
        <v>391</v>
      </c>
      <c r="C1376">
        <v>-5</v>
      </c>
      <c r="D1376" s="1" t="s">
        <v>7664</v>
      </c>
      <c r="E1376" s="2">
        <v>45776.032847222225</v>
      </c>
    </row>
    <row r="1377" spans="1:5" x14ac:dyDescent="0.3">
      <c r="A1377">
        <v>6835</v>
      </c>
      <c r="B1377">
        <v>309</v>
      </c>
      <c r="C1377">
        <v>-5</v>
      </c>
      <c r="D1377" s="1" t="s">
        <v>7664</v>
      </c>
      <c r="E1377" s="2">
        <v>45699.313715277778</v>
      </c>
    </row>
    <row r="1378" spans="1:5" x14ac:dyDescent="0.3">
      <c r="A1378">
        <v>6836</v>
      </c>
      <c r="B1378">
        <v>325</v>
      </c>
      <c r="C1378">
        <v>-5</v>
      </c>
      <c r="D1378" s="1" t="s">
        <v>7664</v>
      </c>
      <c r="E1378" s="2">
        <v>45699.313715277778</v>
      </c>
    </row>
    <row r="1379" spans="1:5" x14ac:dyDescent="0.3">
      <c r="A1379">
        <v>6840</v>
      </c>
      <c r="B1379">
        <v>250</v>
      </c>
      <c r="C1379">
        <v>-5</v>
      </c>
      <c r="D1379" s="1" t="s">
        <v>7664</v>
      </c>
      <c r="E1379" s="2">
        <v>45767.735532407409</v>
      </c>
    </row>
    <row r="1380" spans="1:5" x14ac:dyDescent="0.3">
      <c r="A1380">
        <v>6845</v>
      </c>
      <c r="B1380">
        <v>210</v>
      </c>
      <c r="C1380">
        <v>-5</v>
      </c>
      <c r="D1380" s="1" t="s">
        <v>7664</v>
      </c>
      <c r="E1380" s="2">
        <v>45709.841979166667</v>
      </c>
    </row>
    <row r="1381" spans="1:5" x14ac:dyDescent="0.3">
      <c r="A1381">
        <v>6851</v>
      </c>
      <c r="B1381">
        <v>311</v>
      </c>
      <c r="C1381">
        <v>-5</v>
      </c>
      <c r="D1381" s="1" t="s">
        <v>7664</v>
      </c>
      <c r="E1381" s="2">
        <v>45731.486875000002</v>
      </c>
    </row>
    <row r="1382" spans="1:5" x14ac:dyDescent="0.3">
      <c r="A1382">
        <v>6853</v>
      </c>
      <c r="B1382">
        <v>291</v>
      </c>
      <c r="C1382">
        <v>-5</v>
      </c>
      <c r="D1382" s="1" t="s">
        <v>7664</v>
      </c>
      <c r="E1382" s="2">
        <v>45731.486875000002</v>
      </c>
    </row>
    <row r="1383" spans="1:5" x14ac:dyDescent="0.3">
      <c r="A1383">
        <v>6854</v>
      </c>
      <c r="B1383">
        <v>555</v>
      </c>
      <c r="C1383">
        <v>-5</v>
      </c>
      <c r="D1383" s="1" t="s">
        <v>7664</v>
      </c>
      <c r="E1383" s="2">
        <v>45731.486875000002</v>
      </c>
    </row>
    <row r="1384" spans="1:5" x14ac:dyDescent="0.3">
      <c r="A1384">
        <v>6856</v>
      </c>
      <c r="B1384">
        <v>402</v>
      </c>
      <c r="C1384">
        <v>-5</v>
      </c>
      <c r="D1384" s="1" t="s">
        <v>7664</v>
      </c>
      <c r="E1384" s="2">
        <v>45700.965856481482</v>
      </c>
    </row>
    <row r="1385" spans="1:5" x14ac:dyDescent="0.3">
      <c r="A1385">
        <v>6862</v>
      </c>
      <c r="B1385">
        <v>566</v>
      </c>
      <c r="C1385">
        <v>-5</v>
      </c>
      <c r="D1385" s="1" t="s">
        <v>7664</v>
      </c>
      <c r="E1385" s="2">
        <v>45750.055902777778</v>
      </c>
    </row>
    <row r="1386" spans="1:5" x14ac:dyDescent="0.3">
      <c r="A1386">
        <v>6866</v>
      </c>
      <c r="B1386">
        <v>516</v>
      </c>
      <c r="C1386">
        <v>-5</v>
      </c>
      <c r="D1386" s="1" t="s">
        <v>7664</v>
      </c>
      <c r="E1386" s="2">
        <v>45684.121527777781</v>
      </c>
    </row>
    <row r="1387" spans="1:5" x14ac:dyDescent="0.3">
      <c r="A1387">
        <v>6874</v>
      </c>
      <c r="B1387">
        <v>185</v>
      </c>
      <c r="C1387">
        <v>-5</v>
      </c>
      <c r="D1387" s="1" t="s">
        <v>7664</v>
      </c>
      <c r="E1387" s="2">
        <v>45662.777499999997</v>
      </c>
    </row>
    <row r="1388" spans="1:5" x14ac:dyDescent="0.3">
      <c r="A1388">
        <v>6880</v>
      </c>
      <c r="B1388">
        <v>413</v>
      </c>
      <c r="C1388">
        <v>-5</v>
      </c>
      <c r="D1388" s="1" t="s">
        <v>7664</v>
      </c>
      <c r="E1388" s="2">
        <v>45696.870289351849</v>
      </c>
    </row>
    <row r="1389" spans="1:5" x14ac:dyDescent="0.3">
      <c r="A1389">
        <v>6912</v>
      </c>
      <c r="B1389">
        <v>403</v>
      </c>
      <c r="C1389">
        <v>-5</v>
      </c>
      <c r="D1389" s="1" t="s">
        <v>7664</v>
      </c>
      <c r="E1389" s="2">
        <v>45659.796388888892</v>
      </c>
    </row>
    <row r="1390" spans="1:5" x14ac:dyDescent="0.3">
      <c r="A1390">
        <v>6914</v>
      </c>
      <c r="B1390">
        <v>514</v>
      </c>
      <c r="C1390">
        <v>-5</v>
      </c>
      <c r="D1390" s="1" t="s">
        <v>7664</v>
      </c>
      <c r="E1390" s="2">
        <v>45764.241041666668</v>
      </c>
    </row>
    <row r="1391" spans="1:5" x14ac:dyDescent="0.3">
      <c r="A1391">
        <v>6917</v>
      </c>
      <c r="B1391">
        <v>147</v>
      </c>
      <c r="C1391">
        <v>-5</v>
      </c>
      <c r="D1391" s="1" t="s">
        <v>7664</v>
      </c>
      <c r="E1391" s="2">
        <v>45724.735196759262</v>
      </c>
    </row>
    <row r="1392" spans="1:5" x14ac:dyDescent="0.3">
      <c r="A1392">
        <v>6926</v>
      </c>
      <c r="B1392">
        <v>419</v>
      </c>
      <c r="C1392">
        <v>-5</v>
      </c>
      <c r="D1392" s="1" t="s">
        <v>7664</v>
      </c>
      <c r="E1392" s="2">
        <v>45715.57371527778</v>
      </c>
    </row>
    <row r="1393" spans="1:5" x14ac:dyDescent="0.3">
      <c r="A1393">
        <v>6937</v>
      </c>
      <c r="B1393">
        <v>210</v>
      </c>
      <c r="C1393">
        <v>-5</v>
      </c>
      <c r="D1393" s="1" t="s">
        <v>7664</v>
      </c>
      <c r="E1393" s="2">
        <v>45726.950821759259</v>
      </c>
    </row>
    <row r="1394" spans="1:5" x14ac:dyDescent="0.3">
      <c r="A1394">
        <v>6939</v>
      </c>
      <c r="B1394">
        <v>103</v>
      </c>
      <c r="C1394">
        <v>-5</v>
      </c>
      <c r="D1394" s="1" t="s">
        <v>7664</v>
      </c>
      <c r="E1394" s="2">
        <v>45738.28125</v>
      </c>
    </row>
    <row r="1395" spans="1:5" x14ac:dyDescent="0.3">
      <c r="A1395">
        <v>6941</v>
      </c>
      <c r="B1395">
        <v>245</v>
      </c>
      <c r="C1395">
        <v>-5</v>
      </c>
      <c r="D1395" s="1" t="s">
        <v>7664</v>
      </c>
      <c r="E1395" s="2">
        <v>45706.608182870368</v>
      </c>
    </row>
    <row r="1396" spans="1:5" x14ac:dyDescent="0.3">
      <c r="A1396">
        <v>6942</v>
      </c>
      <c r="B1396">
        <v>393</v>
      </c>
      <c r="C1396">
        <v>-5</v>
      </c>
      <c r="D1396" s="1" t="s">
        <v>7664</v>
      </c>
      <c r="E1396" s="2">
        <v>45706.608182870368</v>
      </c>
    </row>
    <row r="1397" spans="1:5" x14ac:dyDescent="0.3">
      <c r="A1397">
        <v>6946</v>
      </c>
      <c r="B1397">
        <v>543</v>
      </c>
      <c r="C1397">
        <v>-5</v>
      </c>
      <c r="D1397" s="1" t="s">
        <v>7664</v>
      </c>
      <c r="E1397" s="2">
        <v>45781.870567129627</v>
      </c>
    </row>
    <row r="1398" spans="1:5" x14ac:dyDescent="0.3">
      <c r="A1398">
        <v>6951</v>
      </c>
      <c r="B1398">
        <v>452</v>
      </c>
      <c r="C1398">
        <v>-5</v>
      </c>
      <c r="D1398" s="1" t="s">
        <v>7664</v>
      </c>
      <c r="E1398" s="2">
        <v>45725.076724537037</v>
      </c>
    </row>
    <row r="1399" spans="1:5" x14ac:dyDescent="0.3">
      <c r="A1399">
        <v>6962</v>
      </c>
      <c r="B1399">
        <v>566</v>
      </c>
      <c r="C1399">
        <v>-5</v>
      </c>
      <c r="D1399" s="1" t="s">
        <v>7664</v>
      </c>
      <c r="E1399" s="2">
        <v>45705.932696759257</v>
      </c>
    </row>
    <row r="1400" spans="1:5" x14ac:dyDescent="0.3">
      <c r="A1400">
        <v>6976</v>
      </c>
      <c r="B1400">
        <v>380</v>
      </c>
      <c r="C1400">
        <v>-5</v>
      </c>
      <c r="D1400" s="1" t="s">
        <v>7664</v>
      </c>
      <c r="E1400" s="2">
        <v>45769.765983796293</v>
      </c>
    </row>
    <row r="1401" spans="1:5" x14ac:dyDescent="0.3">
      <c r="A1401">
        <v>6977</v>
      </c>
      <c r="B1401">
        <v>438</v>
      </c>
      <c r="C1401">
        <v>-5</v>
      </c>
      <c r="D1401" s="1" t="s">
        <v>7664</v>
      </c>
      <c r="E1401" s="2">
        <v>45769.765983796293</v>
      </c>
    </row>
    <row r="1402" spans="1:5" x14ac:dyDescent="0.3">
      <c r="A1402">
        <v>6980</v>
      </c>
      <c r="B1402">
        <v>276</v>
      </c>
      <c r="C1402">
        <v>-5</v>
      </c>
      <c r="D1402" s="1" t="s">
        <v>7664</v>
      </c>
      <c r="E1402" s="2">
        <v>45703.878101851849</v>
      </c>
    </row>
    <row r="1403" spans="1:5" x14ac:dyDescent="0.3">
      <c r="A1403">
        <v>6987</v>
      </c>
      <c r="B1403">
        <v>417</v>
      </c>
      <c r="C1403">
        <v>-5</v>
      </c>
      <c r="D1403" s="1" t="s">
        <v>7664</v>
      </c>
      <c r="E1403" s="2">
        <v>45773.224224537036</v>
      </c>
    </row>
    <row r="1404" spans="1:5" x14ac:dyDescent="0.3">
      <c r="A1404">
        <v>6995</v>
      </c>
      <c r="B1404">
        <v>349</v>
      </c>
      <c r="C1404">
        <v>-5</v>
      </c>
      <c r="D1404" s="1" t="s">
        <v>7664</v>
      </c>
      <c r="E1404" s="2">
        <v>45700.462511574071</v>
      </c>
    </row>
    <row r="1405" spans="1:5" x14ac:dyDescent="0.3">
      <c r="A1405">
        <v>7003</v>
      </c>
      <c r="B1405">
        <v>573</v>
      </c>
      <c r="C1405">
        <v>-5</v>
      </c>
      <c r="D1405" s="1" t="s">
        <v>7664</v>
      </c>
      <c r="E1405" s="2">
        <v>45767.131053240744</v>
      </c>
    </row>
    <row r="1406" spans="1:5" x14ac:dyDescent="0.3">
      <c r="A1406">
        <v>7012</v>
      </c>
      <c r="B1406">
        <v>172</v>
      </c>
      <c r="C1406">
        <v>-5</v>
      </c>
      <c r="D1406" s="1" t="s">
        <v>7664</v>
      </c>
      <c r="E1406" s="2">
        <v>45749.136967592596</v>
      </c>
    </row>
    <row r="1407" spans="1:5" x14ac:dyDescent="0.3">
      <c r="A1407">
        <v>7015</v>
      </c>
      <c r="B1407">
        <v>529</v>
      </c>
      <c r="C1407">
        <v>-5</v>
      </c>
      <c r="D1407" s="1" t="s">
        <v>7664</v>
      </c>
      <c r="E1407" s="2">
        <v>45733.305532407408</v>
      </c>
    </row>
    <row r="1408" spans="1:5" x14ac:dyDescent="0.3">
      <c r="A1408">
        <v>7016</v>
      </c>
      <c r="B1408">
        <v>223</v>
      </c>
      <c r="C1408">
        <v>-5</v>
      </c>
      <c r="D1408" s="1" t="s">
        <v>7664</v>
      </c>
      <c r="E1408" s="2">
        <v>45733.305532407408</v>
      </c>
    </row>
    <row r="1409" spans="1:5" x14ac:dyDescent="0.3">
      <c r="A1409">
        <v>7017</v>
      </c>
      <c r="B1409">
        <v>164</v>
      </c>
      <c r="C1409">
        <v>-5</v>
      </c>
      <c r="D1409" s="1" t="s">
        <v>7664</v>
      </c>
      <c r="E1409" s="2">
        <v>45712.783159722225</v>
      </c>
    </row>
    <row r="1410" spans="1:5" x14ac:dyDescent="0.3">
      <c r="A1410">
        <v>7024</v>
      </c>
      <c r="B1410">
        <v>186</v>
      </c>
      <c r="C1410">
        <v>-5</v>
      </c>
      <c r="D1410" s="1" t="s">
        <v>7664</v>
      </c>
      <c r="E1410" s="2">
        <v>45737.302662037036</v>
      </c>
    </row>
    <row r="1411" spans="1:5" x14ac:dyDescent="0.3">
      <c r="A1411">
        <v>7025</v>
      </c>
      <c r="B1411">
        <v>291</v>
      </c>
      <c r="C1411">
        <v>-5</v>
      </c>
      <c r="D1411" s="1" t="s">
        <v>7664</v>
      </c>
      <c r="E1411" s="2">
        <v>45737.302662037036</v>
      </c>
    </row>
    <row r="1412" spans="1:5" x14ac:dyDescent="0.3">
      <c r="A1412">
        <v>7032</v>
      </c>
      <c r="B1412">
        <v>279</v>
      </c>
      <c r="C1412">
        <v>-5</v>
      </c>
      <c r="D1412" s="1" t="s">
        <v>7664</v>
      </c>
      <c r="E1412" s="2">
        <v>45773.948391203703</v>
      </c>
    </row>
    <row r="1413" spans="1:5" x14ac:dyDescent="0.3">
      <c r="A1413">
        <v>7036</v>
      </c>
      <c r="B1413">
        <v>417</v>
      </c>
      <c r="C1413">
        <v>-5</v>
      </c>
      <c r="D1413" s="1" t="s">
        <v>7664</v>
      </c>
      <c r="E1413" s="2">
        <v>45766.862164351849</v>
      </c>
    </row>
    <row r="1414" spans="1:5" x14ac:dyDescent="0.3">
      <c r="A1414">
        <v>7044</v>
      </c>
      <c r="B1414">
        <v>600</v>
      </c>
      <c r="C1414">
        <v>-5</v>
      </c>
      <c r="D1414" s="1" t="s">
        <v>7664</v>
      </c>
      <c r="E1414" s="2">
        <v>45698.551099537035</v>
      </c>
    </row>
    <row r="1415" spans="1:5" x14ac:dyDescent="0.3">
      <c r="A1415">
        <v>7045</v>
      </c>
      <c r="B1415">
        <v>110</v>
      </c>
      <c r="C1415">
        <v>-5</v>
      </c>
      <c r="D1415" s="1" t="s">
        <v>7664</v>
      </c>
      <c r="E1415" s="2">
        <v>45698.551099537035</v>
      </c>
    </row>
    <row r="1416" spans="1:5" x14ac:dyDescent="0.3">
      <c r="A1416">
        <v>7054</v>
      </c>
      <c r="B1416">
        <v>553</v>
      </c>
      <c r="C1416">
        <v>-5</v>
      </c>
      <c r="D1416" s="1" t="s">
        <v>7664</v>
      </c>
      <c r="E1416" s="2">
        <v>45739.55872685185</v>
      </c>
    </row>
    <row r="1417" spans="1:5" x14ac:dyDescent="0.3">
      <c r="A1417">
        <v>7057</v>
      </c>
      <c r="B1417">
        <v>554</v>
      </c>
      <c r="C1417">
        <v>-5</v>
      </c>
      <c r="D1417" s="1" t="s">
        <v>7664</v>
      </c>
      <c r="E1417" s="2">
        <v>45697.300405092596</v>
      </c>
    </row>
    <row r="1418" spans="1:5" x14ac:dyDescent="0.3">
      <c r="A1418">
        <v>7061</v>
      </c>
      <c r="B1418">
        <v>287</v>
      </c>
      <c r="C1418">
        <v>-5</v>
      </c>
      <c r="D1418" s="1" t="s">
        <v>7664</v>
      </c>
      <c r="E1418" s="2">
        <v>45697.300405092596</v>
      </c>
    </row>
    <row r="1419" spans="1:5" x14ac:dyDescent="0.3">
      <c r="A1419">
        <v>7062</v>
      </c>
      <c r="B1419">
        <v>457</v>
      </c>
      <c r="C1419">
        <v>-5</v>
      </c>
      <c r="D1419" s="1" t="s">
        <v>7664</v>
      </c>
      <c r="E1419" s="2">
        <v>45684.139699074076</v>
      </c>
    </row>
    <row r="1420" spans="1:5" x14ac:dyDescent="0.3">
      <c r="A1420">
        <v>7065</v>
      </c>
      <c r="B1420">
        <v>204</v>
      </c>
      <c r="C1420">
        <v>-5</v>
      </c>
      <c r="D1420" s="1" t="s">
        <v>7664</v>
      </c>
      <c r="E1420" s="2">
        <v>45685.212789351855</v>
      </c>
    </row>
    <row r="1421" spans="1:5" x14ac:dyDescent="0.3">
      <c r="A1421">
        <v>7071</v>
      </c>
      <c r="B1421">
        <v>500</v>
      </c>
      <c r="C1421">
        <v>-5</v>
      </c>
      <c r="D1421" s="1" t="s">
        <v>7664</v>
      </c>
      <c r="E1421" s="2">
        <v>45675.620173611111</v>
      </c>
    </row>
    <row r="1422" spans="1:5" x14ac:dyDescent="0.3">
      <c r="A1422">
        <v>7080</v>
      </c>
      <c r="B1422">
        <v>278</v>
      </c>
      <c r="C1422">
        <v>-5</v>
      </c>
      <c r="D1422" s="1" t="s">
        <v>7664</v>
      </c>
      <c r="E1422" s="2">
        <v>45691.313611111109</v>
      </c>
    </row>
    <row r="1423" spans="1:5" x14ac:dyDescent="0.3">
      <c r="A1423">
        <v>7082</v>
      </c>
      <c r="B1423">
        <v>127</v>
      </c>
      <c r="C1423">
        <v>-5</v>
      </c>
      <c r="D1423" s="1" t="s">
        <v>7664</v>
      </c>
      <c r="E1423" s="2">
        <v>45707.302002314813</v>
      </c>
    </row>
    <row r="1424" spans="1:5" x14ac:dyDescent="0.3">
      <c r="A1424">
        <v>7099</v>
      </c>
      <c r="B1424">
        <v>513</v>
      </c>
      <c r="C1424">
        <v>-5</v>
      </c>
      <c r="D1424" s="1" t="s">
        <v>7664</v>
      </c>
      <c r="E1424" s="2">
        <v>45694.344375000001</v>
      </c>
    </row>
    <row r="1425" spans="1:5" x14ac:dyDescent="0.3">
      <c r="A1425">
        <v>7111</v>
      </c>
      <c r="B1425">
        <v>565</v>
      </c>
      <c r="C1425">
        <v>-5</v>
      </c>
      <c r="D1425" s="1" t="s">
        <v>7664</v>
      </c>
      <c r="E1425" s="2">
        <v>45683.857881944445</v>
      </c>
    </row>
    <row r="1426" spans="1:5" x14ac:dyDescent="0.3">
      <c r="A1426">
        <v>7112</v>
      </c>
      <c r="B1426">
        <v>549</v>
      </c>
      <c r="C1426">
        <v>-5</v>
      </c>
      <c r="D1426" s="1" t="s">
        <v>7664</v>
      </c>
      <c r="E1426" s="2">
        <v>45664.89329861111</v>
      </c>
    </row>
    <row r="1427" spans="1:5" x14ac:dyDescent="0.3">
      <c r="A1427">
        <v>7118</v>
      </c>
      <c r="B1427">
        <v>373</v>
      </c>
      <c r="C1427">
        <v>-5</v>
      </c>
      <c r="D1427" s="1" t="s">
        <v>7664</v>
      </c>
      <c r="E1427" s="2">
        <v>45756.661412037036</v>
      </c>
    </row>
    <row r="1428" spans="1:5" x14ac:dyDescent="0.3">
      <c r="A1428">
        <v>7120</v>
      </c>
      <c r="B1428">
        <v>480</v>
      </c>
      <c r="C1428">
        <v>-5</v>
      </c>
      <c r="D1428" s="1" t="s">
        <v>7664</v>
      </c>
      <c r="E1428" s="2">
        <v>45743.523888888885</v>
      </c>
    </row>
    <row r="1429" spans="1:5" x14ac:dyDescent="0.3">
      <c r="A1429">
        <v>7123</v>
      </c>
      <c r="B1429">
        <v>152</v>
      </c>
      <c r="C1429">
        <v>-5</v>
      </c>
      <c r="D1429" s="1" t="s">
        <v>7664</v>
      </c>
      <c r="E1429" s="2">
        <v>45758.438414351855</v>
      </c>
    </row>
    <row r="1430" spans="1:5" x14ac:dyDescent="0.3">
      <c r="A1430">
        <v>7128</v>
      </c>
      <c r="B1430">
        <v>423</v>
      </c>
      <c r="C1430">
        <v>-5</v>
      </c>
      <c r="D1430" s="1" t="s">
        <v>7664</v>
      </c>
      <c r="E1430" s="2">
        <v>45739.397581018522</v>
      </c>
    </row>
    <row r="1431" spans="1:5" x14ac:dyDescent="0.3">
      <c r="A1431">
        <v>7129</v>
      </c>
      <c r="B1431">
        <v>285</v>
      </c>
      <c r="C1431">
        <v>-5</v>
      </c>
      <c r="D1431" s="1" t="s">
        <v>7664</v>
      </c>
      <c r="E1431" s="2">
        <v>45739.397581018522</v>
      </c>
    </row>
    <row r="1432" spans="1:5" x14ac:dyDescent="0.3">
      <c r="A1432">
        <v>7134</v>
      </c>
      <c r="B1432">
        <v>535</v>
      </c>
      <c r="C1432">
        <v>-5</v>
      </c>
      <c r="D1432" s="1" t="s">
        <v>7664</v>
      </c>
      <c r="E1432" s="2">
        <v>45765.664166666669</v>
      </c>
    </row>
    <row r="1433" spans="1:5" x14ac:dyDescent="0.3">
      <c r="A1433">
        <v>7137</v>
      </c>
      <c r="B1433">
        <v>364</v>
      </c>
      <c r="C1433">
        <v>-5</v>
      </c>
      <c r="D1433" s="1" t="s">
        <v>7664</v>
      </c>
      <c r="E1433" s="2">
        <v>45707.631828703707</v>
      </c>
    </row>
    <row r="1434" spans="1:5" x14ac:dyDescent="0.3">
      <c r="A1434">
        <v>7141</v>
      </c>
      <c r="B1434">
        <v>155</v>
      </c>
      <c r="C1434">
        <v>-5</v>
      </c>
      <c r="D1434" s="1" t="s">
        <v>7664</v>
      </c>
      <c r="E1434" s="2">
        <v>45746.603425925925</v>
      </c>
    </row>
    <row r="1435" spans="1:5" x14ac:dyDescent="0.3">
      <c r="A1435">
        <v>7142</v>
      </c>
      <c r="B1435">
        <v>588</v>
      </c>
      <c r="C1435">
        <v>-5</v>
      </c>
      <c r="D1435" s="1" t="s">
        <v>7664</v>
      </c>
      <c r="E1435" s="2">
        <v>45746.603425925925</v>
      </c>
    </row>
    <row r="1436" spans="1:5" x14ac:dyDescent="0.3">
      <c r="A1436">
        <v>7146</v>
      </c>
      <c r="B1436">
        <v>161</v>
      </c>
      <c r="C1436">
        <v>-5</v>
      </c>
      <c r="D1436" s="1" t="s">
        <v>7664</v>
      </c>
      <c r="E1436" s="2">
        <v>45726.463692129626</v>
      </c>
    </row>
    <row r="1437" spans="1:5" x14ac:dyDescent="0.3">
      <c r="A1437">
        <v>7147</v>
      </c>
      <c r="B1437">
        <v>395</v>
      </c>
      <c r="C1437">
        <v>-5</v>
      </c>
      <c r="D1437" s="1" t="s">
        <v>7664</v>
      </c>
      <c r="E1437" s="2">
        <v>45726.463692129626</v>
      </c>
    </row>
    <row r="1438" spans="1:5" x14ac:dyDescent="0.3">
      <c r="A1438">
        <v>7160</v>
      </c>
      <c r="B1438">
        <v>379</v>
      </c>
      <c r="C1438">
        <v>-5</v>
      </c>
      <c r="D1438" s="1" t="s">
        <v>7664</v>
      </c>
      <c r="E1438" s="2">
        <v>45659.609039351853</v>
      </c>
    </row>
    <row r="1439" spans="1:5" x14ac:dyDescent="0.3">
      <c r="A1439">
        <v>7163</v>
      </c>
      <c r="B1439">
        <v>449</v>
      </c>
      <c r="C1439">
        <v>-5</v>
      </c>
      <c r="D1439" s="1" t="s">
        <v>7664</v>
      </c>
      <c r="E1439" s="2">
        <v>45744.844421296293</v>
      </c>
    </row>
    <row r="1440" spans="1:5" x14ac:dyDescent="0.3">
      <c r="A1440">
        <v>7165</v>
      </c>
      <c r="B1440">
        <v>156</v>
      </c>
      <c r="C1440">
        <v>-5</v>
      </c>
      <c r="D1440" s="1" t="s">
        <v>7664</v>
      </c>
      <c r="E1440" s="2">
        <v>45744.844421296293</v>
      </c>
    </row>
    <row r="1441" spans="1:5" x14ac:dyDescent="0.3">
      <c r="A1441">
        <v>7170</v>
      </c>
      <c r="B1441">
        <v>434</v>
      </c>
      <c r="C1441">
        <v>-5</v>
      </c>
      <c r="D1441" s="1" t="s">
        <v>7664</v>
      </c>
      <c r="E1441" s="2">
        <v>45784.91238425926</v>
      </c>
    </row>
    <row r="1442" spans="1:5" x14ac:dyDescent="0.3">
      <c r="A1442">
        <v>7173</v>
      </c>
      <c r="B1442">
        <v>274</v>
      </c>
      <c r="C1442">
        <v>-5</v>
      </c>
      <c r="D1442" s="1" t="s">
        <v>7664</v>
      </c>
      <c r="E1442" s="2">
        <v>45784.91238425926</v>
      </c>
    </row>
    <row r="1443" spans="1:5" x14ac:dyDescent="0.3">
      <c r="A1443">
        <v>7186</v>
      </c>
      <c r="B1443">
        <v>120</v>
      </c>
      <c r="C1443">
        <v>-5</v>
      </c>
      <c r="D1443" s="1" t="s">
        <v>7664</v>
      </c>
      <c r="E1443" s="2">
        <v>45673.944016203706</v>
      </c>
    </row>
    <row r="1444" spans="1:5" x14ac:dyDescent="0.3">
      <c r="A1444">
        <v>7187</v>
      </c>
      <c r="B1444">
        <v>451</v>
      </c>
      <c r="C1444">
        <v>-5</v>
      </c>
      <c r="D1444" s="1" t="s">
        <v>7664</v>
      </c>
      <c r="E1444" s="2">
        <v>45673.944016203706</v>
      </c>
    </row>
    <row r="1445" spans="1:5" x14ac:dyDescent="0.3">
      <c r="A1445">
        <v>7188</v>
      </c>
      <c r="B1445">
        <v>326</v>
      </c>
      <c r="C1445">
        <v>-5</v>
      </c>
      <c r="D1445" s="1" t="s">
        <v>7664</v>
      </c>
      <c r="E1445" s="2">
        <v>45673.944016203706</v>
      </c>
    </row>
    <row r="1446" spans="1:5" x14ac:dyDescent="0.3">
      <c r="A1446">
        <v>7193</v>
      </c>
      <c r="B1446">
        <v>142</v>
      </c>
      <c r="C1446">
        <v>-5</v>
      </c>
      <c r="D1446" s="1" t="s">
        <v>7664</v>
      </c>
      <c r="E1446" s="2">
        <v>45682.983877314815</v>
      </c>
    </row>
    <row r="1447" spans="1:5" x14ac:dyDescent="0.3">
      <c r="A1447">
        <v>7197</v>
      </c>
      <c r="B1447">
        <v>117</v>
      </c>
      <c r="C1447">
        <v>-5</v>
      </c>
      <c r="D1447" s="1" t="s">
        <v>7664</v>
      </c>
      <c r="E1447" s="2">
        <v>45772.768761574072</v>
      </c>
    </row>
    <row r="1448" spans="1:5" x14ac:dyDescent="0.3">
      <c r="A1448">
        <v>7202</v>
      </c>
      <c r="B1448">
        <v>285</v>
      </c>
      <c r="C1448">
        <v>-5</v>
      </c>
      <c r="D1448" s="1" t="s">
        <v>7664</v>
      </c>
      <c r="E1448" s="2">
        <v>45751.967453703706</v>
      </c>
    </row>
    <row r="1449" spans="1:5" x14ac:dyDescent="0.3">
      <c r="A1449">
        <v>7203</v>
      </c>
      <c r="B1449">
        <v>127</v>
      </c>
      <c r="C1449">
        <v>-5</v>
      </c>
      <c r="D1449" s="1" t="s">
        <v>7664</v>
      </c>
      <c r="E1449" s="2">
        <v>45679.081331018519</v>
      </c>
    </row>
    <row r="1450" spans="1:5" x14ac:dyDescent="0.3">
      <c r="A1450">
        <v>7206</v>
      </c>
      <c r="B1450">
        <v>499</v>
      </c>
      <c r="C1450">
        <v>-5</v>
      </c>
      <c r="D1450" s="1" t="s">
        <v>7664</v>
      </c>
      <c r="E1450" s="2">
        <v>45660.473460648151</v>
      </c>
    </row>
    <row r="1451" spans="1:5" x14ac:dyDescent="0.3">
      <c r="A1451">
        <v>7214</v>
      </c>
      <c r="B1451">
        <v>361</v>
      </c>
      <c r="C1451">
        <v>-5</v>
      </c>
      <c r="D1451" s="1" t="s">
        <v>7664</v>
      </c>
      <c r="E1451" s="2">
        <v>45715.125254629631</v>
      </c>
    </row>
    <row r="1452" spans="1:5" x14ac:dyDescent="0.3">
      <c r="A1452">
        <v>7216</v>
      </c>
      <c r="B1452">
        <v>285</v>
      </c>
      <c r="C1452">
        <v>-5</v>
      </c>
      <c r="D1452" s="1" t="s">
        <v>7664</v>
      </c>
      <c r="E1452" s="2">
        <v>45715.125254629631</v>
      </c>
    </row>
    <row r="1453" spans="1:5" x14ac:dyDescent="0.3">
      <c r="A1453">
        <v>7219</v>
      </c>
      <c r="B1453">
        <v>170</v>
      </c>
      <c r="C1453">
        <v>-5</v>
      </c>
      <c r="D1453" s="1" t="s">
        <v>7664</v>
      </c>
      <c r="E1453" s="2">
        <v>45701.420069444444</v>
      </c>
    </row>
    <row r="1454" spans="1:5" x14ac:dyDescent="0.3">
      <c r="A1454">
        <v>7220</v>
      </c>
      <c r="B1454">
        <v>445</v>
      </c>
      <c r="C1454">
        <v>-5</v>
      </c>
      <c r="D1454" s="1" t="s">
        <v>7664</v>
      </c>
      <c r="E1454" s="2">
        <v>45701.420069444444</v>
      </c>
    </row>
    <row r="1455" spans="1:5" x14ac:dyDescent="0.3">
      <c r="A1455">
        <v>7222</v>
      </c>
      <c r="B1455">
        <v>593</v>
      </c>
      <c r="C1455">
        <v>-5</v>
      </c>
      <c r="D1455" s="1" t="s">
        <v>7664</v>
      </c>
      <c r="E1455" s="2">
        <v>45701.420069444444</v>
      </c>
    </row>
    <row r="1456" spans="1:5" x14ac:dyDescent="0.3">
      <c r="A1456">
        <v>7223</v>
      </c>
      <c r="B1456">
        <v>443</v>
      </c>
      <c r="C1456">
        <v>-5</v>
      </c>
      <c r="D1456" s="1" t="s">
        <v>7664</v>
      </c>
      <c r="E1456" s="2">
        <v>45700.988946759258</v>
      </c>
    </row>
    <row r="1457" spans="1:5" x14ac:dyDescent="0.3">
      <c r="A1457">
        <v>7228</v>
      </c>
      <c r="B1457">
        <v>581</v>
      </c>
      <c r="C1457">
        <v>-5</v>
      </c>
      <c r="D1457" s="1" t="s">
        <v>7664</v>
      </c>
      <c r="E1457" s="2">
        <v>45689.070752314816</v>
      </c>
    </row>
    <row r="1458" spans="1:5" x14ac:dyDescent="0.3">
      <c r="A1458">
        <v>7234</v>
      </c>
      <c r="B1458">
        <v>513</v>
      </c>
      <c r="C1458">
        <v>-5</v>
      </c>
      <c r="D1458" s="1" t="s">
        <v>7664</v>
      </c>
      <c r="E1458" s="2">
        <v>45674.956238425926</v>
      </c>
    </row>
    <row r="1459" spans="1:5" x14ac:dyDescent="0.3">
      <c r="A1459">
        <v>7240</v>
      </c>
      <c r="B1459">
        <v>395</v>
      </c>
      <c r="C1459">
        <v>-5</v>
      </c>
      <c r="D1459" s="1" t="s">
        <v>7664</v>
      </c>
      <c r="E1459" s="2">
        <v>45715.599328703705</v>
      </c>
    </row>
    <row r="1460" spans="1:5" x14ac:dyDescent="0.3">
      <c r="A1460">
        <v>7241</v>
      </c>
      <c r="B1460">
        <v>292</v>
      </c>
      <c r="C1460">
        <v>-5</v>
      </c>
      <c r="D1460" s="1" t="s">
        <v>7664</v>
      </c>
      <c r="E1460" s="2">
        <v>45754.249282407407</v>
      </c>
    </row>
    <row r="1461" spans="1:5" x14ac:dyDescent="0.3">
      <c r="A1461">
        <v>7243</v>
      </c>
      <c r="B1461">
        <v>252</v>
      </c>
      <c r="C1461">
        <v>-5</v>
      </c>
      <c r="D1461" s="1" t="s">
        <v>7664</v>
      </c>
      <c r="E1461" s="2">
        <v>45723.760289351849</v>
      </c>
    </row>
    <row r="1462" spans="1:5" x14ac:dyDescent="0.3">
      <c r="A1462">
        <v>7245</v>
      </c>
      <c r="B1462">
        <v>576</v>
      </c>
      <c r="C1462">
        <v>-5</v>
      </c>
      <c r="D1462" s="1" t="s">
        <v>7664</v>
      </c>
      <c r="E1462" s="2">
        <v>45723.760289351849</v>
      </c>
    </row>
    <row r="1463" spans="1:5" x14ac:dyDescent="0.3">
      <c r="A1463">
        <v>7249</v>
      </c>
      <c r="B1463">
        <v>552</v>
      </c>
      <c r="C1463">
        <v>-5</v>
      </c>
      <c r="D1463" s="1" t="s">
        <v>7664</v>
      </c>
      <c r="E1463" s="2">
        <v>45754.636956018519</v>
      </c>
    </row>
    <row r="1464" spans="1:5" x14ac:dyDescent="0.3">
      <c r="A1464">
        <v>7255</v>
      </c>
      <c r="B1464">
        <v>333</v>
      </c>
      <c r="C1464">
        <v>-5</v>
      </c>
      <c r="D1464" s="1" t="s">
        <v>7664</v>
      </c>
      <c r="E1464" s="2">
        <v>45680.267905092594</v>
      </c>
    </row>
    <row r="1465" spans="1:5" x14ac:dyDescent="0.3">
      <c r="A1465">
        <v>7256</v>
      </c>
      <c r="B1465">
        <v>146</v>
      </c>
      <c r="C1465">
        <v>-5</v>
      </c>
      <c r="D1465" s="1" t="s">
        <v>7664</v>
      </c>
      <c r="E1465" s="2">
        <v>45680.267905092594</v>
      </c>
    </row>
    <row r="1466" spans="1:5" x14ac:dyDescent="0.3">
      <c r="A1466">
        <v>7257</v>
      </c>
      <c r="B1466">
        <v>499</v>
      </c>
      <c r="C1466">
        <v>-5</v>
      </c>
      <c r="D1466" s="1" t="s">
        <v>7664</v>
      </c>
      <c r="E1466" s="2">
        <v>45680.267905092594</v>
      </c>
    </row>
    <row r="1467" spans="1:5" x14ac:dyDescent="0.3">
      <c r="A1467">
        <v>7261</v>
      </c>
      <c r="B1467">
        <v>327</v>
      </c>
      <c r="C1467">
        <v>-5</v>
      </c>
      <c r="D1467" s="1" t="s">
        <v>7664</v>
      </c>
      <c r="E1467" s="2">
        <v>45666.803263888891</v>
      </c>
    </row>
    <row r="1468" spans="1:5" x14ac:dyDescent="0.3">
      <c r="A1468">
        <v>7265</v>
      </c>
      <c r="B1468">
        <v>519</v>
      </c>
      <c r="C1468">
        <v>-5</v>
      </c>
      <c r="D1468" s="1" t="s">
        <v>7664</v>
      </c>
      <c r="E1468" s="2">
        <v>45697.57230324074</v>
      </c>
    </row>
    <row r="1469" spans="1:5" x14ac:dyDescent="0.3">
      <c r="A1469">
        <v>7269</v>
      </c>
      <c r="B1469">
        <v>275</v>
      </c>
      <c r="C1469">
        <v>-5</v>
      </c>
      <c r="D1469" s="1" t="s">
        <v>7664</v>
      </c>
      <c r="E1469" s="2">
        <v>45760.754733796297</v>
      </c>
    </row>
    <row r="1470" spans="1:5" x14ac:dyDescent="0.3">
      <c r="A1470">
        <v>7270</v>
      </c>
      <c r="B1470">
        <v>357</v>
      </c>
      <c r="C1470">
        <v>-5</v>
      </c>
      <c r="D1470" s="1" t="s">
        <v>7664</v>
      </c>
      <c r="E1470" s="2">
        <v>45760.754733796297</v>
      </c>
    </row>
    <row r="1471" spans="1:5" x14ac:dyDescent="0.3">
      <c r="A1471">
        <v>7274</v>
      </c>
      <c r="B1471">
        <v>373</v>
      </c>
      <c r="C1471">
        <v>-5</v>
      </c>
      <c r="D1471" s="1" t="s">
        <v>7664</v>
      </c>
      <c r="E1471" s="2">
        <v>45760.376030092593</v>
      </c>
    </row>
    <row r="1472" spans="1:5" x14ac:dyDescent="0.3">
      <c r="A1472">
        <v>7279</v>
      </c>
      <c r="B1472">
        <v>412</v>
      </c>
      <c r="C1472">
        <v>-5</v>
      </c>
      <c r="D1472" s="1" t="s">
        <v>7664</v>
      </c>
      <c r="E1472" s="2">
        <v>45737.727835648147</v>
      </c>
    </row>
    <row r="1473" spans="1:5" x14ac:dyDescent="0.3">
      <c r="A1473">
        <v>7283</v>
      </c>
      <c r="B1473">
        <v>453</v>
      </c>
      <c r="C1473">
        <v>-5</v>
      </c>
      <c r="D1473" s="1" t="s">
        <v>7664</v>
      </c>
      <c r="E1473" s="2">
        <v>45708.531944444447</v>
      </c>
    </row>
    <row r="1474" spans="1:5" x14ac:dyDescent="0.3">
      <c r="A1474">
        <v>7286</v>
      </c>
      <c r="B1474">
        <v>223</v>
      </c>
      <c r="C1474">
        <v>-5</v>
      </c>
      <c r="D1474" s="1" t="s">
        <v>7664</v>
      </c>
      <c r="E1474" s="2">
        <v>45734.228726851848</v>
      </c>
    </row>
    <row r="1475" spans="1:5" x14ac:dyDescent="0.3">
      <c r="A1475">
        <v>7291</v>
      </c>
      <c r="B1475">
        <v>274</v>
      </c>
      <c r="C1475">
        <v>-5</v>
      </c>
      <c r="D1475" s="1" t="s">
        <v>7664</v>
      </c>
      <c r="E1475" s="2">
        <v>45687.291701388887</v>
      </c>
    </row>
    <row r="1476" spans="1:5" x14ac:dyDescent="0.3">
      <c r="A1476">
        <v>7294</v>
      </c>
      <c r="B1476">
        <v>491</v>
      </c>
      <c r="C1476">
        <v>-5</v>
      </c>
      <c r="D1476" s="1" t="s">
        <v>7664</v>
      </c>
      <c r="E1476" s="2">
        <v>45748.448333333334</v>
      </c>
    </row>
    <row r="1477" spans="1:5" x14ac:dyDescent="0.3">
      <c r="A1477">
        <v>7299</v>
      </c>
      <c r="B1477">
        <v>372</v>
      </c>
      <c r="C1477">
        <v>-5</v>
      </c>
      <c r="D1477" s="1" t="s">
        <v>7664</v>
      </c>
      <c r="E1477" s="2">
        <v>45737.239861111113</v>
      </c>
    </row>
    <row r="1478" spans="1:5" x14ac:dyDescent="0.3">
      <c r="A1478">
        <v>7315</v>
      </c>
      <c r="B1478">
        <v>467</v>
      </c>
      <c r="C1478">
        <v>-5</v>
      </c>
      <c r="D1478" s="1" t="s">
        <v>7664</v>
      </c>
      <c r="E1478" s="2">
        <v>45721.681516203702</v>
      </c>
    </row>
    <row r="1479" spans="1:5" x14ac:dyDescent="0.3">
      <c r="A1479">
        <v>7317</v>
      </c>
      <c r="B1479">
        <v>402</v>
      </c>
      <c r="C1479">
        <v>-5</v>
      </c>
      <c r="D1479" s="1" t="s">
        <v>7664</v>
      </c>
      <c r="E1479" s="2">
        <v>45721.681516203702</v>
      </c>
    </row>
    <row r="1480" spans="1:5" x14ac:dyDescent="0.3">
      <c r="A1480">
        <v>7322</v>
      </c>
      <c r="B1480">
        <v>131</v>
      </c>
      <c r="C1480">
        <v>-5</v>
      </c>
      <c r="D1480" s="1" t="s">
        <v>7664</v>
      </c>
      <c r="E1480" s="2">
        <v>45679.500763888886</v>
      </c>
    </row>
    <row r="1481" spans="1:5" x14ac:dyDescent="0.3">
      <c r="A1481">
        <v>7323</v>
      </c>
      <c r="B1481">
        <v>242</v>
      </c>
      <c r="C1481">
        <v>-5</v>
      </c>
      <c r="D1481" s="1" t="s">
        <v>7664</v>
      </c>
      <c r="E1481" s="2">
        <v>45679.500763888886</v>
      </c>
    </row>
    <row r="1482" spans="1:5" x14ac:dyDescent="0.3">
      <c r="A1482">
        <v>7330</v>
      </c>
      <c r="B1482">
        <v>507</v>
      </c>
      <c r="C1482">
        <v>-5</v>
      </c>
      <c r="D1482" s="1" t="s">
        <v>7664</v>
      </c>
      <c r="E1482" s="2">
        <v>45774.667962962965</v>
      </c>
    </row>
    <row r="1483" spans="1:5" x14ac:dyDescent="0.3">
      <c r="A1483">
        <v>7337</v>
      </c>
      <c r="B1483">
        <v>108</v>
      </c>
      <c r="C1483">
        <v>-5</v>
      </c>
      <c r="D1483" s="1" t="s">
        <v>7664</v>
      </c>
      <c r="E1483" s="2">
        <v>45675.492465277777</v>
      </c>
    </row>
    <row r="1484" spans="1:5" x14ac:dyDescent="0.3">
      <c r="A1484">
        <v>7338</v>
      </c>
      <c r="B1484">
        <v>539</v>
      </c>
      <c r="C1484">
        <v>-5</v>
      </c>
      <c r="D1484" s="1" t="s">
        <v>7664</v>
      </c>
      <c r="E1484" s="2">
        <v>45675.492465277777</v>
      </c>
    </row>
    <row r="1485" spans="1:5" x14ac:dyDescent="0.3">
      <c r="A1485">
        <v>7344</v>
      </c>
      <c r="B1485">
        <v>361</v>
      </c>
      <c r="C1485">
        <v>-5</v>
      </c>
      <c r="D1485" s="1" t="s">
        <v>7664</v>
      </c>
      <c r="E1485" s="2">
        <v>45689.838576388887</v>
      </c>
    </row>
    <row r="1486" spans="1:5" x14ac:dyDescent="0.3">
      <c r="A1486">
        <v>7348</v>
      </c>
      <c r="B1486">
        <v>349</v>
      </c>
      <c r="C1486">
        <v>-5</v>
      </c>
      <c r="D1486" s="1" t="s">
        <v>7664</v>
      </c>
      <c r="E1486" s="2">
        <v>45663.92864583333</v>
      </c>
    </row>
    <row r="1487" spans="1:5" x14ac:dyDescent="0.3">
      <c r="A1487">
        <v>7351</v>
      </c>
      <c r="B1487">
        <v>119</v>
      </c>
      <c r="C1487">
        <v>-5</v>
      </c>
      <c r="D1487" s="1" t="s">
        <v>7664</v>
      </c>
      <c r="E1487" s="2">
        <v>45663.92864583333</v>
      </c>
    </row>
    <row r="1488" spans="1:5" x14ac:dyDescent="0.3">
      <c r="A1488">
        <v>7352</v>
      </c>
      <c r="B1488">
        <v>247</v>
      </c>
      <c r="C1488">
        <v>-5</v>
      </c>
      <c r="D1488" s="1" t="s">
        <v>7664</v>
      </c>
      <c r="E1488" s="2">
        <v>45778.593726851854</v>
      </c>
    </row>
    <row r="1489" spans="1:5" x14ac:dyDescent="0.3">
      <c r="A1489">
        <v>7359</v>
      </c>
      <c r="B1489">
        <v>232</v>
      </c>
      <c r="C1489">
        <v>-5</v>
      </c>
      <c r="D1489" s="1" t="s">
        <v>7664</v>
      </c>
      <c r="E1489" s="2">
        <v>45722.776805555557</v>
      </c>
    </row>
    <row r="1490" spans="1:5" x14ac:dyDescent="0.3">
      <c r="A1490">
        <v>7366</v>
      </c>
      <c r="B1490">
        <v>585</v>
      </c>
      <c r="C1490">
        <v>-5</v>
      </c>
      <c r="D1490" s="1" t="s">
        <v>7664</v>
      </c>
      <c r="E1490" s="2">
        <v>45734.379178240742</v>
      </c>
    </row>
    <row r="1491" spans="1:5" x14ac:dyDescent="0.3">
      <c r="A1491">
        <v>7375</v>
      </c>
      <c r="B1491">
        <v>323</v>
      </c>
      <c r="C1491">
        <v>-5</v>
      </c>
      <c r="D1491" s="1" t="s">
        <v>7664</v>
      </c>
      <c r="E1491" s="2">
        <v>45736.07912037037</v>
      </c>
    </row>
    <row r="1492" spans="1:5" x14ac:dyDescent="0.3">
      <c r="A1492">
        <v>7378</v>
      </c>
      <c r="B1492">
        <v>345</v>
      </c>
      <c r="C1492">
        <v>-5</v>
      </c>
      <c r="D1492" s="1" t="s">
        <v>7664</v>
      </c>
      <c r="E1492" s="2">
        <v>45758.645914351851</v>
      </c>
    </row>
    <row r="1493" spans="1:5" x14ac:dyDescent="0.3">
      <c r="A1493">
        <v>7379</v>
      </c>
      <c r="B1493">
        <v>310</v>
      </c>
      <c r="C1493">
        <v>-5</v>
      </c>
      <c r="D1493" s="1" t="s">
        <v>7664</v>
      </c>
      <c r="E1493" s="2">
        <v>45758.645914351851</v>
      </c>
    </row>
    <row r="1494" spans="1:5" x14ac:dyDescent="0.3">
      <c r="A1494">
        <v>7388</v>
      </c>
      <c r="B1494">
        <v>539</v>
      </c>
      <c r="C1494">
        <v>-5</v>
      </c>
      <c r="D1494" s="1" t="s">
        <v>7664</v>
      </c>
      <c r="E1494" s="2">
        <v>45674.399907407409</v>
      </c>
    </row>
    <row r="1495" spans="1:5" x14ac:dyDescent="0.3">
      <c r="A1495">
        <v>7400</v>
      </c>
      <c r="B1495">
        <v>445</v>
      </c>
      <c r="C1495">
        <v>-5</v>
      </c>
      <c r="D1495" s="1" t="s">
        <v>7664</v>
      </c>
      <c r="E1495" s="2">
        <v>45680.391793981478</v>
      </c>
    </row>
    <row r="1496" spans="1:5" x14ac:dyDescent="0.3">
      <c r="A1496">
        <v>7405</v>
      </c>
      <c r="B1496">
        <v>552</v>
      </c>
      <c r="C1496">
        <v>-5</v>
      </c>
      <c r="D1496" s="1" t="s">
        <v>7664</v>
      </c>
      <c r="E1496" s="2">
        <v>45762.055787037039</v>
      </c>
    </row>
    <row r="1497" spans="1:5" x14ac:dyDescent="0.3">
      <c r="A1497">
        <v>7409</v>
      </c>
      <c r="B1497">
        <v>569</v>
      </c>
      <c r="C1497">
        <v>-5</v>
      </c>
      <c r="D1497" s="1" t="s">
        <v>7664</v>
      </c>
      <c r="E1497" s="2">
        <v>45691.559016203704</v>
      </c>
    </row>
    <row r="1498" spans="1:5" x14ac:dyDescent="0.3">
      <c r="A1498">
        <v>7412</v>
      </c>
      <c r="B1498">
        <v>333</v>
      </c>
      <c r="C1498">
        <v>-5</v>
      </c>
      <c r="D1498" s="1" t="s">
        <v>7664</v>
      </c>
      <c r="E1498" s="2">
        <v>45691.559016203704</v>
      </c>
    </row>
    <row r="1499" spans="1:5" x14ac:dyDescent="0.3">
      <c r="A1499">
        <v>7417</v>
      </c>
      <c r="B1499">
        <v>212</v>
      </c>
      <c r="C1499">
        <v>-5</v>
      </c>
      <c r="D1499" s="1" t="s">
        <v>7664</v>
      </c>
      <c r="E1499" s="2">
        <v>45767.280335648145</v>
      </c>
    </row>
    <row r="1500" spans="1:5" x14ac:dyDescent="0.3">
      <c r="A1500">
        <v>7440</v>
      </c>
      <c r="B1500">
        <v>502</v>
      </c>
      <c r="C1500">
        <v>-5</v>
      </c>
      <c r="D1500" s="1" t="s">
        <v>7664</v>
      </c>
      <c r="E1500" s="2">
        <v>45684.104085648149</v>
      </c>
    </row>
    <row r="1501" spans="1:5" x14ac:dyDescent="0.3">
      <c r="A1501">
        <v>7443</v>
      </c>
      <c r="B1501">
        <v>163</v>
      </c>
      <c r="C1501">
        <v>-5</v>
      </c>
      <c r="D1501" s="1" t="s">
        <v>7664</v>
      </c>
      <c r="E1501" s="2">
        <v>45771.811122685183</v>
      </c>
    </row>
    <row r="1502" spans="1:5" x14ac:dyDescent="0.3">
      <c r="A1502">
        <v>7447</v>
      </c>
      <c r="B1502">
        <v>415</v>
      </c>
      <c r="C1502">
        <v>-5</v>
      </c>
      <c r="D1502" s="1" t="s">
        <v>7664</v>
      </c>
      <c r="E1502" s="2">
        <v>45767.028611111113</v>
      </c>
    </row>
    <row r="1503" spans="1:5" x14ac:dyDescent="0.3">
      <c r="A1503">
        <v>7448</v>
      </c>
      <c r="B1503">
        <v>496</v>
      </c>
      <c r="C1503">
        <v>-5</v>
      </c>
      <c r="D1503" s="1" t="s">
        <v>7664</v>
      </c>
      <c r="E1503" s="2">
        <v>45767.028611111113</v>
      </c>
    </row>
    <row r="1504" spans="1:5" x14ac:dyDescent="0.3">
      <c r="A1504">
        <v>7449</v>
      </c>
      <c r="B1504">
        <v>427</v>
      </c>
      <c r="C1504">
        <v>-5</v>
      </c>
      <c r="D1504" s="1" t="s">
        <v>7664</v>
      </c>
      <c r="E1504" s="2">
        <v>45767.028611111113</v>
      </c>
    </row>
    <row r="1505" spans="1:5" x14ac:dyDescent="0.3">
      <c r="A1505">
        <v>7453</v>
      </c>
      <c r="B1505">
        <v>217</v>
      </c>
      <c r="C1505">
        <v>-5</v>
      </c>
      <c r="D1505" s="1" t="s">
        <v>7664</v>
      </c>
      <c r="E1505" s="2">
        <v>45751.690601851849</v>
      </c>
    </row>
    <row r="1506" spans="1:5" x14ac:dyDescent="0.3">
      <c r="A1506">
        <v>7457</v>
      </c>
      <c r="B1506">
        <v>412</v>
      </c>
      <c r="C1506">
        <v>-5</v>
      </c>
      <c r="D1506" s="1" t="s">
        <v>7664</v>
      </c>
      <c r="E1506" s="2">
        <v>45751.690601851849</v>
      </c>
    </row>
    <row r="1507" spans="1:5" x14ac:dyDescent="0.3">
      <c r="A1507">
        <v>7466</v>
      </c>
      <c r="B1507">
        <v>390</v>
      </c>
      <c r="C1507">
        <v>-5</v>
      </c>
      <c r="D1507" s="1" t="s">
        <v>7664</v>
      </c>
      <c r="E1507" s="2">
        <v>45685.034907407404</v>
      </c>
    </row>
    <row r="1508" spans="1:5" x14ac:dyDescent="0.3">
      <c r="A1508">
        <v>7469</v>
      </c>
      <c r="B1508">
        <v>378</v>
      </c>
      <c r="C1508">
        <v>-5</v>
      </c>
      <c r="D1508" s="1" t="s">
        <v>7664</v>
      </c>
      <c r="E1508" s="2">
        <v>45700.872083333335</v>
      </c>
    </row>
    <row r="1509" spans="1:5" x14ac:dyDescent="0.3">
      <c r="A1509">
        <v>7472</v>
      </c>
      <c r="B1509">
        <v>154</v>
      </c>
      <c r="C1509">
        <v>-5</v>
      </c>
      <c r="D1509" s="1" t="s">
        <v>7664</v>
      </c>
      <c r="E1509" s="2">
        <v>45748.720682870371</v>
      </c>
    </row>
    <row r="1510" spans="1:5" x14ac:dyDescent="0.3">
      <c r="A1510">
        <v>7479</v>
      </c>
      <c r="B1510">
        <v>525</v>
      </c>
      <c r="C1510">
        <v>-5</v>
      </c>
      <c r="D1510" s="1" t="s">
        <v>7664</v>
      </c>
      <c r="E1510" s="2">
        <v>45772.788946759261</v>
      </c>
    </row>
    <row r="1511" spans="1:5" x14ac:dyDescent="0.3">
      <c r="A1511">
        <v>7491</v>
      </c>
      <c r="B1511">
        <v>527</v>
      </c>
      <c r="C1511">
        <v>-5</v>
      </c>
      <c r="D1511" s="1" t="s">
        <v>7664</v>
      </c>
      <c r="E1511" s="2">
        <v>45742.52202546296</v>
      </c>
    </row>
    <row r="1512" spans="1:5" x14ac:dyDescent="0.3">
      <c r="A1512">
        <v>7493</v>
      </c>
      <c r="B1512">
        <v>350</v>
      </c>
      <c r="C1512">
        <v>-5</v>
      </c>
      <c r="D1512" s="1" t="s">
        <v>7664</v>
      </c>
      <c r="E1512" s="2">
        <v>45742.52202546296</v>
      </c>
    </row>
    <row r="1513" spans="1:5" x14ac:dyDescent="0.3">
      <c r="A1513">
        <v>7501</v>
      </c>
      <c r="B1513">
        <v>557</v>
      </c>
      <c r="C1513">
        <v>-5</v>
      </c>
      <c r="D1513" s="1" t="s">
        <v>7664</v>
      </c>
      <c r="E1513" s="2">
        <v>45759.553449074076</v>
      </c>
    </row>
    <row r="1514" spans="1:5" x14ac:dyDescent="0.3">
      <c r="A1514">
        <v>7503</v>
      </c>
      <c r="B1514">
        <v>395</v>
      </c>
      <c r="C1514">
        <v>-5</v>
      </c>
      <c r="D1514" s="1" t="s">
        <v>7664</v>
      </c>
      <c r="E1514" s="2">
        <v>45759.553449074076</v>
      </c>
    </row>
    <row r="1515" spans="1:5" x14ac:dyDescent="0.3">
      <c r="A1515">
        <v>7512</v>
      </c>
      <c r="B1515">
        <v>590</v>
      </c>
      <c r="C1515">
        <v>-5</v>
      </c>
      <c r="D1515" s="1" t="s">
        <v>7664</v>
      </c>
      <c r="E1515" s="2">
        <v>45745.924259259256</v>
      </c>
    </row>
    <row r="1516" spans="1:5" x14ac:dyDescent="0.3">
      <c r="A1516">
        <v>7519</v>
      </c>
      <c r="B1516">
        <v>117</v>
      </c>
      <c r="C1516">
        <v>-5</v>
      </c>
      <c r="D1516" s="1" t="s">
        <v>7664</v>
      </c>
      <c r="E1516" s="2">
        <v>45717.020833333336</v>
      </c>
    </row>
    <row r="1517" spans="1:5" x14ac:dyDescent="0.3">
      <c r="A1517">
        <v>7521</v>
      </c>
      <c r="B1517">
        <v>464</v>
      </c>
      <c r="C1517">
        <v>-5</v>
      </c>
      <c r="D1517" s="1" t="s">
        <v>7664</v>
      </c>
      <c r="E1517" s="2">
        <v>45778.052546296298</v>
      </c>
    </row>
    <row r="1518" spans="1:5" x14ac:dyDescent="0.3">
      <c r="A1518">
        <v>7531</v>
      </c>
      <c r="B1518">
        <v>294</v>
      </c>
      <c r="C1518">
        <v>-5</v>
      </c>
      <c r="D1518" s="1" t="s">
        <v>7664</v>
      </c>
      <c r="E1518" s="2">
        <v>45660.763194444444</v>
      </c>
    </row>
    <row r="1519" spans="1:5" x14ac:dyDescent="0.3">
      <c r="A1519">
        <v>7551</v>
      </c>
      <c r="B1519">
        <v>351</v>
      </c>
      <c r="C1519">
        <v>-5</v>
      </c>
      <c r="D1519" s="1" t="s">
        <v>7664</v>
      </c>
      <c r="E1519" s="2">
        <v>45703.897939814815</v>
      </c>
    </row>
    <row r="1520" spans="1:5" x14ac:dyDescent="0.3">
      <c r="A1520">
        <v>7553</v>
      </c>
      <c r="B1520">
        <v>525</v>
      </c>
      <c r="C1520">
        <v>-5</v>
      </c>
      <c r="D1520" s="1" t="s">
        <v>7664</v>
      </c>
      <c r="E1520" s="2">
        <v>45737.763773148145</v>
      </c>
    </row>
    <row r="1521" spans="1:5" x14ac:dyDescent="0.3">
      <c r="A1521">
        <v>7558</v>
      </c>
      <c r="B1521">
        <v>139</v>
      </c>
      <c r="C1521">
        <v>-5</v>
      </c>
      <c r="D1521" s="1" t="s">
        <v>7664</v>
      </c>
      <c r="E1521" s="2">
        <v>45668.696840277778</v>
      </c>
    </row>
    <row r="1522" spans="1:5" x14ac:dyDescent="0.3">
      <c r="A1522">
        <v>7561</v>
      </c>
      <c r="B1522">
        <v>573</v>
      </c>
      <c r="C1522">
        <v>-5</v>
      </c>
      <c r="D1522" s="1" t="s">
        <v>7664</v>
      </c>
      <c r="E1522" s="2">
        <v>45707.514733796299</v>
      </c>
    </row>
    <row r="1523" spans="1:5" x14ac:dyDescent="0.3">
      <c r="A1523">
        <v>7562</v>
      </c>
      <c r="B1523">
        <v>450</v>
      </c>
      <c r="C1523">
        <v>-5</v>
      </c>
      <c r="D1523" s="1" t="s">
        <v>7664</v>
      </c>
      <c r="E1523" s="2">
        <v>45707.514733796299</v>
      </c>
    </row>
    <row r="1524" spans="1:5" x14ac:dyDescent="0.3">
      <c r="A1524">
        <v>7566</v>
      </c>
      <c r="B1524">
        <v>156</v>
      </c>
      <c r="C1524">
        <v>-5</v>
      </c>
      <c r="D1524" s="1" t="s">
        <v>7664</v>
      </c>
      <c r="E1524" s="2">
        <v>45673.618379629632</v>
      </c>
    </row>
    <row r="1525" spans="1:5" x14ac:dyDescent="0.3">
      <c r="A1525">
        <v>7574</v>
      </c>
      <c r="B1525">
        <v>227</v>
      </c>
      <c r="C1525">
        <v>-5</v>
      </c>
      <c r="D1525" s="1" t="s">
        <v>7664</v>
      </c>
      <c r="E1525" s="2">
        <v>45718.528113425928</v>
      </c>
    </row>
    <row r="1526" spans="1:5" x14ac:dyDescent="0.3">
      <c r="A1526">
        <v>7575</v>
      </c>
      <c r="B1526">
        <v>366</v>
      </c>
      <c r="C1526">
        <v>-5</v>
      </c>
      <c r="D1526" s="1" t="s">
        <v>7664</v>
      </c>
      <c r="E1526" s="2">
        <v>45718.528113425928</v>
      </c>
    </row>
    <row r="1527" spans="1:5" x14ac:dyDescent="0.3">
      <c r="A1527">
        <v>7578</v>
      </c>
      <c r="B1527">
        <v>395</v>
      </c>
      <c r="C1527">
        <v>-5</v>
      </c>
      <c r="D1527" s="1" t="s">
        <v>7664</v>
      </c>
      <c r="E1527" s="2">
        <v>45696.71435185185</v>
      </c>
    </row>
    <row r="1528" spans="1:5" x14ac:dyDescent="0.3">
      <c r="A1528">
        <v>7584</v>
      </c>
      <c r="B1528">
        <v>322</v>
      </c>
      <c r="C1528">
        <v>-5</v>
      </c>
      <c r="D1528" s="1" t="s">
        <v>7664</v>
      </c>
      <c r="E1528" s="2">
        <v>45727.350370370368</v>
      </c>
    </row>
    <row r="1529" spans="1:5" x14ac:dyDescent="0.3">
      <c r="A1529">
        <v>7591</v>
      </c>
      <c r="B1529">
        <v>340</v>
      </c>
      <c r="C1529">
        <v>-5</v>
      </c>
      <c r="D1529" s="1" t="s">
        <v>7664</v>
      </c>
      <c r="E1529" s="2">
        <v>45673.589224537034</v>
      </c>
    </row>
    <row r="1530" spans="1:5" x14ac:dyDescent="0.3">
      <c r="A1530">
        <v>7593</v>
      </c>
      <c r="B1530">
        <v>537</v>
      </c>
      <c r="C1530">
        <v>-5</v>
      </c>
      <c r="D1530" s="1" t="s">
        <v>7664</v>
      </c>
      <c r="E1530" s="2">
        <v>45673.589224537034</v>
      </c>
    </row>
    <row r="1531" spans="1:5" x14ac:dyDescent="0.3">
      <c r="A1531">
        <v>7598</v>
      </c>
      <c r="B1531">
        <v>366</v>
      </c>
      <c r="C1531">
        <v>-5</v>
      </c>
      <c r="D1531" s="1" t="s">
        <v>7664</v>
      </c>
      <c r="E1531" s="2">
        <v>45663.024085648147</v>
      </c>
    </row>
    <row r="1532" spans="1:5" x14ac:dyDescent="0.3">
      <c r="A1532">
        <v>7599</v>
      </c>
      <c r="B1532">
        <v>350</v>
      </c>
      <c r="C1532">
        <v>-5</v>
      </c>
      <c r="D1532" s="1" t="s">
        <v>7664</v>
      </c>
      <c r="E1532" s="2">
        <v>45674.578460648147</v>
      </c>
    </row>
    <row r="1533" spans="1:5" x14ac:dyDescent="0.3">
      <c r="A1533">
        <v>7602</v>
      </c>
      <c r="B1533">
        <v>379</v>
      </c>
      <c r="C1533">
        <v>-5</v>
      </c>
      <c r="D1533" s="1" t="s">
        <v>7664</v>
      </c>
      <c r="E1533" s="2">
        <v>45674.578460648147</v>
      </c>
    </row>
    <row r="1534" spans="1:5" x14ac:dyDescent="0.3">
      <c r="A1534">
        <v>7609</v>
      </c>
      <c r="B1534">
        <v>463</v>
      </c>
      <c r="C1534">
        <v>-5</v>
      </c>
      <c r="D1534" s="1" t="s">
        <v>7664</v>
      </c>
      <c r="E1534" s="2">
        <v>45721.765949074077</v>
      </c>
    </row>
    <row r="1535" spans="1:5" x14ac:dyDescent="0.3">
      <c r="A1535">
        <v>7616</v>
      </c>
      <c r="B1535">
        <v>294</v>
      </c>
      <c r="C1535">
        <v>-5</v>
      </c>
      <c r="D1535" s="1" t="s">
        <v>7664</v>
      </c>
      <c r="E1535" s="2">
        <v>45707.764479166668</v>
      </c>
    </row>
    <row r="1536" spans="1:5" x14ac:dyDescent="0.3">
      <c r="A1536">
        <v>7623</v>
      </c>
      <c r="B1536">
        <v>179</v>
      </c>
      <c r="C1536">
        <v>-5</v>
      </c>
      <c r="D1536" s="1" t="s">
        <v>7664</v>
      </c>
      <c r="E1536" s="2">
        <v>45748.262962962966</v>
      </c>
    </row>
    <row r="1537" spans="1:5" x14ac:dyDescent="0.3">
      <c r="A1537">
        <v>7629</v>
      </c>
      <c r="B1537">
        <v>150</v>
      </c>
      <c r="C1537">
        <v>-5</v>
      </c>
      <c r="D1537" s="1" t="s">
        <v>7664</v>
      </c>
      <c r="E1537" s="2">
        <v>45697.021423611113</v>
      </c>
    </row>
    <row r="1538" spans="1:5" x14ac:dyDescent="0.3">
      <c r="A1538">
        <v>7636</v>
      </c>
      <c r="B1538">
        <v>339</v>
      </c>
      <c r="C1538">
        <v>-5</v>
      </c>
      <c r="D1538" s="1" t="s">
        <v>7664</v>
      </c>
      <c r="E1538" s="2">
        <v>45766.944050925929</v>
      </c>
    </row>
    <row r="1539" spans="1:5" x14ac:dyDescent="0.3">
      <c r="A1539">
        <v>7639</v>
      </c>
      <c r="B1539">
        <v>492</v>
      </c>
      <c r="C1539">
        <v>-5</v>
      </c>
      <c r="D1539" s="1" t="s">
        <v>7664</v>
      </c>
      <c r="E1539" s="2">
        <v>45761.118842592594</v>
      </c>
    </row>
    <row r="1540" spans="1:5" x14ac:dyDescent="0.3">
      <c r="A1540">
        <v>7643</v>
      </c>
      <c r="B1540">
        <v>386</v>
      </c>
      <c r="C1540">
        <v>-5</v>
      </c>
      <c r="D1540" s="1" t="s">
        <v>7664</v>
      </c>
      <c r="E1540" s="2">
        <v>45716.003599537034</v>
      </c>
    </row>
    <row r="1541" spans="1:5" x14ac:dyDescent="0.3">
      <c r="A1541">
        <v>7645</v>
      </c>
      <c r="B1541">
        <v>558</v>
      </c>
      <c r="C1541">
        <v>-5</v>
      </c>
      <c r="D1541" s="1" t="s">
        <v>7664</v>
      </c>
      <c r="E1541" s="2">
        <v>45734.469548611109</v>
      </c>
    </row>
    <row r="1542" spans="1:5" x14ac:dyDescent="0.3">
      <c r="A1542">
        <v>7650</v>
      </c>
      <c r="B1542">
        <v>591</v>
      </c>
      <c r="C1542">
        <v>-5</v>
      </c>
      <c r="D1542" s="1" t="s">
        <v>7664</v>
      </c>
      <c r="E1542" s="2">
        <v>45661.660787037035</v>
      </c>
    </row>
    <row r="1543" spans="1:5" x14ac:dyDescent="0.3">
      <c r="A1543">
        <v>7656</v>
      </c>
      <c r="B1543">
        <v>218</v>
      </c>
      <c r="C1543">
        <v>-5</v>
      </c>
      <c r="D1543" s="1" t="s">
        <v>7664</v>
      </c>
      <c r="E1543" s="2">
        <v>45740.581307870372</v>
      </c>
    </row>
    <row r="1544" spans="1:5" x14ac:dyDescent="0.3">
      <c r="A1544">
        <v>7660</v>
      </c>
      <c r="B1544">
        <v>266</v>
      </c>
      <c r="C1544">
        <v>-5</v>
      </c>
      <c r="D1544" s="1" t="s">
        <v>7664</v>
      </c>
      <c r="E1544" s="2">
        <v>45739.051631944443</v>
      </c>
    </row>
    <row r="1545" spans="1:5" x14ac:dyDescent="0.3">
      <c r="A1545">
        <v>7664</v>
      </c>
      <c r="B1545">
        <v>123</v>
      </c>
      <c r="C1545">
        <v>-5</v>
      </c>
      <c r="D1545" s="1" t="s">
        <v>7664</v>
      </c>
      <c r="E1545" s="2">
        <v>45745.419918981483</v>
      </c>
    </row>
    <row r="1546" spans="1:5" x14ac:dyDescent="0.3">
      <c r="A1546">
        <v>7666</v>
      </c>
      <c r="B1546">
        <v>504</v>
      </c>
      <c r="C1546">
        <v>-5</v>
      </c>
      <c r="D1546" s="1" t="s">
        <v>7664</v>
      </c>
      <c r="E1546" s="2">
        <v>45745.419918981483</v>
      </c>
    </row>
    <row r="1547" spans="1:5" x14ac:dyDescent="0.3">
      <c r="A1547">
        <v>7679</v>
      </c>
      <c r="B1547">
        <v>466</v>
      </c>
      <c r="C1547">
        <v>-5</v>
      </c>
      <c r="D1547" s="1" t="s">
        <v>7664</v>
      </c>
      <c r="E1547" s="2">
        <v>45774.188356481478</v>
      </c>
    </row>
    <row r="1548" spans="1:5" x14ac:dyDescent="0.3">
      <c r="A1548">
        <v>7688</v>
      </c>
      <c r="B1548">
        <v>290</v>
      </c>
      <c r="C1548">
        <v>-5</v>
      </c>
      <c r="D1548" s="1" t="s">
        <v>7664</v>
      </c>
      <c r="E1548" s="2">
        <v>45671.563784722224</v>
      </c>
    </row>
    <row r="1549" spans="1:5" x14ac:dyDescent="0.3">
      <c r="A1549">
        <v>7691</v>
      </c>
      <c r="B1549">
        <v>215</v>
      </c>
      <c r="C1549">
        <v>-5</v>
      </c>
      <c r="D1549" s="1" t="s">
        <v>7664</v>
      </c>
      <c r="E1549" s="2">
        <v>45671.563784722224</v>
      </c>
    </row>
    <row r="1550" spans="1:5" x14ac:dyDescent="0.3">
      <c r="A1550">
        <v>7692</v>
      </c>
      <c r="B1550">
        <v>122</v>
      </c>
      <c r="C1550">
        <v>-5</v>
      </c>
      <c r="D1550" s="1" t="s">
        <v>7664</v>
      </c>
      <c r="E1550" s="2">
        <v>45671.563784722224</v>
      </c>
    </row>
    <row r="1551" spans="1:5" x14ac:dyDescent="0.3">
      <c r="A1551">
        <v>7693</v>
      </c>
      <c r="B1551">
        <v>159</v>
      </c>
      <c r="C1551">
        <v>-5</v>
      </c>
      <c r="D1551" s="1" t="s">
        <v>7664</v>
      </c>
      <c r="E1551" s="2">
        <v>45672.323275462964</v>
      </c>
    </row>
    <row r="1552" spans="1:5" x14ac:dyDescent="0.3">
      <c r="A1552">
        <v>7694</v>
      </c>
      <c r="B1552">
        <v>131</v>
      </c>
      <c r="C1552">
        <v>-5</v>
      </c>
      <c r="D1552" s="1" t="s">
        <v>7664</v>
      </c>
      <c r="E1552" s="2">
        <v>45767.609976851854</v>
      </c>
    </row>
    <row r="1553" spans="1:5" x14ac:dyDescent="0.3">
      <c r="A1553">
        <v>7695</v>
      </c>
      <c r="B1553">
        <v>437</v>
      </c>
      <c r="C1553">
        <v>-5</v>
      </c>
      <c r="D1553" s="1" t="s">
        <v>7664</v>
      </c>
      <c r="E1553" s="2">
        <v>45767.609976851854</v>
      </c>
    </row>
    <row r="1554" spans="1:5" x14ac:dyDescent="0.3">
      <c r="A1554">
        <v>7704</v>
      </c>
      <c r="B1554">
        <v>125</v>
      </c>
      <c r="C1554">
        <v>-5</v>
      </c>
      <c r="D1554" s="1" t="s">
        <v>7664</v>
      </c>
      <c r="E1554" s="2">
        <v>45684.416574074072</v>
      </c>
    </row>
    <row r="1555" spans="1:5" x14ac:dyDescent="0.3">
      <c r="A1555">
        <v>7710</v>
      </c>
      <c r="B1555">
        <v>236</v>
      </c>
      <c r="C1555">
        <v>-5</v>
      </c>
      <c r="D1555" s="1" t="s">
        <v>7664</v>
      </c>
      <c r="E1555" s="2">
        <v>45716.535451388889</v>
      </c>
    </row>
    <row r="1556" spans="1:5" x14ac:dyDescent="0.3">
      <c r="A1556">
        <v>7720</v>
      </c>
      <c r="B1556">
        <v>189</v>
      </c>
      <c r="C1556">
        <v>-5</v>
      </c>
      <c r="D1556" s="1" t="s">
        <v>7664</v>
      </c>
      <c r="E1556" s="2">
        <v>45684.70045138889</v>
      </c>
    </row>
    <row r="1557" spans="1:5" x14ac:dyDescent="0.3">
      <c r="A1557">
        <v>7724</v>
      </c>
      <c r="B1557">
        <v>127</v>
      </c>
      <c r="C1557">
        <v>-5</v>
      </c>
      <c r="D1557" s="1" t="s">
        <v>7664</v>
      </c>
      <c r="E1557" s="2">
        <v>45763.735995370371</v>
      </c>
    </row>
    <row r="1558" spans="1:5" x14ac:dyDescent="0.3">
      <c r="A1558">
        <v>7753</v>
      </c>
      <c r="B1558">
        <v>434</v>
      </c>
      <c r="C1558">
        <v>-5</v>
      </c>
      <c r="D1558" s="1" t="s">
        <v>7664</v>
      </c>
      <c r="E1558" s="2">
        <v>45673.136111111111</v>
      </c>
    </row>
    <row r="1559" spans="1:5" x14ac:dyDescent="0.3">
      <c r="A1559">
        <v>7755</v>
      </c>
      <c r="B1559">
        <v>167</v>
      </c>
      <c r="C1559">
        <v>-5</v>
      </c>
      <c r="D1559" s="1" t="s">
        <v>7664</v>
      </c>
      <c r="E1559" s="2">
        <v>45772.443368055552</v>
      </c>
    </row>
    <row r="1560" spans="1:5" x14ac:dyDescent="0.3">
      <c r="A1560">
        <v>7756</v>
      </c>
      <c r="B1560">
        <v>551</v>
      </c>
      <c r="C1560">
        <v>-5</v>
      </c>
      <c r="D1560" s="1" t="s">
        <v>7664</v>
      </c>
      <c r="E1560" s="2">
        <v>45739.174479166664</v>
      </c>
    </row>
    <row r="1561" spans="1:5" x14ac:dyDescent="0.3">
      <c r="A1561">
        <v>7759</v>
      </c>
      <c r="B1561">
        <v>112</v>
      </c>
      <c r="C1561">
        <v>-5</v>
      </c>
      <c r="D1561" s="1" t="s">
        <v>7664</v>
      </c>
      <c r="E1561" s="2">
        <v>45781.88689814815</v>
      </c>
    </row>
    <row r="1562" spans="1:5" x14ac:dyDescent="0.3">
      <c r="A1562">
        <v>7766</v>
      </c>
      <c r="B1562">
        <v>173</v>
      </c>
      <c r="C1562">
        <v>-5</v>
      </c>
      <c r="D1562" s="1" t="s">
        <v>7664</v>
      </c>
      <c r="E1562" s="2">
        <v>45675.449594907404</v>
      </c>
    </row>
    <row r="1563" spans="1:5" x14ac:dyDescent="0.3">
      <c r="A1563">
        <v>7769</v>
      </c>
      <c r="B1563">
        <v>532</v>
      </c>
      <c r="C1563">
        <v>-5</v>
      </c>
      <c r="D1563" s="1" t="s">
        <v>7664</v>
      </c>
      <c r="E1563" s="2">
        <v>45712.38077546296</v>
      </c>
    </row>
    <row r="1564" spans="1:5" x14ac:dyDescent="0.3">
      <c r="A1564">
        <v>7770</v>
      </c>
      <c r="B1564">
        <v>431</v>
      </c>
      <c r="C1564">
        <v>-5</v>
      </c>
      <c r="D1564" s="1" t="s">
        <v>7664</v>
      </c>
      <c r="E1564" s="2">
        <v>45712.38077546296</v>
      </c>
    </row>
    <row r="1565" spans="1:5" x14ac:dyDescent="0.3">
      <c r="A1565">
        <v>7781</v>
      </c>
      <c r="B1565">
        <v>533</v>
      </c>
      <c r="C1565">
        <v>-5</v>
      </c>
      <c r="D1565" s="1" t="s">
        <v>7664</v>
      </c>
      <c r="E1565" s="2">
        <v>45661.499224537038</v>
      </c>
    </row>
    <row r="1566" spans="1:5" x14ac:dyDescent="0.3">
      <c r="A1566">
        <v>7792</v>
      </c>
      <c r="B1566">
        <v>536</v>
      </c>
      <c r="C1566">
        <v>-5</v>
      </c>
      <c r="D1566" s="1" t="s">
        <v>7664</v>
      </c>
      <c r="E1566" s="2">
        <v>45751.552627314813</v>
      </c>
    </row>
    <row r="1567" spans="1:5" x14ac:dyDescent="0.3">
      <c r="A1567">
        <v>7800</v>
      </c>
      <c r="B1567">
        <v>446</v>
      </c>
      <c r="C1567">
        <v>-5</v>
      </c>
      <c r="D1567" s="1" t="s">
        <v>7664</v>
      </c>
      <c r="E1567" s="2">
        <v>45718.366851851853</v>
      </c>
    </row>
    <row r="1568" spans="1:5" x14ac:dyDescent="0.3">
      <c r="A1568">
        <v>7811</v>
      </c>
      <c r="B1568">
        <v>197</v>
      </c>
      <c r="C1568">
        <v>-5</v>
      </c>
      <c r="D1568" s="1" t="s">
        <v>7664</v>
      </c>
      <c r="E1568" s="2">
        <v>45712.303090277775</v>
      </c>
    </row>
    <row r="1569" spans="1:5" x14ac:dyDescent="0.3">
      <c r="A1569">
        <v>7819</v>
      </c>
      <c r="B1569">
        <v>545</v>
      </c>
      <c r="C1569">
        <v>-5</v>
      </c>
      <c r="D1569" s="1" t="s">
        <v>7664</v>
      </c>
      <c r="E1569" s="2">
        <v>45696.430787037039</v>
      </c>
    </row>
    <row r="1570" spans="1:5" x14ac:dyDescent="0.3">
      <c r="A1570">
        <v>7821</v>
      </c>
      <c r="B1570">
        <v>536</v>
      </c>
      <c r="C1570">
        <v>-5</v>
      </c>
      <c r="D1570" s="1" t="s">
        <v>7664</v>
      </c>
      <c r="E1570" s="2">
        <v>45696.430787037039</v>
      </c>
    </row>
    <row r="1571" spans="1:5" x14ac:dyDescent="0.3">
      <c r="A1571">
        <v>7823</v>
      </c>
      <c r="B1571">
        <v>357</v>
      </c>
      <c r="C1571">
        <v>-5</v>
      </c>
      <c r="D1571" s="1" t="s">
        <v>7664</v>
      </c>
      <c r="E1571" s="2">
        <v>45737.187881944446</v>
      </c>
    </row>
    <row r="1572" spans="1:5" x14ac:dyDescent="0.3">
      <c r="A1572">
        <v>7826</v>
      </c>
      <c r="B1572">
        <v>316</v>
      </c>
      <c r="C1572">
        <v>-5</v>
      </c>
      <c r="D1572" s="1" t="s">
        <v>7664</v>
      </c>
      <c r="E1572" s="2">
        <v>45685.385775462964</v>
      </c>
    </row>
    <row r="1573" spans="1:5" x14ac:dyDescent="0.3">
      <c r="A1573">
        <v>7828</v>
      </c>
      <c r="B1573">
        <v>153</v>
      </c>
      <c r="C1573">
        <v>-5</v>
      </c>
      <c r="D1573" s="1" t="s">
        <v>7664</v>
      </c>
      <c r="E1573" s="2">
        <v>45679.396516203706</v>
      </c>
    </row>
    <row r="1574" spans="1:5" x14ac:dyDescent="0.3">
      <c r="A1574">
        <v>7830</v>
      </c>
      <c r="B1574">
        <v>329</v>
      </c>
      <c r="C1574">
        <v>-5</v>
      </c>
      <c r="D1574" s="1" t="s">
        <v>7664</v>
      </c>
      <c r="E1574" s="2">
        <v>45757.296990740739</v>
      </c>
    </row>
    <row r="1575" spans="1:5" x14ac:dyDescent="0.3">
      <c r="A1575">
        <v>7836</v>
      </c>
      <c r="B1575">
        <v>511</v>
      </c>
      <c r="C1575">
        <v>-5</v>
      </c>
      <c r="D1575" s="1" t="s">
        <v>7664</v>
      </c>
      <c r="E1575" s="2">
        <v>45695.442303240743</v>
      </c>
    </row>
    <row r="1576" spans="1:5" x14ac:dyDescent="0.3">
      <c r="A1576">
        <v>7837</v>
      </c>
      <c r="B1576">
        <v>504</v>
      </c>
      <c r="C1576">
        <v>-5</v>
      </c>
      <c r="D1576" s="1" t="s">
        <v>7664</v>
      </c>
      <c r="E1576" s="2">
        <v>45671.519953703704</v>
      </c>
    </row>
    <row r="1577" spans="1:5" x14ac:dyDescent="0.3">
      <c r="A1577">
        <v>7845</v>
      </c>
      <c r="B1577">
        <v>541</v>
      </c>
      <c r="C1577">
        <v>-5</v>
      </c>
      <c r="D1577" s="1" t="s">
        <v>7664</v>
      </c>
      <c r="E1577" s="2">
        <v>45692.641122685185</v>
      </c>
    </row>
    <row r="1578" spans="1:5" x14ac:dyDescent="0.3">
      <c r="A1578">
        <v>7851</v>
      </c>
      <c r="B1578">
        <v>332</v>
      </c>
      <c r="C1578">
        <v>-5</v>
      </c>
      <c r="D1578" s="1" t="s">
        <v>7664</v>
      </c>
      <c r="E1578" s="2">
        <v>45765.80709490741</v>
      </c>
    </row>
    <row r="1579" spans="1:5" x14ac:dyDescent="0.3">
      <c r="A1579">
        <v>7860</v>
      </c>
      <c r="B1579">
        <v>366</v>
      </c>
      <c r="C1579">
        <v>-5</v>
      </c>
      <c r="D1579" s="1" t="s">
        <v>7664</v>
      </c>
      <c r="E1579" s="2">
        <v>45784.259618055556</v>
      </c>
    </row>
    <row r="1580" spans="1:5" x14ac:dyDescent="0.3">
      <c r="A1580">
        <v>7861</v>
      </c>
      <c r="B1580">
        <v>279</v>
      </c>
      <c r="C1580">
        <v>-5</v>
      </c>
      <c r="D1580" s="1" t="s">
        <v>7664</v>
      </c>
      <c r="E1580" s="2">
        <v>45784.259618055556</v>
      </c>
    </row>
    <row r="1581" spans="1:5" x14ac:dyDescent="0.3">
      <c r="A1581">
        <v>7870</v>
      </c>
      <c r="B1581">
        <v>226</v>
      </c>
      <c r="C1581">
        <v>-5</v>
      </c>
      <c r="D1581" s="1" t="s">
        <v>7664</v>
      </c>
      <c r="E1581" s="2">
        <v>45774.814155092594</v>
      </c>
    </row>
    <row r="1582" spans="1:5" x14ac:dyDescent="0.3">
      <c r="A1582">
        <v>7871</v>
      </c>
      <c r="B1582">
        <v>497</v>
      </c>
      <c r="C1582">
        <v>-5</v>
      </c>
      <c r="D1582" s="1" t="s">
        <v>7664</v>
      </c>
      <c r="E1582" s="2">
        <v>45774.814155092594</v>
      </c>
    </row>
    <row r="1583" spans="1:5" x14ac:dyDescent="0.3">
      <c r="A1583">
        <v>7874</v>
      </c>
      <c r="B1583">
        <v>211</v>
      </c>
      <c r="C1583">
        <v>-5</v>
      </c>
      <c r="D1583" s="1" t="s">
        <v>7664</v>
      </c>
      <c r="E1583" s="2">
        <v>45666.432303240741</v>
      </c>
    </row>
    <row r="1584" spans="1:5" x14ac:dyDescent="0.3">
      <c r="A1584">
        <v>7884</v>
      </c>
      <c r="B1584">
        <v>419</v>
      </c>
      <c r="C1584">
        <v>-5</v>
      </c>
      <c r="D1584" s="1" t="s">
        <v>7664</v>
      </c>
      <c r="E1584" s="2">
        <v>45666.088692129626</v>
      </c>
    </row>
    <row r="1585" spans="1:5" x14ac:dyDescent="0.3">
      <c r="A1585">
        <v>7887</v>
      </c>
      <c r="B1585">
        <v>432</v>
      </c>
      <c r="C1585">
        <v>-5</v>
      </c>
      <c r="D1585" s="1" t="s">
        <v>7664</v>
      </c>
      <c r="E1585" s="2">
        <v>45713.424884259257</v>
      </c>
    </row>
    <row r="1586" spans="1:5" x14ac:dyDescent="0.3">
      <c r="A1586">
        <v>7889</v>
      </c>
      <c r="B1586">
        <v>485</v>
      </c>
      <c r="C1586">
        <v>-5</v>
      </c>
      <c r="D1586" s="1" t="s">
        <v>7664</v>
      </c>
      <c r="E1586" s="2">
        <v>45713.424884259257</v>
      </c>
    </row>
    <row r="1587" spans="1:5" x14ac:dyDescent="0.3">
      <c r="A1587">
        <v>7895</v>
      </c>
      <c r="B1587">
        <v>320</v>
      </c>
      <c r="C1587">
        <v>-5</v>
      </c>
      <c r="D1587" s="1" t="s">
        <v>7664</v>
      </c>
      <c r="E1587" s="2">
        <v>45765.984016203707</v>
      </c>
    </row>
    <row r="1588" spans="1:5" x14ac:dyDescent="0.3">
      <c r="A1588">
        <v>7897</v>
      </c>
      <c r="B1588">
        <v>339</v>
      </c>
      <c r="C1588">
        <v>-5</v>
      </c>
      <c r="D1588" s="1" t="s">
        <v>7664</v>
      </c>
      <c r="E1588" s="2">
        <v>45769.889930555553</v>
      </c>
    </row>
    <row r="1589" spans="1:5" x14ac:dyDescent="0.3">
      <c r="A1589">
        <v>7899</v>
      </c>
      <c r="B1589">
        <v>475</v>
      </c>
      <c r="C1589">
        <v>-5</v>
      </c>
      <c r="D1589" s="1" t="s">
        <v>7664</v>
      </c>
      <c r="E1589" s="2">
        <v>45769.889930555553</v>
      </c>
    </row>
    <row r="1590" spans="1:5" x14ac:dyDescent="0.3">
      <c r="A1590">
        <v>7900</v>
      </c>
      <c r="B1590">
        <v>576</v>
      </c>
      <c r="C1590">
        <v>-5</v>
      </c>
      <c r="D1590" s="1" t="s">
        <v>7664</v>
      </c>
      <c r="E1590" s="2">
        <v>45770.873043981483</v>
      </c>
    </row>
    <row r="1591" spans="1:5" x14ac:dyDescent="0.3">
      <c r="A1591">
        <v>7902</v>
      </c>
      <c r="B1591">
        <v>167</v>
      </c>
      <c r="C1591">
        <v>-5</v>
      </c>
      <c r="D1591" s="1" t="s">
        <v>7664</v>
      </c>
      <c r="E1591" s="2">
        <v>45770.873043981483</v>
      </c>
    </row>
    <row r="1592" spans="1:5" x14ac:dyDescent="0.3">
      <c r="A1592">
        <v>7905</v>
      </c>
      <c r="B1592">
        <v>473</v>
      </c>
      <c r="C1592">
        <v>-5</v>
      </c>
      <c r="D1592" s="1" t="s">
        <v>7664</v>
      </c>
      <c r="E1592" s="2">
        <v>45708.126180555555</v>
      </c>
    </row>
    <row r="1593" spans="1:5" x14ac:dyDescent="0.3">
      <c r="A1593">
        <v>7908</v>
      </c>
      <c r="B1593">
        <v>499</v>
      </c>
      <c r="C1593">
        <v>-5</v>
      </c>
      <c r="D1593" s="1" t="s">
        <v>7664</v>
      </c>
      <c r="E1593" s="2">
        <v>45772.41574074074</v>
      </c>
    </row>
    <row r="1594" spans="1:5" x14ac:dyDescent="0.3">
      <c r="A1594">
        <v>7910</v>
      </c>
      <c r="B1594">
        <v>216</v>
      </c>
      <c r="C1594">
        <v>-5</v>
      </c>
      <c r="D1594" s="1" t="s">
        <v>7664</v>
      </c>
      <c r="E1594" s="2">
        <v>45772.41574074074</v>
      </c>
    </row>
    <row r="1595" spans="1:5" x14ac:dyDescent="0.3">
      <c r="A1595">
        <v>7914</v>
      </c>
      <c r="B1595">
        <v>486</v>
      </c>
      <c r="C1595">
        <v>-5</v>
      </c>
      <c r="D1595" s="1" t="s">
        <v>7664</v>
      </c>
      <c r="E1595" s="2">
        <v>45693.749652777777</v>
      </c>
    </row>
    <row r="1596" spans="1:5" x14ac:dyDescent="0.3">
      <c r="A1596">
        <v>7915</v>
      </c>
      <c r="B1596">
        <v>242</v>
      </c>
      <c r="C1596">
        <v>-5</v>
      </c>
      <c r="D1596" s="1" t="s">
        <v>7664</v>
      </c>
      <c r="E1596" s="2">
        <v>45693.749652777777</v>
      </c>
    </row>
    <row r="1597" spans="1:5" x14ac:dyDescent="0.3">
      <c r="A1597">
        <v>7916</v>
      </c>
      <c r="B1597">
        <v>286</v>
      </c>
      <c r="C1597">
        <v>-5</v>
      </c>
      <c r="D1597" s="1" t="s">
        <v>7664</v>
      </c>
      <c r="E1597" s="2">
        <v>45693.749652777777</v>
      </c>
    </row>
    <row r="1598" spans="1:5" x14ac:dyDescent="0.3">
      <c r="A1598">
        <v>7926</v>
      </c>
      <c r="B1598">
        <v>174</v>
      </c>
      <c r="C1598">
        <v>-5</v>
      </c>
      <c r="D1598" s="1" t="s">
        <v>7664</v>
      </c>
      <c r="E1598" s="2">
        <v>45739.818240740744</v>
      </c>
    </row>
    <row r="1599" spans="1:5" x14ac:dyDescent="0.3">
      <c r="A1599">
        <v>7930</v>
      </c>
      <c r="B1599">
        <v>446</v>
      </c>
      <c r="C1599">
        <v>-5</v>
      </c>
      <c r="D1599" s="1" t="s">
        <v>7664</v>
      </c>
      <c r="E1599" s="2">
        <v>45726.452037037037</v>
      </c>
    </row>
    <row r="1600" spans="1:5" x14ac:dyDescent="0.3">
      <c r="A1600">
        <v>7931</v>
      </c>
      <c r="B1600">
        <v>170</v>
      </c>
      <c r="C1600">
        <v>-5</v>
      </c>
      <c r="D1600" s="1" t="s">
        <v>7664</v>
      </c>
      <c r="E1600" s="2">
        <v>45726.452037037037</v>
      </c>
    </row>
    <row r="1601" spans="1:5" x14ac:dyDescent="0.3">
      <c r="A1601">
        <v>7934</v>
      </c>
      <c r="B1601">
        <v>303</v>
      </c>
      <c r="C1601">
        <v>-5</v>
      </c>
      <c r="D1601" s="1" t="s">
        <v>7664</v>
      </c>
      <c r="E1601" s="2">
        <v>45756.760671296295</v>
      </c>
    </row>
    <row r="1602" spans="1:5" x14ac:dyDescent="0.3">
      <c r="A1602">
        <v>7935</v>
      </c>
      <c r="B1602">
        <v>139</v>
      </c>
      <c r="C1602">
        <v>-5</v>
      </c>
      <c r="D1602" s="1" t="s">
        <v>7664</v>
      </c>
      <c r="E1602" s="2">
        <v>45756.760671296295</v>
      </c>
    </row>
    <row r="1603" spans="1:5" x14ac:dyDescent="0.3">
      <c r="A1603">
        <v>7936</v>
      </c>
      <c r="B1603">
        <v>149</v>
      </c>
      <c r="C1603">
        <v>-5</v>
      </c>
      <c r="D1603" s="1" t="s">
        <v>7664</v>
      </c>
      <c r="E1603" s="2">
        <v>45756.760671296295</v>
      </c>
    </row>
    <row r="1604" spans="1:5" x14ac:dyDescent="0.3">
      <c r="A1604">
        <v>7945</v>
      </c>
      <c r="B1604">
        <v>185</v>
      </c>
      <c r="C1604">
        <v>-5</v>
      </c>
      <c r="D1604" s="1" t="s">
        <v>7664</v>
      </c>
      <c r="E1604" s="2">
        <v>45715.32916666667</v>
      </c>
    </row>
    <row r="1605" spans="1:5" x14ac:dyDescent="0.3">
      <c r="A1605">
        <v>7959</v>
      </c>
      <c r="B1605">
        <v>586</v>
      </c>
      <c r="C1605">
        <v>-5</v>
      </c>
      <c r="D1605" s="1" t="s">
        <v>7664</v>
      </c>
      <c r="E1605" s="2">
        <v>45681.180937500001</v>
      </c>
    </row>
    <row r="1606" spans="1:5" x14ac:dyDescent="0.3">
      <c r="A1606">
        <v>7961</v>
      </c>
      <c r="B1606">
        <v>108</v>
      </c>
      <c r="C1606">
        <v>-5</v>
      </c>
      <c r="D1606" s="1" t="s">
        <v>7664</v>
      </c>
      <c r="E1606" s="2">
        <v>45681.180937500001</v>
      </c>
    </row>
    <row r="1607" spans="1:5" x14ac:dyDescent="0.3">
      <c r="A1607">
        <v>7962</v>
      </c>
      <c r="B1607">
        <v>360</v>
      </c>
      <c r="C1607">
        <v>-5</v>
      </c>
      <c r="D1607" s="1" t="s">
        <v>7664</v>
      </c>
      <c r="E1607" s="2">
        <v>45678.930902777778</v>
      </c>
    </row>
    <row r="1608" spans="1:5" x14ac:dyDescent="0.3">
      <c r="A1608">
        <v>7965</v>
      </c>
      <c r="B1608">
        <v>304</v>
      </c>
      <c r="C1608">
        <v>-5</v>
      </c>
      <c r="D1608" s="1" t="s">
        <v>7664</v>
      </c>
      <c r="E1608" s="2">
        <v>45678.930902777778</v>
      </c>
    </row>
    <row r="1609" spans="1:5" x14ac:dyDescent="0.3">
      <c r="A1609">
        <v>7971</v>
      </c>
      <c r="B1609">
        <v>367</v>
      </c>
      <c r="C1609">
        <v>-5</v>
      </c>
      <c r="D1609" s="1" t="s">
        <v>7664</v>
      </c>
      <c r="E1609" s="2">
        <v>45703.421712962961</v>
      </c>
    </row>
    <row r="1610" spans="1:5" x14ac:dyDescent="0.3">
      <c r="A1610">
        <v>7973</v>
      </c>
      <c r="B1610">
        <v>470</v>
      </c>
      <c r="C1610">
        <v>-5</v>
      </c>
      <c r="D1610" s="1" t="s">
        <v>7664</v>
      </c>
      <c r="E1610" s="2">
        <v>45703.421712962961</v>
      </c>
    </row>
    <row r="1611" spans="1:5" x14ac:dyDescent="0.3">
      <c r="A1611">
        <v>7974</v>
      </c>
      <c r="B1611">
        <v>402</v>
      </c>
      <c r="C1611">
        <v>-5</v>
      </c>
      <c r="D1611" s="1" t="s">
        <v>7664</v>
      </c>
      <c r="E1611" s="2">
        <v>45771.789131944446</v>
      </c>
    </row>
    <row r="1612" spans="1:5" x14ac:dyDescent="0.3">
      <c r="A1612">
        <v>7978</v>
      </c>
      <c r="B1612">
        <v>363</v>
      </c>
      <c r="C1612">
        <v>-5</v>
      </c>
      <c r="D1612" s="1" t="s">
        <v>7664</v>
      </c>
      <c r="E1612" s="2">
        <v>45771.789131944446</v>
      </c>
    </row>
    <row r="1613" spans="1:5" x14ac:dyDescent="0.3">
      <c r="A1613">
        <v>7979</v>
      </c>
      <c r="B1613">
        <v>363</v>
      </c>
      <c r="C1613">
        <v>-5</v>
      </c>
      <c r="D1613" s="1" t="s">
        <v>7664</v>
      </c>
      <c r="E1613" s="2">
        <v>45708.580995370372</v>
      </c>
    </row>
    <row r="1614" spans="1:5" x14ac:dyDescent="0.3">
      <c r="A1614">
        <v>7988</v>
      </c>
      <c r="B1614">
        <v>259</v>
      </c>
      <c r="C1614">
        <v>-5</v>
      </c>
      <c r="D1614" s="1" t="s">
        <v>7664</v>
      </c>
      <c r="E1614" s="2">
        <v>45710.978981481479</v>
      </c>
    </row>
    <row r="1615" spans="1:5" x14ac:dyDescent="0.3">
      <c r="A1615">
        <v>8003</v>
      </c>
      <c r="B1615">
        <v>117</v>
      </c>
      <c r="C1615">
        <v>-5</v>
      </c>
      <c r="D1615" s="1" t="s">
        <v>7664</v>
      </c>
      <c r="E1615" s="2">
        <v>45683.840289351851</v>
      </c>
    </row>
    <row r="1616" spans="1:5" x14ac:dyDescent="0.3">
      <c r="A1616">
        <v>8007</v>
      </c>
      <c r="B1616">
        <v>324</v>
      </c>
      <c r="C1616">
        <v>-5</v>
      </c>
      <c r="D1616" s="1" t="s">
        <v>7664</v>
      </c>
      <c r="E1616" s="2">
        <v>45700.192245370374</v>
      </c>
    </row>
    <row r="1617" spans="1:5" x14ac:dyDescent="0.3">
      <c r="A1617">
        <v>8008</v>
      </c>
      <c r="B1617">
        <v>305</v>
      </c>
      <c r="C1617">
        <v>-5</v>
      </c>
      <c r="D1617" s="1" t="s">
        <v>7664</v>
      </c>
      <c r="E1617" s="2">
        <v>45707.286678240744</v>
      </c>
    </row>
    <row r="1618" spans="1:5" x14ac:dyDescent="0.3">
      <c r="A1618">
        <v>8010</v>
      </c>
      <c r="B1618">
        <v>172</v>
      </c>
      <c r="C1618">
        <v>-5</v>
      </c>
      <c r="D1618" s="1" t="s">
        <v>7664</v>
      </c>
      <c r="E1618" s="2">
        <v>45777.578449074077</v>
      </c>
    </row>
    <row r="1619" spans="1:5" x14ac:dyDescent="0.3">
      <c r="A1619">
        <v>8011</v>
      </c>
      <c r="B1619">
        <v>412</v>
      </c>
      <c r="C1619">
        <v>-5</v>
      </c>
      <c r="D1619" s="1" t="s">
        <v>7664</v>
      </c>
      <c r="E1619" s="2">
        <v>45777.578449074077</v>
      </c>
    </row>
    <row r="1620" spans="1:5" x14ac:dyDescent="0.3">
      <c r="A1620">
        <v>8018</v>
      </c>
      <c r="B1620">
        <v>589</v>
      </c>
      <c r="C1620">
        <v>-5</v>
      </c>
      <c r="D1620" s="1" t="s">
        <v>7664</v>
      </c>
      <c r="E1620" s="2">
        <v>45665.580069444448</v>
      </c>
    </row>
    <row r="1621" spans="1:5" x14ac:dyDescent="0.3">
      <c r="A1621">
        <v>8020</v>
      </c>
      <c r="B1621">
        <v>338</v>
      </c>
      <c r="C1621">
        <v>-5</v>
      </c>
      <c r="D1621" s="1" t="s">
        <v>7664</v>
      </c>
      <c r="E1621" s="2">
        <v>45665.580069444448</v>
      </c>
    </row>
    <row r="1622" spans="1:5" x14ac:dyDescent="0.3">
      <c r="A1622">
        <v>8029</v>
      </c>
      <c r="B1622">
        <v>510</v>
      </c>
      <c r="C1622">
        <v>-5</v>
      </c>
      <c r="D1622" s="1" t="s">
        <v>7664</v>
      </c>
      <c r="E1622" s="2">
        <v>45714.661944444444</v>
      </c>
    </row>
    <row r="1623" spans="1:5" x14ac:dyDescent="0.3">
      <c r="A1623">
        <v>8031</v>
      </c>
      <c r="B1623">
        <v>355</v>
      </c>
      <c r="C1623">
        <v>-5</v>
      </c>
      <c r="D1623" s="1" t="s">
        <v>7664</v>
      </c>
      <c r="E1623" s="2">
        <v>45714.661944444444</v>
      </c>
    </row>
    <row r="1624" spans="1:5" x14ac:dyDescent="0.3">
      <c r="A1624">
        <v>8033</v>
      </c>
      <c r="B1624">
        <v>284</v>
      </c>
      <c r="C1624">
        <v>-5</v>
      </c>
      <c r="D1624" s="1" t="s">
        <v>7664</v>
      </c>
      <c r="E1624" s="2">
        <v>45780.645902777775</v>
      </c>
    </row>
    <row r="1625" spans="1:5" x14ac:dyDescent="0.3">
      <c r="A1625">
        <v>8041</v>
      </c>
      <c r="B1625">
        <v>407</v>
      </c>
      <c r="C1625">
        <v>-5</v>
      </c>
      <c r="D1625" s="1" t="s">
        <v>7664</v>
      </c>
      <c r="E1625" s="2">
        <v>45765.358055555553</v>
      </c>
    </row>
    <row r="1626" spans="1:5" x14ac:dyDescent="0.3">
      <c r="A1626">
        <v>8043</v>
      </c>
      <c r="B1626">
        <v>298</v>
      </c>
      <c r="C1626">
        <v>-5</v>
      </c>
      <c r="D1626" s="1" t="s">
        <v>7664</v>
      </c>
      <c r="E1626" s="2">
        <v>45759.838310185187</v>
      </c>
    </row>
    <row r="1627" spans="1:5" x14ac:dyDescent="0.3">
      <c r="A1627">
        <v>8048</v>
      </c>
      <c r="B1627">
        <v>402</v>
      </c>
      <c r="C1627">
        <v>-5</v>
      </c>
      <c r="D1627" s="1" t="s">
        <v>7664</v>
      </c>
      <c r="E1627" s="2">
        <v>45718.27553240741</v>
      </c>
    </row>
    <row r="1628" spans="1:5" x14ac:dyDescent="0.3">
      <c r="A1628">
        <v>8068</v>
      </c>
      <c r="B1628">
        <v>564</v>
      </c>
      <c r="C1628">
        <v>-5</v>
      </c>
      <c r="D1628" s="1" t="s">
        <v>7664</v>
      </c>
      <c r="E1628" s="2">
        <v>45686.377685185187</v>
      </c>
    </row>
    <row r="1629" spans="1:5" x14ac:dyDescent="0.3">
      <c r="A1629">
        <v>8069</v>
      </c>
      <c r="B1629">
        <v>332</v>
      </c>
      <c r="C1629">
        <v>-5</v>
      </c>
      <c r="D1629" s="1" t="s">
        <v>7664</v>
      </c>
      <c r="E1629" s="2">
        <v>45686.377685185187</v>
      </c>
    </row>
    <row r="1630" spans="1:5" x14ac:dyDescent="0.3">
      <c r="A1630">
        <v>8078</v>
      </c>
      <c r="B1630">
        <v>567</v>
      </c>
      <c r="C1630">
        <v>-5</v>
      </c>
      <c r="D1630" s="1" t="s">
        <v>7664</v>
      </c>
      <c r="E1630" s="2">
        <v>45696.172835648147</v>
      </c>
    </row>
    <row r="1631" spans="1:5" x14ac:dyDescent="0.3">
      <c r="A1631">
        <v>8081</v>
      </c>
      <c r="B1631">
        <v>324</v>
      </c>
      <c r="C1631">
        <v>-5</v>
      </c>
      <c r="D1631" s="1" t="s">
        <v>7664</v>
      </c>
      <c r="E1631" s="2">
        <v>45658.573750000003</v>
      </c>
    </row>
    <row r="1632" spans="1:5" x14ac:dyDescent="0.3">
      <c r="A1632">
        <v>8082</v>
      </c>
      <c r="B1632">
        <v>131</v>
      </c>
      <c r="C1632">
        <v>-5</v>
      </c>
      <c r="D1632" s="1" t="s">
        <v>7664</v>
      </c>
      <c r="E1632" s="2">
        <v>45695.616990740738</v>
      </c>
    </row>
    <row r="1633" spans="1:5" x14ac:dyDescent="0.3">
      <c r="A1633">
        <v>8087</v>
      </c>
      <c r="B1633">
        <v>224</v>
      </c>
      <c r="C1633">
        <v>-5</v>
      </c>
      <c r="D1633" s="1" t="s">
        <v>7664</v>
      </c>
      <c r="E1633" s="2">
        <v>45727.162349537037</v>
      </c>
    </row>
    <row r="1634" spans="1:5" x14ac:dyDescent="0.3">
      <c r="A1634">
        <v>8091</v>
      </c>
      <c r="B1634">
        <v>514</v>
      </c>
      <c r="C1634">
        <v>-5</v>
      </c>
      <c r="D1634" s="1" t="s">
        <v>7664</v>
      </c>
      <c r="E1634" s="2">
        <v>45751.844155092593</v>
      </c>
    </row>
    <row r="1635" spans="1:5" x14ac:dyDescent="0.3">
      <c r="A1635">
        <v>8094</v>
      </c>
      <c r="B1635">
        <v>412</v>
      </c>
      <c r="C1635">
        <v>-5</v>
      </c>
      <c r="D1635" s="1" t="s">
        <v>7664</v>
      </c>
      <c r="E1635" s="2">
        <v>45765.772870370369</v>
      </c>
    </row>
    <row r="1636" spans="1:5" x14ac:dyDescent="0.3">
      <c r="A1636">
        <v>8097</v>
      </c>
      <c r="B1636">
        <v>450</v>
      </c>
      <c r="C1636">
        <v>-5</v>
      </c>
      <c r="D1636" s="1" t="s">
        <v>7664</v>
      </c>
      <c r="E1636" s="2">
        <v>45765.772870370369</v>
      </c>
    </row>
    <row r="1637" spans="1:5" x14ac:dyDescent="0.3">
      <c r="A1637">
        <v>8098</v>
      </c>
      <c r="B1637">
        <v>578</v>
      </c>
      <c r="C1637">
        <v>-5</v>
      </c>
      <c r="D1637" s="1" t="s">
        <v>7664</v>
      </c>
      <c r="E1637" s="2">
        <v>45765.772870370369</v>
      </c>
    </row>
    <row r="1638" spans="1:5" x14ac:dyDescent="0.3">
      <c r="A1638">
        <v>8105</v>
      </c>
      <c r="B1638">
        <v>464</v>
      </c>
      <c r="C1638">
        <v>-5</v>
      </c>
      <c r="D1638" s="1" t="s">
        <v>7664</v>
      </c>
      <c r="E1638" s="2">
        <v>45773.039895833332</v>
      </c>
    </row>
    <row r="1639" spans="1:5" x14ac:dyDescent="0.3">
      <c r="A1639">
        <v>8106</v>
      </c>
      <c r="B1639">
        <v>144</v>
      </c>
      <c r="C1639">
        <v>-5</v>
      </c>
      <c r="D1639" s="1" t="s">
        <v>7664</v>
      </c>
      <c r="E1639" s="2">
        <v>45773.039895833332</v>
      </c>
    </row>
    <row r="1640" spans="1:5" x14ac:dyDescent="0.3">
      <c r="A1640">
        <v>8112</v>
      </c>
      <c r="B1640">
        <v>398</v>
      </c>
      <c r="C1640">
        <v>-5</v>
      </c>
      <c r="D1640" s="1" t="s">
        <v>7664</v>
      </c>
      <c r="E1640" s="2">
        <v>45747.65415509259</v>
      </c>
    </row>
    <row r="1641" spans="1:5" x14ac:dyDescent="0.3">
      <c r="A1641">
        <v>8116</v>
      </c>
      <c r="B1641">
        <v>146</v>
      </c>
      <c r="C1641">
        <v>-5</v>
      </c>
      <c r="D1641" s="1" t="s">
        <v>7664</v>
      </c>
      <c r="E1641" s="2">
        <v>45747.65415509259</v>
      </c>
    </row>
    <row r="1642" spans="1:5" x14ac:dyDescent="0.3">
      <c r="A1642">
        <v>8118</v>
      </c>
      <c r="B1642">
        <v>165</v>
      </c>
      <c r="C1642">
        <v>-5</v>
      </c>
      <c r="D1642" s="1" t="s">
        <v>7664</v>
      </c>
      <c r="E1642" s="2">
        <v>45752.711597222224</v>
      </c>
    </row>
    <row r="1643" spans="1:5" x14ac:dyDescent="0.3">
      <c r="A1643">
        <v>8122</v>
      </c>
      <c r="B1643">
        <v>389</v>
      </c>
      <c r="C1643">
        <v>-5</v>
      </c>
      <c r="D1643" s="1" t="s">
        <v>7664</v>
      </c>
      <c r="E1643" s="2">
        <v>45745.839502314811</v>
      </c>
    </row>
    <row r="1644" spans="1:5" x14ac:dyDescent="0.3">
      <c r="A1644">
        <v>8124</v>
      </c>
      <c r="B1644">
        <v>503</v>
      </c>
      <c r="C1644">
        <v>-5</v>
      </c>
      <c r="D1644" s="1" t="s">
        <v>7664</v>
      </c>
      <c r="E1644" s="2">
        <v>45745.839502314811</v>
      </c>
    </row>
    <row r="1645" spans="1:5" x14ac:dyDescent="0.3">
      <c r="A1645">
        <v>8129</v>
      </c>
      <c r="B1645">
        <v>514</v>
      </c>
      <c r="C1645">
        <v>-5</v>
      </c>
      <c r="D1645" s="1" t="s">
        <v>7664</v>
      </c>
      <c r="E1645" s="2">
        <v>45740.890405092592</v>
      </c>
    </row>
    <row r="1646" spans="1:5" x14ac:dyDescent="0.3">
      <c r="A1646">
        <v>8133</v>
      </c>
      <c r="B1646">
        <v>453</v>
      </c>
      <c r="C1646">
        <v>-5</v>
      </c>
      <c r="D1646" s="1" t="s">
        <v>7664</v>
      </c>
      <c r="E1646" s="2">
        <v>45714.86142361111</v>
      </c>
    </row>
    <row r="1647" spans="1:5" x14ac:dyDescent="0.3">
      <c r="A1647">
        <v>8141</v>
      </c>
      <c r="B1647">
        <v>106</v>
      </c>
      <c r="C1647">
        <v>-5</v>
      </c>
      <c r="D1647" s="1" t="s">
        <v>7664</v>
      </c>
      <c r="E1647" s="2">
        <v>45686.895868055559</v>
      </c>
    </row>
    <row r="1648" spans="1:5" x14ac:dyDescent="0.3">
      <c r="A1648">
        <v>8145</v>
      </c>
      <c r="B1648">
        <v>187</v>
      </c>
      <c r="C1648">
        <v>-5</v>
      </c>
      <c r="D1648" s="1" t="s">
        <v>7664</v>
      </c>
      <c r="E1648" s="2">
        <v>45677.627430555556</v>
      </c>
    </row>
    <row r="1649" spans="1:5" x14ac:dyDescent="0.3">
      <c r="A1649">
        <v>8148</v>
      </c>
      <c r="B1649">
        <v>165</v>
      </c>
      <c r="C1649">
        <v>-5</v>
      </c>
      <c r="D1649" s="1" t="s">
        <v>7664</v>
      </c>
      <c r="E1649" s="2">
        <v>45693.930069444446</v>
      </c>
    </row>
    <row r="1650" spans="1:5" x14ac:dyDescent="0.3">
      <c r="A1650">
        <v>8152</v>
      </c>
      <c r="B1650">
        <v>225</v>
      </c>
      <c r="C1650">
        <v>-5</v>
      </c>
      <c r="D1650" s="1" t="s">
        <v>7664</v>
      </c>
      <c r="E1650" s="2">
        <v>45726.775127314817</v>
      </c>
    </row>
    <row r="1651" spans="1:5" x14ac:dyDescent="0.3">
      <c r="A1651">
        <v>8155</v>
      </c>
      <c r="B1651">
        <v>284</v>
      </c>
      <c r="C1651">
        <v>-5</v>
      </c>
      <c r="D1651" s="1" t="s">
        <v>7664</v>
      </c>
      <c r="E1651" s="2">
        <v>45726.775127314817</v>
      </c>
    </row>
    <row r="1652" spans="1:5" x14ac:dyDescent="0.3">
      <c r="A1652">
        <v>8156</v>
      </c>
      <c r="B1652">
        <v>295</v>
      </c>
      <c r="C1652">
        <v>-5</v>
      </c>
      <c r="D1652" s="1" t="s">
        <v>7664</v>
      </c>
      <c r="E1652" s="2">
        <v>45715.909745370373</v>
      </c>
    </row>
    <row r="1653" spans="1:5" x14ac:dyDescent="0.3">
      <c r="A1653">
        <v>8171</v>
      </c>
      <c r="B1653">
        <v>383</v>
      </c>
      <c r="C1653">
        <v>-5</v>
      </c>
      <c r="D1653" s="1" t="s">
        <v>7664</v>
      </c>
      <c r="E1653" s="2">
        <v>45676.044270833336</v>
      </c>
    </row>
    <row r="1654" spans="1:5" x14ac:dyDescent="0.3">
      <c r="A1654">
        <v>8173</v>
      </c>
      <c r="B1654">
        <v>191</v>
      </c>
      <c r="C1654">
        <v>-5</v>
      </c>
      <c r="D1654" s="1" t="s">
        <v>7664</v>
      </c>
      <c r="E1654" s="2">
        <v>45699.069039351853</v>
      </c>
    </row>
    <row r="1655" spans="1:5" x14ac:dyDescent="0.3">
      <c r="A1655">
        <v>8184</v>
      </c>
      <c r="B1655">
        <v>540</v>
      </c>
      <c r="C1655">
        <v>-5</v>
      </c>
      <c r="D1655" s="1" t="s">
        <v>7664</v>
      </c>
      <c r="E1655" s="2">
        <v>45688.008796296293</v>
      </c>
    </row>
    <row r="1656" spans="1:5" x14ac:dyDescent="0.3">
      <c r="A1656">
        <v>8189</v>
      </c>
      <c r="B1656">
        <v>430</v>
      </c>
      <c r="C1656">
        <v>-5</v>
      </c>
      <c r="D1656" s="1" t="s">
        <v>7664</v>
      </c>
      <c r="E1656" s="2">
        <v>45688.486273148148</v>
      </c>
    </row>
    <row r="1657" spans="1:5" x14ac:dyDescent="0.3">
      <c r="A1657">
        <v>8196</v>
      </c>
      <c r="B1657">
        <v>197</v>
      </c>
      <c r="C1657">
        <v>-5</v>
      </c>
      <c r="D1657" s="1" t="s">
        <v>7664</v>
      </c>
      <c r="E1657" s="2">
        <v>45776.920613425929</v>
      </c>
    </row>
    <row r="1658" spans="1:5" x14ac:dyDescent="0.3">
      <c r="A1658">
        <v>8197</v>
      </c>
      <c r="B1658">
        <v>585</v>
      </c>
      <c r="C1658">
        <v>-5</v>
      </c>
      <c r="D1658" s="1" t="s">
        <v>7664</v>
      </c>
      <c r="E1658" s="2">
        <v>45672.864502314813</v>
      </c>
    </row>
    <row r="1659" spans="1:5" x14ac:dyDescent="0.3">
      <c r="A1659">
        <v>8201</v>
      </c>
      <c r="B1659">
        <v>134</v>
      </c>
      <c r="C1659">
        <v>-5</v>
      </c>
      <c r="D1659" s="1" t="s">
        <v>7664</v>
      </c>
      <c r="E1659" s="2">
        <v>45672.864502314813</v>
      </c>
    </row>
    <row r="1660" spans="1:5" x14ac:dyDescent="0.3">
      <c r="A1660">
        <v>8202</v>
      </c>
      <c r="B1660">
        <v>526</v>
      </c>
      <c r="C1660">
        <v>-5</v>
      </c>
      <c r="D1660" s="1" t="s">
        <v>7664</v>
      </c>
      <c r="E1660" s="2">
        <v>45720.879363425927</v>
      </c>
    </row>
    <row r="1661" spans="1:5" x14ac:dyDescent="0.3">
      <c r="A1661">
        <v>8212</v>
      </c>
      <c r="B1661">
        <v>235</v>
      </c>
      <c r="C1661">
        <v>-5</v>
      </c>
      <c r="D1661" s="1" t="s">
        <v>7664</v>
      </c>
      <c r="E1661" s="2">
        <v>45663.951041666667</v>
      </c>
    </row>
    <row r="1662" spans="1:5" x14ac:dyDescent="0.3">
      <c r="A1662">
        <v>8213</v>
      </c>
      <c r="B1662">
        <v>347</v>
      </c>
      <c r="C1662">
        <v>-5</v>
      </c>
      <c r="D1662" s="1" t="s">
        <v>7664</v>
      </c>
      <c r="E1662" s="2">
        <v>45663.951041666667</v>
      </c>
    </row>
    <row r="1663" spans="1:5" x14ac:dyDescent="0.3">
      <c r="A1663">
        <v>8214</v>
      </c>
      <c r="B1663">
        <v>470</v>
      </c>
      <c r="C1663">
        <v>-5</v>
      </c>
      <c r="D1663" s="1" t="s">
        <v>7664</v>
      </c>
      <c r="E1663" s="2">
        <v>45728.706134259257</v>
      </c>
    </row>
    <row r="1664" spans="1:5" x14ac:dyDescent="0.3">
      <c r="A1664">
        <v>8215</v>
      </c>
      <c r="B1664">
        <v>364</v>
      </c>
      <c r="C1664">
        <v>-5</v>
      </c>
      <c r="D1664" s="1" t="s">
        <v>7664</v>
      </c>
      <c r="E1664" s="2">
        <v>45728.706134259257</v>
      </c>
    </row>
    <row r="1665" spans="1:5" x14ac:dyDescent="0.3">
      <c r="A1665">
        <v>8219</v>
      </c>
      <c r="B1665">
        <v>375</v>
      </c>
      <c r="C1665">
        <v>-5</v>
      </c>
      <c r="D1665" s="1" t="s">
        <v>7664</v>
      </c>
      <c r="E1665" s="2">
        <v>45673.967916666668</v>
      </c>
    </row>
    <row r="1666" spans="1:5" x14ac:dyDescent="0.3">
      <c r="A1666">
        <v>8221</v>
      </c>
      <c r="B1666">
        <v>426</v>
      </c>
      <c r="C1666">
        <v>-5</v>
      </c>
      <c r="D1666" s="1" t="s">
        <v>7664</v>
      </c>
      <c r="E1666" s="2">
        <v>45673.967916666668</v>
      </c>
    </row>
    <row r="1667" spans="1:5" x14ac:dyDescent="0.3">
      <c r="A1667">
        <v>8233</v>
      </c>
      <c r="B1667">
        <v>383</v>
      </c>
      <c r="C1667">
        <v>-5</v>
      </c>
      <c r="D1667" s="1" t="s">
        <v>7664</v>
      </c>
      <c r="E1667" s="2">
        <v>45730.758194444446</v>
      </c>
    </row>
    <row r="1668" spans="1:5" x14ac:dyDescent="0.3">
      <c r="A1668">
        <v>8234</v>
      </c>
      <c r="B1668">
        <v>209</v>
      </c>
      <c r="C1668">
        <v>-5</v>
      </c>
      <c r="D1668" s="1" t="s">
        <v>7664</v>
      </c>
      <c r="E1668" s="2">
        <v>45730.758194444446</v>
      </c>
    </row>
    <row r="1669" spans="1:5" x14ac:dyDescent="0.3">
      <c r="A1669">
        <v>8241</v>
      </c>
      <c r="B1669">
        <v>269</v>
      </c>
      <c r="C1669">
        <v>-5</v>
      </c>
      <c r="D1669" s="1" t="s">
        <v>7664</v>
      </c>
      <c r="E1669" s="2">
        <v>45659.312662037039</v>
      </c>
    </row>
    <row r="1670" spans="1:5" x14ac:dyDescent="0.3">
      <c r="A1670">
        <v>8244</v>
      </c>
      <c r="B1670">
        <v>529</v>
      </c>
      <c r="C1670">
        <v>-5</v>
      </c>
      <c r="D1670" s="1" t="s">
        <v>7664</v>
      </c>
      <c r="E1670" s="2">
        <v>45672.943657407406</v>
      </c>
    </row>
    <row r="1671" spans="1:5" x14ac:dyDescent="0.3">
      <c r="A1671">
        <v>8245</v>
      </c>
      <c r="B1671">
        <v>207</v>
      </c>
      <c r="C1671">
        <v>-5</v>
      </c>
      <c r="D1671" s="1" t="s">
        <v>7664</v>
      </c>
      <c r="E1671" s="2">
        <v>45672.943657407406</v>
      </c>
    </row>
    <row r="1672" spans="1:5" x14ac:dyDescent="0.3">
      <c r="A1672">
        <v>8246</v>
      </c>
      <c r="B1672">
        <v>317</v>
      </c>
      <c r="C1672">
        <v>-5</v>
      </c>
      <c r="D1672" s="1" t="s">
        <v>7664</v>
      </c>
      <c r="E1672" s="2">
        <v>45672.943657407406</v>
      </c>
    </row>
    <row r="1673" spans="1:5" x14ac:dyDescent="0.3">
      <c r="A1673">
        <v>8251</v>
      </c>
      <c r="B1673">
        <v>555</v>
      </c>
      <c r="C1673">
        <v>-5</v>
      </c>
      <c r="D1673" s="1" t="s">
        <v>7664</v>
      </c>
      <c r="E1673" s="2">
        <v>45741.547673611109</v>
      </c>
    </row>
    <row r="1674" spans="1:5" x14ac:dyDescent="0.3">
      <c r="A1674">
        <v>8257</v>
      </c>
      <c r="B1674">
        <v>554</v>
      </c>
      <c r="C1674">
        <v>-5</v>
      </c>
      <c r="D1674" s="1" t="s">
        <v>7664</v>
      </c>
      <c r="E1674" s="2">
        <v>45705.241655092592</v>
      </c>
    </row>
    <row r="1675" spans="1:5" x14ac:dyDescent="0.3">
      <c r="A1675">
        <v>8259</v>
      </c>
      <c r="B1675">
        <v>240</v>
      </c>
      <c r="C1675">
        <v>-5</v>
      </c>
      <c r="D1675" s="1" t="s">
        <v>7664</v>
      </c>
      <c r="E1675" s="2">
        <v>45684.91951388889</v>
      </c>
    </row>
    <row r="1676" spans="1:5" x14ac:dyDescent="0.3">
      <c r="A1676">
        <v>8273</v>
      </c>
      <c r="B1676">
        <v>553</v>
      </c>
      <c r="C1676">
        <v>-5</v>
      </c>
      <c r="D1676" s="1" t="s">
        <v>7664</v>
      </c>
      <c r="E1676" s="2">
        <v>45777.904594907406</v>
      </c>
    </row>
    <row r="1677" spans="1:5" x14ac:dyDescent="0.3">
      <c r="A1677">
        <v>8274</v>
      </c>
      <c r="B1677">
        <v>194</v>
      </c>
      <c r="C1677">
        <v>-5</v>
      </c>
      <c r="D1677" s="1" t="s">
        <v>7664</v>
      </c>
      <c r="E1677" s="2">
        <v>45777.904594907406</v>
      </c>
    </row>
    <row r="1678" spans="1:5" x14ac:dyDescent="0.3">
      <c r="A1678">
        <v>8276</v>
      </c>
      <c r="B1678">
        <v>527</v>
      </c>
      <c r="C1678">
        <v>-5</v>
      </c>
      <c r="D1678" s="1" t="s">
        <v>7664</v>
      </c>
      <c r="E1678" s="2">
        <v>45661.835127314815</v>
      </c>
    </row>
    <row r="1679" spans="1:5" x14ac:dyDescent="0.3">
      <c r="A1679">
        <v>8290</v>
      </c>
      <c r="B1679">
        <v>564</v>
      </c>
      <c r="C1679">
        <v>-5</v>
      </c>
      <c r="D1679" s="1" t="s">
        <v>7664</v>
      </c>
      <c r="E1679" s="2">
        <v>45720.47865740741</v>
      </c>
    </row>
    <row r="1680" spans="1:5" x14ac:dyDescent="0.3">
      <c r="A1680">
        <v>8305</v>
      </c>
      <c r="B1680">
        <v>516</v>
      </c>
      <c r="C1680">
        <v>-5</v>
      </c>
      <c r="D1680" s="1" t="s">
        <v>7664</v>
      </c>
      <c r="E1680" s="2">
        <v>45755.871666666666</v>
      </c>
    </row>
    <row r="1681" spans="1:5" x14ac:dyDescent="0.3">
      <c r="A1681">
        <v>8316</v>
      </c>
      <c r="B1681">
        <v>328</v>
      </c>
      <c r="C1681">
        <v>-5</v>
      </c>
      <c r="D1681" s="1" t="s">
        <v>7664</v>
      </c>
      <c r="E1681" s="2">
        <v>45661.535462962966</v>
      </c>
    </row>
    <row r="1682" spans="1:5" x14ac:dyDescent="0.3">
      <c r="A1682">
        <v>8323</v>
      </c>
      <c r="B1682">
        <v>372</v>
      </c>
      <c r="C1682">
        <v>-5</v>
      </c>
      <c r="D1682" s="1" t="s">
        <v>7664</v>
      </c>
      <c r="E1682" s="2">
        <v>45693.123969907407</v>
      </c>
    </row>
    <row r="1683" spans="1:5" x14ac:dyDescent="0.3">
      <c r="A1683">
        <v>8329</v>
      </c>
      <c r="B1683">
        <v>369</v>
      </c>
      <c r="C1683">
        <v>-5</v>
      </c>
      <c r="D1683" s="1" t="s">
        <v>7664</v>
      </c>
      <c r="E1683" s="2">
        <v>45782.712407407409</v>
      </c>
    </row>
    <row r="1684" spans="1:5" x14ac:dyDescent="0.3">
      <c r="A1684">
        <v>8333</v>
      </c>
      <c r="B1684">
        <v>223</v>
      </c>
      <c r="C1684">
        <v>-5</v>
      </c>
      <c r="D1684" s="1" t="s">
        <v>7664</v>
      </c>
      <c r="E1684" s="2">
        <v>45749.185543981483</v>
      </c>
    </row>
    <row r="1685" spans="1:5" x14ac:dyDescent="0.3">
      <c r="A1685">
        <v>8334</v>
      </c>
      <c r="B1685">
        <v>443</v>
      </c>
      <c r="C1685">
        <v>-5</v>
      </c>
      <c r="D1685" s="1" t="s">
        <v>7664</v>
      </c>
      <c r="E1685" s="2">
        <v>45749.185543981483</v>
      </c>
    </row>
    <row r="1686" spans="1:5" x14ac:dyDescent="0.3">
      <c r="A1686">
        <v>8335</v>
      </c>
      <c r="B1686">
        <v>148</v>
      </c>
      <c r="C1686">
        <v>-5</v>
      </c>
      <c r="D1686" s="1" t="s">
        <v>7664</v>
      </c>
      <c r="E1686" s="2">
        <v>45706.591956018521</v>
      </c>
    </row>
    <row r="1687" spans="1:5" x14ac:dyDescent="0.3">
      <c r="A1687">
        <v>8337</v>
      </c>
      <c r="B1687">
        <v>173</v>
      </c>
      <c r="C1687">
        <v>-5</v>
      </c>
      <c r="D1687" s="1" t="s">
        <v>7664</v>
      </c>
      <c r="E1687" s="2">
        <v>45706.591956018521</v>
      </c>
    </row>
    <row r="1688" spans="1:5" x14ac:dyDescent="0.3">
      <c r="A1688">
        <v>8341</v>
      </c>
      <c r="B1688">
        <v>522</v>
      </c>
      <c r="C1688">
        <v>-5</v>
      </c>
      <c r="D1688" s="1" t="s">
        <v>7664</v>
      </c>
      <c r="E1688" s="2">
        <v>45767.554918981485</v>
      </c>
    </row>
    <row r="1689" spans="1:5" x14ac:dyDescent="0.3">
      <c r="A1689">
        <v>8344</v>
      </c>
      <c r="B1689">
        <v>160</v>
      </c>
      <c r="C1689">
        <v>-5</v>
      </c>
      <c r="D1689" s="1" t="s">
        <v>7664</v>
      </c>
      <c r="E1689" s="2">
        <v>45733.165219907409</v>
      </c>
    </row>
    <row r="1690" spans="1:5" x14ac:dyDescent="0.3">
      <c r="A1690">
        <v>8359</v>
      </c>
      <c r="B1690">
        <v>283</v>
      </c>
      <c r="C1690">
        <v>-5</v>
      </c>
      <c r="D1690" s="1" t="s">
        <v>7664</v>
      </c>
      <c r="E1690" s="2">
        <v>45660.431805555556</v>
      </c>
    </row>
    <row r="1691" spans="1:5" x14ac:dyDescent="0.3">
      <c r="A1691">
        <v>8360</v>
      </c>
      <c r="B1691">
        <v>591</v>
      </c>
      <c r="C1691">
        <v>-5</v>
      </c>
      <c r="D1691" s="1" t="s">
        <v>7664</v>
      </c>
      <c r="E1691" s="2">
        <v>45660.431805555556</v>
      </c>
    </row>
    <row r="1692" spans="1:5" x14ac:dyDescent="0.3">
      <c r="A1692">
        <v>8362</v>
      </c>
      <c r="B1692">
        <v>293</v>
      </c>
      <c r="C1692">
        <v>-5</v>
      </c>
      <c r="D1692" s="1" t="s">
        <v>7664</v>
      </c>
      <c r="E1692" s="2">
        <v>45660.431805555556</v>
      </c>
    </row>
    <row r="1693" spans="1:5" x14ac:dyDescent="0.3">
      <c r="A1693">
        <v>8371</v>
      </c>
      <c r="B1693">
        <v>467</v>
      </c>
      <c r="C1693">
        <v>-5</v>
      </c>
      <c r="D1693" s="1" t="s">
        <v>7664</v>
      </c>
      <c r="E1693" s="2">
        <v>45757.730995370373</v>
      </c>
    </row>
    <row r="1694" spans="1:5" x14ac:dyDescent="0.3">
      <c r="A1694">
        <v>8373</v>
      </c>
      <c r="B1694">
        <v>585</v>
      </c>
      <c r="C1694">
        <v>-5</v>
      </c>
      <c r="D1694" s="1" t="s">
        <v>7664</v>
      </c>
      <c r="E1694" s="2">
        <v>45736.318993055553</v>
      </c>
    </row>
    <row r="1695" spans="1:5" x14ac:dyDescent="0.3">
      <c r="A1695">
        <v>8374</v>
      </c>
      <c r="B1695">
        <v>264</v>
      </c>
      <c r="C1695">
        <v>-5</v>
      </c>
      <c r="D1695" s="1" t="s">
        <v>7664</v>
      </c>
      <c r="E1695" s="2">
        <v>45736.318993055553</v>
      </c>
    </row>
    <row r="1696" spans="1:5" x14ac:dyDescent="0.3">
      <c r="A1696">
        <v>8376</v>
      </c>
      <c r="B1696">
        <v>528</v>
      </c>
      <c r="C1696">
        <v>-5</v>
      </c>
      <c r="D1696" s="1" t="s">
        <v>7664</v>
      </c>
      <c r="E1696" s="2">
        <v>45736.318993055553</v>
      </c>
    </row>
    <row r="1697" spans="1:5" x14ac:dyDescent="0.3">
      <c r="A1697">
        <v>8385</v>
      </c>
      <c r="B1697">
        <v>287</v>
      </c>
      <c r="C1697">
        <v>-5</v>
      </c>
      <c r="D1697" s="1" t="s">
        <v>7664</v>
      </c>
      <c r="E1697" s="2">
        <v>45719.368576388886</v>
      </c>
    </row>
    <row r="1698" spans="1:5" x14ac:dyDescent="0.3">
      <c r="A1698">
        <v>8390</v>
      </c>
      <c r="B1698">
        <v>456</v>
      </c>
      <c r="C1698">
        <v>-5</v>
      </c>
      <c r="D1698" s="1" t="s">
        <v>7664</v>
      </c>
      <c r="E1698" s="2">
        <v>45755.424814814818</v>
      </c>
    </row>
    <row r="1699" spans="1:5" x14ac:dyDescent="0.3">
      <c r="A1699">
        <v>8392</v>
      </c>
      <c r="B1699">
        <v>516</v>
      </c>
      <c r="C1699">
        <v>-5</v>
      </c>
      <c r="D1699" s="1" t="s">
        <v>7664</v>
      </c>
      <c r="E1699" s="2">
        <v>45755.424814814818</v>
      </c>
    </row>
    <row r="1700" spans="1:5" x14ac:dyDescent="0.3">
      <c r="A1700">
        <v>8402</v>
      </c>
      <c r="B1700">
        <v>230</v>
      </c>
      <c r="C1700">
        <v>-5</v>
      </c>
      <c r="D1700" s="1" t="s">
        <v>7664</v>
      </c>
      <c r="E1700" s="2">
        <v>45687.307488425926</v>
      </c>
    </row>
    <row r="1701" spans="1:5" x14ac:dyDescent="0.3">
      <c r="A1701">
        <v>8408</v>
      </c>
      <c r="B1701">
        <v>148</v>
      </c>
      <c r="C1701">
        <v>-5</v>
      </c>
      <c r="D1701" s="1" t="s">
        <v>7664</v>
      </c>
      <c r="E1701" s="2">
        <v>45694.148981481485</v>
      </c>
    </row>
    <row r="1702" spans="1:5" x14ac:dyDescent="0.3">
      <c r="A1702">
        <v>8414</v>
      </c>
      <c r="B1702">
        <v>355</v>
      </c>
      <c r="C1702">
        <v>-5</v>
      </c>
      <c r="D1702" s="1" t="s">
        <v>7664</v>
      </c>
      <c r="E1702" s="2">
        <v>45724.443148148152</v>
      </c>
    </row>
    <row r="1703" spans="1:5" x14ac:dyDescent="0.3">
      <c r="A1703">
        <v>8427</v>
      </c>
      <c r="B1703">
        <v>237</v>
      </c>
      <c r="C1703">
        <v>-5</v>
      </c>
      <c r="D1703" s="1" t="s">
        <v>7664</v>
      </c>
      <c r="E1703" s="2">
        <v>45753.133333333331</v>
      </c>
    </row>
    <row r="1704" spans="1:5" x14ac:dyDescent="0.3">
      <c r="A1704">
        <v>8428</v>
      </c>
      <c r="B1704">
        <v>386</v>
      </c>
      <c r="C1704">
        <v>-5</v>
      </c>
      <c r="D1704" s="1" t="s">
        <v>7664</v>
      </c>
      <c r="E1704" s="2">
        <v>45753.133333333331</v>
      </c>
    </row>
    <row r="1705" spans="1:5" x14ac:dyDescent="0.3">
      <c r="A1705">
        <v>8436</v>
      </c>
      <c r="B1705">
        <v>309</v>
      </c>
      <c r="C1705">
        <v>-5</v>
      </c>
      <c r="D1705" s="1" t="s">
        <v>7664</v>
      </c>
      <c r="E1705" s="2">
        <v>45711.587245370371</v>
      </c>
    </row>
    <row r="1706" spans="1:5" x14ac:dyDescent="0.3">
      <c r="A1706">
        <v>8440</v>
      </c>
      <c r="B1706">
        <v>481</v>
      </c>
      <c r="C1706">
        <v>-5</v>
      </c>
      <c r="D1706" s="1" t="s">
        <v>7664</v>
      </c>
      <c r="E1706" s="2">
        <v>45716.18236111111</v>
      </c>
    </row>
    <row r="1707" spans="1:5" x14ac:dyDescent="0.3">
      <c r="A1707">
        <v>8442</v>
      </c>
      <c r="B1707">
        <v>585</v>
      </c>
      <c r="C1707">
        <v>-5</v>
      </c>
      <c r="D1707" s="1" t="s">
        <v>7664</v>
      </c>
      <c r="E1707" s="2">
        <v>45717.614884259259</v>
      </c>
    </row>
    <row r="1708" spans="1:5" x14ac:dyDescent="0.3">
      <c r="A1708">
        <v>8452</v>
      </c>
      <c r="B1708">
        <v>349</v>
      </c>
      <c r="C1708">
        <v>-5</v>
      </c>
      <c r="D1708" s="1" t="s">
        <v>7664</v>
      </c>
      <c r="E1708" s="2">
        <v>45713.401458333334</v>
      </c>
    </row>
    <row r="1709" spans="1:5" x14ac:dyDescent="0.3">
      <c r="A1709">
        <v>8469</v>
      </c>
      <c r="B1709">
        <v>447</v>
      </c>
      <c r="C1709">
        <v>-5</v>
      </c>
      <c r="D1709" s="1" t="s">
        <v>7664</v>
      </c>
      <c r="E1709" s="2">
        <v>45782.61278935185</v>
      </c>
    </row>
    <row r="1710" spans="1:5" x14ac:dyDescent="0.3">
      <c r="A1710">
        <v>8482</v>
      </c>
      <c r="B1710">
        <v>584</v>
      </c>
      <c r="C1710">
        <v>-5</v>
      </c>
      <c r="D1710" s="1" t="s">
        <v>7664</v>
      </c>
      <c r="E1710" s="2">
        <v>45669.705995370372</v>
      </c>
    </row>
    <row r="1711" spans="1:5" x14ac:dyDescent="0.3">
      <c r="A1711">
        <v>8485</v>
      </c>
      <c r="B1711">
        <v>328</v>
      </c>
      <c r="C1711">
        <v>-5</v>
      </c>
      <c r="D1711" s="1" t="s">
        <v>7664</v>
      </c>
      <c r="E1711" s="2">
        <v>45725.141469907408</v>
      </c>
    </row>
    <row r="1712" spans="1:5" x14ac:dyDescent="0.3">
      <c r="A1712">
        <v>8489</v>
      </c>
      <c r="B1712">
        <v>347</v>
      </c>
      <c r="C1712">
        <v>-5</v>
      </c>
      <c r="D1712" s="1" t="s">
        <v>7664</v>
      </c>
      <c r="E1712" s="2">
        <v>45767.481527777774</v>
      </c>
    </row>
    <row r="1713" spans="1:5" x14ac:dyDescent="0.3">
      <c r="A1713">
        <v>8491</v>
      </c>
      <c r="B1713">
        <v>414</v>
      </c>
      <c r="C1713">
        <v>-5</v>
      </c>
      <c r="D1713" s="1" t="s">
        <v>7664</v>
      </c>
      <c r="E1713" s="2">
        <v>45746.039722222224</v>
      </c>
    </row>
    <row r="1714" spans="1:5" x14ac:dyDescent="0.3">
      <c r="A1714">
        <v>8492</v>
      </c>
      <c r="B1714">
        <v>184</v>
      </c>
      <c r="C1714">
        <v>-5</v>
      </c>
      <c r="D1714" s="1" t="s">
        <v>7664</v>
      </c>
      <c r="E1714" s="2">
        <v>45746.039722222224</v>
      </c>
    </row>
    <row r="1715" spans="1:5" x14ac:dyDescent="0.3">
      <c r="A1715">
        <v>8496</v>
      </c>
      <c r="B1715">
        <v>145</v>
      </c>
      <c r="C1715">
        <v>-5</v>
      </c>
      <c r="D1715" s="1" t="s">
        <v>7664</v>
      </c>
      <c r="E1715" s="2">
        <v>45698.4294212963</v>
      </c>
    </row>
    <row r="1716" spans="1:5" x14ac:dyDescent="0.3">
      <c r="A1716">
        <v>8500</v>
      </c>
      <c r="B1716">
        <v>461</v>
      </c>
      <c r="C1716">
        <v>-5</v>
      </c>
      <c r="D1716" s="1" t="s">
        <v>7664</v>
      </c>
      <c r="E1716" s="2">
        <v>45777.649328703701</v>
      </c>
    </row>
    <row r="1717" spans="1:5" x14ac:dyDescent="0.3">
      <c r="A1717">
        <v>8505</v>
      </c>
      <c r="B1717">
        <v>482</v>
      </c>
      <c r="C1717">
        <v>-5</v>
      </c>
      <c r="D1717" s="1" t="s">
        <v>7664</v>
      </c>
      <c r="E1717" s="2">
        <v>45691.406458333331</v>
      </c>
    </row>
    <row r="1718" spans="1:5" x14ac:dyDescent="0.3">
      <c r="A1718">
        <v>8526</v>
      </c>
      <c r="B1718">
        <v>204</v>
      </c>
      <c r="C1718">
        <v>-5</v>
      </c>
      <c r="D1718" s="1" t="s">
        <v>7664</v>
      </c>
      <c r="E1718" s="2">
        <v>45739.173171296294</v>
      </c>
    </row>
    <row r="1719" spans="1:5" x14ac:dyDescent="0.3">
      <c r="A1719">
        <v>8534</v>
      </c>
      <c r="B1719">
        <v>485</v>
      </c>
      <c r="C1719">
        <v>-5</v>
      </c>
      <c r="D1719" s="1" t="s">
        <v>7664</v>
      </c>
      <c r="E1719" s="2">
        <v>45672.244803240741</v>
      </c>
    </row>
    <row r="1720" spans="1:5" x14ac:dyDescent="0.3">
      <c r="A1720">
        <v>8535</v>
      </c>
      <c r="B1720">
        <v>183</v>
      </c>
      <c r="C1720">
        <v>-5</v>
      </c>
      <c r="D1720" s="1" t="s">
        <v>7664</v>
      </c>
      <c r="E1720" s="2">
        <v>45672.244803240741</v>
      </c>
    </row>
    <row r="1721" spans="1:5" x14ac:dyDescent="0.3">
      <c r="A1721">
        <v>8553</v>
      </c>
      <c r="B1721">
        <v>325</v>
      </c>
      <c r="C1721">
        <v>-5</v>
      </c>
      <c r="D1721" s="1" t="s">
        <v>7664</v>
      </c>
      <c r="E1721" s="2">
        <v>45723.655416666668</v>
      </c>
    </row>
    <row r="1722" spans="1:5" x14ac:dyDescent="0.3">
      <c r="A1722">
        <v>8555</v>
      </c>
      <c r="B1722">
        <v>584</v>
      </c>
      <c r="C1722">
        <v>-5</v>
      </c>
      <c r="D1722" s="1" t="s">
        <v>7664</v>
      </c>
      <c r="E1722" s="2">
        <v>45762.558148148149</v>
      </c>
    </row>
    <row r="1723" spans="1:5" x14ac:dyDescent="0.3">
      <c r="A1723">
        <v>8559</v>
      </c>
      <c r="B1723">
        <v>376</v>
      </c>
      <c r="C1723">
        <v>-5</v>
      </c>
      <c r="D1723" s="1" t="s">
        <v>7664</v>
      </c>
      <c r="E1723" s="2">
        <v>45762.558148148149</v>
      </c>
    </row>
    <row r="1724" spans="1:5" x14ac:dyDescent="0.3">
      <c r="A1724">
        <v>8565</v>
      </c>
      <c r="B1724">
        <v>168</v>
      </c>
      <c r="C1724">
        <v>-5</v>
      </c>
      <c r="D1724" s="1" t="s">
        <v>7664</v>
      </c>
      <c r="E1724" s="2">
        <v>45760.75273148148</v>
      </c>
    </row>
    <row r="1725" spans="1:5" x14ac:dyDescent="0.3">
      <c r="A1725">
        <v>8567</v>
      </c>
      <c r="B1725">
        <v>522</v>
      </c>
      <c r="C1725">
        <v>-5</v>
      </c>
      <c r="D1725" s="1" t="s">
        <v>7664</v>
      </c>
      <c r="E1725" s="2">
        <v>45707.269050925926</v>
      </c>
    </row>
    <row r="1726" spans="1:5" x14ac:dyDescent="0.3">
      <c r="A1726">
        <v>8569</v>
      </c>
      <c r="B1726">
        <v>393</v>
      </c>
      <c r="C1726">
        <v>-5</v>
      </c>
      <c r="D1726" s="1" t="s">
        <v>7664</v>
      </c>
      <c r="E1726" s="2">
        <v>45707.269050925926</v>
      </c>
    </row>
    <row r="1727" spans="1:5" x14ac:dyDescent="0.3">
      <c r="A1727">
        <v>8570</v>
      </c>
      <c r="B1727">
        <v>535</v>
      </c>
      <c r="C1727">
        <v>-5</v>
      </c>
      <c r="D1727" s="1" t="s">
        <v>7664</v>
      </c>
      <c r="E1727" s="2">
        <v>45707.269050925926</v>
      </c>
    </row>
    <row r="1728" spans="1:5" x14ac:dyDescent="0.3">
      <c r="A1728">
        <v>8571</v>
      </c>
      <c r="B1728">
        <v>230</v>
      </c>
      <c r="C1728">
        <v>-5</v>
      </c>
      <c r="D1728" s="1" t="s">
        <v>7664</v>
      </c>
      <c r="E1728" s="2">
        <v>45707.269050925926</v>
      </c>
    </row>
    <row r="1729" spans="1:5" x14ac:dyDescent="0.3">
      <c r="A1729">
        <v>8573</v>
      </c>
      <c r="B1729">
        <v>256</v>
      </c>
      <c r="C1729">
        <v>-5</v>
      </c>
      <c r="D1729" s="1" t="s">
        <v>7664</v>
      </c>
      <c r="E1729" s="2">
        <v>45736.777615740742</v>
      </c>
    </row>
    <row r="1730" spans="1:5" x14ac:dyDescent="0.3">
      <c r="A1730">
        <v>8579</v>
      </c>
      <c r="B1730">
        <v>434</v>
      </c>
      <c r="C1730">
        <v>-5</v>
      </c>
      <c r="D1730" s="1" t="s">
        <v>7664</v>
      </c>
      <c r="E1730" s="2">
        <v>45759.000509259262</v>
      </c>
    </row>
    <row r="1731" spans="1:5" x14ac:dyDescent="0.3">
      <c r="A1731">
        <v>8584</v>
      </c>
      <c r="B1731">
        <v>489</v>
      </c>
      <c r="C1731">
        <v>-5</v>
      </c>
      <c r="D1731" s="1" t="s">
        <v>7664</v>
      </c>
      <c r="E1731" s="2">
        <v>45700.412719907406</v>
      </c>
    </row>
    <row r="1732" spans="1:5" x14ac:dyDescent="0.3">
      <c r="A1732">
        <v>8590</v>
      </c>
      <c r="B1732">
        <v>547</v>
      </c>
      <c r="C1732">
        <v>-5</v>
      </c>
      <c r="D1732" s="1" t="s">
        <v>7664</v>
      </c>
      <c r="E1732" s="2">
        <v>45755.652766203704</v>
      </c>
    </row>
    <row r="1733" spans="1:5" x14ac:dyDescent="0.3">
      <c r="A1733">
        <v>8593</v>
      </c>
      <c r="B1733">
        <v>510</v>
      </c>
      <c r="C1733">
        <v>-5</v>
      </c>
      <c r="D1733" s="1" t="s">
        <v>7664</v>
      </c>
      <c r="E1733" s="2">
        <v>45690.832789351851</v>
      </c>
    </row>
    <row r="1734" spans="1:5" x14ac:dyDescent="0.3">
      <c r="A1734">
        <v>8603</v>
      </c>
      <c r="B1734">
        <v>394</v>
      </c>
      <c r="C1734">
        <v>-5</v>
      </c>
      <c r="D1734" s="1" t="s">
        <v>7664</v>
      </c>
      <c r="E1734" s="2">
        <v>45777.778935185182</v>
      </c>
    </row>
    <row r="1735" spans="1:5" x14ac:dyDescent="0.3">
      <c r="A1735">
        <v>8612</v>
      </c>
      <c r="B1735">
        <v>253</v>
      </c>
      <c r="C1735">
        <v>-5</v>
      </c>
      <c r="D1735" s="1" t="s">
        <v>7664</v>
      </c>
      <c r="E1735" s="2">
        <v>45753.509583333333</v>
      </c>
    </row>
    <row r="1736" spans="1:5" x14ac:dyDescent="0.3">
      <c r="A1736">
        <v>8641</v>
      </c>
      <c r="B1736">
        <v>329</v>
      </c>
      <c r="C1736">
        <v>-5</v>
      </c>
      <c r="D1736" s="1" t="s">
        <v>7664</v>
      </c>
      <c r="E1736" s="2">
        <v>45738.64644675926</v>
      </c>
    </row>
    <row r="1737" spans="1:5" x14ac:dyDescent="0.3">
      <c r="A1737">
        <v>8642</v>
      </c>
      <c r="B1737">
        <v>135</v>
      </c>
      <c r="C1737">
        <v>-5</v>
      </c>
      <c r="D1737" s="1" t="s">
        <v>7664</v>
      </c>
      <c r="E1737" s="2">
        <v>45738.64644675926</v>
      </c>
    </row>
    <row r="1738" spans="1:5" x14ac:dyDescent="0.3">
      <c r="A1738">
        <v>8649</v>
      </c>
      <c r="B1738">
        <v>252</v>
      </c>
      <c r="C1738">
        <v>-5</v>
      </c>
      <c r="D1738" s="1" t="s">
        <v>7664</v>
      </c>
      <c r="E1738" s="2">
        <v>45771.927777777775</v>
      </c>
    </row>
    <row r="1739" spans="1:5" x14ac:dyDescent="0.3">
      <c r="A1739">
        <v>8655</v>
      </c>
      <c r="B1739">
        <v>359</v>
      </c>
      <c r="C1739">
        <v>-5</v>
      </c>
      <c r="D1739" s="1" t="s">
        <v>7664</v>
      </c>
      <c r="E1739" s="2">
        <v>45718.327407407407</v>
      </c>
    </row>
    <row r="1740" spans="1:5" x14ac:dyDescent="0.3">
      <c r="A1740">
        <v>8664</v>
      </c>
      <c r="B1740">
        <v>104</v>
      </c>
      <c r="C1740">
        <v>-5</v>
      </c>
      <c r="D1740" s="1" t="s">
        <v>7664</v>
      </c>
      <c r="E1740" s="2">
        <v>45695.400706018518</v>
      </c>
    </row>
    <row r="1741" spans="1:5" x14ac:dyDescent="0.3">
      <c r="A1741">
        <v>8665</v>
      </c>
      <c r="B1741">
        <v>387</v>
      </c>
      <c r="C1741">
        <v>-5</v>
      </c>
      <c r="D1741" s="1" t="s">
        <v>7664</v>
      </c>
      <c r="E1741" s="2">
        <v>45693.383391203701</v>
      </c>
    </row>
    <row r="1742" spans="1:5" x14ac:dyDescent="0.3">
      <c r="A1742">
        <v>8673</v>
      </c>
      <c r="B1742">
        <v>302</v>
      </c>
      <c r="C1742">
        <v>-5</v>
      </c>
      <c r="D1742" s="1" t="s">
        <v>7664</v>
      </c>
      <c r="E1742" s="2">
        <v>45687.081990740742</v>
      </c>
    </row>
    <row r="1743" spans="1:5" x14ac:dyDescent="0.3">
      <c r="A1743">
        <v>8684</v>
      </c>
      <c r="B1743">
        <v>251</v>
      </c>
      <c r="C1743">
        <v>-5</v>
      </c>
      <c r="D1743" s="1" t="s">
        <v>7664</v>
      </c>
      <c r="E1743" s="2">
        <v>45699.974710648145</v>
      </c>
    </row>
    <row r="1744" spans="1:5" x14ac:dyDescent="0.3">
      <c r="A1744">
        <v>8689</v>
      </c>
      <c r="B1744">
        <v>208</v>
      </c>
      <c r="C1744">
        <v>-5</v>
      </c>
      <c r="D1744" s="1" t="s">
        <v>7664</v>
      </c>
      <c r="E1744" s="2">
        <v>45739.033263888887</v>
      </c>
    </row>
    <row r="1745" spans="1:5" x14ac:dyDescent="0.3">
      <c r="A1745">
        <v>8701</v>
      </c>
      <c r="B1745">
        <v>134</v>
      </c>
      <c r="C1745">
        <v>-5</v>
      </c>
      <c r="D1745" s="1" t="s">
        <v>7664</v>
      </c>
      <c r="E1745" s="2">
        <v>45704.844537037039</v>
      </c>
    </row>
    <row r="1746" spans="1:5" x14ac:dyDescent="0.3">
      <c r="A1746">
        <v>8704</v>
      </c>
      <c r="B1746">
        <v>418</v>
      </c>
      <c r="C1746">
        <v>-5</v>
      </c>
      <c r="D1746" s="1" t="s">
        <v>7664</v>
      </c>
      <c r="E1746" s="2">
        <v>45750.190312500003</v>
      </c>
    </row>
    <row r="1747" spans="1:5" x14ac:dyDescent="0.3">
      <c r="A1747">
        <v>8708</v>
      </c>
      <c r="B1747">
        <v>347</v>
      </c>
      <c r="C1747">
        <v>-5</v>
      </c>
      <c r="D1747" s="1" t="s">
        <v>7664</v>
      </c>
      <c r="E1747" s="2">
        <v>45678.77375</v>
      </c>
    </row>
    <row r="1748" spans="1:5" x14ac:dyDescent="0.3">
      <c r="A1748">
        <v>8730</v>
      </c>
      <c r="B1748">
        <v>335</v>
      </c>
      <c r="C1748">
        <v>-5</v>
      </c>
      <c r="D1748" s="1" t="s">
        <v>7664</v>
      </c>
      <c r="E1748" s="2">
        <v>45717.1327662037</v>
      </c>
    </row>
    <row r="1749" spans="1:5" x14ac:dyDescent="0.3">
      <c r="A1749">
        <v>8732</v>
      </c>
      <c r="B1749">
        <v>304</v>
      </c>
      <c r="C1749">
        <v>-5</v>
      </c>
      <c r="D1749" s="1" t="s">
        <v>7664</v>
      </c>
      <c r="E1749" s="2">
        <v>45717.1327662037</v>
      </c>
    </row>
    <row r="1750" spans="1:5" x14ac:dyDescent="0.3">
      <c r="A1750">
        <v>8735</v>
      </c>
      <c r="B1750">
        <v>179</v>
      </c>
      <c r="C1750">
        <v>-5</v>
      </c>
      <c r="D1750" s="1" t="s">
        <v>7664</v>
      </c>
      <c r="E1750" s="2">
        <v>45773.650312500002</v>
      </c>
    </row>
    <row r="1751" spans="1:5" x14ac:dyDescent="0.3">
      <c r="A1751">
        <v>8736</v>
      </c>
      <c r="B1751">
        <v>463</v>
      </c>
      <c r="C1751">
        <v>-5</v>
      </c>
      <c r="D1751" s="1" t="s">
        <v>7664</v>
      </c>
      <c r="E1751" s="2">
        <v>45742.600451388891</v>
      </c>
    </row>
    <row r="1752" spans="1:5" x14ac:dyDescent="0.3">
      <c r="A1752">
        <v>8744</v>
      </c>
      <c r="B1752">
        <v>459</v>
      </c>
      <c r="C1752">
        <v>-5</v>
      </c>
      <c r="D1752" s="1" t="s">
        <v>7664</v>
      </c>
      <c r="E1752" s="2">
        <v>45698.107604166667</v>
      </c>
    </row>
    <row r="1753" spans="1:5" x14ac:dyDescent="0.3">
      <c r="A1753">
        <v>8749</v>
      </c>
      <c r="B1753">
        <v>389</v>
      </c>
      <c r="C1753">
        <v>-5</v>
      </c>
      <c r="D1753" s="1" t="s">
        <v>7664</v>
      </c>
      <c r="E1753" s="2">
        <v>45779.815694444442</v>
      </c>
    </row>
    <row r="1754" spans="1:5" x14ac:dyDescent="0.3">
      <c r="A1754">
        <v>8752</v>
      </c>
      <c r="B1754">
        <v>309</v>
      </c>
      <c r="C1754">
        <v>-5</v>
      </c>
      <c r="D1754" s="1" t="s">
        <v>7664</v>
      </c>
      <c r="E1754" s="2">
        <v>45779.815694444442</v>
      </c>
    </row>
    <row r="1755" spans="1:5" x14ac:dyDescent="0.3">
      <c r="A1755">
        <v>8754</v>
      </c>
      <c r="B1755">
        <v>190</v>
      </c>
      <c r="C1755">
        <v>-5</v>
      </c>
      <c r="D1755" s="1" t="s">
        <v>7664</v>
      </c>
      <c r="E1755" s="2">
        <v>45771.674872685187</v>
      </c>
    </row>
    <row r="1756" spans="1:5" x14ac:dyDescent="0.3">
      <c r="A1756">
        <v>8756</v>
      </c>
      <c r="B1756">
        <v>274</v>
      </c>
      <c r="C1756">
        <v>-5</v>
      </c>
      <c r="D1756" s="1" t="s">
        <v>7664</v>
      </c>
      <c r="E1756" s="2">
        <v>45755.329814814817</v>
      </c>
    </row>
    <row r="1757" spans="1:5" x14ac:dyDescent="0.3">
      <c r="A1757">
        <v>8759</v>
      </c>
      <c r="B1757">
        <v>426</v>
      </c>
      <c r="C1757">
        <v>-5</v>
      </c>
      <c r="D1757" s="1" t="s">
        <v>7664</v>
      </c>
      <c r="E1757" s="2">
        <v>45755.329814814817</v>
      </c>
    </row>
    <row r="1758" spans="1:5" x14ac:dyDescent="0.3">
      <c r="A1758">
        <v>8760</v>
      </c>
      <c r="B1758">
        <v>192</v>
      </c>
      <c r="C1758">
        <v>-5</v>
      </c>
      <c r="D1758" s="1" t="s">
        <v>7664</v>
      </c>
      <c r="E1758" s="2">
        <v>45661.013148148151</v>
      </c>
    </row>
    <row r="1759" spans="1:5" x14ac:dyDescent="0.3">
      <c r="A1759">
        <v>8762</v>
      </c>
      <c r="B1759">
        <v>168</v>
      </c>
      <c r="C1759">
        <v>-5</v>
      </c>
      <c r="D1759" s="1" t="s">
        <v>7664</v>
      </c>
      <c r="E1759" s="2">
        <v>45661.013148148151</v>
      </c>
    </row>
    <row r="1760" spans="1:5" x14ac:dyDescent="0.3">
      <c r="A1760">
        <v>8764</v>
      </c>
      <c r="B1760">
        <v>171</v>
      </c>
      <c r="C1760">
        <v>-5</v>
      </c>
      <c r="D1760" s="1" t="s">
        <v>7664</v>
      </c>
      <c r="E1760" s="2">
        <v>45707.37703703704</v>
      </c>
    </row>
    <row r="1761" spans="1:5" x14ac:dyDescent="0.3">
      <c r="A1761">
        <v>8765</v>
      </c>
      <c r="B1761">
        <v>276</v>
      </c>
      <c r="C1761">
        <v>-5</v>
      </c>
      <c r="D1761" s="1" t="s">
        <v>7664</v>
      </c>
      <c r="E1761" s="2">
        <v>45741.649965277778</v>
      </c>
    </row>
    <row r="1762" spans="1:5" x14ac:dyDescent="0.3">
      <c r="A1762">
        <v>8771</v>
      </c>
      <c r="B1762">
        <v>534</v>
      </c>
      <c r="C1762">
        <v>-5</v>
      </c>
      <c r="D1762" s="1" t="s">
        <v>7664</v>
      </c>
      <c r="E1762" s="2">
        <v>45734.165567129632</v>
      </c>
    </row>
    <row r="1763" spans="1:5" x14ac:dyDescent="0.3">
      <c r="A1763">
        <v>8772</v>
      </c>
      <c r="B1763">
        <v>459</v>
      </c>
      <c r="C1763">
        <v>-5</v>
      </c>
      <c r="D1763" s="1" t="s">
        <v>7664</v>
      </c>
      <c r="E1763" s="2">
        <v>45734.165567129632</v>
      </c>
    </row>
    <row r="1764" spans="1:5" x14ac:dyDescent="0.3">
      <c r="A1764">
        <v>8776</v>
      </c>
      <c r="B1764">
        <v>572</v>
      </c>
      <c r="C1764">
        <v>-5</v>
      </c>
      <c r="D1764" s="1" t="s">
        <v>7664</v>
      </c>
      <c r="E1764" s="2">
        <v>45693.662187499998</v>
      </c>
    </row>
    <row r="1765" spans="1:5" x14ac:dyDescent="0.3">
      <c r="A1765">
        <v>8777</v>
      </c>
      <c r="B1765">
        <v>104</v>
      </c>
      <c r="C1765">
        <v>-5</v>
      </c>
      <c r="D1765" s="1" t="s">
        <v>7664</v>
      </c>
      <c r="E1765" s="2">
        <v>45693.662187499998</v>
      </c>
    </row>
    <row r="1766" spans="1:5" x14ac:dyDescent="0.3">
      <c r="A1766">
        <v>8778</v>
      </c>
      <c r="B1766">
        <v>302</v>
      </c>
      <c r="C1766">
        <v>-5</v>
      </c>
      <c r="D1766" s="1" t="s">
        <v>7664</v>
      </c>
      <c r="E1766" s="2">
        <v>45773.378252314818</v>
      </c>
    </row>
    <row r="1767" spans="1:5" x14ac:dyDescent="0.3">
      <c r="A1767">
        <v>8782</v>
      </c>
      <c r="B1767">
        <v>388</v>
      </c>
      <c r="C1767">
        <v>-5</v>
      </c>
      <c r="D1767" s="1" t="s">
        <v>7664</v>
      </c>
      <c r="E1767" s="2">
        <v>45774.71738425926</v>
      </c>
    </row>
    <row r="1768" spans="1:5" x14ac:dyDescent="0.3">
      <c r="A1768">
        <v>8785</v>
      </c>
      <c r="B1768">
        <v>215</v>
      </c>
      <c r="C1768">
        <v>-5</v>
      </c>
      <c r="D1768" s="1" t="s">
        <v>7664</v>
      </c>
      <c r="E1768" s="2">
        <v>45774.71738425926</v>
      </c>
    </row>
    <row r="1769" spans="1:5" x14ac:dyDescent="0.3">
      <c r="A1769">
        <v>8786</v>
      </c>
      <c r="B1769">
        <v>138</v>
      </c>
      <c r="C1769">
        <v>-5</v>
      </c>
      <c r="D1769" s="1" t="s">
        <v>7664</v>
      </c>
      <c r="E1769" s="2">
        <v>45734.699930555558</v>
      </c>
    </row>
    <row r="1770" spans="1:5" x14ac:dyDescent="0.3">
      <c r="A1770">
        <v>8787</v>
      </c>
      <c r="B1770">
        <v>476</v>
      </c>
      <c r="C1770">
        <v>-5</v>
      </c>
      <c r="D1770" s="1" t="s">
        <v>7664</v>
      </c>
      <c r="E1770" s="2">
        <v>45769.868148148147</v>
      </c>
    </row>
    <row r="1771" spans="1:5" x14ac:dyDescent="0.3">
      <c r="A1771">
        <v>8788</v>
      </c>
      <c r="B1771">
        <v>588</v>
      </c>
      <c r="C1771">
        <v>-5</v>
      </c>
      <c r="D1771" s="1" t="s">
        <v>7664</v>
      </c>
      <c r="E1771" s="2">
        <v>45659.638437499998</v>
      </c>
    </row>
    <row r="1772" spans="1:5" x14ac:dyDescent="0.3">
      <c r="A1772">
        <v>8791</v>
      </c>
      <c r="B1772">
        <v>159</v>
      </c>
      <c r="C1772">
        <v>-5</v>
      </c>
      <c r="D1772" s="1" t="s">
        <v>7664</v>
      </c>
      <c r="E1772" s="2">
        <v>45719.783877314818</v>
      </c>
    </row>
    <row r="1773" spans="1:5" x14ac:dyDescent="0.3">
      <c r="A1773">
        <v>8793</v>
      </c>
      <c r="B1773">
        <v>536</v>
      </c>
      <c r="C1773">
        <v>-5</v>
      </c>
      <c r="D1773" s="1" t="s">
        <v>7664</v>
      </c>
      <c r="E1773" s="2">
        <v>45719.783877314818</v>
      </c>
    </row>
    <row r="1774" spans="1:5" x14ac:dyDescent="0.3">
      <c r="A1774">
        <v>8796</v>
      </c>
      <c r="B1774">
        <v>310</v>
      </c>
      <c r="C1774">
        <v>-5</v>
      </c>
      <c r="D1774" s="1" t="s">
        <v>7664</v>
      </c>
      <c r="E1774" s="2">
        <v>45766.842928240738</v>
      </c>
    </row>
    <row r="1775" spans="1:5" x14ac:dyDescent="0.3">
      <c r="A1775">
        <v>8801</v>
      </c>
      <c r="B1775">
        <v>336</v>
      </c>
      <c r="C1775">
        <v>-5</v>
      </c>
      <c r="D1775" s="1" t="s">
        <v>7664</v>
      </c>
      <c r="E1775" s="2">
        <v>45693.326481481483</v>
      </c>
    </row>
    <row r="1776" spans="1:5" x14ac:dyDescent="0.3">
      <c r="A1776">
        <v>8805</v>
      </c>
      <c r="B1776">
        <v>402</v>
      </c>
      <c r="C1776">
        <v>-5</v>
      </c>
      <c r="D1776" s="1" t="s">
        <v>7664</v>
      </c>
      <c r="E1776" s="2">
        <v>45712.436944444446</v>
      </c>
    </row>
    <row r="1777" spans="1:5" x14ac:dyDescent="0.3">
      <c r="A1777">
        <v>8822</v>
      </c>
      <c r="B1777">
        <v>395</v>
      </c>
      <c r="C1777">
        <v>-5</v>
      </c>
      <c r="D1777" s="1" t="s">
        <v>7664</v>
      </c>
      <c r="E1777" s="2">
        <v>45775.171678240738</v>
      </c>
    </row>
    <row r="1778" spans="1:5" x14ac:dyDescent="0.3">
      <c r="A1778">
        <v>8829</v>
      </c>
      <c r="B1778">
        <v>241</v>
      </c>
      <c r="C1778">
        <v>-5</v>
      </c>
      <c r="D1778" s="1" t="s">
        <v>7664</v>
      </c>
      <c r="E1778" s="2">
        <v>45723.110694444447</v>
      </c>
    </row>
    <row r="1779" spans="1:5" x14ac:dyDescent="0.3">
      <c r="A1779">
        <v>8831</v>
      </c>
      <c r="B1779">
        <v>238</v>
      </c>
      <c r="C1779">
        <v>-5</v>
      </c>
      <c r="D1779" s="1" t="s">
        <v>7664</v>
      </c>
      <c r="E1779" s="2">
        <v>45771.485833333332</v>
      </c>
    </row>
    <row r="1780" spans="1:5" x14ac:dyDescent="0.3">
      <c r="A1780">
        <v>8834</v>
      </c>
      <c r="B1780">
        <v>321</v>
      </c>
      <c r="C1780">
        <v>-5</v>
      </c>
      <c r="D1780" s="1" t="s">
        <v>7664</v>
      </c>
      <c r="E1780" s="2">
        <v>45717.942499999997</v>
      </c>
    </row>
    <row r="1781" spans="1:5" x14ac:dyDescent="0.3">
      <c r="A1781">
        <v>8836</v>
      </c>
      <c r="B1781">
        <v>526</v>
      </c>
      <c r="C1781">
        <v>-5</v>
      </c>
      <c r="D1781" s="1" t="s">
        <v>7664</v>
      </c>
      <c r="E1781" s="2">
        <v>45677.054236111115</v>
      </c>
    </row>
    <row r="1782" spans="1:5" x14ac:dyDescent="0.3">
      <c r="A1782">
        <v>8842</v>
      </c>
      <c r="B1782">
        <v>387</v>
      </c>
      <c r="C1782">
        <v>-5</v>
      </c>
      <c r="D1782" s="1" t="s">
        <v>7664</v>
      </c>
      <c r="E1782" s="2">
        <v>45708.68414351852</v>
      </c>
    </row>
    <row r="1783" spans="1:5" x14ac:dyDescent="0.3">
      <c r="A1783">
        <v>8844</v>
      </c>
      <c r="B1783">
        <v>230</v>
      </c>
      <c r="C1783">
        <v>-5</v>
      </c>
      <c r="D1783" s="1" t="s">
        <v>7664</v>
      </c>
      <c r="E1783" s="2">
        <v>45745.725648148145</v>
      </c>
    </row>
    <row r="1784" spans="1:5" x14ac:dyDescent="0.3">
      <c r="A1784">
        <v>8846</v>
      </c>
      <c r="B1784">
        <v>535</v>
      </c>
      <c r="C1784">
        <v>-5</v>
      </c>
      <c r="D1784" s="1" t="s">
        <v>7664</v>
      </c>
      <c r="E1784" s="2">
        <v>45662.449050925927</v>
      </c>
    </row>
    <row r="1785" spans="1:5" x14ac:dyDescent="0.3">
      <c r="A1785">
        <v>8847</v>
      </c>
      <c r="B1785">
        <v>281</v>
      </c>
      <c r="C1785">
        <v>-5</v>
      </c>
      <c r="D1785" s="1" t="s">
        <v>7664</v>
      </c>
      <c r="E1785" s="2">
        <v>45712.910949074074</v>
      </c>
    </row>
    <row r="1786" spans="1:5" x14ac:dyDescent="0.3">
      <c r="A1786">
        <v>8848</v>
      </c>
      <c r="B1786">
        <v>154</v>
      </c>
      <c r="C1786">
        <v>-5</v>
      </c>
      <c r="D1786" s="1" t="s">
        <v>7664</v>
      </c>
      <c r="E1786" s="2">
        <v>45712.910949074074</v>
      </c>
    </row>
    <row r="1787" spans="1:5" x14ac:dyDescent="0.3">
      <c r="A1787">
        <v>8852</v>
      </c>
      <c r="B1787">
        <v>268</v>
      </c>
      <c r="C1787">
        <v>-5</v>
      </c>
      <c r="D1787" s="1" t="s">
        <v>7664</v>
      </c>
      <c r="E1787" s="2">
        <v>45742.127418981479</v>
      </c>
    </row>
    <row r="1788" spans="1:5" x14ac:dyDescent="0.3">
      <c r="A1788">
        <v>8863</v>
      </c>
      <c r="B1788">
        <v>312</v>
      </c>
      <c r="C1788">
        <v>-5</v>
      </c>
      <c r="D1788" s="1" t="s">
        <v>7664</v>
      </c>
      <c r="E1788" s="2">
        <v>45748.284143518518</v>
      </c>
    </row>
    <row r="1789" spans="1:5" x14ac:dyDescent="0.3">
      <c r="A1789">
        <v>8864</v>
      </c>
      <c r="B1789">
        <v>519</v>
      </c>
      <c r="C1789">
        <v>-5</v>
      </c>
      <c r="D1789" s="1" t="s">
        <v>7664</v>
      </c>
      <c r="E1789" s="2">
        <v>45748.284143518518</v>
      </c>
    </row>
    <row r="1790" spans="1:5" x14ac:dyDescent="0.3">
      <c r="A1790">
        <v>8866</v>
      </c>
      <c r="B1790">
        <v>270</v>
      </c>
      <c r="C1790">
        <v>-5</v>
      </c>
      <c r="D1790" s="1" t="s">
        <v>7664</v>
      </c>
      <c r="E1790" s="2">
        <v>45748.284143518518</v>
      </c>
    </row>
    <row r="1791" spans="1:5" x14ac:dyDescent="0.3">
      <c r="A1791">
        <v>8867</v>
      </c>
      <c r="B1791">
        <v>257</v>
      </c>
      <c r="C1791">
        <v>-5</v>
      </c>
      <c r="D1791" s="1" t="s">
        <v>7664</v>
      </c>
      <c r="E1791" s="2">
        <v>45740.633692129632</v>
      </c>
    </row>
    <row r="1792" spans="1:5" x14ac:dyDescent="0.3">
      <c r="A1792">
        <v>8870</v>
      </c>
      <c r="B1792">
        <v>513</v>
      </c>
      <c r="C1792">
        <v>-5</v>
      </c>
      <c r="D1792" s="1" t="s">
        <v>7664</v>
      </c>
      <c r="E1792" s="2">
        <v>45703.928495370368</v>
      </c>
    </row>
    <row r="1793" spans="1:5" x14ac:dyDescent="0.3">
      <c r="A1793">
        <v>8871</v>
      </c>
      <c r="B1793">
        <v>163</v>
      </c>
      <c r="C1793">
        <v>-5</v>
      </c>
      <c r="D1793" s="1" t="s">
        <v>7664</v>
      </c>
      <c r="E1793" s="2">
        <v>45703.928495370368</v>
      </c>
    </row>
    <row r="1794" spans="1:5" x14ac:dyDescent="0.3">
      <c r="A1794">
        <v>8874</v>
      </c>
      <c r="B1794">
        <v>314</v>
      </c>
      <c r="C1794">
        <v>-5</v>
      </c>
      <c r="D1794" s="1" t="s">
        <v>7664</v>
      </c>
      <c r="E1794" s="2">
        <v>45685.904594907406</v>
      </c>
    </row>
    <row r="1795" spans="1:5" x14ac:dyDescent="0.3">
      <c r="A1795">
        <v>8876</v>
      </c>
      <c r="B1795">
        <v>470</v>
      </c>
      <c r="C1795">
        <v>-5</v>
      </c>
      <c r="D1795" s="1" t="s">
        <v>7664</v>
      </c>
      <c r="E1795" s="2">
        <v>45685.904594907406</v>
      </c>
    </row>
    <row r="1796" spans="1:5" x14ac:dyDescent="0.3">
      <c r="A1796">
        <v>8881</v>
      </c>
      <c r="B1796">
        <v>256</v>
      </c>
      <c r="C1796">
        <v>-5</v>
      </c>
      <c r="D1796" s="1" t="s">
        <v>7664</v>
      </c>
      <c r="E1796" s="2">
        <v>45752.582638888889</v>
      </c>
    </row>
    <row r="1797" spans="1:5" x14ac:dyDescent="0.3">
      <c r="A1797">
        <v>8882</v>
      </c>
      <c r="B1797">
        <v>231</v>
      </c>
      <c r="C1797">
        <v>-5</v>
      </c>
      <c r="D1797" s="1" t="s">
        <v>7664</v>
      </c>
      <c r="E1797" s="2">
        <v>45752.582638888889</v>
      </c>
    </row>
    <row r="1798" spans="1:5" x14ac:dyDescent="0.3">
      <c r="A1798">
        <v>8885</v>
      </c>
      <c r="B1798">
        <v>345</v>
      </c>
      <c r="C1798">
        <v>-5</v>
      </c>
      <c r="D1798" s="1" t="s">
        <v>7664</v>
      </c>
      <c r="E1798" s="2">
        <v>45736.830381944441</v>
      </c>
    </row>
    <row r="1799" spans="1:5" x14ac:dyDescent="0.3">
      <c r="A1799">
        <v>8887</v>
      </c>
      <c r="B1799">
        <v>445</v>
      </c>
      <c r="C1799">
        <v>-5</v>
      </c>
      <c r="D1799" s="1" t="s">
        <v>7664</v>
      </c>
      <c r="E1799" s="2">
        <v>45689.650266203702</v>
      </c>
    </row>
    <row r="1800" spans="1:5" x14ac:dyDescent="0.3">
      <c r="A1800">
        <v>8895</v>
      </c>
      <c r="B1800">
        <v>488</v>
      </c>
      <c r="C1800">
        <v>-5</v>
      </c>
      <c r="D1800" s="1" t="s">
        <v>7664</v>
      </c>
      <c r="E1800" s="2">
        <v>45707.561550925922</v>
      </c>
    </row>
    <row r="1801" spans="1:5" x14ac:dyDescent="0.3">
      <c r="A1801">
        <v>8896</v>
      </c>
      <c r="B1801">
        <v>324</v>
      </c>
      <c r="C1801">
        <v>-5</v>
      </c>
      <c r="D1801" s="1" t="s">
        <v>7664</v>
      </c>
      <c r="E1801" s="2">
        <v>45708.989618055559</v>
      </c>
    </row>
    <row r="1802" spans="1:5" x14ac:dyDescent="0.3">
      <c r="A1802">
        <v>8898</v>
      </c>
      <c r="B1802">
        <v>233</v>
      </c>
      <c r="C1802">
        <v>-5</v>
      </c>
      <c r="D1802" s="1" t="s">
        <v>7664</v>
      </c>
      <c r="E1802" s="2">
        <v>45708.989618055559</v>
      </c>
    </row>
    <row r="1803" spans="1:5" x14ac:dyDescent="0.3">
      <c r="A1803">
        <v>8900</v>
      </c>
      <c r="B1803">
        <v>105</v>
      </c>
      <c r="C1803">
        <v>-5</v>
      </c>
      <c r="D1803" s="1" t="s">
        <v>7664</v>
      </c>
      <c r="E1803" s="2">
        <v>45673.78</v>
      </c>
    </row>
    <row r="1804" spans="1:5" x14ac:dyDescent="0.3">
      <c r="A1804">
        <v>8902</v>
      </c>
      <c r="B1804">
        <v>144</v>
      </c>
      <c r="C1804">
        <v>-5</v>
      </c>
      <c r="D1804" s="1" t="s">
        <v>7664</v>
      </c>
      <c r="E1804" s="2">
        <v>45673.78</v>
      </c>
    </row>
    <row r="1805" spans="1:5" x14ac:dyDescent="0.3">
      <c r="A1805">
        <v>8907</v>
      </c>
      <c r="B1805">
        <v>414</v>
      </c>
      <c r="C1805">
        <v>-5</v>
      </c>
      <c r="D1805" s="1" t="s">
        <v>7664</v>
      </c>
      <c r="E1805" s="2">
        <v>45750.481574074074</v>
      </c>
    </row>
    <row r="1806" spans="1:5" x14ac:dyDescent="0.3">
      <c r="A1806">
        <v>8908</v>
      </c>
      <c r="B1806">
        <v>152</v>
      </c>
      <c r="C1806">
        <v>-5</v>
      </c>
      <c r="D1806" s="1" t="s">
        <v>7664</v>
      </c>
      <c r="E1806" s="2">
        <v>45750.481574074074</v>
      </c>
    </row>
    <row r="1807" spans="1:5" x14ac:dyDescent="0.3">
      <c r="A1807">
        <v>8912</v>
      </c>
      <c r="B1807">
        <v>288</v>
      </c>
      <c r="C1807">
        <v>-5</v>
      </c>
      <c r="D1807" s="1" t="s">
        <v>7664</v>
      </c>
      <c r="E1807" s="2">
        <v>45695.950567129628</v>
      </c>
    </row>
    <row r="1808" spans="1:5" x14ac:dyDescent="0.3">
      <c r="A1808">
        <v>8920</v>
      </c>
      <c r="B1808">
        <v>120</v>
      </c>
      <c r="C1808">
        <v>-5</v>
      </c>
      <c r="D1808" s="1" t="s">
        <v>7664</v>
      </c>
      <c r="E1808" s="2">
        <v>45771.634756944448</v>
      </c>
    </row>
    <row r="1809" spans="1:5" x14ac:dyDescent="0.3">
      <c r="A1809">
        <v>8931</v>
      </c>
      <c r="B1809">
        <v>206</v>
      </c>
      <c r="C1809">
        <v>-5</v>
      </c>
      <c r="D1809" s="1" t="s">
        <v>7664</v>
      </c>
      <c r="E1809" s="2">
        <v>45729.050925925927</v>
      </c>
    </row>
    <row r="1810" spans="1:5" x14ac:dyDescent="0.3">
      <c r="A1810">
        <v>8932</v>
      </c>
      <c r="B1810">
        <v>254</v>
      </c>
      <c r="C1810">
        <v>-5</v>
      </c>
      <c r="D1810" s="1" t="s">
        <v>7664</v>
      </c>
      <c r="E1810" s="2">
        <v>45729.050925925927</v>
      </c>
    </row>
    <row r="1811" spans="1:5" x14ac:dyDescent="0.3">
      <c r="A1811">
        <v>8933</v>
      </c>
      <c r="B1811">
        <v>289</v>
      </c>
      <c r="C1811">
        <v>-5</v>
      </c>
      <c r="D1811" s="1" t="s">
        <v>7664</v>
      </c>
      <c r="E1811" s="2">
        <v>45729.050925925927</v>
      </c>
    </row>
    <row r="1812" spans="1:5" x14ac:dyDescent="0.3">
      <c r="A1812">
        <v>8935</v>
      </c>
      <c r="B1812">
        <v>326</v>
      </c>
      <c r="C1812">
        <v>-5</v>
      </c>
      <c r="D1812" s="1" t="s">
        <v>7664</v>
      </c>
      <c r="E1812" s="2">
        <v>45734.108807870369</v>
      </c>
    </row>
    <row r="1813" spans="1:5" x14ac:dyDescent="0.3">
      <c r="A1813">
        <v>8948</v>
      </c>
      <c r="B1813">
        <v>148</v>
      </c>
      <c r="C1813">
        <v>-5</v>
      </c>
      <c r="D1813" s="1" t="s">
        <v>7664</v>
      </c>
      <c r="E1813" s="2">
        <v>45724.6484837963</v>
      </c>
    </row>
    <row r="1814" spans="1:5" x14ac:dyDescent="0.3">
      <c r="A1814">
        <v>8951</v>
      </c>
      <c r="B1814">
        <v>337</v>
      </c>
      <c r="C1814">
        <v>-5</v>
      </c>
      <c r="D1814" s="1" t="s">
        <v>7664</v>
      </c>
      <c r="E1814" s="2">
        <v>45775.642418981479</v>
      </c>
    </row>
    <row r="1815" spans="1:5" x14ac:dyDescent="0.3">
      <c r="A1815">
        <v>8954</v>
      </c>
      <c r="B1815">
        <v>427</v>
      </c>
      <c r="C1815">
        <v>-5</v>
      </c>
      <c r="D1815" s="1" t="s">
        <v>7664</v>
      </c>
      <c r="E1815" s="2">
        <v>45658.858090277776</v>
      </c>
    </row>
    <row r="1816" spans="1:5" x14ac:dyDescent="0.3">
      <c r="A1816">
        <v>8959</v>
      </c>
      <c r="B1816">
        <v>169</v>
      </c>
      <c r="C1816">
        <v>-5</v>
      </c>
      <c r="D1816" s="1" t="s">
        <v>7664</v>
      </c>
      <c r="E1816" s="2">
        <v>45768.662708333337</v>
      </c>
    </row>
    <row r="1817" spans="1:5" x14ac:dyDescent="0.3">
      <c r="A1817">
        <v>8961</v>
      </c>
      <c r="B1817">
        <v>319</v>
      </c>
      <c r="C1817">
        <v>-5</v>
      </c>
      <c r="D1817" s="1" t="s">
        <v>7664</v>
      </c>
      <c r="E1817" s="2">
        <v>45768.662708333337</v>
      </c>
    </row>
    <row r="1818" spans="1:5" x14ac:dyDescent="0.3">
      <c r="A1818">
        <v>8962</v>
      </c>
      <c r="B1818">
        <v>433</v>
      </c>
      <c r="C1818">
        <v>-5</v>
      </c>
      <c r="D1818" s="1" t="s">
        <v>7664</v>
      </c>
      <c r="E1818" s="2">
        <v>45768.662708333337</v>
      </c>
    </row>
    <row r="1819" spans="1:5" x14ac:dyDescent="0.3">
      <c r="A1819">
        <v>8963</v>
      </c>
      <c r="B1819">
        <v>399</v>
      </c>
      <c r="C1819">
        <v>-5</v>
      </c>
      <c r="D1819" s="1" t="s">
        <v>7664</v>
      </c>
      <c r="E1819" s="2">
        <v>45742.515752314815</v>
      </c>
    </row>
    <row r="1820" spans="1:5" x14ac:dyDescent="0.3">
      <c r="A1820">
        <v>8965</v>
      </c>
      <c r="B1820">
        <v>237</v>
      </c>
      <c r="C1820">
        <v>-5</v>
      </c>
      <c r="D1820" s="1" t="s">
        <v>7664</v>
      </c>
      <c r="E1820" s="2">
        <v>45742.515752314815</v>
      </c>
    </row>
    <row r="1821" spans="1:5" x14ac:dyDescent="0.3">
      <c r="A1821">
        <v>8977</v>
      </c>
      <c r="B1821">
        <v>528</v>
      </c>
      <c r="C1821">
        <v>-5</v>
      </c>
      <c r="D1821" s="1" t="s">
        <v>7664</v>
      </c>
      <c r="E1821" s="2">
        <v>45721.89472222222</v>
      </c>
    </row>
    <row r="1822" spans="1:5" x14ac:dyDescent="0.3">
      <c r="A1822">
        <v>8980</v>
      </c>
      <c r="B1822">
        <v>305</v>
      </c>
      <c r="C1822">
        <v>-5</v>
      </c>
      <c r="D1822" s="1" t="s">
        <v>7664</v>
      </c>
      <c r="E1822" s="2">
        <v>45755.852766203701</v>
      </c>
    </row>
    <row r="1823" spans="1:5" x14ac:dyDescent="0.3">
      <c r="A1823">
        <v>8983</v>
      </c>
      <c r="B1823">
        <v>223</v>
      </c>
      <c r="C1823">
        <v>-5</v>
      </c>
      <c r="D1823" s="1" t="s">
        <v>7664</v>
      </c>
      <c r="E1823" s="2">
        <v>45738.789953703701</v>
      </c>
    </row>
    <row r="1824" spans="1:5" x14ac:dyDescent="0.3">
      <c r="A1824">
        <v>8984</v>
      </c>
      <c r="B1824">
        <v>527</v>
      </c>
      <c r="C1824">
        <v>-5</v>
      </c>
      <c r="D1824" s="1" t="s">
        <v>7664</v>
      </c>
      <c r="E1824" s="2">
        <v>45738.789953703701</v>
      </c>
    </row>
    <row r="1825" spans="1:5" x14ac:dyDescent="0.3">
      <c r="A1825">
        <v>8985</v>
      </c>
      <c r="B1825">
        <v>494</v>
      </c>
      <c r="C1825">
        <v>-5</v>
      </c>
      <c r="D1825" s="1" t="s">
        <v>7664</v>
      </c>
      <c r="E1825" s="2">
        <v>45740.392372685186</v>
      </c>
    </row>
    <row r="1826" spans="1:5" x14ac:dyDescent="0.3">
      <c r="A1826">
        <v>8986</v>
      </c>
      <c r="B1826">
        <v>256</v>
      </c>
      <c r="C1826">
        <v>-5</v>
      </c>
      <c r="D1826" s="1" t="s">
        <v>7664</v>
      </c>
      <c r="E1826" s="2">
        <v>45740.392372685186</v>
      </c>
    </row>
    <row r="1827" spans="1:5" x14ac:dyDescent="0.3">
      <c r="A1827">
        <v>8988</v>
      </c>
      <c r="B1827">
        <v>525</v>
      </c>
      <c r="C1827">
        <v>-5</v>
      </c>
      <c r="D1827" s="1" t="s">
        <v>7664</v>
      </c>
      <c r="E1827" s="2">
        <v>45773.362256944441</v>
      </c>
    </row>
    <row r="1828" spans="1:5" x14ac:dyDescent="0.3">
      <c r="A1828">
        <v>8997</v>
      </c>
      <c r="B1828">
        <v>596</v>
      </c>
      <c r="C1828">
        <v>-5</v>
      </c>
      <c r="D1828" s="1" t="s">
        <v>7664</v>
      </c>
      <c r="E1828" s="2">
        <v>45739.509826388887</v>
      </c>
    </row>
    <row r="1829" spans="1:5" x14ac:dyDescent="0.3">
      <c r="A1829">
        <v>9011</v>
      </c>
      <c r="B1829">
        <v>516</v>
      </c>
      <c r="C1829">
        <v>-5</v>
      </c>
      <c r="D1829" s="1" t="s">
        <v>7664</v>
      </c>
      <c r="E1829" s="2">
        <v>45733.294988425929</v>
      </c>
    </row>
    <row r="1830" spans="1:5" x14ac:dyDescent="0.3">
      <c r="A1830">
        <v>9024</v>
      </c>
      <c r="B1830">
        <v>549</v>
      </c>
      <c r="C1830">
        <v>-5</v>
      </c>
      <c r="D1830" s="1" t="s">
        <v>7664</v>
      </c>
      <c r="E1830" s="2">
        <v>45706.822858796295</v>
      </c>
    </row>
    <row r="1831" spans="1:5" x14ac:dyDescent="0.3">
      <c r="A1831">
        <v>9026</v>
      </c>
      <c r="B1831">
        <v>247</v>
      </c>
      <c r="C1831">
        <v>-5</v>
      </c>
      <c r="D1831" s="1" t="s">
        <v>7664</v>
      </c>
      <c r="E1831" s="2">
        <v>45706.822858796295</v>
      </c>
    </row>
    <row r="1832" spans="1:5" x14ac:dyDescent="0.3">
      <c r="A1832">
        <v>9032</v>
      </c>
      <c r="B1832">
        <v>236</v>
      </c>
      <c r="C1832">
        <v>-5</v>
      </c>
      <c r="D1832" s="1" t="s">
        <v>7664</v>
      </c>
      <c r="E1832" s="2">
        <v>45679.316145833334</v>
      </c>
    </row>
    <row r="1833" spans="1:5" x14ac:dyDescent="0.3">
      <c r="A1833">
        <v>9034</v>
      </c>
      <c r="B1833">
        <v>168</v>
      </c>
      <c r="C1833">
        <v>-5</v>
      </c>
      <c r="D1833" s="1" t="s">
        <v>7664</v>
      </c>
      <c r="E1833" s="2">
        <v>45679.316145833334</v>
      </c>
    </row>
    <row r="1834" spans="1:5" x14ac:dyDescent="0.3">
      <c r="A1834">
        <v>9040</v>
      </c>
      <c r="B1834">
        <v>572</v>
      </c>
      <c r="C1834">
        <v>-5</v>
      </c>
      <c r="D1834" s="1" t="s">
        <v>7664</v>
      </c>
      <c r="E1834" s="2">
        <v>45676.6172337963</v>
      </c>
    </row>
    <row r="1835" spans="1:5" x14ac:dyDescent="0.3">
      <c r="A1835">
        <v>9041</v>
      </c>
      <c r="B1835">
        <v>244</v>
      </c>
      <c r="C1835">
        <v>-5</v>
      </c>
      <c r="D1835" s="1" t="s">
        <v>7664</v>
      </c>
      <c r="E1835" s="2">
        <v>45680.489293981482</v>
      </c>
    </row>
    <row r="1836" spans="1:5" x14ac:dyDescent="0.3">
      <c r="A1836">
        <v>9044</v>
      </c>
      <c r="B1836">
        <v>378</v>
      </c>
      <c r="C1836">
        <v>-5</v>
      </c>
      <c r="D1836" s="1" t="s">
        <v>7664</v>
      </c>
      <c r="E1836" s="2">
        <v>45685.917534722219</v>
      </c>
    </row>
    <row r="1837" spans="1:5" x14ac:dyDescent="0.3">
      <c r="A1837">
        <v>9046</v>
      </c>
      <c r="B1837">
        <v>401</v>
      </c>
      <c r="C1837">
        <v>-5</v>
      </c>
      <c r="D1837" s="1" t="s">
        <v>7664</v>
      </c>
      <c r="E1837" s="2">
        <v>45685.917534722219</v>
      </c>
    </row>
    <row r="1838" spans="1:5" x14ac:dyDescent="0.3">
      <c r="A1838">
        <v>9051</v>
      </c>
      <c r="B1838">
        <v>139</v>
      </c>
      <c r="C1838">
        <v>-5</v>
      </c>
      <c r="D1838" s="1" t="s">
        <v>7664</v>
      </c>
      <c r="E1838" s="2">
        <v>45681.747743055559</v>
      </c>
    </row>
    <row r="1839" spans="1:5" x14ac:dyDescent="0.3">
      <c r="A1839">
        <v>9056</v>
      </c>
      <c r="B1839">
        <v>225</v>
      </c>
      <c r="C1839">
        <v>-5</v>
      </c>
      <c r="D1839" s="1" t="s">
        <v>7664</v>
      </c>
      <c r="E1839" s="2">
        <v>45712.383622685185</v>
      </c>
    </row>
    <row r="1840" spans="1:5" x14ac:dyDescent="0.3">
      <c r="A1840">
        <v>9069</v>
      </c>
      <c r="B1840">
        <v>121</v>
      </c>
      <c r="C1840">
        <v>-5</v>
      </c>
      <c r="D1840" s="1" t="s">
        <v>7664</v>
      </c>
      <c r="E1840" s="2">
        <v>45738.79378472222</v>
      </c>
    </row>
    <row r="1841" spans="1:5" x14ac:dyDescent="0.3">
      <c r="A1841">
        <v>9071</v>
      </c>
      <c r="B1841">
        <v>358</v>
      </c>
      <c r="C1841">
        <v>-5</v>
      </c>
      <c r="D1841" s="1" t="s">
        <v>7664</v>
      </c>
      <c r="E1841" s="2">
        <v>45755.033043981479</v>
      </c>
    </row>
    <row r="1842" spans="1:5" x14ac:dyDescent="0.3">
      <c r="A1842">
        <v>9080</v>
      </c>
      <c r="B1842">
        <v>201</v>
      </c>
      <c r="C1842">
        <v>-5</v>
      </c>
      <c r="D1842" s="1" t="s">
        <v>7664</v>
      </c>
      <c r="E1842" s="2">
        <v>45758.294363425928</v>
      </c>
    </row>
    <row r="1843" spans="1:5" x14ac:dyDescent="0.3">
      <c r="A1843">
        <v>9082</v>
      </c>
      <c r="B1843">
        <v>421</v>
      </c>
      <c r="C1843">
        <v>-5</v>
      </c>
      <c r="D1843" s="1" t="s">
        <v>7664</v>
      </c>
      <c r="E1843" s="2">
        <v>45758.294363425928</v>
      </c>
    </row>
    <row r="1844" spans="1:5" x14ac:dyDescent="0.3">
      <c r="A1844">
        <v>9083</v>
      </c>
      <c r="B1844">
        <v>433</v>
      </c>
      <c r="C1844">
        <v>-5</v>
      </c>
      <c r="D1844" s="1" t="s">
        <v>7664</v>
      </c>
      <c r="E1844" s="2">
        <v>45758.294363425928</v>
      </c>
    </row>
    <row r="1845" spans="1:5" x14ac:dyDescent="0.3">
      <c r="A1845">
        <v>9085</v>
      </c>
      <c r="B1845">
        <v>484</v>
      </c>
      <c r="C1845">
        <v>-5</v>
      </c>
      <c r="D1845" s="1" t="s">
        <v>7664</v>
      </c>
      <c r="E1845" s="2">
        <v>45668.789884259262</v>
      </c>
    </row>
    <row r="1846" spans="1:5" x14ac:dyDescent="0.3">
      <c r="A1846">
        <v>9089</v>
      </c>
      <c r="B1846">
        <v>122</v>
      </c>
      <c r="C1846">
        <v>-5</v>
      </c>
      <c r="D1846" s="1" t="s">
        <v>7664</v>
      </c>
      <c r="E1846" s="2">
        <v>45666.864525462966</v>
      </c>
    </row>
    <row r="1847" spans="1:5" x14ac:dyDescent="0.3">
      <c r="A1847">
        <v>9091</v>
      </c>
      <c r="B1847">
        <v>510</v>
      </c>
      <c r="C1847">
        <v>-5</v>
      </c>
      <c r="D1847" s="1" t="s">
        <v>7664</v>
      </c>
      <c r="E1847" s="2">
        <v>45666.864525462966</v>
      </c>
    </row>
    <row r="1848" spans="1:5" x14ac:dyDescent="0.3">
      <c r="A1848">
        <v>9093</v>
      </c>
      <c r="B1848">
        <v>158</v>
      </c>
      <c r="C1848">
        <v>-5</v>
      </c>
      <c r="D1848" s="1" t="s">
        <v>7664</v>
      </c>
      <c r="E1848" s="2">
        <v>45666.864525462966</v>
      </c>
    </row>
    <row r="1849" spans="1:5" x14ac:dyDescent="0.3">
      <c r="A1849">
        <v>9100</v>
      </c>
      <c r="B1849">
        <v>474</v>
      </c>
      <c r="C1849">
        <v>-5</v>
      </c>
      <c r="D1849" s="1" t="s">
        <v>7664</v>
      </c>
      <c r="E1849" s="2">
        <v>45659.603009259263</v>
      </c>
    </row>
    <row r="1850" spans="1:5" x14ac:dyDescent="0.3">
      <c r="A1850">
        <v>9105</v>
      </c>
      <c r="B1850">
        <v>128</v>
      </c>
      <c r="C1850">
        <v>-5</v>
      </c>
      <c r="D1850" s="1" t="s">
        <v>7664</v>
      </c>
      <c r="E1850" s="2">
        <v>45731.462118055555</v>
      </c>
    </row>
    <row r="1851" spans="1:5" x14ac:dyDescent="0.3">
      <c r="A1851">
        <v>9107</v>
      </c>
      <c r="B1851">
        <v>527</v>
      </c>
      <c r="C1851">
        <v>-5</v>
      </c>
      <c r="D1851" s="1" t="s">
        <v>7664</v>
      </c>
      <c r="E1851" s="2">
        <v>45774.028252314813</v>
      </c>
    </row>
    <row r="1852" spans="1:5" x14ac:dyDescent="0.3">
      <c r="A1852">
        <v>9113</v>
      </c>
      <c r="B1852">
        <v>289</v>
      </c>
      <c r="C1852">
        <v>-5</v>
      </c>
      <c r="D1852" s="1" t="s">
        <v>7664</v>
      </c>
      <c r="E1852" s="2">
        <v>45744.938576388886</v>
      </c>
    </row>
    <row r="1853" spans="1:5" x14ac:dyDescent="0.3">
      <c r="A1853">
        <v>9115</v>
      </c>
      <c r="B1853">
        <v>188</v>
      </c>
      <c r="C1853">
        <v>-5</v>
      </c>
      <c r="D1853" s="1" t="s">
        <v>7664</v>
      </c>
      <c r="E1853" s="2">
        <v>45744.938576388886</v>
      </c>
    </row>
    <row r="1854" spans="1:5" x14ac:dyDescent="0.3">
      <c r="A1854">
        <v>9121</v>
      </c>
      <c r="B1854">
        <v>438</v>
      </c>
      <c r="C1854">
        <v>-5</v>
      </c>
      <c r="D1854" s="1" t="s">
        <v>7664</v>
      </c>
      <c r="E1854" s="2">
        <v>45736.410324074073</v>
      </c>
    </row>
    <row r="1855" spans="1:5" x14ac:dyDescent="0.3">
      <c r="A1855">
        <v>9123</v>
      </c>
      <c r="B1855">
        <v>166</v>
      </c>
      <c r="C1855">
        <v>-5</v>
      </c>
      <c r="D1855" s="1" t="s">
        <v>7664</v>
      </c>
      <c r="E1855" s="2">
        <v>45683.380497685182</v>
      </c>
    </row>
    <row r="1856" spans="1:5" x14ac:dyDescent="0.3">
      <c r="A1856">
        <v>9126</v>
      </c>
      <c r="B1856">
        <v>188</v>
      </c>
      <c r="C1856">
        <v>-5</v>
      </c>
      <c r="D1856" s="1" t="s">
        <v>7664</v>
      </c>
      <c r="E1856" s="2">
        <v>45683.380497685182</v>
      </c>
    </row>
    <row r="1857" spans="1:5" x14ac:dyDescent="0.3">
      <c r="A1857">
        <v>9131</v>
      </c>
      <c r="B1857">
        <v>125</v>
      </c>
      <c r="C1857">
        <v>-5</v>
      </c>
      <c r="D1857" s="1" t="s">
        <v>7664</v>
      </c>
      <c r="E1857" s="2">
        <v>45682.307326388887</v>
      </c>
    </row>
    <row r="1858" spans="1:5" x14ac:dyDescent="0.3">
      <c r="A1858">
        <v>9151</v>
      </c>
      <c r="B1858">
        <v>452</v>
      </c>
      <c r="C1858">
        <v>-5</v>
      </c>
      <c r="D1858" s="1" t="s">
        <v>7664</v>
      </c>
      <c r="E1858" s="2">
        <v>45682.566365740742</v>
      </c>
    </row>
    <row r="1859" spans="1:5" x14ac:dyDescent="0.3">
      <c r="A1859">
        <v>9158</v>
      </c>
      <c r="B1859">
        <v>369</v>
      </c>
      <c r="C1859">
        <v>-5</v>
      </c>
      <c r="D1859" s="1" t="s">
        <v>7664</v>
      </c>
      <c r="E1859" s="2">
        <v>45666.563032407408</v>
      </c>
    </row>
    <row r="1860" spans="1:5" x14ac:dyDescent="0.3">
      <c r="A1860">
        <v>9161</v>
      </c>
      <c r="B1860">
        <v>555</v>
      </c>
      <c r="C1860">
        <v>-5</v>
      </c>
      <c r="D1860" s="1" t="s">
        <v>7664</v>
      </c>
      <c r="E1860" s="2">
        <v>45776.236157407409</v>
      </c>
    </row>
    <row r="1861" spans="1:5" x14ac:dyDescent="0.3">
      <c r="A1861">
        <v>9172</v>
      </c>
      <c r="B1861">
        <v>399</v>
      </c>
      <c r="C1861">
        <v>-5</v>
      </c>
      <c r="D1861" s="1" t="s">
        <v>7664</v>
      </c>
      <c r="E1861" s="2">
        <v>45758.134733796294</v>
      </c>
    </row>
    <row r="1862" spans="1:5" x14ac:dyDescent="0.3">
      <c r="A1862">
        <v>9173</v>
      </c>
      <c r="B1862">
        <v>323</v>
      </c>
      <c r="C1862">
        <v>-5</v>
      </c>
      <c r="D1862" s="1" t="s">
        <v>7664</v>
      </c>
      <c r="E1862" s="2">
        <v>45668.630474537036</v>
      </c>
    </row>
    <row r="1863" spans="1:5" x14ac:dyDescent="0.3">
      <c r="A1863">
        <v>9177</v>
      </c>
      <c r="B1863">
        <v>352</v>
      </c>
      <c r="C1863">
        <v>-5</v>
      </c>
      <c r="D1863" s="1" t="s">
        <v>7664</v>
      </c>
      <c r="E1863" s="2">
        <v>45728.340243055558</v>
      </c>
    </row>
    <row r="1864" spans="1:5" x14ac:dyDescent="0.3">
      <c r="A1864">
        <v>9178</v>
      </c>
      <c r="B1864">
        <v>207</v>
      </c>
      <c r="C1864">
        <v>-5</v>
      </c>
      <c r="D1864" s="1" t="s">
        <v>7664</v>
      </c>
      <c r="E1864" s="2">
        <v>45728.340243055558</v>
      </c>
    </row>
    <row r="1865" spans="1:5" x14ac:dyDescent="0.3">
      <c r="A1865">
        <v>9180</v>
      </c>
      <c r="B1865">
        <v>213</v>
      </c>
      <c r="C1865">
        <v>-5</v>
      </c>
      <c r="D1865" s="1" t="s">
        <v>7664</v>
      </c>
      <c r="E1865" s="2">
        <v>45719.564120370371</v>
      </c>
    </row>
    <row r="1866" spans="1:5" x14ac:dyDescent="0.3">
      <c r="A1866">
        <v>9181</v>
      </c>
      <c r="B1866">
        <v>333</v>
      </c>
      <c r="C1866">
        <v>-5</v>
      </c>
      <c r="D1866" s="1" t="s">
        <v>7664</v>
      </c>
      <c r="E1866" s="2">
        <v>45719.564120370371</v>
      </c>
    </row>
    <row r="1867" spans="1:5" x14ac:dyDescent="0.3">
      <c r="A1867">
        <v>9185</v>
      </c>
      <c r="B1867">
        <v>260</v>
      </c>
      <c r="C1867">
        <v>-5</v>
      </c>
      <c r="D1867" s="1" t="s">
        <v>7664</v>
      </c>
      <c r="E1867" s="2">
        <v>45695.296539351853</v>
      </c>
    </row>
    <row r="1868" spans="1:5" x14ac:dyDescent="0.3">
      <c r="A1868">
        <v>9186</v>
      </c>
      <c r="B1868">
        <v>205</v>
      </c>
      <c r="C1868">
        <v>-5</v>
      </c>
      <c r="D1868" s="1" t="s">
        <v>7664</v>
      </c>
      <c r="E1868" s="2">
        <v>45724.48369212963</v>
      </c>
    </row>
    <row r="1869" spans="1:5" x14ac:dyDescent="0.3">
      <c r="A1869">
        <v>9187</v>
      </c>
      <c r="B1869">
        <v>541</v>
      </c>
      <c r="C1869">
        <v>-5</v>
      </c>
      <c r="D1869" s="1" t="s">
        <v>7664</v>
      </c>
      <c r="E1869" s="2">
        <v>45724.48369212963</v>
      </c>
    </row>
    <row r="1870" spans="1:5" x14ac:dyDescent="0.3">
      <c r="A1870">
        <v>9199</v>
      </c>
      <c r="B1870">
        <v>287</v>
      </c>
      <c r="C1870">
        <v>-5</v>
      </c>
      <c r="D1870" s="1" t="s">
        <v>7664</v>
      </c>
      <c r="E1870" s="2">
        <v>45761.41778935185</v>
      </c>
    </row>
    <row r="1871" spans="1:5" x14ac:dyDescent="0.3">
      <c r="A1871">
        <v>9202</v>
      </c>
      <c r="B1871">
        <v>417</v>
      </c>
      <c r="C1871">
        <v>-5</v>
      </c>
      <c r="D1871" s="1" t="s">
        <v>7664</v>
      </c>
      <c r="E1871" s="2">
        <v>45731.959918981483</v>
      </c>
    </row>
    <row r="1872" spans="1:5" x14ac:dyDescent="0.3">
      <c r="A1872">
        <v>9210</v>
      </c>
      <c r="B1872">
        <v>177</v>
      </c>
      <c r="C1872">
        <v>-5</v>
      </c>
      <c r="D1872" s="1" t="s">
        <v>7664</v>
      </c>
      <c r="E1872" s="2">
        <v>45693.256504629629</v>
      </c>
    </row>
    <row r="1873" spans="1:5" x14ac:dyDescent="0.3">
      <c r="A1873">
        <v>9211</v>
      </c>
      <c r="B1873">
        <v>321</v>
      </c>
      <c r="C1873">
        <v>-5</v>
      </c>
      <c r="D1873" s="1" t="s">
        <v>7664</v>
      </c>
      <c r="E1873" s="2">
        <v>45741.885057870371</v>
      </c>
    </row>
    <row r="1874" spans="1:5" x14ac:dyDescent="0.3">
      <c r="A1874">
        <v>9212</v>
      </c>
      <c r="B1874">
        <v>318</v>
      </c>
      <c r="C1874">
        <v>-5</v>
      </c>
      <c r="D1874" s="1" t="s">
        <v>7664</v>
      </c>
      <c r="E1874" s="2">
        <v>45741.885057870371</v>
      </c>
    </row>
    <row r="1875" spans="1:5" x14ac:dyDescent="0.3">
      <c r="A1875">
        <v>9214</v>
      </c>
      <c r="B1875">
        <v>550</v>
      </c>
      <c r="C1875">
        <v>-5</v>
      </c>
      <c r="D1875" s="1" t="s">
        <v>7664</v>
      </c>
      <c r="E1875" s="2">
        <v>45708.995856481481</v>
      </c>
    </row>
    <row r="1876" spans="1:5" x14ac:dyDescent="0.3">
      <c r="A1876">
        <v>9219</v>
      </c>
      <c r="B1876">
        <v>278</v>
      </c>
      <c r="C1876">
        <v>-5</v>
      </c>
      <c r="D1876" s="1" t="s">
        <v>7664</v>
      </c>
      <c r="E1876" s="2">
        <v>45692.451342592591</v>
      </c>
    </row>
    <row r="1877" spans="1:5" x14ac:dyDescent="0.3">
      <c r="A1877">
        <v>9221</v>
      </c>
      <c r="B1877">
        <v>324</v>
      </c>
      <c r="C1877">
        <v>-5</v>
      </c>
      <c r="D1877" s="1" t="s">
        <v>7664</v>
      </c>
      <c r="E1877" s="2">
        <v>45739.579340277778</v>
      </c>
    </row>
    <row r="1878" spans="1:5" x14ac:dyDescent="0.3">
      <c r="A1878">
        <v>9222</v>
      </c>
      <c r="B1878">
        <v>575</v>
      </c>
      <c r="C1878">
        <v>-5</v>
      </c>
      <c r="D1878" s="1" t="s">
        <v>7664</v>
      </c>
      <c r="E1878" s="2">
        <v>45739.579340277778</v>
      </c>
    </row>
    <row r="1879" spans="1:5" x14ac:dyDescent="0.3">
      <c r="A1879">
        <v>9225</v>
      </c>
      <c r="B1879">
        <v>128</v>
      </c>
      <c r="C1879">
        <v>-5</v>
      </c>
      <c r="D1879" s="1" t="s">
        <v>7664</v>
      </c>
      <c r="E1879" s="2">
        <v>45739.579340277778</v>
      </c>
    </row>
    <row r="1880" spans="1:5" x14ac:dyDescent="0.3">
      <c r="A1880">
        <v>9228</v>
      </c>
      <c r="B1880">
        <v>299</v>
      </c>
      <c r="C1880">
        <v>-5</v>
      </c>
      <c r="D1880" s="1" t="s">
        <v>7664</v>
      </c>
      <c r="E1880" s="2">
        <v>45739.005925925929</v>
      </c>
    </row>
    <row r="1881" spans="1:5" x14ac:dyDescent="0.3">
      <c r="A1881">
        <v>9229</v>
      </c>
      <c r="B1881">
        <v>401</v>
      </c>
      <c r="C1881">
        <v>-5</v>
      </c>
      <c r="D1881" s="1" t="s">
        <v>7664</v>
      </c>
      <c r="E1881" s="2">
        <v>45739.005925925929</v>
      </c>
    </row>
    <row r="1882" spans="1:5" x14ac:dyDescent="0.3">
      <c r="A1882">
        <v>9232</v>
      </c>
      <c r="B1882">
        <v>131</v>
      </c>
      <c r="C1882">
        <v>-5</v>
      </c>
      <c r="D1882" s="1" t="s">
        <v>7664</v>
      </c>
      <c r="E1882" s="2">
        <v>45672.104571759257</v>
      </c>
    </row>
    <row r="1883" spans="1:5" x14ac:dyDescent="0.3">
      <c r="A1883">
        <v>9233</v>
      </c>
      <c r="B1883">
        <v>361</v>
      </c>
      <c r="C1883">
        <v>-5</v>
      </c>
      <c r="D1883" s="1" t="s">
        <v>7664</v>
      </c>
      <c r="E1883" s="2">
        <v>45672.104571759257</v>
      </c>
    </row>
    <row r="1884" spans="1:5" x14ac:dyDescent="0.3">
      <c r="A1884">
        <v>9237</v>
      </c>
      <c r="B1884">
        <v>463</v>
      </c>
      <c r="C1884">
        <v>-5</v>
      </c>
      <c r="D1884" s="1" t="s">
        <v>7664</v>
      </c>
      <c r="E1884" s="2">
        <v>45697.429351851853</v>
      </c>
    </row>
    <row r="1885" spans="1:5" x14ac:dyDescent="0.3">
      <c r="A1885">
        <v>9241</v>
      </c>
      <c r="B1885">
        <v>509</v>
      </c>
      <c r="C1885">
        <v>-5</v>
      </c>
      <c r="D1885" s="1" t="s">
        <v>7664</v>
      </c>
      <c r="E1885" s="2">
        <v>45706.288159722222</v>
      </c>
    </row>
    <row r="1886" spans="1:5" x14ac:dyDescent="0.3">
      <c r="A1886">
        <v>9247</v>
      </c>
      <c r="B1886">
        <v>303</v>
      </c>
      <c r="C1886">
        <v>-5</v>
      </c>
      <c r="D1886" s="1" t="s">
        <v>7664</v>
      </c>
      <c r="E1886" s="2">
        <v>45668.262418981481</v>
      </c>
    </row>
    <row r="1887" spans="1:5" x14ac:dyDescent="0.3">
      <c r="A1887">
        <v>9251</v>
      </c>
      <c r="B1887">
        <v>571</v>
      </c>
      <c r="C1887">
        <v>-5</v>
      </c>
      <c r="D1887" s="1" t="s">
        <v>7664</v>
      </c>
      <c r="E1887" s="2">
        <v>45748.528807870367</v>
      </c>
    </row>
    <row r="1888" spans="1:5" x14ac:dyDescent="0.3">
      <c r="A1888">
        <v>9252</v>
      </c>
      <c r="B1888">
        <v>332</v>
      </c>
      <c r="C1888">
        <v>-5</v>
      </c>
      <c r="D1888" s="1" t="s">
        <v>7664</v>
      </c>
      <c r="E1888" s="2">
        <v>45728.027141203704</v>
      </c>
    </row>
    <row r="1889" spans="1:5" x14ac:dyDescent="0.3">
      <c r="A1889">
        <v>9266</v>
      </c>
      <c r="B1889">
        <v>272</v>
      </c>
      <c r="C1889">
        <v>-5</v>
      </c>
      <c r="D1889" s="1" t="s">
        <v>7664</v>
      </c>
      <c r="E1889" s="2">
        <v>45720.093541666669</v>
      </c>
    </row>
    <row r="1890" spans="1:5" x14ac:dyDescent="0.3">
      <c r="A1890">
        <v>9278</v>
      </c>
      <c r="B1890">
        <v>504</v>
      </c>
      <c r="C1890">
        <v>-5</v>
      </c>
      <c r="D1890" s="1" t="s">
        <v>7664</v>
      </c>
      <c r="E1890" s="2">
        <v>45664.108576388891</v>
      </c>
    </row>
    <row r="1891" spans="1:5" x14ac:dyDescent="0.3">
      <c r="A1891">
        <v>9280</v>
      </c>
      <c r="B1891">
        <v>433</v>
      </c>
      <c r="C1891">
        <v>-5</v>
      </c>
      <c r="D1891" s="1" t="s">
        <v>7664</v>
      </c>
      <c r="E1891" s="2">
        <v>45664.108576388891</v>
      </c>
    </row>
    <row r="1892" spans="1:5" x14ac:dyDescent="0.3">
      <c r="A1892">
        <v>9284</v>
      </c>
      <c r="B1892">
        <v>227</v>
      </c>
      <c r="C1892">
        <v>-5</v>
      </c>
      <c r="D1892" s="1" t="s">
        <v>7664</v>
      </c>
      <c r="E1892" s="2">
        <v>45663.554479166669</v>
      </c>
    </row>
    <row r="1893" spans="1:5" x14ac:dyDescent="0.3">
      <c r="A1893">
        <v>9289</v>
      </c>
      <c r="B1893">
        <v>481</v>
      </c>
      <c r="C1893">
        <v>-5</v>
      </c>
      <c r="D1893" s="1" t="s">
        <v>7664</v>
      </c>
      <c r="E1893" s="2">
        <v>45753.406747685185</v>
      </c>
    </row>
    <row r="1894" spans="1:5" x14ac:dyDescent="0.3">
      <c r="A1894">
        <v>9290</v>
      </c>
      <c r="B1894">
        <v>195</v>
      </c>
      <c r="C1894">
        <v>-5</v>
      </c>
      <c r="D1894" s="1" t="s">
        <v>7664</v>
      </c>
      <c r="E1894" s="2">
        <v>45753.406747685185</v>
      </c>
    </row>
    <row r="1895" spans="1:5" x14ac:dyDescent="0.3">
      <c r="A1895">
        <v>9297</v>
      </c>
      <c r="B1895">
        <v>346</v>
      </c>
      <c r="C1895">
        <v>-5</v>
      </c>
      <c r="D1895" s="1" t="s">
        <v>7664</v>
      </c>
      <c r="E1895" s="2">
        <v>45739.934212962966</v>
      </c>
    </row>
    <row r="1896" spans="1:5" x14ac:dyDescent="0.3">
      <c r="A1896">
        <v>9298</v>
      </c>
      <c r="B1896">
        <v>144</v>
      </c>
      <c r="C1896">
        <v>-5</v>
      </c>
      <c r="D1896" s="1" t="s">
        <v>7664</v>
      </c>
      <c r="E1896" s="2">
        <v>45688.234907407408</v>
      </c>
    </row>
    <row r="1897" spans="1:5" x14ac:dyDescent="0.3">
      <c r="A1897">
        <v>9302</v>
      </c>
      <c r="B1897">
        <v>144</v>
      </c>
      <c r="C1897">
        <v>-5</v>
      </c>
      <c r="D1897" s="1" t="s">
        <v>7664</v>
      </c>
      <c r="E1897" s="2">
        <v>45746.073587962965</v>
      </c>
    </row>
    <row r="1898" spans="1:5" x14ac:dyDescent="0.3">
      <c r="A1898">
        <v>9308</v>
      </c>
      <c r="B1898">
        <v>526</v>
      </c>
      <c r="C1898">
        <v>-5</v>
      </c>
      <c r="D1898" s="1" t="s">
        <v>7664</v>
      </c>
      <c r="E1898" s="2">
        <v>45695.951215277775</v>
      </c>
    </row>
    <row r="1899" spans="1:5" x14ac:dyDescent="0.3">
      <c r="A1899">
        <v>9312</v>
      </c>
      <c r="B1899">
        <v>428</v>
      </c>
      <c r="C1899">
        <v>-5</v>
      </c>
      <c r="D1899" s="1" t="s">
        <v>7664</v>
      </c>
      <c r="E1899" s="2">
        <v>45671.387557870374</v>
      </c>
    </row>
    <row r="1900" spans="1:5" x14ac:dyDescent="0.3">
      <c r="A1900">
        <v>9314</v>
      </c>
      <c r="B1900">
        <v>182</v>
      </c>
      <c r="C1900">
        <v>-5</v>
      </c>
      <c r="D1900" s="1" t="s">
        <v>7664</v>
      </c>
      <c r="E1900" s="2">
        <v>45671.387557870374</v>
      </c>
    </row>
    <row r="1901" spans="1:5" x14ac:dyDescent="0.3">
      <c r="A1901">
        <v>9315</v>
      </c>
      <c r="B1901">
        <v>356</v>
      </c>
      <c r="C1901">
        <v>-5</v>
      </c>
      <c r="D1901" s="1" t="s">
        <v>7664</v>
      </c>
      <c r="E1901" s="2">
        <v>45755.040219907409</v>
      </c>
    </row>
    <row r="1902" spans="1:5" x14ac:dyDescent="0.3">
      <c r="A1902">
        <v>9316</v>
      </c>
      <c r="B1902">
        <v>236</v>
      </c>
      <c r="C1902">
        <v>-5</v>
      </c>
      <c r="D1902" s="1" t="s">
        <v>7664</v>
      </c>
      <c r="E1902" s="2">
        <v>45710.631736111114</v>
      </c>
    </row>
    <row r="1903" spans="1:5" x14ac:dyDescent="0.3">
      <c r="A1903">
        <v>9317</v>
      </c>
      <c r="B1903">
        <v>566</v>
      </c>
      <c r="C1903">
        <v>-5</v>
      </c>
      <c r="D1903" s="1" t="s">
        <v>7664</v>
      </c>
      <c r="E1903" s="2">
        <v>45710.631736111114</v>
      </c>
    </row>
    <row r="1904" spans="1:5" x14ac:dyDescent="0.3">
      <c r="A1904">
        <v>9320</v>
      </c>
      <c r="B1904">
        <v>165</v>
      </c>
      <c r="C1904">
        <v>-5</v>
      </c>
      <c r="D1904" s="1" t="s">
        <v>7664</v>
      </c>
      <c r="E1904" s="2">
        <v>45710.631736111114</v>
      </c>
    </row>
    <row r="1905" spans="1:5" x14ac:dyDescent="0.3">
      <c r="A1905">
        <v>9328</v>
      </c>
      <c r="B1905">
        <v>591</v>
      </c>
      <c r="C1905">
        <v>-5</v>
      </c>
      <c r="D1905" s="1" t="s">
        <v>7664</v>
      </c>
      <c r="E1905" s="2">
        <v>45725.775497685187</v>
      </c>
    </row>
    <row r="1906" spans="1:5" x14ac:dyDescent="0.3">
      <c r="A1906">
        <v>9335</v>
      </c>
      <c r="B1906">
        <v>291</v>
      </c>
      <c r="C1906">
        <v>-5</v>
      </c>
      <c r="D1906" s="1" t="s">
        <v>7664</v>
      </c>
      <c r="E1906" s="2">
        <v>45780.002013888887</v>
      </c>
    </row>
    <row r="1907" spans="1:5" x14ac:dyDescent="0.3">
      <c r="A1907">
        <v>9336</v>
      </c>
      <c r="B1907">
        <v>372</v>
      </c>
      <c r="C1907">
        <v>-5</v>
      </c>
      <c r="D1907" s="1" t="s">
        <v>7664</v>
      </c>
      <c r="E1907" s="2">
        <v>45780.002013888887</v>
      </c>
    </row>
    <row r="1908" spans="1:5" x14ac:dyDescent="0.3">
      <c r="A1908">
        <v>9337</v>
      </c>
      <c r="B1908">
        <v>275</v>
      </c>
      <c r="C1908">
        <v>-5</v>
      </c>
      <c r="D1908" s="1" t="s">
        <v>7664</v>
      </c>
      <c r="E1908" s="2">
        <v>45743.739652777775</v>
      </c>
    </row>
    <row r="1909" spans="1:5" x14ac:dyDescent="0.3">
      <c r="A1909">
        <v>9343</v>
      </c>
      <c r="B1909">
        <v>281</v>
      </c>
      <c r="C1909">
        <v>-5</v>
      </c>
      <c r="D1909" s="1" t="s">
        <v>7664</v>
      </c>
      <c r="E1909" s="2">
        <v>45694.565057870372</v>
      </c>
    </row>
    <row r="1910" spans="1:5" x14ac:dyDescent="0.3">
      <c r="A1910">
        <v>9346</v>
      </c>
      <c r="B1910">
        <v>246</v>
      </c>
      <c r="C1910">
        <v>-5</v>
      </c>
      <c r="D1910" s="1" t="s">
        <v>7664</v>
      </c>
      <c r="E1910" s="2">
        <v>45742.323645833334</v>
      </c>
    </row>
    <row r="1911" spans="1:5" x14ac:dyDescent="0.3">
      <c r="A1911">
        <v>9357</v>
      </c>
      <c r="B1911">
        <v>503</v>
      </c>
      <c r="C1911">
        <v>-5</v>
      </c>
      <c r="D1911" s="1" t="s">
        <v>7664</v>
      </c>
      <c r="E1911" s="2">
        <v>45669.726134259261</v>
      </c>
    </row>
    <row r="1912" spans="1:5" x14ac:dyDescent="0.3">
      <c r="A1912">
        <v>9360</v>
      </c>
      <c r="B1912">
        <v>328</v>
      </c>
      <c r="C1912">
        <v>-5</v>
      </c>
      <c r="D1912" s="1" t="s">
        <v>7664</v>
      </c>
      <c r="E1912" s="2">
        <v>45669.726134259261</v>
      </c>
    </row>
    <row r="1913" spans="1:5" x14ac:dyDescent="0.3">
      <c r="A1913">
        <v>9365</v>
      </c>
      <c r="B1913">
        <v>116</v>
      </c>
      <c r="C1913">
        <v>-5</v>
      </c>
      <c r="D1913" s="1" t="s">
        <v>7664</v>
      </c>
      <c r="E1913" s="2">
        <v>45729.764016203706</v>
      </c>
    </row>
    <row r="1914" spans="1:5" x14ac:dyDescent="0.3">
      <c r="A1914">
        <v>9371</v>
      </c>
      <c r="B1914">
        <v>418</v>
      </c>
      <c r="C1914">
        <v>-5</v>
      </c>
      <c r="D1914" s="1" t="s">
        <v>7664</v>
      </c>
      <c r="E1914" s="2">
        <v>45721.369745370372</v>
      </c>
    </row>
    <row r="1915" spans="1:5" x14ac:dyDescent="0.3">
      <c r="A1915">
        <v>9379</v>
      </c>
      <c r="B1915">
        <v>493</v>
      </c>
      <c r="C1915">
        <v>-5</v>
      </c>
      <c r="D1915" s="1" t="s">
        <v>7664</v>
      </c>
      <c r="E1915" s="2">
        <v>45783.774826388886</v>
      </c>
    </row>
    <row r="1916" spans="1:5" x14ac:dyDescent="0.3">
      <c r="A1916">
        <v>9384</v>
      </c>
      <c r="B1916">
        <v>536</v>
      </c>
      <c r="C1916">
        <v>-5</v>
      </c>
      <c r="D1916" s="1" t="s">
        <v>7664</v>
      </c>
      <c r="E1916" s="2">
        <v>45745.679340277777</v>
      </c>
    </row>
    <row r="1917" spans="1:5" x14ac:dyDescent="0.3">
      <c r="A1917">
        <v>9385</v>
      </c>
      <c r="B1917">
        <v>125</v>
      </c>
      <c r="C1917">
        <v>-5</v>
      </c>
      <c r="D1917" s="1" t="s">
        <v>7664</v>
      </c>
      <c r="E1917" s="2">
        <v>45745.679340277777</v>
      </c>
    </row>
    <row r="1918" spans="1:5" x14ac:dyDescent="0.3">
      <c r="A1918">
        <v>9390</v>
      </c>
      <c r="B1918">
        <v>335</v>
      </c>
      <c r="C1918">
        <v>-5</v>
      </c>
      <c r="D1918" s="1" t="s">
        <v>7664</v>
      </c>
      <c r="E1918" s="2">
        <v>45720.87835648148</v>
      </c>
    </row>
    <row r="1919" spans="1:5" x14ac:dyDescent="0.3">
      <c r="A1919">
        <v>9396</v>
      </c>
      <c r="B1919">
        <v>350</v>
      </c>
      <c r="C1919">
        <v>-5</v>
      </c>
      <c r="D1919" s="1" t="s">
        <v>7664</v>
      </c>
      <c r="E1919" s="2">
        <v>45765.176863425928</v>
      </c>
    </row>
    <row r="1920" spans="1:5" x14ac:dyDescent="0.3">
      <c r="A1920">
        <v>9405</v>
      </c>
      <c r="B1920">
        <v>528</v>
      </c>
      <c r="C1920">
        <v>-5</v>
      </c>
      <c r="D1920" s="1" t="s">
        <v>7664</v>
      </c>
      <c r="E1920" s="2">
        <v>45722.69222222222</v>
      </c>
    </row>
    <row r="1921" spans="1:5" x14ac:dyDescent="0.3">
      <c r="A1921">
        <v>9417</v>
      </c>
      <c r="B1921">
        <v>195</v>
      </c>
      <c r="C1921">
        <v>-5</v>
      </c>
      <c r="D1921" s="1" t="s">
        <v>7664</v>
      </c>
      <c r="E1921" s="2">
        <v>45729.210057870368</v>
      </c>
    </row>
    <row r="1922" spans="1:5" x14ac:dyDescent="0.3">
      <c r="A1922">
        <v>9422</v>
      </c>
      <c r="B1922">
        <v>449</v>
      </c>
      <c r="C1922">
        <v>-5</v>
      </c>
      <c r="D1922" s="1" t="s">
        <v>7664</v>
      </c>
      <c r="E1922" s="2">
        <v>45760.069606481484</v>
      </c>
    </row>
    <row r="1923" spans="1:5" x14ac:dyDescent="0.3">
      <c r="A1923">
        <v>9424</v>
      </c>
      <c r="B1923">
        <v>465</v>
      </c>
      <c r="C1923">
        <v>-5</v>
      </c>
      <c r="D1923" s="1" t="s">
        <v>7664</v>
      </c>
      <c r="E1923" s="2">
        <v>45760.069606481484</v>
      </c>
    </row>
    <row r="1924" spans="1:5" x14ac:dyDescent="0.3">
      <c r="A1924">
        <v>9431</v>
      </c>
      <c r="B1924">
        <v>134</v>
      </c>
      <c r="C1924">
        <v>-5</v>
      </c>
      <c r="D1924" s="1" t="s">
        <v>7664</v>
      </c>
      <c r="E1924" s="2">
        <v>45664.283043981479</v>
      </c>
    </row>
    <row r="1925" spans="1:5" x14ac:dyDescent="0.3">
      <c r="A1925">
        <v>9440</v>
      </c>
      <c r="B1925">
        <v>429</v>
      </c>
      <c r="C1925">
        <v>-5</v>
      </c>
      <c r="D1925" s="1" t="s">
        <v>7664</v>
      </c>
      <c r="E1925" s="2">
        <v>45742.182210648149</v>
      </c>
    </row>
    <row r="1926" spans="1:5" x14ac:dyDescent="0.3">
      <c r="A1926">
        <v>9445</v>
      </c>
      <c r="B1926">
        <v>285</v>
      </c>
      <c r="C1926">
        <v>-5</v>
      </c>
      <c r="D1926" s="1" t="s">
        <v>7664</v>
      </c>
      <c r="E1926" s="2">
        <v>45693.155439814815</v>
      </c>
    </row>
    <row r="1927" spans="1:5" x14ac:dyDescent="0.3">
      <c r="A1927">
        <v>9450</v>
      </c>
      <c r="B1927">
        <v>135</v>
      </c>
      <c r="C1927">
        <v>-5</v>
      </c>
      <c r="D1927" s="1" t="s">
        <v>7664</v>
      </c>
      <c r="E1927" s="2">
        <v>45695.82335648148</v>
      </c>
    </row>
    <row r="1928" spans="1:5" x14ac:dyDescent="0.3">
      <c r="A1928">
        <v>9452</v>
      </c>
      <c r="B1928">
        <v>283</v>
      </c>
      <c r="C1928">
        <v>-5</v>
      </c>
      <c r="D1928" s="1" t="s">
        <v>7664</v>
      </c>
      <c r="E1928" s="2">
        <v>45728.175995370373</v>
      </c>
    </row>
    <row r="1929" spans="1:5" x14ac:dyDescent="0.3">
      <c r="A1929">
        <v>9456</v>
      </c>
      <c r="B1929">
        <v>106</v>
      </c>
      <c r="C1929">
        <v>-5</v>
      </c>
      <c r="D1929" s="1" t="s">
        <v>7664</v>
      </c>
      <c r="E1929" s="2">
        <v>45694.118819444448</v>
      </c>
    </row>
    <row r="1930" spans="1:5" x14ac:dyDescent="0.3">
      <c r="A1930">
        <v>9457</v>
      </c>
      <c r="B1930">
        <v>324</v>
      </c>
      <c r="C1930">
        <v>-5</v>
      </c>
      <c r="D1930" s="1" t="s">
        <v>7664</v>
      </c>
      <c r="E1930" s="2">
        <v>45694.118819444448</v>
      </c>
    </row>
    <row r="1931" spans="1:5" x14ac:dyDescent="0.3">
      <c r="A1931">
        <v>9467</v>
      </c>
      <c r="B1931">
        <v>340</v>
      </c>
      <c r="C1931">
        <v>-5</v>
      </c>
      <c r="D1931" s="1" t="s">
        <v>7664</v>
      </c>
      <c r="E1931" s="2">
        <v>45760.515416666669</v>
      </c>
    </row>
    <row r="1932" spans="1:5" x14ac:dyDescent="0.3">
      <c r="A1932">
        <v>9469</v>
      </c>
      <c r="B1932">
        <v>416</v>
      </c>
      <c r="C1932">
        <v>-5</v>
      </c>
      <c r="D1932" s="1" t="s">
        <v>7664</v>
      </c>
      <c r="E1932" s="2">
        <v>45760.515416666669</v>
      </c>
    </row>
    <row r="1933" spans="1:5" x14ac:dyDescent="0.3">
      <c r="A1933">
        <v>9471</v>
      </c>
      <c r="B1933">
        <v>401</v>
      </c>
      <c r="C1933">
        <v>-5</v>
      </c>
      <c r="D1933" s="1" t="s">
        <v>7664</v>
      </c>
      <c r="E1933" s="2">
        <v>45760.515416666669</v>
      </c>
    </row>
    <row r="1934" spans="1:5" x14ac:dyDescent="0.3">
      <c r="A1934">
        <v>9480</v>
      </c>
      <c r="B1934">
        <v>468</v>
      </c>
      <c r="C1934">
        <v>-5</v>
      </c>
      <c r="D1934" s="1" t="s">
        <v>7664</v>
      </c>
      <c r="E1934" s="2">
        <v>45702.584293981483</v>
      </c>
    </row>
    <row r="1935" spans="1:5" x14ac:dyDescent="0.3">
      <c r="A1935">
        <v>9482</v>
      </c>
      <c r="B1935">
        <v>537</v>
      </c>
      <c r="C1935">
        <v>-5</v>
      </c>
      <c r="D1935" s="1" t="s">
        <v>7664</v>
      </c>
      <c r="E1935" s="2">
        <v>45724.42895833333</v>
      </c>
    </row>
    <row r="1936" spans="1:5" x14ac:dyDescent="0.3">
      <c r="A1936">
        <v>9485</v>
      </c>
      <c r="B1936">
        <v>170</v>
      </c>
      <c r="C1936">
        <v>-5</v>
      </c>
      <c r="D1936" s="1" t="s">
        <v>7664</v>
      </c>
      <c r="E1936" s="2">
        <v>45695.175405092596</v>
      </c>
    </row>
    <row r="1937" spans="1:5" x14ac:dyDescent="0.3">
      <c r="A1937">
        <v>9489</v>
      </c>
      <c r="B1937">
        <v>374</v>
      </c>
      <c r="C1937">
        <v>-5</v>
      </c>
      <c r="D1937" s="1" t="s">
        <v>7664</v>
      </c>
      <c r="E1937" s="2">
        <v>45726.791412037041</v>
      </c>
    </row>
    <row r="1938" spans="1:5" x14ac:dyDescent="0.3">
      <c r="A1938">
        <v>9492</v>
      </c>
      <c r="B1938">
        <v>530</v>
      </c>
      <c r="C1938">
        <v>-5</v>
      </c>
      <c r="D1938" s="1" t="s">
        <v>7664</v>
      </c>
      <c r="E1938" s="2">
        <v>45765.468831018516</v>
      </c>
    </row>
    <row r="1939" spans="1:5" x14ac:dyDescent="0.3">
      <c r="A1939">
        <v>9500</v>
      </c>
      <c r="B1939">
        <v>482</v>
      </c>
      <c r="C1939">
        <v>-5</v>
      </c>
      <c r="D1939" s="1" t="s">
        <v>7664</v>
      </c>
      <c r="E1939" s="2">
        <v>45700.959479166668</v>
      </c>
    </row>
    <row r="1940" spans="1:5" x14ac:dyDescent="0.3">
      <c r="A1940">
        <v>9504</v>
      </c>
      <c r="B1940">
        <v>233</v>
      </c>
      <c r="C1940">
        <v>-5</v>
      </c>
      <c r="D1940" s="1" t="s">
        <v>7664</v>
      </c>
      <c r="E1940" s="2">
        <v>45700.959479166668</v>
      </c>
    </row>
    <row r="1941" spans="1:5" x14ac:dyDescent="0.3">
      <c r="A1941">
        <v>9505</v>
      </c>
      <c r="B1941">
        <v>555</v>
      </c>
      <c r="C1941">
        <v>-5</v>
      </c>
      <c r="D1941" s="1" t="s">
        <v>7664</v>
      </c>
      <c r="E1941" s="2">
        <v>45729.045173611114</v>
      </c>
    </row>
    <row r="1942" spans="1:5" x14ac:dyDescent="0.3">
      <c r="A1942">
        <v>9507</v>
      </c>
      <c r="B1942">
        <v>339</v>
      </c>
      <c r="C1942">
        <v>-5</v>
      </c>
      <c r="D1942" s="1" t="s">
        <v>7664</v>
      </c>
      <c r="E1942" s="2">
        <v>45712.774328703701</v>
      </c>
    </row>
    <row r="1943" spans="1:5" x14ac:dyDescent="0.3">
      <c r="A1943">
        <v>9516</v>
      </c>
      <c r="B1943">
        <v>263</v>
      </c>
      <c r="C1943">
        <v>-5</v>
      </c>
      <c r="D1943" s="1" t="s">
        <v>7664</v>
      </c>
      <c r="E1943" s="2">
        <v>45718.702465277776</v>
      </c>
    </row>
    <row r="1944" spans="1:5" x14ac:dyDescent="0.3">
      <c r="A1944">
        <v>9519</v>
      </c>
      <c r="B1944">
        <v>584</v>
      </c>
      <c r="C1944">
        <v>-5</v>
      </c>
      <c r="D1944" s="1" t="s">
        <v>7664</v>
      </c>
      <c r="E1944" s="2">
        <v>45739.024282407408</v>
      </c>
    </row>
    <row r="1945" spans="1:5" x14ac:dyDescent="0.3">
      <c r="A1945">
        <v>9520</v>
      </c>
      <c r="B1945">
        <v>283</v>
      </c>
      <c r="C1945">
        <v>-5</v>
      </c>
      <c r="D1945" s="1" t="s">
        <v>7664</v>
      </c>
      <c r="E1945" s="2">
        <v>45716.952141203707</v>
      </c>
    </row>
    <row r="1946" spans="1:5" x14ac:dyDescent="0.3">
      <c r="A1946">
        <v>9525</v>
      </c>
      <c r="B1946">
        <v>210</v>
      </c>
      <c r="C1946">
        <v>-5</v>
      </c>
      <c r="D1946" s="1" t="s">
        <v>7664</v>
      </c>
      <c r="E1946" s="2">
        <v>45756.881307870368</v>
      </c>
    </row>
    <row r="1947" spans="1:5" x14ac:dyDescent="0.3">
      <c r="A1947">
        <v>9536</v>
      </c>
      <c r="B1947">
        <v>485</v>
      </c>
      <c r="C1947">
        <v>-5</v>
      </c>
      <c r="D1947" s="1" t="s">
        <v>7664</v>
      </c>
      <c r="E1947" s="2">
        <v>45698.560671296298</v>
      </c>
    </row>
    <row r="1948" spans="1:5" x14ac:dyDescent="0.3">
      <c r="A1948">
        <v>9538</v>
      </c>
      <c r="B1948">
        <v>307</v>
      </c>
      <c r="C1948">
        <v>-5</v>
      </c>
      <c r="D1948" s="1" t="s">
        <v>7664</v>
      </c>
      <c r="E1948" s="2">
        <v>45719.926805555559</v>
      </c>
    </row>
    <row r="1949" spans="1:5" x14ac:dyDescent="0.3">
      <c r="A1949">
        <v>9540</v>
      </c>
      <c r="B1949">
        <v>366</v>
      </c>
      <c r="C1949">
        <v>-5</v>
      </c>
      <c r="D1949" s="1" t="s">
        <v>7664</v>
      </c>
      <c r="E1949" s="2">
        <v>45719.926805555559</v>
      </c>
    </row>
    <row r="1950" spans="1:5" x14ac:dyDescent="0.3">
      <c r="A1950">
        <v>9541</v>
      </c>
      <c r="B1950">
        <v>403</v>
      </c>
      <c r="C1950">
        <v>-5</v>
      </c>
      <c r="D1950" s="1" t="s">
        <v>7664</v>
      </c>
      <c r="E1950" s="2">
        <v>45745.857175925928</v>
      </c>
    </row>
    <row r="1951" spans="1:5" x14ac:dyDescent="0.3">
      <c r="A1951">
        <v>9549</v>
      </c>
      <c r="B1951">
        <v>311</v>
      </c>
      <c r="C1951">
        <v>-5</v>
      </c>
      <c r="D1951" s="1" t="s">
        <v>7664</v>
      </c>
      <c r="E1951" s="2">
        <v>45677.867673611108</v>
      </c>
    </row>
    <row r="1952" spans="1:5" x14ac:dyDescent="0.3">
      <c r="A1952">
        <v>9553</v>
      </c>
      <c r="B1952">
        <v>551</v>
      </c>
      <c r="C1952">
        <v>-5</v>
      </c>
      <c r="D1952" s="1" t="s">
        <v>7664</v>
      </c>
      <c r="E1952" s="2">
        <v>45714.527511574073</v>
      </c>
    </row>
    <row r="1953" spans="1:5" x14ac:dyDescent="0.3">
      <c r="A1953">
        <v>9554</v>
      </c>
      <c r="B1953">
        <v>269</v>
      </c>
      <c r="C1953">
        <v>-5</v>
      </c>
      <c r="D1953" s="1" t="s">
        <v>7664</v>
      </c>
      <c r="E1953" s="2">
        <v>45714.527511574073</v>
      </c>
    </row>
    <row r="1954" spans="1:5" x14ac:dyDescent="0.3">
      <c r="A1954">
        <v>9555</v>
      </c>
      <c r="B1954">
        <v>498</v>
      </c>
      <c r="C1954">
        <v>-5</v>
      </c>
      <c r="D1954" s="1" t="s">
        <v>7664</v>
      </c>
      <c r="E1954" s="2">
        <v>45729.069444444445</v>
      </c>
    </row>
    <row r="1955" spans="1:5" x14ac:dyDescent="0.3">
      <c r="A1955">
        <v>9562</v>
      </c>
      <c r="B1955">
        <v>183</v>
      </c>
      <c r="C1955">
        <v>-5</v>
      </c>
      <c r="D1955" s="1" t="s">
        <v>7664</v>
      </c>
      <c r="E1955" s="2">
        <v>45702.06832175926</v>
      </c>
    </row>
    <row r="1956" spans="1:5" x14ac:dyDescent="0.3">
      <c r="A1956">
        <v>9565</v>
      </c>
      <c r="B1956">
        <v>133</v>
      </c>
      <c r="C1956">
        <v>-5</v>
      </c>
      <c r="D1956" s="1" t="s">
        <v>7664</v>
      </c>
      <c r="E1956" s="2">
        <v>45692.878599537034</v>
      </c>
    </row>
    <row r="1957" spans="1:5" x14ac:dyDescent="0.3">
      <c r="A1957">
        <v>9567</v>
      </c>
      <c r="B1957">
        <v>400</v>
      </c>
      <c r="C1957">
        <v>-5</v>
      </c>
      <c r="D1957" s="1" t="s">
        <v>7664</v>
      </c>
      <c r="E1957" s="2">
        <v>45757.779328703706</v>
      </c>
    </row>
    <row r="1958" spans="1:5" x14ac:dyDescent="0.3">
      <c r="A1958">
        <v>9569</v>
      </c>
      <c r="B1958">
        <v>140</v>
      </c>
      <c r="C1958">
        <v>-5</v>
      </c>
      <c r="D1958" s="1" t="s">
        <v>7664</v>
      </c>
      <c r="E1958" s="2">
        <v>45757.779328703706</v>
      </c>
    </row>
    <row r="1959" spans="1:5" x14ac:dyDescent="0.3">
      <c r="A1959">
        <v>9572</v>
      </c>
      <c r="B1959">
        <v>574</v>
      </c>
      <c r="C1959">
        <v>-5</v>
      </c>
      <c r="D1959" s="1" t="s">
        <v>7664</v>
      </c>
      <c r="E1959" s="2">
        <v>45751.383784722224</v>
      </c>
    </row>
    <row r="1960" spans="1:5" x14ac:dyDescent="0.3">
      <c r="A1960">
        <v>9575</v>
      </c>
      <c r="B1960">
        <v>366</v>
      </c>
      <c r="C1960">
        <v>-5</v>
      </c>
      <c r="D1960" s="1" t="s">
        <v>7664</v>
      </c>
      <c r="E1960" s="2">
        <v>45675.925416666665</v>
      </c>
    </row>
    <row r="1961" spans="1:5" x14ac:dyDescent="0.3">
      <c r="A1961">
        <v>9585</v>
      </c>
      <c r="B1961">
        <v>382</v>
      </c>
      <c r="C1961">
        <v>-5</v>
      </c>
      <c r="D1961" s="1" t="s">
        <v>7664</v>
      </c>
      <c r="E1961" s="2">
        <v>45775.653113425928</v>
      </c>
    </row>
    <row r="1962" spans="1:5" x14ac:dyDescent="0.3">
      <c r="A1962">
        <v>9586</v>
      </c>
      <c r="B1962">
        <v>447</v>
      </c>
      <c r="C1962">
        <v>-5</v>
      </c>
      <c r="D1962" s="1" t="s">
        <v>7664</v>
      </c>
      <c r="E1962" s="2">
        <v>45775.653113425928</v>
      </c>
    </row>
    <row r="1963" spans="1:5" x14ac:dyDescent="0.3">
      <c r="A1963">
        <v>9587</v>
      </c>
      <c r="B1963">
        <v>250</v>
      </c>
      <c r="C1963">
        <v>-5</v>
      </c>
      <c r="D1963" s="1" t="s">
        <v>7664</v>
      </c>
      <c r="E1963" s="2">
        <v>45775.653113425928</v>
      </c>
    </row>
    <row r="1964" spans="1:5" x14ac:dyDescent="0.3">
      <c r="A1964">
        <v>9596</v>
      </c>
      <c r="B1964">
        <v>437</v>
      </c>
      <c r="C1964">
        <v>-5</v>
      </c>
      <c r="D1964" s="1" t="s">
        <v>7664</v>
      </c>
      <c r="E1964" s="2">
        <v>45706.167905092596</v>
      </c>
    </row>
    <row r="1965" spans="1:5" x14ac:dyDescent="0.3">
      <c r="A1965">
        <v>9597</v>
      </c>
      <c r="B1965">
        <v>413</v>
      </c>
      <c r="C1965">
        <v>-5</v>
      </c>
      <c r="D1965" s="1" t="s">
        <v>7664</v>
      </c>
      <c r="E1965" s="2">
        <v>45706.167905092596</v>
      </c>
    </row>
    <row r="1966" spans="1:5" x14ac:dyDescent="0.3">
      <c r="A1966">
        <v>9616</v>
      </c>
      <c r="B1966">
        <v>404</v>
      </c>
      <c r="C1966">
        <v>-5</v>
      </c>
      <c r="D1966" s="1" t="s">
        <v>7664</v>
      </c>
      <c r="E1966" s="2">
        <v>45662.886944444443</v>
      </c>
    </row>
    <row r="1967" spans="1:5" x14ac:dyDescent="0.3">
      <c r="A1967">
        <v>9622</v>
      </c>
      <c r="B1967">
        <v>388</v>
      </c>
      <c r="C1967">
        <v>-5</v>
      </c>
      <c r="D1967" s="1" t="s">
        <v>7664</v>
      </c>
      <c r="E1967" s="2">
        <v>45765.702013888891</v>
      </c>
    </row>
    <row r="1968" spans="1:5" x14ac:dyDescent="0.3">
      <c r="A1968">
        <v>9626</v>
      </c>
      <c r="B1968">
        <v>302</v>
      </c>
      <c r="C1968">
        <v>-5</v>
      </c>
      <c r="D1968" s="1" t="s">
        <v>7664</v>
      </c>
      <c r="E1968" s="2">
        <v>45741.385127314818</v>
      </c>
    </row>
    <row r="1969" spans="1:5" x14ac:dyDescent="0.3">
      <c r="A1969">
        <v>9629</v>
      </c>
      <c r="B1969">
        <v>272</v>
      </c>
      <c r="C1969">
        <v>-5</v>
      </c>
      <c r="D1969" s="1" t="s">
        <v>7664</v>
      </c>
      <c r="E1969" s="2">
        <v>45719.090231481481</v>
      </c>
    </row>
    <row r="1970" spans="1:5" x14ac:dyDescent="0.3">
      <c r="A1970">
        <v>9631</v>
      </c>
      <c r="B1970">
        <v>207</v>
      </c>
      <c r="C1970">
        <v>-5</v>
      </c>
      <c r="D1970" s="1" t="s">
        <v>7664</v>
      </c>
      <c r="E1970" s="2">
        <v>45671.151828703703</v>
      </c>
    </row>
    <row r="1971" spans="1:5" x14ac:dyDescent="0.3">
      <c r="A1971">
        <v>9644</v>
      </c>
      <c r="B1971">
        <v>597</v>
      </c>
      <c r="C1971">
        <v>-5</v>
      </c>
      <c r="D1971" s="1" t="s">
        <v>7664</v>
      </c>
      <c r="E1971" s="2">
        <v>45754.149791666663</v>
      </c>
    </row>
    <row r="1972" spans="1:5" x14ac:dyDescent="0.3">
      <c r="A1972">
        <v>9649</v>
      </c>
      <c r="B1972">
        <v>409</v>
      </c>
      <c r="C1972">
        <v>-5</v>
      </c>
      <c r="D1972" s="1" t="s">
        <v>7664</v>
      </c>
      <c r="E1972" s="2">
        <v>45731.258738425924</v>
      </c>
    </row>
    <row r="1973" spans="1:5" x14ac:dyDescent="0.3">
      <c r="A1973">
        <v>9671</v>
      </c>
      <c r="B1973">
        <v>551</v>
      </c>
      <c r="C1973">
        <v>-5</v>
      </c>
      <c r="D1973" s="1" t="s">
        <v>7664</v>
      </c>
      <c r="E1973" s="2">
        <v>45770.970995370371</v>
      </c>
    </row>
    <row r="1974" spans="1:5" x14ac:dyDescent="0.3">
      <c r="A1974">
        <v>9674</v>
      </c>
      <c r="B1974">
        <v>227</v>
      </c>
      <c r="C1974">
        <v>-5</v>
      </c>
      <c r="D1974" s="1" t="s">
        <v>7664</v>
      </c>
      <c r="E1974" s="2">
        <v>45743.201539351852</v>
      </c>
    </row>
    <row r="1975" spans="1:5" x14ac:dyDescent="0.3">
      <c r="A1975">
        <v>9679</v>
      </c>
      <c r="B1975">
        <v>185</v>
      </c>
      <c r="C1975">
        <v>-5</v>
      </c>
      <c r="D1975" s="1" t="s">
        <v>7664</v>
      </c>
      <c r="E1975" s="2">
        <v>45750.561909722222</v>
      </c>
    </row>
    <row r="1976" spans="1:5" x14ac:dyDescent="0.3">
      <c r="A1976">
        <v>9683</v>
      </c>
      <c r="B1976">
        <v>182</v>
      </c>
      <c r="C1976">
        <v>-5</v>
      </c>
      <c r="D1976" s="1" t="s">
        <v>7664</v>
      </c>
      <c r="E1976" s="2">
        <v>45746.70653935185</v>
      </c>
    </row>
    <row r="1977" spans="1:5" x14ac:dyDescent="0.3">
      <c r="A1977">
        <v>9686</v>
      </c>
      <c r="B1977">
        <v>297</v>
      </c>
      <c r="C1977">
        <v>-5</v>
      </c>
      <c r="D1977" s="1" t="s">
        <v>7664</v>
      </c>
      <c r="E1977" s="2">
        <v>45746.70653935185</v>
      </c>
    </row>
    <row r="1978" spans="1:5" x14ac:dyDescent="0.3">
      <c r="A1978">
        <v>9688</v>
      </c>
      <c r="B1978">
        <v>563</v>
      </c>
      <c r="C1978">
        <v>-5</v>
      </c>
      <c r="D1978" s="1" t="s">
        <v>7664</v>
      </c>
      <c r="E1978" s="2">
        <v>45694.41846064815</v>
      </c>
    </row>
    <row r="1979" spans="1:5" x14ac:dyDescent="0.3">
      <c r="A1979">
        <v>9691</v>
      </c>
      <c r="B1979">
        <v>436</v>
      </c>
      <c r="C1979">
        <v>-5</v>
      </c>
      <c r="D1979" s="1" t="s">
        <v>7664</v>
      </c>
      <c r="E1979" s="2">
        <v>45700.460972222223</v>
      </c>
    </row>
    <row r="1980" spans="1:5" x14ac:dyDescent="0.3">
      <c r="A1980">
        <v>9693</v>
      </c>
      <c r="B1980">
        <v>498</v>
      </c>
      <c r="C1980">
        <v>-5</v>
      </c>
      <c r="D1980" s="1" t="s">
        <v>7664</v>
      </c>
      <c r="E1980" s="2">
        <v>45700.460972222223</v>
      </c>
    </row>
    <row r="1981" spans="1:5" x14ac:dyDescent="0.3">
      <c r="A1981">
        <v>9697</v>
      </c>
      <c r="B1981">
        <v>411</v>
      </c>
      <c r="C1981">
        <v>-5</v>
      </c>
      <c r="D1981" s="1" t="s">
        <v>7664</v>
      </c>
      <c r="E1981" s="2">
        <v>45687.480162037034</v>
      </c>
    </row>
    <row r="1982" spans="1:5" x14ac:dyDescent="0.3">
      <c r="A1982">
        <v>9698</v>
      </c>
      <c r="B1982">
        <v>338</v>
      </c>
      <c r="C1982">
        <v>-5</v>
      </c>
      <c r="D1982" s="1" t="s">
        <v>7664</v>
      </c>
      <c r="E1982" s="2">
        <v>45708.221099537041</v>
      </c>
    </row>
    <row r="1983" spans="1:5" x14ac:dyDescent="0.3">
      <c r="A1983">
        <v>9711</v>
      </c>
      <c r="B1983">
        <v>256</v>
      </c>
      <c r="C1983">
        <v>-5</v>
      </c>
      <c r="D1983" s="1" t="s">
        <v>7664</v>
      </c>
      <c r="E1983" s="2">
        <v>45677.520752314813</v>
      </c>
    </row>
    <row r="1984" spans="1:5" x14ac:dyDescent="0.3">
      <c r="A1984">
        <v>9718</v>
      </c>
      <c r="B1984">
        <v>577</v>
      </c>
      <c r="C1984">
        <v>-5</v>
      </c>
      <c r="D1984" s="1" t="s">
        <v>7664</v>
      </c>
      <c r="E1984" s="2">
        <v>45659.276250000003</v>
      </c>
    </row>
    <row r="1985" spans="1:5" x14ac:dyDescent="0.3">
      <c r="A1985">
        <v>9728</v>
      </c>
      <c r="B1985">
        <v>475</v>
      </c>
      <c r="C1985">
        <v>-5</v>
      </c>
      <c r="D1985" s="1" t="s">
        <v>7664</v>
      </c>
      <c r="E1985" s="2">
        <v>45717.095057870371</v>
      </c>
    </row>
    <row r="1986" spans="1:5" x14ac:dyDescent="0.3">
      <c r="A1986">
        <v>9732</v>
      </c>
      <c r="B1986">
        <v>250</v>
      </c>
      <c r="C1986">
        <v>-5</v>
      </c>
      <c r="D1986" s="1" t="s">
        <v>7664</v>
      </c>
      <c r="E1986" s="2">
        <v>45740.209861111114</v>
      </c>
    </row>
    <row r="1987" spans="1:5" x14ac:dyDescent="0.3">
      <c r="A1987">
        <v>9733</v>
      </c>
      <c r="B1987">
        <v>158</v>
      </c>
      <c r="C1987">
        <v>-5</v>
      </c>
      <c r="D1987" s="1" t="s">
        <v>7664</v>
      </c>
      <c r="E1987" s="2">
        <v>45740.209861111114</v>
      </c>
    </row>
    <row r="1988" spans="1:5" x14ac:dyDescent="0.3">
      <c r="A1988">
        <v>9740</v>
      </c>
      <c r="B1988">
        <v>519</v>
      </c>
      <c r="C1988">
        <v>-5</v>
      </c>
      <c r="D1988" s="1" t="s">
        <v>7664</v>
      </c>
      <c r="E1988" s="2">
        <v>45774.371215277781</v>
      </c>
    </row>
    <row r="1989" spans="1:5" x14ac:dyDescent="0.3">
      <c r="A1989">
        <v>9747</v>
      </c>
      <c r="B1989">
        <v>198</v>
      </c>
      <c r="C1989">
        <v>-5</v>
      </c>
      <c r="D1989" s="1" t="s">
        <v>7664</v>
      </c>
      <c r="E1989" s="2">
        <v>45762.414444444446</v>
      </c>
    </row>
    <row r="1990" spans="1:5" x14ac:dyDescent="0.3">
      <c r="A1990">
        <v>9749</v>
      </c>
      <c r="B1990">
        <v>147</v>
      </c>
      <c r="C1990">
        <v>-5</v>
      </c>
      <c r="D1990" s="1" t="s">
        <v>7664</v>
      </c>
      <c r="E1990" s="2">
        <v>45670.710763888892</v>
      </c>
    </row>
    <row r="1991" spans="1:5" x14ac:dyDescent="0.3">
      <c r="A1991">
        <v>9753</v>
      </c>
      <c r="B1991">
        <v>595</v>
      </c>
      <c r="C1991">
        <v>-5</v>
      </c>
      <c r="D1991" s="1" t="s">
        <v>7664</v>
      </c>
      <c r="E1991" s="2">
        <v>45674.454062500001</v>
      </c>
    </row>
    <row r="1992" spans="1:5" x14ac:dyDescent="0.3">
      <c r="A1992">
        <v>9759</v>
      </c>
      <c r="B1992">
        <v>263</v>
      </c>
      <c r="C1992">
        <v>-5</v>
      </c>
      <c r="D1992" s="1" t="s">
        <v>7664</v>
      </c>
      <c r="E1992" s="2">
        <v>45711.23778935185</v>
      </c>
    </row>
    <row r="1993" spans="1:5" x14ac:dyDescent="0.3">
      <c r="A1993">
        <v>9765</v>
      </c>
      <c r="B1993">
        <v>553</v>
      </c>
      <c r="C1993">
        <v>-5</v>
      </c>
      <c r="D1993" s="1" t="s">
        <v>7664</v>
      </c>
      <c r="E1993" s="2">
        <v>45683.984594907408</v>
      </c>
    </row>
    <row r="1994" spans="1:5" x14ac:dyDescent="0.3">
      <c r="A1994">
        <v>9768</v>
      </c>
      <c r="B1994">
        <v>372</v>
      </c>
      <c r="C1994">
        <v>-5</v>
      </c>
      <c r="D1994" s="1" t="s">
        <v>7664</v>
      </c>
      <c r="E1994" s="2">
        <v>45683.984594907408</v>
      </c>
    </row>
    <row r="1995" spans="1:5" x14ac:dyDescent="0.3">
      <c r="A1995">
        <v>9770</v>
      </c>
      <c r="B1995">
        <v>439</v>
      </c>
      <c r="C1995">
        <v>-5</v>
      </c>
      <c r="D1995" s="1" t="s">
        <v>7664</v>
      </c>
      <c r="E1995" s="2">
        <v>45729.634282407409</v>
      </c>
    </row>
    <row r="1996" spans="1:5" x14ac:dyDescent="0.3">
      <c r="A1996">
        <v>9771</v>
      </c>
      <c r="B1996">
        <v>376</v>
      </c>
      <c r="C1996">
        <v>-5</v>
      </c>
      <c r="D1996" s="1" t="s">
        <v>7664</v>
      </c>
      <c r="E1996" s="2">
        <v>45729.634282407409</v>
      </c>
    </row>
    <row r="1997" spans="1:5" x14ac:dyDescent="0.3">
      <c r="A1997">
        <v>9772</v>
      </c>
      <c r="B1997">
        <v>298</v>
      </c>
      <c r="C1997">
        <v>-5</v>
      </c>
      <c r="D1997" s="1" t="s">
        <v>7664</v>
      </c>
      <c r="E1997" s="2">
        <v>45729.634282407409</v>
      </c>
    </row>
    <row r="1998" spans="1:5" x14ac:dyDescent="0.3">
      <c r="A1998">
        <v>9784</v>
      </c>
      <c r="B1998">
        <v>308</v>
      </c>
      <c r="C1998">
        <v>-5</v>
      </c>
      <c r="D1998" s="1" t="s">
        <v>7664</v>
      </c>
      <c r="E1998" s="2">
        <v>45784.081157407411</v>
      </c>
    </row>
    <row r="1999" spans="1:5" x14ac:dyDescent="0.3">
      <c r="A1999">
        <v>9797</v>
      </c>
      <c r="B1999">
        <v>279</v>
      </c>
      <c r="C1999">
        <v>-5</v>
      </c>
      <c r="D1999" s="1" t="s">
        <v>7664</v>
      </c>
      <c r="E1999" s="2">
        <v>45682.512141203704</v>
      </c>
    </row>
    <row r="2000" spans="1:5" x14ac:dyDescent="0.3">
      <c r="A2000">
        <v>9801</v>
      </c>
      <c r="B2000">
        <v>364</v>
      </c>
      <c r="C2000">
        <v>-5</v>
      </c>
      <c r="D2000" s="1" t="s">
        <v>7664</v>
      </c>
      <c r="E2000" s="2">
        <v>45683.287465277775</v>
      </c>
    </row>
    <row r="2001" spans="1:5" x14ac:dyDescent="0.3">
      <c r="A2001">
        <v>9805</v>
      </c>
      <c r="B2001">
        <v>140</v>
      </c>
      <c r="C2001">
        <v>-5</v>
      </c>
      <c r="D2001" s="1" t="s">
        <v>7664</v>
      </c>
      <c r="E2001" s="2">
        <v>45724.609699074077</v>
      </c>
    </row>
    <row r="2002" spans="1:5" x14ac:dyDescent="0.3">
      <c r="A2002">
        <v>9825</v>
      </c>
      <c r="B2002">
        <v>136</v>
      </c>
      <c r="C2002">
        <v>-5</v>
      </c>
      <c r="D2002" s="1" t="s">
        <v>7664</v>
      </c>
      <c r="E2002" s="2">
        <v>45757.335011574076</v>
      </c>
    </row>
    <row r="2003" spans="1:5" x14ac:dyDescent="0.3">
      <c r="A2003">
        <v>9828</v>
      </c>
      <c r="B2003">
        <v>336</v>
      </c>
      <c r="C2003">
        <v>-5</v>
      </c>
      <c r="D2003" s="1" t="s">
        <v>7664</v>
      </c>
      <c r="E2003" s="2">
        <v>45690.540659722225</v>
      </c>
    </row>
    <row r="2004" spans="1:5" x14ac:dyDescent="0.3">
      <c r="A2004">
        <v>9835</v>
      </c>
      <c r="B2004">
        <v>174</v>
      </c>
      <c r="C2004">
        <v>-5</v>
      </c>
      <c r="D2004" s="1" t="s">
        <v>7664</v>
      </c>
      <c r="E2004" s="2">
        <v>45727.076099537036</v>
      </c>
    </row>
    <row r="2005" spans="1:5" x14ac:dyDescent="0.3">
      <c r="A2005">
        <v>9842</v>
      </c>
      <c r="B2005">
        <v>456</v>
      </c>
      <c r="C2005">
        <v>-5</v>
      </c>
      <c r="D2005" s="1" t="s">
        <v>7664</v>
      </c>
      <c r="E2005" s="2">
        <v>45725.417939814812</v>
      </c>
    </row>
    <row r="2006" spans="1:5" x14ac:dyDescent="0.3">
      <c r="A2006">
        <v>9847</v>
      </c>
      <c r="B2006">
        <v>398</v>
      </c>
      <c r="C2006">
        <v>-5</v>
      </c>
      <c r="D2006" s="1" t="s">
        <v>7664</v>
      </c>
      <c r="E2006" s="2">
        <v>45706.124074074076</v>
      </c>
    </row>
    <row r="2007" spans="1:5" x14ac:dyDescent="0.3">
      <c r="A2007">
        <v>9860</v>
      </c>
      <c r="B2007">
        <v>126</v>
      </c>
      <c r="C2007">
        <v>-5</v>
      </c>
      <c r="D2007" s="1" t="s">
        <v>7664</v>
      </c>
      <c r="E2007" s="2">
        <v>45707.365682870368</v>
      </c>
    </row>
    <row r="2008" spans="1:5" x14ac:dyDescent="0.3">
      <c r="A2008">
        <v>9861</v>
      </c>
      <c r="B2008">
        <v>402</v>
      </c>
      <c r="C2008">
        <v>-5</v>
      </c>
      <c r="D2008" s="1" t="s">
        <v>7664</v>
      </c>
      <c r="E2008" s="2">
        <v>45707.365682870368</v>
      </c>
    </row>
    <row r="2009" spans="1:5" x14ac:dyDescent="0.3">
      <c r="A2009">
        <v>9866</v>
      </c>
      <c r="B2009">
        <v>222</v>
      </c>
      <c r="C2009">
        <v>-5</v>
      </c>
      <c r="D2009" s="1" t="s">
        <v>7664</v>
      </c>
      <c r="E2009" s="2">
        <v>45746.642430555556</v>
      </c>
    </row>
    <row r="2010" spans="1:5" x14ac:dyDescent="0.3">
      <c r="A2010">
        <v>9871</v>
      </c>
      <c r="B2010">
        <v>219</v>
      </c>
      <c r="C2010">
        <v>-5</v>
      </c>
      <c r="D2010" s="1" t="s">
        <v>7664</v>
      </c>
      <c r="E2010" s="2">
        <v>45725.534710648149</v>
      </c>
    </row>
    <row r="2011" spans="1:5" x14ac:dyDescent="0.3">
      <c r="A2011">
        <v>9874</v>
      </c>
      <c r="B2011">
        <v>259</v>
      </c>
      <c r="C2011">
        <v>-5</v>
      </c>
      <c r="D2011" s="1" t="s">
        <v>7664</v>
      </c>
      <c r="E2011" s="2">
        <v>45707.441458333335</v>
      </c>
    </row>
    <row r="2012" spans="1:5" x14ac:dyDescent="0.3">
      <c r="A2012">
        <v>9877</v>
      </c>
      <c r="B2012">
        <v>250</v>
      </c>
      <c r="C2012">
        <v>-5</v>
      </c>
      <c r="D2012" s="1" t="s">
        <v>7664</v>
      </c>
      <c r="E2012" s="2">
        <v>45707.441458333335</v>
      </c>
    </row>
    <row r="2013" spans="1:5" x14ac:dyDescent="0.3">
      <c r="A2013">
        <v>9878</v>
      </c>
      <c r="B2013">
        <v>155</v>
      </c>
      <c r="C2013">
        <v>-5</v>
      </c>
      <c r="D2013" s="1" t="s">
        <v>7664</v>
      </c>
      <c r="E2013" s="2">
        <v>45707.441458333335</v>
      </c>
    </row>
    <row r="2014" spans="1:5" x14ac:dyDescent="0.3">
      <c r="A2014">
        <v>9882</v>
      </c>
      <c r="B2014">
        <v>535</v>
      </c>
      <c r="C2014">
        <v>-5</v>
      </c>
      <c r="D2014" s="1" t="s">
        <v>7664</v>
      </c>
      <c r="E2014" s="2">
        <v>45685.582430555558</v>
      </c>
    </row>
    <row r="2015" spans="1:5" x14ac:dyDescent="0.3">
      <c r="A2015">
        <v>9885</v>
      </c>
      <c r="B2015">
        <v>558</v>
      </c>
      <c r="C2015">
        <v>-5</v>
      </c>
      <c r="D2015" s="1" t="s">
        <v>7664</v>
      </c>
      <c r="E2015" s="2">
        <v>45784.772256944445</v>
      </c>
    </row>
    <row r="2016" spans="1:5" x14ac:dyDescent="0.3">
      <c r="A2016">
        <v>9903</v>
      </c>
      <c r="B2016">
        <v>549</v>
      </c>
      <c r="C2016">
        <v>-5</v>
      </c>
      <c r="D2016" s="1" t="s">
        <v>7664</v>
      </c>
      <c r="E2016" s="2">
        <v>45667.002129629633</v>
      </c>
    </row>
    <row r="2017" spans="1:5" x14ac:dyDescent="0.3">
      <c r="A2017">
        <v>9908</v>
      </c>
      <c r="B2017">
        <v>286</v>
      </c>
      <c r="C2017">
        <v>-5</v>
      </c>
      <c r="D2017" s="1" t="s">
        <v>7664</v>
      </c>
      <c r="E2017" s="2">
        <v>45776.049212962964</v>
      </c>
    </row>
    <row r="2018" spans="1:5" x14ac:dyDescent="0.3">
      <c r="A2018">
        <v>9909</v>
      </c>
      <c r="B2018">
        <v>412</v>
      </c>
      <c r="C2018">
        <v>-5</v>
      </c>
      <c r="D2018" s="1" t="s">
        <v>7664</v>
      </c>
      <c r="E2018" s="2">
        <v>45730.893912037034</v>
      </c>
    </row>
    <row r="2019" spans="1:5" x14ac:dyDescent="0.3">
      <c r="A2019">
        <v>9916</v>
      </c>
      <c r="B2019">
        <v>576</v>
      </c>
      <c r="C2019">
        <v>-5</v>
      </c>
      <c r="D2019" s="1" t="s">
        <v>7664</v>
      </c>
      <c r="E2019" s="2">
        <v>45717.912893518522</v>
      </c>
    </row>
    <row r="2020" spans="1:5" x14ac:dyDescent="0.3">
      <c r="A2020">
        <v>9921</v>
      </c>
      <c r="B2020">
        <v>276</v>
      </c>
      <c r="C2020">
        <v>-5</v>
      </c>
      <c r="D2020" s="1" t="s">
        <v>7664</v>
      </c>
      <c r="E2020" s="2">
        <v>45704.902557870373</v>
      </c>
    </row>
    <row r="2021" spans="1:5" x14ac:dyDescent="0.3">
      <c r="A2021">
        <v>9924</v>
      </c>
      <c r="B2021">
        <v>553</v>
      </c>
      <c r="C2021">
        <v>-5</v>
      </c>
      <c r="D2021" s="1" t="s">
        <v>7664</v>
      </c>
      <c r="E2021" s="2">
        <v>45768.71539351852</v>
      </c>
    </row>
    <row r="2022" spans="1:5" x14ac:dyDescent="0.3">
      <c r="A2022">
        <v>9933</v>
      </c>
      <c r="B2022">
        <v>282</v>
      </c>
      <c r="C2022">
        <v>-5</v>
      </c>
      <c r="D2022" s="1" t="s">
        <v>7664</v>
      </c>
      <c r="E2022" s="2">
        <v>45760.60056712963</v>
      </c>
    </row>
    <row r="2023" spans="1:5" x14ac:dyDescent="0.3">
      <c r="A2023">
        <v>9938</v>
      </c>
      <c r="B2023">
        <v>371</v>
      </c>
      <c r="C2023">
        <v>-5</v>
      </c>
      <c r="D2023" s="1" t="s">
        <v>7664</v>
      </c>
      <c r="E2023" s="2">
        <v>45758.964108796295</v>
      </c>
    </row>
    <row r="2024" spans="1:5" x14ac:dyDescent="0.3">
      <c r="A2024">
        <v>9939</v>
      </c>
      <c r="B2024">
        <v>486</v>
      </c>
      <c r="C2024">
        <v>-5</v>
      </c>
      <c r="D2024" s="1" t="s">
        <v>7664</v>
      </c>
      <c r="E2024" s="2">
        <v>45758.265833333331</v>
      </c>
    </row>
    <row r="2025" spans="1:5" x14ac:dyDescent="0.3">
      <c r="A2025">
        <v>9940</v>
      </c>
      <c r="B2025">
        <v>147</v>
      </c>
      <c r="C2025">
        <v>-5</v>
      </c>
      <c r="D2025" s="1" t="s">
        <v>7664</v>
      </c>
      <c r="E2025" s="2">
        <v>45758.265833333331</v>
      </c>
    </row>
    <row r="2026" spans="1:5" x14ac:dyDescent="0.3">
      <c r="A2026">
        <v>9948</v>
      </c>
      <c r="B2026">
        <v>594</v>
      </c>
      <c r="C2026">
        <v>-5</v>
      </c>
      <c r="D2026" s="1" t="s">
        <v>7664</v>
      </c>
      <c r="E2026" s="2">
        <v>45772.538738425923</v>
      </c>
    </row>
    <row r="2027" spans="1:5" x14ac:dyDescent="0.3">
      <c r="A2027">
        <v>9952</v>
      </c>
      <c r="B2027">
        <v>338</v>
      </c>
      <c r="C2027">
        <v>-5</v>
      </c>
      <c r="D2027" s="1" t="s">
        <v>7664</v>
      </c>
      <c r="E2027" s="2">
        <v>45678.526979166665</v>
      </c>
    </row>
    <row r="2028" spans="1:5" x14ac:dyDescent="0.3">
      <c r="A2028">
        <v>9962</v>
      </c>
      <c r="B2028">
        <v>361</v>
      </c>
      <c r="C2028">
        <v>-5</v>
      </c>
      <c r="D2028" s="1" t="s">
        <v>7664</v>
      </c>
      <c r="E2028" s="2">
        <v>45751.6405787037</v>
      </c>
    </row>
    <row r="2029" spans="1:5" x14ac:dyDescent="0.3">
      <c r="A2029">
        <v>9963</v>
      </c>
      <c r="B2029">
        <v>460</v>
      </c>
      <c r="C2029">
        <v>-5</v>
      </c>
      <c r="D2029" s="1" t="s">
        <v>7664</v>
      </c>
      <c r="E2029" s="2">
        <v>45712.812916666669</v>
      </c>
    </row>
    <row r="2030" spans="1:5" x14ac:dyDescent="0.3">
      <c r="A2030">
        <v>9965</v>
      </c>
      <c r="B2030">
        <v>428</v>
      </c>
      <c r="C2030">
        <v>-5</v>
      </c>
      <c r="D2030" s="1" t="s">
        <v>7664</v>
      </c>
      <c r="E2030" s="2">
        <v>45740.874212962961</v>
      </c>
    </row>
    <row r="2031" spans="1:5" x14ac:dyDescent="0.3">
      <c r="A2031">
        <v>9967</v>
      </c>
      <c r="B2031">
        <v>121</v>
      </c>
      <c r="C2031">
        <v>-5</v>
      </c>
      <c r="D2031" s="1" t="s">
        <v>7664</v>
      </c>
      <c r="E2031" s="2">
        <v>45740.874212962961</v>
      </c>
    </row>
    <row r="2032" spans="1:5" x14ac:dyDescent="0.3">
      <c r="A2032">
        <v>9978</v>
      </c>
      <c r="B2032">
        <v>523</v>
      </c>
      <c r="C2032">
        <v>-5</v>
      </c>
      <c r="D2032" s="1" t="s">
        <v>7664</v>
      </c>
      <c r="E2032" s="2">
        <v>45702.698750000003</v>
      </c>
    </row>
    <row r="2033" spans="1:5" x14ac:dyDescent="0.3">
      <c r="A2033">
        <v>9981</v>
      </c>
      <c r="B2033">
        <v>451</v>
      </c>
      <c r="C2033">
        <v>-5</v>
      </c>
      <c r="D2033" s="1" t="s">
        <v>7664</v>
      </c>
      <c r="E2033" s="2">
        <v>45688.438888888886</v>
      </c>
    </row>
    <row r="2034" spans="1:5" x14ac:dyDescent="0.3">
      <c r="A2034">
        <v>9982</v>
      </c>
      <c r="B2034">
        <v>145</v>
      </c>
      <c r="C2034">
        <v>-5</v>
      </c>
      <c r="D2034" s="1" t="s">
        <v>7664</v>
      </c>
      <c r="E2034" s="2">
        <v>45688.438888888886</v>
      </c>
    </row>
    <row r="2035" spans="1:5" x14ac:dyDescent="0.3">
      <c r="A2035">
        <v>9991</v>
      </c>
      <c r="B2035">
        <v>238</v>
      </c>
      <c r="C2035">
        <v>-5</v>
      </c>
      <c r="D2035" s="1" t="s">
        <v>7664</v>
      </c>
      <c r="E2035" s="2">
        <v>45725.013622685183</v>
      </c>
    </row>
    <row r="2036" spans="1:5" x14ac:dyDescent="0.3">
      <c r="A2036">
        <v>9996</v>
      </c>
      <c r="B2036">
        <v>384</v>
      </c>
      <c r="C2036">
        <v>-5</v>
      </c>
      <c r="D2036" s="1" t="s">
        <v>7664</v>
      </c>
      <c r="E2036" s="2">
        <v>45676.90892361111</v>
      </c>
    </row>
    <row r="2037" spans="1:5" x14ac:dyDescent="0.3">
      <c r="A2037">
        <v>9999</v>
      </c>
      <c r="B2037">
        <v>595</v>
      </c>
      <c r="C2037">
        <v>-5</v>
      </c>
      <c r="D2037" s="1" t="s">
        <v>7664</v>
      </c>
      <c r="E2037" s="2">
        <v>45750.931087962963</v>
      </c>
    </row>
    <row r="2038" spans="1:5" x14ac:dyDescent="0.3">
      <c r="A2038">
        <v>10001</v>
      </c>
      <c r="B2038">
        <v>302</v>
      </c>
      <c r="C2038">
        <v>-5</v>
      </c>
      <c r="D2038" s="1" t="s">
        <v>7664</v>
      </c>
      <c r="E2038" s="2">
        <v>45725.7184375</v>
      </c>
    </row>
    <row r="2039" spans="1:5" x14ac:dyDescent="0.3">
      <c r="A2039">
        <v>10003</v>
      </c>
      <c r="B2039">
        <v>195</v>
      </c>
      <c r="C2039">
        <v>-5</v>
      </c>
      <c r="D2039" s="1" t="s">
        <v>7664</v>
      </c>
      <c r="E2039" s="2">
        <v>45725.7184375</v>
      </c>
    </row>
    <row r="2040" spans="1:5" x14ac:dyDescent="0.3">
      <c r="A2040">
        <v>10011</v>
      </c>
      <c r="B2040">
        <v>137</v>
      </c>
      <c r="C2040">
        <v>-5</v>
      </c>
      <c r="D2040" s="1" t="s">
        <v>7664</v>
      </c>
      <c r="E2040" s="2">
        <v>45778.50472222222</v>
      </c>
    </row>
    <row r="2041" spans="1:5" x14ac:dyDescent="0.3">
      <c r="A2041">
        <v>10012</v>
      </c>
      <c r="B2041">
        <v>409</v>
      </c>
      <c r="C2041">
        <v>-5</v>
      </c>
      <c r="D2041" s="1" t="s">
        <v>7664</v>
      </c>
      <c r="E2041" s="2">
        <v>45754.808171296296</v>
      </c>
    </row>
    <row r="2042" spans="1:5" x14ac:dyDescent="0.3">
      <c r="A2042">
        <v>10017</v>
      </c>
      <c r="B2042">
        <v>566</v>
      </c>
      <c r="C2042">
        <v>-5</v>
      </c>
      <c r="D2042" s="1" t="s">
        <v>7664</v>
      </c>
      <c r="E2042" s="2">
        <v>45701.650775462964</v>
      </c>
    </row>
    <row r="2043" spans="1:5" x14ac:dyDescent="0.3">
      <c r="A2043">
        <v>10020</v>
      </c>
      <c r="B2043">
        <v>119</v>
      </c>
      <c r="C2043">
        <v>-5</v>
      </c>
      <c r="D2043" s="1" t="s">
        <v>7664</v>
      </c>
      <c r="E2043" s="2">
        <v>45744.324340277781</v>
      </c>
    </row>
    <row r="2044" spans="1:5" x14ac:dyDescent="0.3">
      <c r="A2044">
        <v>10024</v>
      </c>
      <c r="B2044">
        <v>288</v>
      </c>
      <c r="C2044">
        <v>-5</v>
      </c>
      <c r="D2044" s="1" t="s">
        <v>7664</v>
      </c>
      <c r="E2044" s="2">
        <v>45774.746608796297</v>
      </c>
    </row>
    <row r="2045" spans="1:5" x14ac:dyDescent="0.3">
      <c r="A2045">
        <v>10050</v>
      </c>
      <c r="B2045">
        <v>415</v>
      </c>
      <c r="C2045">
        <v>-5</v>
      </c>
      <c r="D2045" s="1" t="s">
        <v>7664</v>
      </c>
      <c r="E2045" s="2">
        <v>45782.506412037037</v>
      </c>
    </row>
    <row r="2046" spans="1:5" x14ac:dyDescent="0.3">
      <c r="A2046">
        <v>10060</v>
      </c>
      <c r="B2046">
        <v>334</v>
      </c>
      <c r="C2046">
        <v>-5</v>
      </c>
      <c r="D2046" s="1" t="s">
        <v>7664</v>
      </c>
      <c r="E2046" s="2">
        <v>45707.379131944443</v>
      </c>
    </row>
    <row r="2047" spans="1:5" x14ac:dyDescent="0.3">
      <c r="A2047">
        <v>10065</v>
      </c>
      <c r="B2047">
        <v>468</v>
      </c>
      <c r="C2047">
        <v>-5</v>
      </c>
      <c r="D2047" s="1" t="s">
        <v>7664</v>
      </c>
      <c r="E2047" s="2">
        <v>45732.730694444443</v>
      </c>
    </row>
    <row r="2048" spans="1:5" x14ac:dyDescent="0.3">
      <c r="A2048">
        <v>10068</v>
      </c>
      <c r="B2048">
        <v>240</v>
      </c>
      <c r="C2048">
        <v>-5</v>
      </c>
      <c r="D2048" s="1" t="s">
        <v>7664</v>
      </c>
      <c r="E2048" s="2">
        <v>45761.305312500001</v>
      </c>
    </row>
    <row r="2049" spans="1:5" x14ac:dyDescent="0.3">
      <c r="A2049">
        <v>10089</v>
      </c>
      <c r="B2049">
        <v>245</v>
      </c>
      <c r="C2049">
        <v>-5</v>
      </c>
      <c r="D2049" s="1" t="s">
        <v>7664</v>
      </c>
      <c r="E2049" s="2">
        <v>45664.988449074073</v>
      </c>
    </row>
    <row r="2050" spans="1:5" x14ac:dyDescent="0.3">
      <c r="A2050">
        <v>10093</v>
      </c>
      <c r="B2050">
        <v>394</v>
      </c>
      <c r="C2050">
        <v>-5</v>
      </c>
      <c r="D2050" s="1" t="s">
        <v>7664</v>
      </c>
      <c r="E2050" s="2">
        <v>45722.109872685185</v>
      </c>
    </row>
    <row r="2051" spans="1:5" x14ac:dyDescent="0.3">
      <c r="A2051">
        <v>10095</v>
      </c>
      <c r="B2051">
        <v>517</v>
      </c>
      <c r="C2051">
        <v>-5</v>
      </c>
      <c r="D2051" s="1" t="s">
        <v>7664</v>
      </c>
      <c r="E2051" s="2">
        <v>45722.627245370371</v>
      </c>
    </row>
    <row r="2052" spans="1:5" x14ac:dyDescent="0.3">
      <c r="A2052">
        <v>10098</v>
      </c>
      <c r="B2052">
        <v>215</v>
      </c>
      <c r="C2052">
        <v>-5</v>
      </c>
      <c r="D2052" s="1" t="s">
        <v>7664</v>
      </c>
      <c r="E2052" s="2">
        <v>45696.062337962961</v>
      </c>
    </row>
    <row r="2053" spans="1:5" x14ac:dyDescent="0.3">
      <c r="A2053">
        <v>10108</v>
      </c>
      <c r="B2053">
        <v>168</v>
      </c>
      <c r="C2053">
        <v>-5</v>
      </c>
      <c r="D2053" s="1" t="s">
        <v>7664</v>
      </c>
      <c r="E2053" s="2">
        <v>45714.881550925929</v>
      </c>
    </row>
    <row r="2054" spans="1:5" x14ac:dyDescent="0.3">
      <c r="A2054">
        <v>10114</v>
      </c>
      <c r="B2054">
        <v>255</v>
      </c>
      <c r="C2054">
        <v>-5</v>
      </c>
      <c r="D2054" s="1" t="s">
        <v>7664</v>
      </c>
      <c r="E2054" s="2">
        <v>45706.149131944447</v>
      </c>
    </row>
    <row r="2055" spans="1:5" x14ac:dyDescent="0.3">
      <c r="A2055">
        <v>10120</v>
      </c>
      <c r="B2055">
        <v>231</v>
      </c>
      <c r="C2055">
        <v>-5</v>
      </c>
      <c r="D2055" s="1" t="s">
        <v>7664</v>
      </c>
      <c r="E2055" s="2">
        <v>45774.110381944447</v>
      </c>
    </row>
    <row r="2056" spans="1:5" x14ac:dyDescent="0.3">
      <c r="A2056">
        <v>10139</v>
      </c>
      <c r="B2056">
        <v>561</v>
      </c>
      <c r="C2056">
        <v>-5</v>
      </c>
      <c r="D2056" s="1" t="s">
        <v>7664</v>
      </c>
      <c r="E2056" s="2">
        <v>45728.609143518515</v>
      </c>
    </row>
    <row r="2057" spans="1:5" x14ac:dyDescent="0.3">
      <c r="A2057">
        <v>10143</v>
      </c>
      <c r="B2057">
        <v>275</v>
      </c>
      <c r="C2057">
        <v>-5</v>
      </c>
      <c r="D2057" s="1" t="s">
        <v>7664</v>
      </c>
      <c r="E2057" s="2">
        <v>45751.269432870373</v>
      </c>
    </row>
    <row r="2058" spans="1:5" x14ac:dyDescent="0.3">
      <c r="A2058">
        <v>10147</v>
      </c>
      <c r="B2058">
        <v>106</v>
      </c>
      <c r="C2058">
        <v>-5</v>
      </c>
      <c r="D2058" s="1" t="s">
        <v>7664</v>
      </c>
      <c r="E2058" s="2">
        <v>45773.077002314814</v>
      </c>
    </row>
    <row r="2059" spans="1:5" x14ac:dyDescent="0.3">
      <c r="A2059">
        <v>10150</v>
      </c>
      <c r="B2059">
        <v>173</v>
      </c>
      <c r="C2059">
        <v>-5</v>
      </c>
      <c r="D2059" s="1" t="s">
        <v>7664</v>
      </c>
      <c r="E2059" s="2">
        <v>45707.986446759256</v>
      </c>
    </row>
    <row r="2060" spans="1:5" x14ac:dyDescent="0.3">
      <c r="A2060">
        <v>10153</v>
      </c>
      <c r="B2060">
        <v>454</v>
      </c>
      <c r="C2060">
        <v>-5</v>
      </c>
      <c r="D2060" s="1" t="s">
        <v>7664</v>
      </c>
      <c r="E2060" s="2">
        <v>45707.986446759256</v>
      </c>
    </row>
    <row r="2061" spans="1:5" x14ac:dyDescent="0.3">
      <c r="A2061">
        <v>10160</v>
      </c>
      <c r="B2061">
        <v>254</v>
      </c>
      <c r="C2061">
        <v>-5</v>
      </c>
      <c r="D2061" s="1" t="s">
        <v>7664</v>
      </c>
      <c r="E2061" s="2">
        <v>45759.512094907404</v>
      </c>
    </row>
    <row r="2062" spans="1:5" x14ac:dyDescent="0.3">
      <c r="A2062">
        <v>10162</v>
      </c>
      <c r="B2062">
        <v>587</v>
      </c>
      <c r="C2062">
        <v>-5</v>
      </c>
      <c r="D2062" s="1" t="s">
        <v>7664</v>
      </c>
      <c r="E2062" s="2">
        <v>45748.448576388888</v>
      </c>
    </row>
    <row r="2063" spans="1:5" x14ac:dyDescent="0.3">
      <c r="A2063">
        <v>10176</v>
      </c>
      <c r="B2063">
        <v>590</v>
      </c>
      <c r="C2063">
        <v>-5</v>
      </c>
      <c r="D2063" s="1" t="s">
        <v>7664</v>
      </c>
      <c r="E2063" s="2">
        <v>45689.949317129627</v>
      </c>
    </row>
    <row r="2064" spans="1:5" x14ac:dyDescent="0.3">
      <c r="A2064">
        <v>10179</v>
      </c>
      <c r="B2064">
        <v>153</v>
      </c>
      <c r="C2064">
        <v>-5</v>
      </c>
      <c r="D2064" s="1" t="s">
        <v>7664</v>
      </c>
      <c r="E2064" s="2">
        <v>45784.15902777778</v>
      </c>
    </row>
    <row r="2065" spans="1:5" x14ac:dyDescent="0.3">
      <c r="A2065">
        <v>10181</v>
      </c>
      <c r="B2065">
        <v>409</v>
      </c>
      <c r="C2065">
        <v>-5</v>
      </c>
      <c r="D2065" s="1" t="s">
        <v>7664</v>
      </c>
      <c r="E2065" s="2">
        <v>45784.15902777778</v>
      </c>
    </row>
    <row r="2066" spans="1:5" x14ac:dyDescent="0.3">
      <c r="A2066">
        <v>10182</v>
      </c>
      <c r="B2066">
        <v>365</v>
      </c>
      <c r="C2066">
        <v>-5</v>
      </c>
      <c r="D2066" s="1" t="s">
        <v>7664</v>
      </c>
      <c r="E2066" s="2">
        <v>45738.946250000001</v>
      </c>
    </row>
    <row r="2067" spans="1:5" x14ac:dyDescent="0.3">
      <c r="A2067">
        <v>10189</v>
      </c>
      <c r="B2067">
        <v>418</v>
      </c>
      <c r="C2067">
        <v>-5</v>
      </c>
      <c r="D2067" s="1" t="s">
        <v>7664</v>
      </c>
      <c r="E2067" s="2">
        <v>45671.005254629628</v>
      </c>
    </row>
    <row r="2068" spans="1:5" x14ac:dyDescent="0.3">
      <c r="A2068">
        <v>10190</v>
      </c>
      <c r="B2068">
        <v>521</v>
      </c>
      <c r="C2068">
        <v>-5</v>
      </c>
      <c r="D2068" s="1" t="s">
        <v>7664</v>
      </c>
      <c r="E2068" s="2">
        <v>45671.005254629628</v>
      </c>
    </row>
    <row r="2069" spans="1:5" x14ac:dyDescent="0.3">
      <c r="A2069">
        <v>10193</v>
      </c>
      <c r="B2069">
        <v>454</v>
      </c>
      <c r="C2069">
        <v>-5</v>
      </c>
      <c r="D2069" s="1" t="s">
        <v>7664</v>
      </c>
      <c r="E2069" s="2">
        <v>45712.62431712963</v>
      </c>
    </row>
    <row r="2070" spans="1:5" x14ac:dyDescent="0.3">
      <c r="A2070">
        <v>10202</v>
      </c>
      <c r="B2070">
        <v>252</v>
      </c>
      <c r="C2070">
        <v>-5</v>
      </c>
      <c r="D2070" s="1" t="s">
        <v>7664</v>
      </c>
      <c r="E2070" s="2">
        <v>45663.276296296295</v>
      </c>
    </row>
    <row r="2071" spans="1:5" x14ac:dyDescent="0.3">
      <c r="A2071">
        <v>10226</v>
      </c>
      <c r="B2071">
        <v>270</v>
      </c>
      <c r="C2071">
        <v>-5</v>
      </c>
      <c r="D2071" s="1" t="s">
        <v>7664</v>
      </c>
      <c r="E2071" s="2">
        <v>45677.908692129633</v>
      </c>
    </row>
    <row r="2072" spans="1:5" x14ac:dyDescent="0.3">
      <c r="A2072">
        <v>10228</v>
      </c>
      <c r="B2072">
        <v>197</v>
      </c>
      <c r="C2072">
        <v>-5</v>
      </c>
      <c r="D2072" s="1" t="s">
        <v>7664</v>
      </c>
      <c r="E2072" s="2">
        <v>45677.908692129633</v>
      </c>
    </row>
    <row r="2073" spans="1:5" x14ac:dyDescent="0.3">
      <c r="A2073">
        <v>10241</v>
      </c>
      <c r="B2073">
        <v>286</v>
      </c>
      <c r="C2073">
        <v>-5</v>
      </c>
      <c r="D2073" s="1" t="s">
        <v>7664</v>
      </c>
      <c r="E2073" s="2">
        <v>45751.29010416667</v>
      </c>
    </row>
    <row r="2074" spans="1:5" x14ac:dyDescent="0.3">
      <c r="A2074">
        <v>10243</v>
      </c>
      <c r="B2074">
        <v>186</v>
      </c>
      <c r="C2074">
        <v>-5</v>
      </c>
      <c r="D2074" s="1" t="s">
        <v>7664</v>
      </c>
      <c r="E2074" s="2">
        <v>45695.349074074074</v>
      </c>
    </row>
    <row r="2075" spans="1:5" x14ac:dyDescent="0.3">
      <c r="A2075">
        <v>10247</v>
      </c>
      <c r="B2075">
        <v>157</v>
      </c>
      <c r="C2075">
        <v>-5</v>
      </c>
      <c r="D2075" s="1" t="s">
        <v>7664</v>
      </c>
      <c r="E2075" s="2">
        <v>45715.830266203702</v>
      </c>
    </row>
    <row r="2076" spans="1:5" x14ac:dyDescent="0.3">
      <c r="A2076">
        <v>10262</v>
      </c>
      <c r="B2076">
        <v>180</v>
      </c>
      <c r="C2076">
        <v>-5</v>
      </c>
      <c r="D2076" s="1" t="s">
        <v>7664</v>
      </c>
      <c r="E2076" s="2">
        <v>45661.711782407408</v>
      </c>
    </row>
    <row r="2077" spans="1:5" x14ac:dyDescent="0.3">
      <c r="A2077">
        <v>10267</v>
      </c>
      <c r="B2077">
        <v>432</v>
      </c>
      <c r="C2077">
        <v>-5</v>
      </c>
      <c r="D2077" s="1" t="s">
        <v>7664</v>
      </c>
      <c r="E2077" s="2">
        <v>45723.113263888888</v>
      </c>
    </row>
    <row r="2078" spans="1:5" x14ac:dyDescent="0.3">
      <c r="A2078">
        <v>10268</v>
      </c>
      <c r="B2078">
        <v>192</v>
      </c>
      <c r="C2078">
        <v>-5</v>
      </c>
      <c r="D2078" s="1" t="s">
        <v>7664</v>
      </c>
      <c r="E2078" s="2">
        <v>45716.637962962966</v>
      </c>
    </row>
    <row r="2079" spans="1:5" x14ac:dyDescent="0.3">
      <c r="A2079">
        <v>10272</v>
      </c>
      <c r="B2079">
        <v>316</v>
      </c>
      <c r="C2079">
        <v>-5</v>
      </c>
      <c r="D2079" s="1" t="s">
        <v>7664</v>
      </c>
      <c r="E2079" s="2">
        <v>45765.934583333335</v>
      </c>
    </row>
    <row r="2080" spans="1:5" x14ac:dyDescent="0.3">
      <c r="A2080">
        <v>10274</v>
      </c>
      <c r="B2080">
        <v>105</v>
      </c>
      <c r="C2080">
        <v>-5</v>
      </c>
      <c r="D2080" s="1" t="s">
        <v>7664</v>
      </c>
      <c r="E2080" s="2">
        <v>45697.639432870368</v>
      </c>
    </row>
    <row r="2081" spans="1:5" x14ac:dyDescent="0.3">
      <c r="A2081">
        <v>10279</v>
      </c>
      <c r="B2081">
        <v>356</v>
      </c>
      <c r="C2081">
        <v>-5</v>
      </c>
      <c r="D2081" s="1" t="s">
        <v>7664</v>
      </c>
      <c r="E2081" s="2">
        <v>45748.076597222222</v>
      </c>
    </row>
    <row r="2082" spans="1:5" x14ac:dyDescent="0.3">
      <c r="A2082">
        <v>10283</v>
      </c>
      <c r="B2082">
        <v>401</v>
      </c>
      <c r="C2082">
        <v>-5</v>
      </c>
      <c r="D2082" s="1" t="s">
        <v>7664</v>
      </c>
      <c r="E2082" s="2">
        <v>45699.617962962962</v>
      </c>
    </row>
    <row r="2083" spans="1:5" x14ac:dyDescent="0.3">
      <c r="A2083">
        <v>10288</v>
      </c>
      <c r="B2083">
        <v>253</v>
      </c>
      <c r="C2083">
        <v>-5</v>
      </c>
      <c r="D2083" s="1" t="s">
        <v>7664</v>
      </c>
      <c r="E2083" s="2">
        <v>45762.079930555556</v>
      </c>
    </row>
    <row r="2084" spans="1:5" x14ac:dyDescent="0.3">
      <c r="A2084">
        <v>10292</v>
      </c>
      <c r="B2084">
        <v>316</v>
      </c>
      <c r="C2084">
        <v>-5</v>
      </c>
      <c r="D2084" s="1" t="s">
        <v>7664</v>
      </c>
      <c r="E2084" s="2">
        <v>45734.720196759263</v>
      </c>
    </row>
    <row r="2085" spans="1:5" x14ac:dyDescent="0.3">
      <c r="A2085">
        <v>10305</v>
      </c>
      <c r="B2085">
        <v>112</v>
      </c>
      <c r="C2085">
        <v>-5</v>
      </c>
      <c r="D2085" s="1" t="s">
        <v>7664</v>
      </c>
      <c r="E2085" s="2">
        <v>45780.361145833333</v>
      </c>
    </row>
    <row r="2086" spans="1:5" x14ac:dyDescent="0.3">
      <c r="A2086">
        <v>10313</v>
      </c>
      <c r="B2086">
        <v>162</v>
      </c>
      <c r="C2086">
        <v>-5</v>
      </c>
      <c r="D2086" s="1" t="s">
        <v>7664</v>
      </c>
      <c r="E2086" s="2">
        <v>45677.70579861111</v>
      </c>
    </row>
    <row r="2087" spans="1:5" x14ac:dyDescent="0.3">
      <c r="A2087">
        <v>10317</v>
      </c>
      <c r="B2087">
        <v>362</v>
      </c>
      <c r="C2087">
        <v>-5</v>
      </c>
      <c r="D2087" s="1" t="s">
        <v>7664</v>
      </c>
      <c r="E2087" s="2">
        <v>45781.52416666667</v>
      </c>
    </row>
    <row r="2088" spans="1:5" x14ac:dyDescent="0.3">
      <c r="A2088">
        <v>10324</v>
      </c>
      <c r="B2088">
        <v>575</v>
      </c>
      <c r="C2088">
        <v>-5</v>
      </c>
      <c r="D2088" s="1" t="s">
        <v>7664</v>
      </c>
      <c r="E2088" s="2">
        <v>45771.218460648146</v>
      </c>
    </row>
    <row r="2089" spans="1:5" x14ac:dyDescent="0.3">
      <c r="A2089">
        <v>10326</v>
      </c>
      <c r="B2089">
        <v>483</v>
      </c>
      <c r="C2089">
        <v>-5</v>
      </c>
      <c r="D2089" s="1" t="s">
        <v>7664</v>
      </c>
      <c r="E2089" s="2">
        <v>45771.218460648146</v>
      </c>
    </row>
    <row r="2090" spans="1:5" x14ac:dyDescent="0.3">
      <c r="A2090">
        <v>10329</v>
      </c>
      <c r="B2090">
        <v>213</v>
      </c>
      <c r="C2090">
        <v>-5</v>
      </c>
      <c r="D2090" s="1" t="s">
        <v>7664</v>
      </c>
      <c r="E2090" s="2">
        <v>45684.686932870369</v>
      </c>
    </row>
    <row r="2091" spans="1:5" x14ac:dyDescent="0.3">
      <c r="A2091">
        <v>10330</v>
      </c>
      <c r="B2091">
        <v>188</v>
      </c>
      <c r="C2091">
        <v>-5</v>
      </c>
      <c r="D2091" s="1" t="s">
        <v>7664</v>
      </c>
      <c r="E2091" s="2">
        <v>45684.686932870369</v>
      </c>
    </row>
    <row r="2092" spans="1:5" x14ac:dyDescent="0.3">
      <c r="A2092">
        <v>10333</v>
      </c>
      <c r="B2092">
        <v>543</v>
      </c>
      <c r="C2092">
        <v>-5</v>
      </c>
      <c r="D2092" s="1" t="s">
        <v>7664</v>
      </c>
      <c r="E2092" s="2">
        <v>45718.584594907406</v>
      </c>
    </row>
    <row r="2093" spans="1:5" x14ac:dyDescent="0.3">
      <c r="A2093">
        <v>10341</v>
      </c>
      <c r="B2093">
        <v>180</v>
      </c>
      <c r="C2093">
        <v>-5</v>
      </c>
      <c r="D2093" s="1" t="s">
        <v>7664</v>
      </c>
      <c r="E2093" s="2">
        <v>45747.767939814818</v>
      </c>
    </row>
    <row r="2094" spans="1:5" x14ac:dyDescent="0.3">
      <c r="A2094">
        <v>10342</v>
      </c>
      <c r="B2094">
        <v>441</v>
      </c>
      <c r="C2094">
        <v>-5</v>
      </c>
      <c r="D2094" s="1" t="s">
        <v>7664</v>
      </c>
      <c r="E2094" s="2">
        <v>45747.767939814818</v>
      </c>
    </row>
    <row r="2095" spans="1:5" x14ac:dyDescent="0.3">
      <c r="A2095">
        <v>10343</v>
      </c>
      <c r="B2095">
        <v>408</v>
      </c>
      <c r="C2095">
        <v>-5</v>
      </c>
      <c r="D2095" s="1" t="s">
        <v>7664</v>
      </c>
      <c r="E2095" s="2">
        <v>45679.543206018519</v>
      </c>
    </row>
    <row r="2096" spans="1:5" x14ac:dyDescent="0.3">
      <c r="A2096">
        <v>10347</v>
      </c>
      <c r="B2096">
        <v>151</v>
      </c>
      <c r="C2096">
        <v>-5</v>
      </c>
      <c r="D2096" s="1" t="s">
        <v>7664</v>
      </c>
      <c r="E2096" s="2">
        <v>45770.064571759256</v>
      </c>
    </row>
    <row r="2097" spans="1:5" x14ac:dyDescent="0.3">
      <c r="A2097">
        <v>10351</v>
      </c>
      <c r="B2097">
        <v>214</v>
      </c>
      <c r="C2097">
        <v>-5</v>
      </c>
      <c r="D2097" s="1" t="s">
        <v>7664</v>
      </c>
      <c r="E2097" s="2">
        <v>45685.772662037038</v>
      </c>
    </row>
    <row r="2098" spans="1:5" x14ac:dyDescent="0.3">
      <c r="A2098">
        <v>10367</v>
      </c>
      <c r="B2098">
        <v>343</v>
      </c>
      <c r="C2098">
        <v>-5</v>
      </c>
      <c r="D2098" s="1" t="s">
        <v>7664</v>
      </c>
      <c r="E2098" s="2">
        <v>45675.52952546296</v>
      </c>
    </row>
    <row r="2099" spans="1:5" x14ac:dyDescent="0.3">
      <c r="A2099">
        <v>10370</v>
      </c>
      <c r="B2099">
        <v>328</v>
      </c>
      <c r="C2099">
        <v>-5</v>
      </c>
      <c r="D2099" s="1" t="s">
        <v>7664</v>
      </c>
      <c r="E2099" s="2">
        <v>45768.982523148145</v>
      </c>
    </row>
    <row r="2100" spans="1:5" x14ac:dyDescent="0.3">
      <c r="A2100">
        <v>10373</v>
      </c>
      <c r="B2100">
        <v>175</v>
      </c>
      <c r="C2100">
        <v>-5</v>
      </c>
      <c r="D2100" s="1" t="s">
        <v>7664</v>
      </c>
      <c r="E2100" s="2">
        <v>45685.626192129632</v>
      </c>
    </row>
    <row r="2101" spans="1:5" x14ac:dyDescent="0.3">
      <c r="A2101">
        <v>10374</v>
      </c>
      <c r="B2101">
        <v>550</v>
      </c>
      <c r="C2101">
        <v>-5</v>
      </c>
      <c r="D2101" s="1" t="s">
        <v>7664</v>
      </c>
      <c r="E2101" s="2">
        <v>45685.626192129632</v>
      </c>
    </row>
    <row r="2102" spans="1:5" x14ac:dyDescent="0.3">
      <c r="A2102">
        <v>10379</v>
      </c>
      <c r="B2102">
        <v>573</v>
      </c>
      <c r="C2102">
        <v>-5</v>
      </c>
      <c r="D2102" s="1" t="s">
        <v>7664</v>
      </c>
      <c r="E2102" s="2">
        <v>45765.412222222221</v>
      </c>
    </row>
    <row r="2103" spans="1:5" x14ac:dyDescent="0.3">
      <c r="A2103">
        <v>10386</v>
      </c>
      <c r="B2103">
        <v>592</v>
      </c>
      <c r="C2103">
        <v>-5</v>
      </c>
      <c r="D2103" s="1" t="s">
        <v>7664</v>
      </c>
      <c r="E2103" s="2">
        <v>45750.274363425924</v>
      </c>
    </row>
    <row r="2104" spans="1:5" x14ac:dyDescent="0.3">
      <c r="A2104">
        <v>10401</v>
      </c>
      <c r="B2104">
        <v>166</v>
      </c>
      <c r="C2104">
        <v>-5</v>
      </c>
      <c r="D2104" s="1" t="s">
        <v>7664</v>
      </c>
      <c r="E2104" s="2">
        <v>45764.458969907406</v>
      </c>
    </row>
    <row r="2105" spans="1:5" x14ac:dyDescent="0.3">
      <c r="A2105">
        <v>10403</v>
      </c>
      <c r="B2105">
        <v>245</v>
      </c>
      <c r="C2105">
        <v>-5</v>
      </c>
      <c r="D2105" s="1" t="s">
        <v>7664</v>
      </c>
      <c r="E2105" s="2">
        <v>45764.458969907406</v>
      </c>
    </row>
    <row r="2106" spans="1:5" x14ac:dyDescent="0.3">
      <c r="A2106">
        <v>10426</v>
      </c>
      <c r="B2106">
        <v>276</v>
      </c>
      <c r="C2106">
        <v>-5</v>
      </c>
      <c r="D2106" s="1" t="s">
        <v>7664</v>
      </c>
      <c r="E2106" s="2">
        <v>45717.764282407406</v>
      </c>
    </row>
    <row r="2107" spans="1:5" x14ac:dyDescent="0.3">
      <c r="A2107">
        <v>10428</v>
      </c>
      <c r="B2107">
        <v>160</v>
      </c>
      <c r="C2107">
        <v>-5</v>
      </c>
      <c r="D2107" s="1" t="s">
        <v>7664</v>
      </c>
      <c r="E2107" s="2">
        <v>45717.764282407406</v>
      </c>
    </row>
    <row r="2108" spans="1:5" x14ac:dyDescent="0.3">
      <c r="A2108">
        <v>10453</v>
      </c>
      <c r="B2108">
        <v>571</v>
      </c>
      <c r="C2108">
        <v>-5</v>
      </c>
      <c r="D2108" s="1" t="s">
        <v>7664</v>
      </c>
      <c r="E2108" s="2">
        <v>45778.741990740738</v>
      </c>
    </row>
    <row r="2109" spans="1:5" x14ac:dyDescent="0.3">
      <c r="A2109">
        <v>10454</v>
      </c>
      <c r="B2109">
        <v>542</v>
      </c>
      <c r="C2109">
        <v>-5</v>
      </c>
      <c r="D2109" s="1" t="s">
        <v>7664</v>
      </c>
      <c r="E2109" s="2">
        <v>45778.741990740738</v>
      </c>
    </row>
    <row r="2110" spans="1:5" x14ac:dyDescent="0.3">
      <c r="A2110">
        <v>10457</v>
      </c>
      <c r="B2110">
        <v>271</v>
      </c>
      <c r="C2110">
        <v>-5</v>
      </c>
      <c r="D2110" s="1" t="s">
        <v>7664</v>
      </c>
      <c r="E2110" s="2">
        <v>45753.682164351849</v>
      </c>
    </row>
    <row r="2111" spans="1:5" x14ac:dyDescent="0.3">
      <c r="A2111">
        <v>10465</v>
      </c>
      <c r="B2111">
        <v>468</v>
      </c>
      <c r="C2111">
        <v>-5</v>
      </c>
      <c r="D2111" s="1" t="s">
        <v>7664</v>
      </c>
      <c r="E2111" s="2">
        <v>45660.632152777776</v>
      </c>
    </row>
    <row r="2112" spans="1:5" x14ac:dyDescent="0.3">
      <c r="A2112">
        <v>10476</v>
      </c>
      <c r="B2112">
        <v>362</v>
      </c>
      <c r="C2112">
        <v>-5</v>
      </c>
      <c r="D2112" s="1" t="s">
        <v>7664</v>
      </c>
      <c r="E2112" s="2">
        <v>45747.191388888888</v>
      </c>
    </row>
    <row r="2113" spans="1:5" x14ac:dyDescent="0.3">
      <c r="A2113">
        <v>10479</v>
      </c>
      <c r="B2113">
        <v>247</v>
      </c>
      <c r="C2113">
        <v>-5</v>
      </c>
      <c r="D2113" s="1" t="s">
        <v>7664</v>
      </c>
      <c r="E2113" s="2">
        <v>45770.84175925926</v>
      </c>
    </row>
    <row r="2114" spans="1:5" x14ac:dyDescent="0.3">
      <c r="A2114">
        <v>10481</v>
      </c>
      <c r="B2114">
        <v>387</v>
      </c>
      <c r="C2114">
        <v>-5</v>
      </c>
      <c r="D2114" s="1" t="s">
        <v>7664</v>
      </c>
      <c r="E2114" s="2">
        <v>45718.193738425929</v>
      </c>
    </row>
    <row r="2115" spans="1:5" x14ac:dyDescent="0.3">
      <c r="A2115">
        <v>10483</v>
      </c>
      <c r="B2115">
        <v>248</v>
      </c>
      <c r="C2115">
        <v>-5</v>
      </c>
      <c r="D2115" s="1" t="s">
        <v>7664</v>
      </c>
      <c r="E2115" s="2">
        <v>45722.067511574074</v>
      </c>
    </row>
    <row r="2116" spans="1:5" x14ac:dyDescent="0.3">
      <c r="A2116">
        <v>10484</v>
      </c>
      <c r="B2116">
        <v>249</v>
      </c>
      <c r="C2116">
        <v>-5</v>
      </c>
      <c r="D2116" s="1" t="s">
        <v>7664</v>
      </c>
      <c r="E2116" s="2">
        <v>45722.067511574074</v>
      </c>
    </row>
    <row r="2117" spans="1:5" x14ac:dyDescent="0.3">
      <c r="A2117">
        <v>10491</v>
      </c>
      <c r="B2117">
        <v>285</v>
      </c>
      <c r="C2117">
        <v>-5</v>
      </c>
      <c r="D2117" s="1" t="s">
        <v>7664</v>
      </c>
      <c r="E2117" s="2">
        <v>45664.501261574071</v>
      </c>
    </row>
    <row r="2118" spans="1:5" x14ac:dyDescent="0.3">
      <c r="A2118">
        <v>10492</v>
      </c>
      <c r="B2118">
        <v>484</v>
      </c>
      <c r="C2118">
        <v>-5</v>
      </c>
      <c r="D2118" s="1" t="s">
        <v>7664</v>
      </c>
      <c r="E2118" s="2">
        <v>45666.72047453704</v>
      </c>
    </row>
    <row r="2119" spans="1:5" x14ac:dyDescent="0.3">
      <c r="A2119">
        <v>10509</v>
      </c>
      <c r="B2119">
        <v>449</v>
      </c>
      <c r="C2119">
        <v>-5</v>
      </c>
      <c r="D2119" s="1" t="s">
        <v>7664</v>
      </c>
      <c r="E2119" s="2">
        <v>45750.907141203701</v>
      </c>
    </row>
    <row r="2120" spans="1:5" x14ac:dyDescent="0.3">
      <c r="A2120">
        <v>10510</v>
      </c>
      <c r="B2120">
        <v>215</v>
      </c>
      <c r="C2120">
        <v>-5</v>
      </c>
      <c r="D2120" s="1" t="s">
        <v>7664</v>
      </c>
      <c r="E2120" s="2">
        <v>45750.907141203701</v>
      </c>
    </row>
    <row r="2121" spans="1:5" x14ac:dyDescent="0.3">
      <c r="A2121">
        <v>10511</v>
      </c>
      <c r="B2121">
        <v>380</v>
      </c>
      <c r="C2121">
        <v>-5</v>
      </c>
      <c r="D2121" s="1" t="s">
        <v>7664</v>
      </c>
      <c r="E2121" s="2">
        <v>45781.537893518522</v>
      </c>
    </row>
    <row r="2122" spans="1:5" x14ac:dyDescent="0.3">
      <c r="A2122">
        <v>10523</v>
      </c>
      <c r="B2122">
        <v>110</v>
      </c>
      <c r="C2122">
        <v>-5</v>
      </c>
      <c r="D2122" s="1" t="s">
        <v>7664</v>
      </c>
      <c r="E2122" s="2">
        <v>45695.658136574071</v>
      </c>
    </row>
    <row r="2123" spans="1:5" x14ac:dyDescent="0.3">
      <c r="A2123">
        <v>10545</v>
      </c>
      <c r="B2123">
        <v>405</v>
      </c>
      <c r="C2123">
        <v>-5</v>
      </c>
      <c r="D2123" s="1" t="s">
        <v>7664</v>
      </c>
      <c r="E2123" s="2">
        <v>45694.641250000001</v>
      </c>
    </row>
    <row r="2124" spans="1:5" x14ac:dyDescent="0.3">
      <c r="A2124">
        <v>10546</v>
      </c>
      <c r="B2124">
        <v>226</v>
      </c>
      <c r="C2124">
        <v>-5</v>
      </c>
      <c r="D2124" s="1" t="s">
        <v>7664</v>
      </c>
      <c r="E2124" s="2">
        <v>45694.641250000001</v>
      </c>
    </row>
    <row r="2125" spans="1:5" x14ac:dyDescent="0.3">
      <c r="A2125">
        <v>10548</v>
      </c>
      <c r="B2125">
        <v>535</v>
      </c>
      <c r="C2125">
        <v>-5</v>
      </c>
      <c r="D2125" s="1" t="s">
        <v>7664</v>
      </c>
      <c r="E2125" s="2">
        <v>45697.754641203705</v>
      </c>
    </row>
    <row r="2126" spans="1:5" x14ac:dyDescent="0.3">
      <c r="A2126">
        <v>10553</v>
      </c>
      <c r="B2126">
        <v>378</v>
      </c>
      <c r="C2126">
        <v>-5</v>
      </c>
      <c r="D2126" s="1" t="s">
        <v>7664</v>
      </c>
      <c r="E2126" s="2">
        <v>45687.72115740741</v>
      </c>
    </row>
    <row r="2127" spans="1:5" x14ac:dyDescent="0.3">
      <c r="A2127">
        <v>10554</v>
      </c>
      <c r="B2127">
        <v>268</v>
      </c>
      <c r="C2127">
        <v>-5</v>
      </c>
      <c r="D2127" s="1" t="s">
        <v>7664</v>
      </c>
      <c r="E2127" s="2">
        <v>45687.72115740741</v>
      </c>
    </row>
    <row r="2128" spans="1:5" x14ac:dyDescent="0.3">
      <c r="A2128">
        <v>10562</v>
      </c>
      <c r="B2128">
        <v>551</v>
      </c>
      <c r="C2128">
        <v>-5</v>
      </c>
      <c r="D2128" s="1" t="s">
        <v>7664</v>
      </c>
      <c r="E2128" s="2">
        <v>45749.485011574077</v>
      </c>
    </row>
    <row r="2129" spans="1:5" x14ac:dyDescent="0.3">
      <c r="A2129">
        <v>10566</v>
      </c>
      <c r="B2129">
        <v>416</v>
      </c>
      <c r="C2129">
        <v>-5</v>
      </c>
      <c r="D2129" s="1" t="s">
        <v>7664</v>
      </c>
      <c r="E2129" s="2">
        <v>45667.178611111114</v>
      </c>
    </row>
    <row r="2130" spans="1:5" x14ac:dyDescent="0.3">
      <c r="A2130">
        <v>10571</v>
      </c>
      <c r="B2130">
        <v>330</v>
      </c>
      <c r="C2130">
        <v>-5</v>
      </c>
      <c r="D2130" s="1" t="s">
        <v>7664</v>
      </c>
      <c r="E2130" s="2">
        <v>45739.063854166663</v>
      </c>
    </row>
    <row r="2131" spans="1:5" x14ac:dyDescent="0.3">
      <c r="A2131">
        <v>10575</v>
      </c>
      <c r="B2131">
        <v>506</v>
      </c>
      <c r="C2131">
        <v>-5</v>
      </c>
      <c r="D2131" s="1" t="s">
        <v>7664</v>
      </c>
      <c r="E2131" s="2">
        <v>45681.676053240742</v>
      </c>
    </row>
    <row r="2132" spans="1:5" x14ac:dyDescent="0.3">
      <c r="A2132">
        <v>10576</v>
      </c>
      <c r="B2132">
        <v>515</v>
      </c>
      <c r="C2132">
        <v>-5</v>
      </c>
      <c r="D2132" s="1" t="s">
        <v>7664</v>
      </c>
      <c r="E2132" s="2">
        <v>45681.676053240742</v>
      </c>
    </row>
    <row r="2133" spans="1:5" x14ac:dyDescent="0.3">
      <c r="A2133">
        <v>10584</v>
      </c>
      <c r="B2133">
        <v>576</v>
      </c>
      <c r="C2133">
        <v>-5</v>
      </c>
      <c r="D2133" s="1" t="s">
        <v>7664</v>
      </c>
      <c r="E2133" s="2">
        <v>45730.787662037037</v>
      </c>
    </row>
    <row r="2134" spans="1:5" x14ac:dyDescent="0.3">
      <c r="A2134">
        <v>10591</v>
      </c>
      <c r="B2134">
        <v>250</v>
      </c>
      <c r="C2134">
        <v>-5</v>
      </c>
      <c r="D2134" s="1" t="s">
        <v>7664</v>
      </c>
      <c r="E2134" s="2">
        <v>45705.845393518517</v>
      </c>
    </row>
    <row r="2135" spans="1:5" x14ac:dyDescent="0.3">
      <c r="A2135">
        <v>10592</v>
      </c>
      <c r="B2135">
        <v>460</v>
      </c>
      <c r="C2135">
        <v>-5</v>
      </c>
      <c r="D2135" s="1" t="s">
        <v>7664</v>
      </c>
      <c r="E2135" s="2">
        <v>45705.845393518517</v>
      </c>
    </row>
    <row r="2136" spans="1:5" x14ac:dyDescent="0.3">
      <c r="A2136">
        <v>10600</v>
      </c>
      <c r="B2136">
        <v>288</v>
      </c>
      <c r="C2136">
        <v>-5</v>
      </c>
      <c r="D2136" s="1" t="s">
        <v>7664</v>
      </c>
      <c r="E2136" s="2">
        <v>45675.201261574075</v>
      </c>
    </row>
    <row r="2137" spans="1:5" x14ac:dyDescent="0.3">
      <c r="A2137">
        <v>10614</v>
      </c>
      <c r="B2137">
        <v>467</v>
      </c>
      <c r="C2137">
        <v>-5</v>
      </c>
      <c r="D2137" s="1" t="s">
        <v>7664</v>
      </c>
      <c r="E2137" s="2">
        <v>45679.390092592592</v>
      </c>
    </row>
    <row r="2138" spans="1:5" x14ac:dyDescent="0.3">
      <c r="A2138">
        <v>10616</v>
      </c>
      <c r="B2138">
        <v>122</v>
      </c>
      <c r="C2138">
        <v>-5</v>
      </c>
      <c r="D2138" s="1" t="s">
        <v>7664</v>
      </c>
      <c r="E2138" s="2">
        <v>45772.55709490741</v>
      </c>
    </row>
    <row r="2139" spans="1:5" x14ac:dyDescent="0.3">
      <c r="A2139">
        <v>10623</v>
      </c>
      <c r="B2139">
        <v>413</v>
      </c>
      <c r="C2139">
        <v>-5</v>
      </c>
      <c r="D2139" s="1" t="s">
        <v>7664</v>
      </c>
      <c r="E2139" s="2">
        <v>45661.383067129631</v>
      </c>
    </row>
    <row r="2140" spans="1:5" x14ac:dyDescent="0.3">
      <c r="A2140">
        <v>10625</v>
      </c>
      <c r="B2140">
        <v>391</v>
      </c>
      <c r="C2140">
        <v>-5</v>
      </c>
      <c r="D2140" s="1" t="s">
        <v>7664</v>
      </c>
      <c r="E2140" s="2">
        <v>45665.485266203701</v>
      </c>
    </row>
    <row r="2141" spans="1:5" x14ac:dyDescent="0.3">
      <c r="A2141">
        <v>10629</v>
      </c>
      <c r="B2141">
        <v>222</v>
      </c>
      <c r="C2141">
        <v>-5</v>
      </c>
      <c r="D2141" s="1" t="s">
        <v>7664</v>
      </c>
      <c r="E2141" s="2">
        <v>45665.485266203701</v>
      </c>
    </row>
    <row r="2142" spans="1:5" x14ac:dyDescent="0.3">
      <c r="A2142">
        <v>10636</v>
      </c>
      <c r="B2142">
        <v>335</v>
      </c>
      <c r="C2142">
        <v>-5</v>
      </c>
      <c r="D2142" s="1" t="s">
        <v>7664</v>
      </c>
      <c r="E2142" s="2">
        <v>45708.959861111114</v>
      </c>
    </row>
    <row r="2143" spans="1:5" x14ac:dyDescent="0.3">
      <c r="A2143">
        <v>10641</v>
      </c>
      <c r="B2143">
        <v>148</v>
      </c>
      <c r="C2143">
        <v>-5</v>
      </c>
      <c r="D2143" s="1" t="s">
        <v>7664</v>
      </c>
      <c r="E2143" s="2">
        <v>45774.177569444444</v>
      </c>
    </row>
    <row r="2144" spans="1:5" x14ac:dyDescent="0.3">
      <c r="A2144">
        <v>10644</v>
      </c>
      <c r="B2144">
        <v>232</v>
      </c>
      <c r="C2144">
        <v>-5</v>
      </c>
      <c r="D2144" s="1" t="s">
        <v>7664</v>
      </c>
      <c r="E2144" s="2">
        <v>45659.036817129629</v>
      </c>
    </row>
    <row r="2145" spans="1:5" x14ac:dyDescent="0.3">
      <c r="A2145">
        <v>10655</v>
      </c>
      <c r="B2145">
        <v>255</v>
      </c>
      <c r="C2145">
        <v>-5</v>
      </c>
      <c r="D2145" s="1" t="s">
        <v>7664</v>
      </c>
      <c r="E2145" s="2">
        <v>45733.684155092589</v>
      </c>
    </row>
    <row r="2146" spans="1:5" x14ac:dyDescent="0.3">
      <c r="A2146">
        <v>10657</v>
      </c>
      <c r="B2146">
        <v>368</v>
      </c>
      <c r="C2146">
        <v>-5</v>
      </c>
      <c r="D2146" s="1" t="s">
        <v>7664</v>
      </c>
      <c r="E2146" s="2">
        <v>45719.249525462961</v>
      </c>
    </row>
    <row r="2147" spans="1:5" x14ac:dyDescent="0.3">
      <c r="A2147">
        <v>10673</v>
      </c>
      <c r="B2147">
        <v>447</v>
      </c>
      <c r="C2147">
        <v>-5</v>
      </c>
      <c r="D2147" s="1" t="s">
        <v>7664</v>
      </c>
      <c r="E2147" s="2">
        <v>45750.948750000003</v>
      </c>
    </row>
    <row r="2148" spans="1:5" x14ac:dyDescent="0.3">
      <c r="A2148">
        <v>10677</v>
      </c>
      <c r="B2148">
        <v>339</v>
      </c>
      <c r="C2148">
        <v>-5</v>
      </c>
      <c r="D2148" s="1" t="s">
        <v>7664</v>
      </c>
      <c r="E2148" s="2">
        <v>45675.536157407405</v>
      </c>
    </row>
    <row r="2149" spans="1:5" x14ac:dyDescent="0.3">
      <c r="A2149">
        <v>10701</v>
      </c>
      <c r="B2149">
        <v>599</v>
      </c>
      <c r="C2149">
        <v>-5</v>
      </c>
      <c r="D2149" s="1" t="s">
        <v>7664</v>
      </c>
      <c r="E2149" s="2">
        <v>45709.650810185187</v>
      </c>
    </row>
    <row r="2150" spans="1:5" x14ac:dyDescent="0.3">
      <c r="A2150">
        <v>10704</v>
      </c>
      <c r="B2150">
        <v>557</v>
      </c>
      <c r="C2150">
        <v>-5</v>
      </c>
      <c r="D2150" s="1" t="s">
        <v>7664</v>
      </c>
      <c r="E2150" s="2">
        <v>45779.136076388888</v>
      </c>
    </row>
    <row r="2151" spans="1:5" x14ac:dyDescent="0.3">
      <c r="A2151">
        <v>10713</v>
      </c>
      <c r="B2151">
        <v>477</v>
      </c>
      <c r="C2151">
        <v>-5</v>
      </c>
      <c r="D2151" s="1" t="s">
        <v>7664</v>
      </c>
      <c r="E2151" s="2">
        <v>45730.541087962964</v>
      </c>
    </row>
    <row r="2152" spans="1:5" x14ac:dyDescent="0.3">
      <c r="A2152">
        <v>10714</v>
      </c>
      <c r="B2152">
        <v>517</v>
      </c>
      <c r="C2152">
        <v>-5</v>
      </c>
      <c r="D2152" s="1" t="s">
        <v>7664</v>
      </c>
      <c r="E2152" s="2">
        <v>45730.541087962964</v>
      </c>
    </row>
    <row r="2153" spans="1:5" x14ac:dyDescent="0.3">
      <c r="A2153">
        <v>10716</v>
      </c>
      <c r="B2153">
        <v>144</v>
      </c>
      <c r="C2153">
        <v>-5</v>
      </c>
      <c r="D2153" s="1" t="s">
        <v>7664</v>
      </c>
      <c r="E2153" s="2">
        <v>45730.541087962964</v>
      </c>
    </row>
    <row r="2154" spans="1:5" x14ac:dyDescent="0.3">
      <c r="A2154">
        <v>10720</v>
      </c>
      <c r="B2154">
        <v>373</v>
      </c>
      <c r="C2154">
        <v>-5</v>
      </c>
      <c r="D2154" s="1" t="s">
        <v>7664</v>
      </c>
      <c r="E2154" s="2">
        <v>45717.735995370371</v>
      </c>
    </row>
    <row r="2155" spans="1:5" x14ac:dyDescent="0.3">
      <c r="A2155">
        <v>10735</v>
      </c>
      <c r="B2155">
        <v>279</v>
      </c>
      <c r="C2155">
        <v>-5</v>
      </c>
      <c r="D2155" s="1" t="s">
        <v>7664</v>
      </c>
      <c r="E2155" s="2">
        <v>45737.586446759262</v>
      </c>
    </row>
    <row r="2156" spans="1:5" x14ac:dyDescent="0.3">
      <c r="A2156">
        <v>10736</v>
      </c>
      <c r="B2156">
        <v>354</v>
      </c>
      <c r="C2156">
        <v>-5</v>
      </c>
      <c r="D2156" s="1" t="s">
        <v>7664</v>
      </c>
      <c r="E2156" s="2">
        <v>45737.586446759262</v>
      </c>
    </row>
    <row r="2157" spans="1:5" x14ac:dyDescent="0.3">
      <c r="A2157">
        <v>10747</v>
      </c>
      <c r="B2157">
        <v>496</v>
      </c>
      <c r="C2157">
        <v>-5</v>
      </c>
      <c r="D2157" s="1" t="s">
        <v>7664</v>
      </c>
      <c r="E2157" s="2">
        <v>45718.3749537037</v>
      </c>
    </row>
    <row r="2158" spans="1:5" x14ac:dyDescent="0.3">
      <c r="A2158">
        <v>10750</v>
      </c>
      <c r="B2158">
        <v>600</v>
      </c>
      <c r="C2158">
        <v>-5</v>
      </c>
      <c r="D2158" s="1" t="s">
        <v>7664</v>
      </c>
      <c r="E2158" s="2">
        <v>45752.366157407407</v>
      </c>
    </row>
    <row r="2159" spans="1:5" x14ac:dyDescent="0.3">
      <c r="A2159">
        <v>10753</v>
      </c>
      <c r="B2159">
        <v>498</v>
      </c>
      <c r="C2159">
        <v>-5</v>
      </c>
      <c r="D2159" s="1" t="s">
        <v>7664</v>
      </c>
      <c r="E2159" s="2">
        <v>45729.349386574075</v>
      </c>
    </row>
    <row r="2160" spans="1:5" x14ac:dyDescent="0.3">
      <c r="A2160">
        <v>10754</v>
      </c>
      <c r="B2160">
        <v>311</v>
      </c>
      <c r="C2160">
        <v>-5</v>
      </c>
      <c r="D2160" s="1" t="s">
        <v>7664</v>
      </c>
      <c r="E2160" s="2">
        <v>45658.770462962966</v>
      </c>
    </row>
    <row r="2161" spans="1:5" x14ac:dyDescent="0.3">
      <c r="A2161">
        <v>10764</v>
      </c>
      <c r="B2161">
        <v>293</v>
      </c>
      <c r="C2161">
        <v>-5</v>
      </c>
      <c r="D2161" s="1" t="s">
        <v>7664</v>
      </c>
      <c r="E2161" s="2">
        <v>45716.667002314818</v>
      </c>
    </row>
    <row r="2162" spans="1:5" x14ac:dyDescent="0.3">
      <c r="A2162">
        <v>10772</v>
      </c>
      <c r="B2162">
        <v>300</v>
      </c>
      <c r="C2162">
        <v>-5</v>
      </c>
      <c r="D2162" s="1" t="s">
        <v>7664</v>
      </c>
      <c r="E2162" s="2">
        <v>45715.853854166664</v>
      </c>
    </row>
    <row r="2163" spans="1:5" x14ac:dyDescent="0.3">
      <c r="A2163">
        <v>10792</v>
      </c>
      <c r="B2163">
        <v>225</v>
      </c>
      <c r="C2163">
        <v>-5</v>
      </c>
      <c r="D2163" s="1" t="s">
        <v>7664</v>
      </c>
      <c r="E2163" s="2">
        <v>45709.329675925925</v>
      </c>
    </row>
    <row r="2164" spans="1:5" x14ac:dyDescent="0.3">
      <c r="A2164">
        <v>10796</v>
      </c>
      <c r="B2164">
        <v>218</v>
      </c>
      <c r="C2164">
        <v>-5</v>
      </c>
      <c r="D2164" s="1" t="s">
        <v>7664</v>
      </c>
      <c r="E2164" s="2">
        <v>45709.329675925925</v>
      </c>
    </row>
    <row r="2165" spans="1:5" x14ac:dyDescent="0.3">
      <c r="A2165">
        <v>10797</v>
      </c>
      <c r="B2165">
        <v>103</v>
      </c>
      <c r="C2165">
        <v>-5</v>
      </c>
      <c r="D2165" s="1" t="s">
        <v>7664</v>
      </c>
      <c r="E2165" s="2">
        <v>45697.031365740739</v>
      </c>
    </row>
    <row r="2166" spans="1:5" x14ac:dyDescent="0.3">
      <c r="A2166">
        <v>10799</v>
      </c>
      <c r="B2166">
        <v>414</v>
      </c>
      <c r="C2166">
        <v>-5</v>
      </c>
      <c r="D2166" s="1" t="s">
        <v>7664</v>
      </c>
      <c r="E2166" s="2">
        <v>45697.031365740739</v>
      </c>
    </row>
    <row r="2167" spans="1:5" x14ac:dyDescent="0.3">
      <c r="A2167">
        <v>10804</v>
      </c>
      <c r="B2167">
        <v>195</v>
      </c>
      <c r="C2167">
        <v>-5</v>
      </c>
      <c r="D2167" s="1" t="s">
        <v>7664</v>
      </c>
      <c r="E2167" s="2">
        <v>45767.96197916667</v>
      </c>
    </row>
    <row r="2168" spans="1:5" x14ac:dyDescent="0.3">
      <c r="A2168">
        <v>10805</v>
      </c>
      <c r="B2168">
        <v>130</v>
      </c>
      <c r="C2168">
        <v>-5</v>
      </c>
      <c r="D2168" s="1" t="s">
        <v>7664</v>
      </c>
      <c r="E2168" s="2">
        <v>45767.96197916667</v>
      </c>
    </row>
    <row r="2169" spans="1:5" x14ac:dyDescent="0.3">
      <c r="A2169">
        <v>10806</v>
      </c>
      <c r="B2169">
        <v>406</v>
      </c>
      <c r="C2169">
        <v>-5</v>
      </c>
      <c r="D2169" s="1" t="s">
        <v>7664</v>
      </c>
      <c r="E2169" s="2">
        <v>45767.96197916667</v>
      </c>
    </row>
    <row r="2170" spans="1:5" x14ac:dyDescent="0.3">
      <c r="A2170">
        <v>10819</v>
      </c>
      <c r="B2170">
        <v>325</v>
      </c>
      <c r="C2170">
        <v>-5</v>
      </c>
      <c r="D2170" s="1" t="s">
        <v>7664</v>
      </c>
      <c r="E2170" s="2">
        <v>45674.778194444443</v>
      </c>
    </row>
    <row r="2171" spans="1:5" x14ac:dyDescent="0.3">
      <c r="A2171">
        <v>10820</v>
      </c>
      <c r="B2171">
        <v>230</v>
      </c>
      <c r="C2171">
        <v>-5</v>
      </c>
      <c r="D2171" s="1" t="s">
        <v>7664</v>
      </c>
      <c r="E2171" s="2">
        <v>45674.778194444443</v>
      </c>
    </row>
    <row r="2172" spans="1:5" x14ac:dyDescent="0.3">
      <c r="A2172">
        <v>10821</v>
      </c>
      <c r="B2172">
        <v>475</v>
      </c>
      <c r="C2172">
        <v>-5</v>
      </c>
      <c r="D2172" s="1" t="s">
        <v>7664</v>
      </c>
      <c r="E2172" s="2">
        <v>45674.778194444443</v>
      </c>
    </row>
    <row r="2173" spans="1:5" x14ac:dyDescent="0.3">
      <c r="A2173">
        <v>10824</v>
      </c>
      <c r="B2173">
        <v>366</v>
      </c>
      <c r="C2173">
        <v>-5</v>
      </c>
      <c r="D2173" s="1" t="s">
        <v>7664</v>
      </c>
      <c r="E2173" s="2">
        <v>45759.802060185182</v>
      </c>
    </row>
    <row r="2174" spans="1:5" x14ac:dyDescent="0.3">
      <c r="A2174">
        <v>10827</v>
      </c>
      <c r="B2174">
        <v>590</v>
      </c>
      <c r="C2174">
        <v>-5</v>
      </c>
      <c r="D2174" s="1" t="s">
        <v>7664</v>
      </c>
      <c r="E2174" s="2">
        <v>45762.940798611111</v>
      </c>
    </row>
    <row r="2175" spans="1:5" x14ac:dyDescent="0.3">
      <c r="A2175">
        <v>10846</v>
      </c>
      <c r="B2175">
        <v>517</v>
      </c>
      <c r="C2175">
        <v>-5</v>
      </c>
      <c r="D2175" s="1" t="s">
        <v>7664</v>
      </c>
      <c r="E2175" s="2">
        <v>45709.968240740738</v>
      </c>
    </row>
    <row r="2176" spans="1:5" x14ac:dyDescent="0.3">
      <c r="A2176">
        <v>10851</v>
      </c>
      <c r="B2176">
        <v>547</v>
      </c>
      <c r="C2176">
        <v>-5</v>
      </c>
      <c r="D2176" s="1" t="s">
        <v>7664</v>
      </c>
      <c r="E2176" s="2">
        <v>45678.257372685184</v>
      </c>
    </row>
    <row r="2177" spans="1:5" x14ac:dyDescent="0.3">
      <c r="A2177">
        <v>10853</v>
      </c>
      <c r="B2177">
        <v>114</v>
      </c>
      <c r="C2177">
        <v>-5</v>
      </c>
      <c r="D2177" s="1" t="s">
        <v>7664</v>
      </c>
      <c r="E2177" s="2">
        <v>45720.056666666664</v>
      </c>
    </row>
    <row r="2178" spans="1:5" x14ac:dyDescent="0.3">
      <c r="A2178">
        <v>10855</v>
      </c>
      <c r="B2178">
        <v>398</v>
      </c>
      <c r="C2178">
        <v>-5</v>
      </c>
      <c r="D2178" s="1" t="s">
        <v>7664</v>
      </c>
      <c r="E2178" s="2">
        <v>45720.056666666664</v>
      </c>
    </row>
    <row r="2179" spans="1:5" x14ac:dyDescent="0.3">
      <c r="A2179">
        <v>10867</v>
      </c>
      <c r="B2179">
        <v>286</v>
      </c>
      <c r="C2179">
        <v>-5</v>
      </c>
      <c r="D2179" s="1" t="s">
        <v>7664</v>
      </c>
      <c r="E2179" s="2">
        <v>45695.21365740741</v>
      </c>
    </row>
    <row r="2180" spans="1:5" x14ac:dyDescent="0.3">
      <c r="A2180">
        <v>10871</v>
      </c>
      <c r="B2180">
        <v>104</v>
      </c>
      <c r="C2180">
        <v>-5</v>
      </c>
      <c r="D2180" s="1" t="s">
        <v>7664</v>
      </c>
      <c r="E2180" s="2">
        <v>45748.762060185189</v>
      </c>
    </row>
    <row r="2181" spans="1:5" x14ac:dyDescent="0.3">
      <c r="A2181">
        <v>10888</v>
      </c>
      <c r="B2181">
        <v>324</v>
      </c>
      <c r="C2181">
        <v>-5</v>
      </c>
      <c r="D2181" s="1" t="s">
        <v>7664</v>
      </c>
      <c r="E2181" s="2">
        <v>45709.524178240739</v>
      </c>
    </row>
    <row r="2182" spans="1:5" x14ac:dyDescent="0.3">
      <c r="A2182">
        <v>10892</v>
      </c>
      <c r="B2182">
        <v>274</v>
      </c>
      <c r="C2182">
        <v>-5</v>
      </c>
      <c r="D2182" s="1" t="s">
        <v>7664</v>
      </c>
      <c r="E2182" s="2">
        <v>45772.997569444444</v>
      </c>
    </row>
    <row r="2183" spans="1:5" x14ac:dyDescent="0.3">
      <c r="A2183">
        <v>10895</v>
      </c>
      <c r="B2183">
        <v>396</v>
      </c>
      <c r="C2183">
        <v>-5</v>
      </c>
      <c r="D2183" s="1" t="s">
        <v>7664</v>
      </c>
      <c r="E2183" s="2">
        <v>45739.162453703706</v>
      </c>
    </row>
    <row r="2184" spans="1:5" x14ac:dyDescent="0.3">
      <c r="A2184">
        <v>10896</v>
      </c>
      <c r="B2184">
        <v>392</v>
      </c>
      <c r="C2184">
        <v>-5</v>
      </c>
      <c r="D2184" s="1" t="s">
        <v>7664</v>
      </c>
      <c r="E2184" s="2">
        <v>45739.162453703706</v>
      </c>
    </row>
    <row r="2185" spans="1:5" x14ac:dyDescent="0.3">
      <c r="A2185">
        <v>10898</v>
      </c>
      <c r="B2185">
        <v>205</v>
      </c>
      <c r="C2185">
        <v>-5</v>
      </c>
      <c r="D2185" s="1" t="s">
        <v>7664</v>
      </c>
      <c r="E2185" s="2">
        <v>45738.160474537035</v>
      </c>
    </row>
    <row r="2186" spans="1:5" x14ac:dyDescent="0.3">
      <c r="A2186">
        <v>10909</v>
      </c>
      <c r="B2186">
        <v>351</v>
      </c>
      <c r="C2186">
        <v>-5</v>
      </c>
      <c r="D2186" s="1" t="s">
        <v>7664</v>
      </c>
      <c r="E2186" s="2">
        <v>45765.082870370374</v>
      </c>
    </row>
    <row r="2187" spans="1:5" x14ac:dyDescent="0.3">
      <c r="A2187">
        <v>10912</v>
      </c>
      <c r="B2187">
        <v>202</v>
      </c>
      <c r="C2187">
        <v>-5</v>
      </c>
      <c r="D2187" s="1" t="s">
        <v>7664</v>
      </c>
      <c r="E2187" s="2">
        <v>45668.248969907407</v>
      </c>
    </row>
    <row r="2188" spans="1:5" x14ac:dyDescent="0.3">
      <c r="A2188">
        <v>10914</v>
      </c>
      <c r="B2188">
        <v>110</v>
      </c>
      <c r="C2188">
        <v>-5</v>
      </c>
      <c r="D2188" s="1" t="s">
        <v>7664</v>
      </c>
      <c r="E2188" s="2">
        <v>45668.54310185185</v>
      </c>
    </row>
    <row r="2189" spans="1:5" x14ac:dyDescent="0.3">
      <c r="A2189">
        <v>10915</v>
      </c>
      <c r="B2189">
        <v>339</v>
      </c>
      <c r="C2189">
        <v>-5</v>
      </c>
      <c r="D2189" s="1" t="s">
        <v>7664</v>
      </c>
      <c r="E2189" s="2">
        <v>45668.54310185185</v>
      </c>
    </row>
    <row r="2190" spans="1:5" x14ac:dyDescent="0.3">
      <c r="A2190">
        <v>10934</v>
      </c>
      <c r="B2190">
        <v>510</v>
      </c>
      <c r="C2190">
        <v>-5</v>
      </c>
      <c r="D2190" s="1" t="s">
        <v>7664</v>
      </c>
      <c r="E2190" s="2">
        <v>45704.01866898148</v>
      </c>
    </row>
    <row r="2191" spans="1:5" x14ac:dyDescent="0.3">
      <c r="A2191">
        <v>10935</v>
      </c>
      <c r="B2191">
        <v>122</v>
      </c>
      <c r="C2191">
        <v>-5</v>
      </c>
      <c r="D2191" s="1" t="s">
        <v>7664</v>
      </c>
      <c r="E2191" s="2">
        <v>45704.01866898148</v>
      </c>
    </row>
    <row r="2192" spans="1:5" x14ac:dyDescent="0.3">
      <c r="A2192">
        <v>10941</v>
      </c>
      <c r="B2192">
        <v>458</v>
      </c>
      <c r="C2192">
        <v>-5</v>
      </c>
      <c r="D2192" s="1" t="s">
        <v>7664</v>
      </c>
      <c r="E2192" s="2">
        <v>45671.916898148149</v>
      </c>
    </row>
    <row r="2193" spans="1:5" x14ac:dyDescent="0.3">
      <c r="A2193">
        <v>10943</v>
      </c>
      <c r="B2193">
        <v>131</v>
      </c>
      <c r="C2193">
        <v>-5</v>
      </c>
      <c r="D2193" s="1" t="s">
        <v>7664</v>
      </c>
      <c r="E2193" s="2">
        <v>45769.249178240738</v>
      </c>
    </row>
    <row r="2194" spans="1:5" x14ac:dyDescent="0.3">
      <c r="A2194">
        <v>10944</v>
      </c>
      <c r="B2194">
        <v>446</v>
      </c>
      <c r="C2194">
        <v>-5</v>
      </c>
      <c r="D2194" s="1" t="s">
        <v>7664</v>
      </c>
      <c r="E2194" s="2">
        <v>45769.249178240738</v>
      </c>
    </row>
    <row r="2195" spans="1:5" x14ac:dyDescent="0.3">
      <c r="A2195">
        <v>10946</v>
      </c>
      <c r="B2195">
        <v>478</v>
      </c>
      <c r="C2195">
        <v>-5</v>
      </c>
      <c r="D2195" s="1" t="s">
        <v>7664</v>
      </c>
      <c r="E2195" s="2">
        <v>45711.48883101852</v>
      </c>
    </row>
    <row r="2196" spans="1:5" x14ac:dyDescent="0.3">
      <c r="A2196">
        <v>10980</v>
      </c>
      <c r="B2196">
        <v>540</v>
      </c>
      <c r="C2196">
        <v>-5</v>
      </c>
      <c r="D2196" s="1" t="s">
        <v>7664</v>
      </c>
      <c r="E2196" s="2">
        <v>45726.302708333336</v>
      </c>
    </row>
    <row r="2197" spans="1:5" x14ac:dyDescent="0.3">
      <c r="A2197">
        <v>10986</v>
      </c>
      <c r="B2197">
        <v>555</v>
      </c>
      <c r="C2197">
        <v>-5</v>
      </c>
      <c r="D2197" s="1" t="s">
        <v>7664</v>
      </c>
      <c r="E2197" s="2">
        <v>45760.972048611111</v>
      </c>
    </row>
    <row r="2198" spans="1:5" x14ac:dyDescent="0.3">
      <c r="A2198">
        <v>10992</v>
      </c>
      <c r="B2198">
        <v>190</v>
      </c>
      <c r="C2198">
        <v>-5</v>
      </c>
      <c r="D2198" s="1" t="s">
        <v>7664</v>
      </c>
      <c r="E2198" s="2">
        <v>45765.039120370369</v>
      </c>
    </row>
    <row r="2199" spans="1:5" x14ac:dyDescent="0.3">
      <c r="A2199">
        <v>10998</v>
      </c>
      <c r="B2199">
        <v>264</v>
      </c>
      <c r="C2199">
        <v>-5</v>
      </c>
      <c r="D2199" s="1" t="s">
        <v>7664</v>
      </c>
      <c r="E2199" s="2">
        <v>45771.494131944448</v>
      </c>
    </row>
    <row r="2200" spans="1:5" x14ac:dyDescent="0.3">
      <c r="A2200">
        <v>11007</v>
      </c>
      <c r="B2200">
        <v>474</v>
      </c>
      <c r="C2200">
        <v>-5</v>
      </c>
      <c r="D2200" s="1" t="s">
        <v>7664</v>
      </c>
      <c r="E2200" s="2">
        <v>45679.121516203704</v>
      </c>
    </row>
    <row r="2201" spans="1:5" x14ac:dyDescent="0.3">
      <c r="A2201">
        <v>11011</v>
      </c>
      <c r="B2201">
        <v>370</v>
      </c>
      <c r="C2201">
        <v>-5</v>
      </c>
      <c r="D2201" s="1" t="s">
        <v>7664</v>
      </c>
      <c r="E2201" s="2">
        <v>45671.742835648147</v>
      </c>
    </row>
    <row r="2202" spans="1:5" x14ac:dyDescent="0.3">
      <c r="A2202">
        <v>11012</v>
      </c>
      <c r="B2202">
        <v>565</v>
      </c>
      <c r="C2202">
        <v>-5</v>
      </c>
      <c r="D2202" s="1" t="s">
        <v>7664</v>
      </c>
      <c r="E2202" s="2">
        <v>45671.742835648147</v>
      </c>
    </row>
    <row r="2203" spans="1:5" x14ac:dyDescent="0.3">
      <c r="A2203">
        <v>11015</v>
      </c>
      <c r="B2203">
        <v>196</v>
      </c>
      <c r="C2203">
        <v>-5</v>
      </c>
      <c r="D2203" s="1" t="s">
        <v>7664</v>
      </c>
      <c r="E2203" s="2">
        <v>45767.383726851855</v>
      </c>
    </row>
    <row r="2204" spans="1:5" x14ac:dyDescent="0.3">
      <c r="A2204">
        <v>11028</v>
      </c>
      <c r="B2204">
        <v>307</v>
      </c>
      <c r="C2204">
        <v>-5</v>
      </c>
      <c r="D2204" s="1" t="s">
        <v>7664</v>
      </c>
      <c r="E2204" s="2">
        <v>45712.09065972222</v>
      </c>
    </row>
    <row r="2205" spans="1:5" x14ac:dyDescent="0.3">
      <c r="A2205">
        <v>11029</v>
      </c>
      <c r="B2205">
        <v>475</v>
      </c>
      <c r="C2205">
        <v>-5</v>
      </c>
      <c r="D2205" s="1" t="s">
        <v>7664</v>
      </c>
      <c r="E2205" s="2">
        <v>45712.09065972222</v>
      </c>
    </row>
    <row r="2206" spans="1:5" x14ac:dyDescent="0.3">
      <c r="A2206">
        <v>11032</v>
      </c>
      <c r="B2206">
        <v>552</v>
      </c>
      <c r="C2206">
        <v>-5</v>
      </c>
      <c r="D2206" s="1" t="s">
        <v>7664</v>
      </c>
      <c r="E2206" s="2">
        <v>45707.647916666669</v>
      </c>
    </row>
    <row r="2207" spans="1:5" x14ac:dyDescent="0.3">
      <c r="A2207">
        <v>11034</v>
      </c>
      <c r="B2207">
        <v>385</v>
      </c>
      <c r="C2207">
        <v>-5</v>
      </c>
      <c r="D2207" s="1" t="s">
        <v>7664</v>
      </c>
      <c r="E2207" s="2">
        <v>45754.367129629631</v>
      </c>
    </row>
    <row r="2208" spans="1:5" x14ac:dyDescent="0.3">
      <c r="A2208">
        <v>11036</v>
      </c>
      <c r="B2208">
        <v>564</v>
      </c>
      <c r="C2208">
        <v>-5</v>
      </c>
      <c r="D2208" s="1" t="s">
        <v>7664</v>
      </c>
      <c r="E2208" s="2">
        <v>45754.367129629631</v>
      </c>
    </row>
    <row r="2209" spans="1:5" x14ac:dyDescent="0.3">
      <c r="A2209">
        <v>11039</v>
      </c>
      <c r="B2209">
        <v>474</v>
      </c>
      <c r="C2209">
        <v>-5</v>
      </c>
      <c r="D2209" s="1" t="s">
        <v>7664</v>
      </c>
      <c r="E2209" s="2">
        <v>45737.445914351854</v>
      </c>
    </row>
    <row r="2210" spans="1:5" x14ac:dyDescent="0.3">
      <c r="A2210">
        <v>11042</v>
      </c>
      <c r="B2210">
        <v>466</v>
      </c>
      <c r="C2210">
        <v>-5</v>
      </c>
      <c r="D2210" s="1" t="s">
        <v>7664</v>
      </c>
      <c r="E2210" s="2">
        <v>45737.445914351854</v>
      </c>
    </row>
    <row r="2211" spans="1:5" x14ac:dyDescent="0.3">
      <c r="A2211">
        <v>11050</v>
      </c>
      <c r="B2211">
        <v>370</v>
      </c>
      <c r="C2211">
        <v>-5</v>
      </c>
      <c r="D2211" s="1" t="s">
        <v>7664</v>
      </c>
      <c r="E2211" s="2">
        <v>45736.551296296297</v>
      </c>
    </row>
    <row r="2212" spans="1:5" x14ac:dyDescent="0.3">
      <c r="A2212">
        <v>11061</v>
      </c>
      <c r="B2212">
        <v>110</v>
      </c>
      <c r="C2212">
        <v>-5</v>
      </c>
      <c r="D2212" s="1" t="s">
        <v>7664</v>
      </c>
      <c r="E2212" s="2">
        <v>45671.840300925927</v>
      </c>
    </row>
    <row r="2213" spans="1:5" x14ac:dyDescent="0.3">
      <c r="A2213">
        <v>11073</v>
      </c>
      <c r="B2213">
        <v>565</v>
      </c>
      <c r="C2213">
        <v>-5</v>
      </c>
      <c r="D2213" s="1" t="s">
        <v>7664</v>
      </c>
      <c r="E2213" s="2">
        <v>45777.522789351853</v>
      </c>
    </row>
    <row r="2214" spans="1:5" x14ac:dyDescent="0.3">
      <c r="A2214">
        <v>11074</v>
      </c>
      <c r="B2214">
        <v>416</v>
      </c>
      <c r="C2214">
        <v>-5</v>
      </c>
      <c r="D2214" s="1" t="s">
        <v>7664</v>
      </c>
      <c r="E2214" s="2">
        <v>45777.522789351853</v>
      </c>
    </row>
    <row r="2215" spans="1:5" x14ac:dyDescent="0.3">
      <c r="A2215">
        <v>11084</v>
      </c>
      <c r="B2215">
        <v>125</v>
      </c>
      <c r="C2215">
        <v>-5</v>
      </c>
      <c r="D2215" s="1" t="s">
        <v>7664</v>
      </c>
      <c r="E2215" s="2">
        <v>45703.816111111111</v>
      </c>
    </row>
    <row r="2216" spans="1:5" x14ac:dyDescent="0.3">
      <c r="A2216">
        <v>11098</v>
      </c>
      <c r="B2216">
        <v>274</v>
      </c>
      <c r="C2216">
        <v>-5</v>
      </c>
      <c r="D2216" s="1" t="s">
        <v>7664</v>
      </c>
      <c r="E2216" s="2">
        <v>45680.219490740739</v>
      </c>
    </row>
    <row r="2217" spans="1:5" x14ac:dyDescent="0.3">
      <c r="A2217">
        <v>11101</v>
      </c>
      <c r="B2217">
        <v>405</v>
      </c>
      <c r="C2217">
        <v>-5</v>
      </c>
      <c r="D2217" s="1" t="s">
        <v>7664</v>
      </c>
      <c r="E2217" s="2">
        <v>45680.219490740739</v>
      </c>
    </row>
    <row r="2218" spans="1:5" x14ac:dyDescent="0.3">
      <c r="A2218">
        <v>11106</v>
      </c>
      <c r="B2218">
        <v>300</v>
      </c>
      <c r="C2218">
        <v>-5</v>
      </c>
      <c r="D2218" s="1" t="s">
        <v>7664</v>
      </c>
      <c r="E2218" s="2">
        <v>45675.055231481485</v>
      </c>
    </row>
    <row r="2219" spans="1:5" x14ac:dyDescent="0.3">
      <c r="A2219">
        <v>11114</v>
      </c>
      <c r="B2219">
        <v>502</v>
      </c>
      <c r="C2219">
        <v>-5</v>
      </c>
      <c r="D2219" s="1" t="s">
        <v>7664</v>
      </c>
      <c r="E2219" s="2">
        <v>45688.792453703703</v>
      </c>
    </row>
    <row r="2220" spans="1:5" x14ac:dyDescent="0.3">
      <c r="A2220">
        <v>11130</v>
      </c>
      <c r="B2220">
        <v>242</v>
      </c>
      <c r="C2220">
        <v>-5</v>
      </c>
      <c r="D2220" s="1" t="s">
        <v>7664</v>
      </c>
      <c r="E2220" s="2">
        <v>45702.543171296296</v>
      </c>
    </row>
    <row r="2221" spans="1:5" x14ac:dyDescent="0.3">
      <c r="A2221">
        <v>11140</v>
      </c>
      <c r="B2221">
        <v>263</v>
      </c>
      <c r="C2221">
        <v>-5</v>
      </c>
      <c r="D2221" s="1" t="s">
        <v>7664</v>
      </c>
      <c r="E2221" s="2">
        <v>45767.236828703702</v>
      </c>
    </row>
    <row r="2222" spans="1:5" x14ac:dyDescent="0.3">
      <c r="A2222">
        <v>11144</v>
      </c>
      <c r="B2222">
        <v>465</v>
      </c>
      <c r="C2222">
        <v>-5</v>
      </c>
      <c r="D2222" s="1" t="s">
        <v>7664</v>
      </c>
      <c r="E2222" s="2">
        <v>45767.236828703702</v>
      </c>
    </row>
    <row r="2223" spans="1:5" x14ac:dyDescent="0.3">
      <c r="A2223">
        <v>11149</v>
      </c>
      <c r="B2223">
        <v>271</v>
      </c>
      <c r="C2223">
        <v>-5</v>
      </c>
      <c r="D2223" s="1" t="s">
        <v>7664</v>
      </c>
      <c r="E2223" s="2">
        <v>45659.660717592589</v>
      </c>
    </row>
    <row r="2224" spans="1:5" x14ac:dyDescent="0.3">
      <c r="A2224">
        <v>11152</v>
      </c>
      <c r="B2224">
        <v>171</v>
      </c>
      <c r="C2224">
        <v>-5</v>
      </c>
      <c r="D2224" s="1" t="s">
        <v>7664</v>
      </c>
      <c r="E2224" s="2">
        <v>45659.660717592589</v>
      </c>
    </row>
    <row r="2225" spans="1:5" x14ac:dyDescent="0.3">
      <c r="A2225">
        <v>11156</v>
      </c>
      <c r="B2225">
        <v>354</v>
      </c>
      <c r="C2225">
        <v>-5</v>
      </c>
      <c r="D2225" s="1" t="s">
        <v>7664</v>
      </c>
      <c r="E2225" s="2">
        <v>45744.980057870373</v>
      </c>
    </row>
    <row r="2226" spans="1:5" x14ac:dyDescent="0.3">
      <c r="A2226">
        <v>11168</v>
      </c>
      <c r="B2226">
        <v>493</v>
      </c>
      <c r="C2226">
        <v>-5</v>
      </c>
      <c r="D2226" s="1" t="s">
        <v>7664</v>
      </c>
      <c r="E2226" s="2">
        <v>45784.02611111111</v>
      </c>
    </row>
    <row r="2227" spans="1:5" x14ac:dyDescent="0.3">
      <c r="A2227">
        <v>11172</v>
      </c>
      <c r="B2227">
        <v>256</v>
      </c>
      <c r="C2227">
        <v>-5</v>
      </c>
      <c r="D2227" s="1" t="s">
        <v>7664</v>
      </c>
      <c r="E2227" s="2">
        <v>45757.659513888888</v>
      </c>
    </row>
    <row r="2228" spans="1:5" x14ac:dyDescent="0.3">
      <c r="A2228">
        <v>11190</v>
      </c>
      <c r="B2228">
        <v>105</v>
      </c>
      <c r="C2228">
        <v>-5</v>
      </c>
      <c r="D2228" s="1" t="s">
        <v>7664</v>
      </c>
      <c r="E2228" s="2">
        <v>45665.64949074074</v>
      </c>
    </row>
    <row r="2229" spans="1:5" x14ac:dyDescent="0.3">
      <c r="A2229">
        <v>11194</v>
      </c>
      <c r="B2229">
        <v>214</v>
      </c>
      <c r="C2229">
        <v>-5</v>
      </c>
      <c r="D2229" s="1" t="s">
        <v>7664</v>
      </c>
      <c r="E2229" s="2">
        <v>45690.855023148149</v>
      </c>
    </row>
    <row r="2230" spans="1:5" x14ac:dyDescent="0.3">
      <c r="A2230">
        <v>11196</v>
      </c>
      <c r="B2230">
        <v>232</v>
      </c>
      <c r="C2230">
        <v>-5</v>
      </c>
      <c r="D2230" s="1" t="s">
        <v>7664</v>
      </c>
      <c r="E2230" s="2">
        <v>45690.855023148149</v>
      </c>
    </row>
    <row r="2231" spans="1:5" x14ac:dyDescent="0.3">
      <c r="A2231">
        <v>11199</v>
      </c>
      <c r="B2231">
        <v>249</v>
      </c>
      <c r="C2231">
        <v>-5</v>
      </c>
      <c r="D2231" s="1" t="s">
        <v>7664</v>
      </c>
      <c r="E2231" s="2">
        <v>45748.800613425927</v>
      </c>
    </row>
    <row r="2232" spans="1:5" x14ac:dyDescent="0.3">
      <c r="A2232">
        <v>11203</v>
      </c>
      <c r="B2232">
        <v>539</v>
      </c>
      <c r="C2232">
        <v>-5</v>
      </c>
      <c r="D2232" s="1" t="s">
        <v>7664</v>
      </c>
      <c r="E2232" s="2">
        <v>45659.623402777775</v>
      </c>
    </row>
    <row r="2233" spans="1:5" x14ac:dyDescent="0.3">
      <c r="A2233">
        <v>11206</v>
      </c>
      <c r="B2233">
        <v>467</v>
      </c>
      <c r="C2233">
        <v>-5</v>
      </c>
      <c r="D2233" s="1" t="s">
        <v>7664</v>
      </c>
      <c r="E2233" s="2">
        <v>45683.666678240741</v>
      </c>
    </row>
    <row r="2234" spans="1:5" x14ac:dyDescent="0.3">
      <c r="A2234">
        <v>11207</v>
      </c>
      <c r="B2234">
        <v>206</v>
      </c>
      <c r="C2234">
        <v>-5</v>
      </c>
      <c r="D2234" s="1" t="s">
        <v>7664</v>
      </c>
      <c r="E2234" s="2">
        <v>45683.666678240741</v>
      </c>
    </row>
    <row r="2235" spans="1:5" x14ac:dyDescent="0.3">
      <c r="A2235">
        <v>11216</v>
      </c>
      <c r="B2235">
        <v>410</v>
      </c>
      <c r="C2235">
        <v>-5</v>
      </c>
      <c r="D2235" s="1" t="s">
        <v>7664</v>
      </c>
      <c r="E2235" s="2">
        <v>45750.363263888888</v>
      </c>
    </row>
    <row r="2236" spans="1:5" x14ac:dyDescent="0.3">
      <c r="A2236">
        <v>11218</v>
      </c>
      <c r="B2236">
        <v>451</v>
      </c>
      <c r="C2236">
        <v>-5</v>
      </c>
      <c r="D2236" s="1" t="s">
        <v>7664</v>
      </c>
      <c r="E2236" s="2">
        <v>45671.785925925928</v>
      </c>
    </row>
    <row r="2237" spans="1:5" x14ac:dyDescent="0.3">
      <c r="A2237">
        <v>11222</v>
      </c>
      <c r="B2237">
        <v>365</v>
      </c>
      <c r="C2237">
        <v>-5</v>
      </c>
      <c r="D2237" s="1" t="s">
        <v>7664</v>
      </c>
      <c r="E2237" s="2">
        <v>45767.955636574072</v>
      </c>
    </row>
    <row r="2238" spans="1:5" x14ac:dyDescent="0.3">
      <c r="A2238">
        <v>11228</v>
      </c>
      <c r="B2238">
        <v>464</v>
      </c>
      <c r="C2238">
        <v>-5</v>
      </c>
      <c r="D2238" s="1" t="s">
        <v>7664</v>
      </c>
      <c r="E2238" s="2">
        <v>45759.40216435185</v>
      </c>
    </row>
    <row r="2239" spans="1:5" x14ac:dyDescent="0.3">
      <c r="A2239">
        <v>11236</v>
      </c>
      <c r="B2239">
        <v>322</v>
      </c>
      <c r="C2239">
        <v>-5</v>
      </c>
      <c r="D2239" s="1" t="s">
        <v>7664</v>
      </c>
      <c r="E2239" s="2">
        <v>45765.014293981483</v>
      </c>
    </row>
    <row r="2240" spans="1:5" x14ac:dyDescent="0.3">
      <c r="A2240">
        <v>11250</v>
      </c>
      <c r="B2240">
        <v>454</v>
      </c>
      <c r="C2240">
        <v>-5</v>
      </c>
      <c r="D2240" s="1" t="s">
        <v>7664</v>
      </c>
      <c r="E2240" s="2">
        <v>45673.356921296298</v>
      </c>
    </row>
    <row r="2241" spans="1:5" x14ac:dyDescent="0.3">
      <c r="A2241">
        <v>11251</v>
      </c>
      <c r="B2241">
        <v>555</v>
      </c>
      <c r="C2241">
        <v>-5</v>
      </c>
      <c r="D2241" s="1" t="s">
        <v>7664</v>
      </c>
      <c r="E2241" s="2">
        <v>45705.17428240741</v>
      </c>
    </row>
    <row r="2242" spans="1:5" x14ac:dyDescent="0.3">
      <c r="A2242">
        <v>11252</v>
      </c>
      <c r="B2242">
        <v>259</v>
      </c>
      <c r="C2242">
        <v>-5</v>
      </c>
      <c r="D2242" s="1" t="s">
        <v>7664</v>
      </c>
      <c r="E2242" s="2">
        <v>45705.17428240741</v>
      </c>
    </row>
    <row r="2243" spans="1:5" x14ac:dyDescent="0.3">
      <c r="A2243">
        <v>11255</v>
      </c>
      <c r="B2243">
        <v>557</v>
      </c>
      <c r="C2243">
        <v>-5</v>
      </c>
      <c r="D2243" s="1" t="s">
        <v>7664</v>
      </c>
      <c r="E2243" s="2">
        <v>45678.154050925928</v>
      </c>
    </row>
    <row r="2244" spans="1:5" x14ac:dyDescent="0.3">
      <c r="A2244">
        <v>11256</v>
      </c>
      <c r="B2244">
        <v>580</v>
      </c>
      <c r="C2244">
        <v>-5</v>
      </c>
      <c r="D2244" s="1" t="s">
        <v>7664</v>
      </c>
      <c r="E2244" s="2">
        <v>45678.154050925928</v>
      </c>
    </row>
    <row r="2245" spans="1:5" x14ac:dyDescent="0.3">
      <c r="A2245">
        <v>11257</v>
      </c>
      <c r="B2245">
        <v>536</v>
      </c>
      <c r="C2245">
        <v>-5</v>
      </c>
      <c r="D2245" s="1" t="s">
        <v>7664</v>
      </c>
      <c r="E2245" s="2">
        <v>45678.154050925928</v>
      </c>
    </row>
    <row r="2246" spans="1:5" x14ac:dyDescent="0.3">
      <c r="A2246">
        <v>11273</v>
      </c>
      <c r="B2246">
        <v>239</v>
      </c>
      <c r="C2246">
        <v>-5</v>
      </c>
      <c r="D2246" s="1" t="s">
        <v>7664</v>
      </c>
      <c r="E2246" s="2">
        <v>45658.487280092595</v>
      </c>
    </row>
    <row r="2247" spans="1:5" x14ac:dyDescent="0.3">
      <c r="A2247">
        <v>11288</v>
      </c>
      <c r="B2247">
        <v>401</v>
      </c>
      <c r="C2247">
        <v>-5</v>
      </c>
      <c r="D2247" s="1" t="s">
        <v>7664</v>
      </c>
      <c r="E2247" s="2">
        <v>45758.985995370371</v>
      </c>
    </row>
    <row r="2248" spans="1:5" x14ac:dyDescent="0.3">
      <c r="A2248">
        <v>11296</v>
      </c>
      <c r="B2248">
        <v>186</v>
      </c>
      <c r="C2248">
        <v>-5</v>
      </c>
      <c r="D2248" s="1" t="s">
        <v>7664</v>
      </c>
      <c r="E2248" s="2">
        <v>45778.345810185187</v>
      </c>
    </row>
    <row r="2249" spans="1:5" x14ac:dyDescent="0.3">
      <c r="A2249">
        <v>11300</v>
      </c>
      <c r="B2249">
        <v>150</v>
      </c>
      <c r="C2249">
        <v>-5</v>
      </c>
      <c r="D2249" s="1" t="s">
        <v>7664</v>
      </c>
      <c r="E2249" s="2">
        <v>45707.860972222225</v>
      </c>
    </row>
    <row r="2250" spans="1:5" x14ac:dyDescent="0.3">
      <c r="A2250">
        <v>11301</v>
      </c>
      <c r="B2250">
        <v>328</v>
      </c>
      <c r="C2250">
        <v>-5</v>
      </c>
      <c r="D2250" s="1" t="s">
        <v>7664</v>
      </c>
      <c r="E2250" s="2">
        <v>45707.860972222225</v>
      </c>
    </row>
    <row r="2251" spans="1:5" x14ac:dyDescent="0.3">
      <c r="A2251">
        <v>11304</v>
      </c>
      <c r="B2251">
        <v>375</v>
      </c>
      <c r="C2251">
        <v>-5</v>
      </c>
      <c r="D2251" s="1" t="s">
        <v>7664</v>
      </c>
      <c r="E2251" s="2">
        <v>45682.333981481483</v>
      </c>
    </row>
    <row r="2252" spans="1:5" x14ac:dyDescent="0.3">
      <c r="A2252">
        <v>11305</v>
      </c>
      <c r="B2252">
        <v>559</v>
      </c>
      <c r="C2252">
        <v>-5</v>
      </c>
      <c r="D2252" s="1" t="s">
        <v>7664</v>
      </c>
      <c r="E2252" s="2">
        <v>45702.007511574076</v>
      </c>
    </row>
    <row r="2253" spans="1:5" x14ac:dyDescent="0.3">
      <c r="A2253">
        <v>11306</v>
      </c>
      <c r="B2253">
        <v>348</v>
      </c>
      <c r="C2253">
        <v>-5</v>
      </c>
      <c r="D2253" s="1" t="s">
        <v>7664</v>
      </c>
      <c r="E2253" s="2">
        <v>45702.007511574076</v>
      </c>
    </row>
    <row r="2254" spans="1:5" x14ac:dyDescent="0.3">
      <c r="A2254">
        <v>11308</v>
      </c>
      <c r="B2254">
        <v>360</v>
      </c>
      <c r="C2254">
        <v>-5</v>
      </c>
      <c r="D2254" s="1" t="s">
        <v>7664</v>
      </c>
      <c r="E2254" s="2">
        <v>45744.147812499999</v>
      </c>
    </row>
    <row r="2255" spans="1:5" x14ac:dyDescent="0.3">
      <c r="A2255">
        <v>11309</v>
      </c>
      <c r="B2255">
        <v>213</v>
      </c>
      <c r="C2255">
        <v>-5</v>
      </c>
      <c r="D2255" s="1" t="s">
        <v>7664</v>
      </c>
      <c r="E2255" s="2">
        <v>45744.147812499999</v>
      </c>
    </row>
    <row r="2256" spans="1:5" x14ac:dyDescent="0.3">
      <c r="A2256">
        <v>11323</v>
      </c>
      <c r="B2256">
        <v>270</v>
      </c>
      <c r="C2256">
        <v>-5</v>
      </c>
      <c r="D2256" s="1" t="s">
        <v>7664</v>
      </c>
      <c r="E2256" s="2">
        <v>45766.847256944442</v>
      </c>
    </row>
    <row r="2257" spans="1:5" x14ac:dyDescent="0.3">
      <c r="A2257">
        <v>11324</v>
      </c>
      <c r="B2257">
        <v>510</v>
      </c>
      <c r="C2257">
        <v>-5</v>
      </c>
      <c r="D2257" s="1" t="s">
        <v>7664</v>
      </c>
      <c r="E2257" s="2">
        <v>45766.847256944442</v>
      </c>
    </row>
    <row r="2258" spans="1:5" x14ac:dyDescent="0.3">
      <c r="A2258">
        <v>11325</v>
      </c>
      <c r="B2258">
        <v>350</v>
      </c>
      <c r="C2258">
        <v>-5</v>
      </c>
      <c r="D2258" s="1" t="s">
        <v>7664</v>
      </c>
      <c r="E2258" s="2">
        <v>45766.847256944442</v>
      </c>
    </row>
    <row r="2259" spans="1:5" x14ac:dyDescent="0.3">
      <c r="A2259">
        <v>11328</v>
      </c>
      <c r="B2259">
        <v>485</v>
      </c>
      <c r="C2259">
        <v>-5</v>
      </c>
      <c r="D2259" s="1" t="s">
        <v>7664</v>
      </c>
      <c r="E2259" s="2">
        <v>45683.867824074077</v>
      </c>
    </row>
    <row r="2260" spans="1:5" x14ac:dyDescent="0.3">
      <c r="A2260">
        <v>11329</v>
      </c>
      <c r="B2260">
        <v>382</v>
      </c>
      <c r="C2260">
        <v>-5</v>
      </c>
      <c r="D2260" s="1" t="s">
        <v>7664</v>
      </c>
      <c r="E2260" s="2">
        <v>45683.867824074077</v>
      </c>
    </row>
    <row r="2261" spans="1:5" x14ac:dyDescent="0.3">
      <c r="A2261">
        <v>11330</v>
      </c>
      <c r="B2261">
        <v>261</v>
      </c>
      <c r="C2261">
        <v>-5</v>
      </c>
      <c r="D2261" s="1" t="s">
        <v>7664</v>
      </c>
      <c r="E2261" s="2">
        <v>45683.867824074077</v>
      </c>
    </row>
    <row r="2262" spans="1:5" x14ac:dyDescent="0.3">
      <c r="A2262">
        <v>11332</v>
      </c>
      <c r="B2262">
        <v>533</v>
      </c>
      <c r="C2262">
        <v>-5</v>
      </c>
      <c r="D2262" s="1" t="s">
        <v>7664</v>
      </c>
      <c r="E2262" s="2">
        <v>45722.480543981481</v>
      </c>
    </row>
    <row r="2263" spans="1:5" x14ac:dyDescent="0.3">
      <c r="A2263">
        <v>11336</v>
      </c>
      <c r="B2263">
        <v>312</v>
      </c>
      <c r="C2263">
        <v>-5</v>
      </c>
      <c r="D2263" s="1" t="s">
        <v>7664</v>
      </c>
      <c r="E2263" s="2">
        <v>45781.393587962964</v>
      </c>
    </row>
    <row r="2264" spans="1:5" x14ac:dyDescent="0.3">
      <c r="A2264">
        <v>11338</v>
      </c>
      <c r="B2264">
        <v>485</v>
      </c>
      <c r="C2264">
        <v>-5</v>
      </c>
      <c r="D2264" s="1" t="s">
        <v>7664</v>
      </c>
      <c r="E2264" s="2">
        <v>45781.393587962964</v>
      </c>
    </row>
    <row r="2265" spans="1:5" x14ac:dyDescent="0.3">
      <c r="A2265">
        <v>11341</v>
      </c>
      <c r="B2265">
        <v>427</v>
      </c>
      <c r="C2265">
        <v>-5</v>
      </c>
      <c r="D2265" s="1" t="s">
        <v>7664</v>
      </c>
      <c r="E2265" s="2">
        <v>45724.878692129627</v>
      </c>
    </row>
    <row r="2266" spans="1:5" x14ac:dyDescent="0.3">
      <c r="A2266">
        <v>11345</v>
      </c>
      <c r="B2266">
        <v>567</v>
      </c>
      <c r="C2266">
        <v>-5</v>
      </c>
      <c r="D2266" s="1" t="s">
        <v>7664</v>
      </c>
      <c r="E2266" s="2">
        <v>45749.966840277775</v>
      </c>
    </row>
    <row r="2267" spans="1:5" x14ac:dyDescent="0.3">
      <c r="A2267">
        <v>11350</v>
      </c>
      <c r="B2267">
        <v>233</v>
      </c>
      <c r="C2267">
        <v>-5</v>
      </c>
      <c r="D2267" s="1" t="s">
        <v>7664</v>
      </c>
      <c r="E2267" s="2">
        <v>45746.956863425927</v>
      </c>
    </row>
    <row r="2268" spans="1:5" x14ac:dyDescent="0.3">
      <c r="A2268">
        <v>11354</v>
      </c>
      <c r="B2268">
        <v>193</v>
      </c>
      <c r="C2268">
        <v>-5</v>
      </c>
      <c r="D2268" s="1" t="s">
        <v>7664</v>
      </c>
      <c r="E2268" s="2">
        <v>45687.613668981481</v>
      </c>
    </row>
    <row r="2269" spans="1:5" x14ac:dyDescent="0.3">
      <c r="A2269">
        <v>11358</v>
      </c>
      <c r="B2269">
        <v>149</v>
      </c>
      <c r="C2269">
        <v>-5</v>
      </c>
      <c r="D2269" s="1" t="s">
        <v>7664</v>
      </c>
      <c r="E2269" s="2">
        <v>45738.213680555556</v>
      </c>
    </row>
    <row r="2270" spans="1:5" x14ac:dyDescent="0.3">
      <c r="A2270">
        <v>11364</v>
      </c>
      <c r="B2270">
        <v>180</v>
      </c>
      <c r="C2270">
        <v>-5</v>
      </c>
      <c r="D2270" s="1" t="s">
        <v>7664</v>
      </c>
      <c r="E2270" s="2">
        <v>45742.47042824074</v>
      </c>
    </row>
    <row r="2271" spans="1:5" x14ac:dyDescent="0.3">
      <c r="A2271">
        <v>11369</v>
      </c>
      <c r="B2271">
        <v>519</v>
      </c>
      <c r="C2271">
        <v>-5</v>
      </c>
      <c r="D2271" s="1" t="s">
        <v>7664</v>
      </c>
      <c r="E2271" s="2">
        <v>45682.122893518521</v>
      </c>
    </row>
    <row r="2272" spans="1:5" x14ac:dyDescent="0.3">
      <c r="A2272">
        <v>11372</v>
      </c>
      <c r="B2272">
        <v>105</v>
      </c>
      <c r="C2272">
        <v>-5</v>
      </c>
      <c r="D2272" s="1" t="s">
        <v>7664</v>
      </c>
      <c r="E2272" s="2">
        <v>45782.138252314813</v>
      </c>
    </row>
    <row r="2273" spans="1:5" x14ac:dyDescent="0.3">
      <c r="A2273">
        <v>11375</v>
      </c>
      <c r="B2273">
        <v>553</v>
      </c>
      <c r="C2273">
        <v>-5</v>
      </c>
      <c r="D2273" s="1" t="s">
        <v>7664</v>
      </c>
      <c r="E2273" s="2">
        <v>45698.123611111114</v>
      </c>
    </row>
    <row r="2274" spans="1:5" x14ac:dyDescent="0.3">
      <c r="A2274">
        <v>11376</v>
      </c>
      <c r="B2274">
        <v>105</v>
      </c>
      <c r="C2274">
        <v>-5</v>
      </c>
      <c r="D2274" s="1" t="s">
        <v>7664</v>
      </c>
      <c r="E2274" s="2">
        <v>45698.123611111114</v>
      </c>
    </row>
    <row r="2275" spans="1:5" x14ac:dyDescent="0.3">
      <c r="A2275">
        <v>11379</v>
      </c>
      <c r="B2275">
        <v>126</v>
      </c>
      <c r="C2275">
        <v>-5</v>
      </c>
      <c r="D2275" s="1" t="s">
        <v>7664</v>
      </c>
      <c r="E2275" s="2">
        <v>45734.698460648149</v>
      </c>
    </row>
    <row r="2276" spans="1:5" x14ac:dyDescent="0.3">
      <c r="A2276">
        <v>11387</v>
      </c>
      <c r="B2276">
        <v>389</v>
      </c>
      <c r="C2276">
        <v>-5</v>
      </c>
      <c r="D2276" s="1" t="s">
        <v>7664</v>
      </c>
      <c r="E2276" s="2">
        <v>45701.470300925925</v>
      </c>
    </row>
    <row r="2277" spans="1:5" x14ac:dyDescent="0.3">
      <c r="A2277">
        <v>11396</v>
      </c>
      <c r="B2277">
        <v>314</v>
      </c>
      <c r="C2277">
        <v>-5</v>
      </c>
      <c r="D2277" s="1" t="s">
        <v>7664</v>
      </c>
      <c r="E2277" s="2">
        <v>45717.306574074071</v>
      </c>
    </row>
    <row r="2278" spans="1:5" x14ac:dyDescent="0.3">
      <c r="A2278">
        <v>11405</v>
      </c>
      <c r="B2278">
        <v>248</v>
      </c>
      <c r="C2278">
        <v>-5</v>
      </c>
      <c r="D2278" s="1" t="s">
        <v>7664</v>
      </c>
      <c r="E2278" s="2">
        <v>45688.397048611114</v>
      </c>
    </row>
    <row r="2279" spans="1:5" x14ac:dyDescent="0.3">
      <c r="A2279">
        <v>11408</v>
      </c>
      <c r="B2279">
        <v>216</v>
      </c>
      <c r="C2279">
        <v>-5</v>
      </c>
      <c r="D2279" s="1" t="s">
        <v>7664</v>
      </c>
      <c r="E2279" s="2">
        <v>45734.404502314814</v>
      </c>
    </row>
    <row r="2280" spans="1:5" x14ac:dyDescent="0.3">
      <c r="A2280">
        <v>11413</v>
      </c>
      <c r="B2280">
        <v>501</v>
      </c>
      <c r="C2280">
        <v>-5</v>
      </c>
      <c r="D2280" s="1" t="s">
        <v>7664</v>
      </c>
      <c r="E2280" s="2">
        <v>45692.334849537037</v>
      </c>
    </row>
    <row r="2281" spans="1:5" x14ac:dyDescent="0.3">
      <c r="A2281">
        <v>11422</v>
      </c>
      <c r="B2281">
        <v>409</v>
      </c>
      <c r="C2281">
        <v>-5</v>
      </c>
      <c r="D2281" s="1" t="s">
        <v>7664</v>
      </c>
      <c r="E2281" s="2">
        <v>45716.813321759262</v>
      </c>
    </row>
    <row r="2282" spans="1:5" x14ac:dyDescent="0.3">
      <c r="A2282">
        <v>11426</v>
      </c>
      <c r="B2282">
        <v>315</v>
      </c>
      <c r="C2282">
        <v>-5</v>
      </c>
      <c r="D2282" s="1" t="s">
        <v>7664</v>
      </c>
      <c r="E2282" s="2">
        <v>45758.588043981479</v>
      </c>
    </row>
    <row r="2283" spans="1:5" x14ac:dyDescent="0.3">
      <c r="A2283">
        <v>11429</v>
      </c>
      <c r="B2283">
        <v>257</v>
      </c>
      <c r="C2283">
        <v>-5</v>
      </c>
      <c r="D2283" s="1" t="s">
        <v>7664</v>
      </c>
      <c r="E2283" s="2">
        <v>45758.588043981479</v>
      </c>
    </row>
    <row r="2284" spans="1:5" x14ac:dyDescent="0.3">
      <c r="A2284">
        <v>11430</v>
      </c>
      <c r="B2284">
        <v>400</v>
      </c>
      <c r="C2284">
        <v>-5</v>
      </c>
      <c r="D2284" s="1" t="s">
        <v>7664</v>
      </c>
      <c r="E2284" s="2">
        <v>45707.849652777775</v>
      </c>
    </row>
    <row r="2285" spans="1:5" x14ac:dyDescent="0.3">
      <c r="A2285">
        <v>11433</v>
      </c>
      <c r="B2285">
        <v>176</v>
      </c>
      <c r="C2285">
        <v>-5</v>
      </c>
      <c r="D2285" s="1" t="s">
        <v>7664</v>
      </c>
      <c r="E2285" s="2">
        <v>45707.849652777775</v>
      </c>
    </row>
    <row r="2286" spans="1:5" x14ac:dyDescent="0.3">
      <c r="A2286">
        <v>11442</v>
      </c>
      <c r="B2286">
        <v>270</v>
      </c>
      <c r="C2286">
        <v>-5</v>
      </c>
      <c r="D2286" s="1" t="s">
        <v>7664</v>
      </c>
      <c r="E2286" s="2">
        <v>45700.366365740738</v>
      </c>
    </row>
    <row r="2287" spans="1:5" x14ac:dyDescent="0.3">
      <c r="A2287">
        <v>11446</v>
      </c>
      <c r="B2287">
        <v>453</v>
      </c>
      <c r="C2287">
        <v>-5</v>
      </c>
      <c r="D2287" s="1" t="s">
        <v>7664</v>
      </c>
      <c r="E2287" s="2">
        <v>45724.561631944445</v>
      </c>
    </row>
    <row r="2288" spans="1:5" x14ac:dyDescent="0.3">
      <c r="A2288">
        <v>11450</v>
      </c>
      <c r="B2288">
        <v>509</v>
      </c>
      <c r="C2288">
        <v>-5</v>
      </c>
      <c r="D2288" s="1" t="s">
        <v>7664</v>
      </c>
      <c r="E2288" s="2">
        <v>45761.432997685188</v>
      </c>
    </row>
    <row r="2289" spans="1:5" x14ac:dyDescent="0.3">
      <c r="A2289">
        <v>11451</v>
      </c>
      <c r="B2289">
        <v>353</v>
      </c>
      <c r="C2289">
        <v>-5</v>
      </c>
      <c r="D2289" s="1" t="s">
        <v>7664</v>
      </c>
      <c r="E2289" s="2">
        <v>45685.302106481482</v>
      </c>
    </row>
    <row r="2290" spans="1:5" x14ac:dyDescent="0.3">
      <c r="A2290">
        <v>11454</v>
      </c>
      <c r="B2290">
        <v>596</v>
      </c>
      <c r="C2290">
        <v>-5</v>
      </c>
      <c r="D2290" s="1" t="s">
        <v>7664</v>
      </c>
      <c r="E2290" s="2">
        <v>45666.52239583333</v>
      </c>
    </row>
    <row r="2291" spans="1:5" x14ac:dyDescent="0.3">
      <c r="A2291">
        <v>11460</v>
      </c>
      <c r="B2291">
        <v>130</v>
      </c>
      <c r="C2291">
        <v>-5</v>
      </c>
      <c r="D2291" s="1" t="s">
        <v>7664</v>
      </c>
      <c r="E2291" s="2">
        <v>45677.065995370373</v>
      </c>
    </row>
    <row r="2292" spans="1:5" x14ac:dyDescent="0.3">
      <c r="A2292">
        <v>11462</v>
      </c>
      <c r="B2292">
        <v>455</v>
      </c>
      <c r="C2292">
        <v>-5</v>
      </c>
      <c r="D2292" s="1" t="s">
        <v>7664</v>
      </c>
      <c r="E2292" s="2">
        <v>45661.557337962964</v>
      </c>
    </row>
    <row r="2293" spans="1:5" x14ac:dyDescent="0.3">
      <c r="A2293">
        <v>11465</v>
      </c>
      <c r="B2293">
        <v>322</v>
      </c>
      <c r="C2293">
        <v>-5</v>
      </c>
      <c r="D2293" s="1" t="s">
        <v>7664</v>
      </c>
      <c r="E2293" s="2">
        <v>45676.354131944441</v>
      </c>
    </row>
    <row r="2294" spans="1:5" x14ac:dyDescent="0.3">
      <c r="A2294">
        <v>11467</v>
      </c>
      <c r="B2294">
        <v>599</v>
      </c>
      <c r="C2294">
        <v>-5</v>
      </c>
      <c r="D2294" s="1" t="s">
        <v>7664</v>
      </c>
      <c r="E2294" s="2">
        <v>45676.354131944441</v>
      </c>
    </row>
    <row r="2295" spans="1:5" x14ac:dyDescent="0.3">
      <c r="A2295">
        <v>11473</v>
      </c>
      <c r="B2295">
        <v>456</v>
      </c>
      <c r="C2295">
        <v>-5</v>
      </c>
      <c r="D2295" s="1" t="s">
        <v>7664</v>
      </c>
      <c r="E2295" s="2">
        <v>45740.650393518517</v>
      </c>
    </row>
    <row r="2296" spans="1:5" x14ac:dyDescent="0.3">
      <c r="A2296">
        <v>11476</v>
      </c>
      <c r="B2296">
        <v>536</v>
      </c>
      <c r="C2296">
        <v>-5</v>
      </c>
      <c r="D2296" s="1" t="s">
        <v>7664</v>
      </c>
      <c r="E2296" s="2">
        <v>45677.83902777778</v>
      </c>
    </row>
    <row r="2297" spans="1:5" x14ac:dyDescent="0.3">
      <c r="A2297">
        <v>11478</v>
      </c>
      <c r="B2297">
        <v>594</v>
      </c>
      <c r="C2297">
        <v>-5</v>
      </c>
      <c r="D2297" s="1" t="s">
        <v>7664</v>
      </c>
      <c r="E2297" s="2">
        <v>45677.83902777778</v>
      </c>
    </row>
    <row r="2298" spans="1:5" x14ac:dyDescent="0.3">
      <c r="A2298">
        <v>11480</v>
      </c>
      <c r="B2298">
        <v>158</v>
      </c>
      <c r="C2298">
        <v>-5</v>
      </c>
      <c r="D2298" s="1" t="s">
        <v>7664</v>
      </c>
      <c r="E2298" s="2">
        <v>45677.83902777778</v>
      </c>
    </row>
    <row r="2299" spans="1:5" x14ac:dyDescent="0.3">
      <c r="A2299">
        <v>11484</v>
      </c>
      <c r="B2299">
        <v>143</v>
      </c>
      <c r="C2299">
        <v>-5</v>
      </c>
      <c r="D2299" s="1" t="s">
        <v>7664</v>
      </c>
      <c r="E2299" s="2">
        <v>45775.376585648148</v>
      </c>
    </row>
    <row r="2300" spans="1:5" x14ac:dyDescent="0.3">
      <c r="A2300">
        <v>11485</v>
      </c>
      <c r="B2300">
        <v>106</v>
      </c>
      <c r="C2300">
        <v>-5</v>
      </c>
      <c r="D2300" s="1" t="s">
        <v>7664</v>
      </c>
      <c r="E2300" s="2">
        <v>45775.376585648148</v>
      </c>
    </row>
    <row r="2301" spans="1:5" x14ac:dyDescent="0.3">
      <c r="A2301">
        <v>11496</v>
      </c>
      <c r="B2301">
        <v>350</v>
      </c>
      <c r="C2301">
        <v>-5</v>
      </c>
      <c r="D2301" s="1" t="s">
        <v>7664</v>
      </c>
      <c r="E2301" s="2">
        <v>45747.64984953704</v>
      </c>
    </row>
    <row r="2302" spans="1:5" x14ac:dyDescent="0.3">
      <c r="A2302">
        <v>11499</v>
      </c>
      <c r="B2302">
        <v>422</v>
      </c>
      <c r="C2302">
        <v>-5</v>
      </c>
      <c r="D2302" s="1" t="s">
        <v>7664</v>
      </c>
      <c r="E2302" s="2">
        <v>45730.048842592594</v>
      </c>
    </row>
    <row r="2303" spans="1:5" x14ac:dyDescent="0.3">
      <c r="A2303">
        <v>11501</v>
      </c>
      <c r="B2303">
        <v>219</v>
      </c>
      <c r="C2303">
        <v>-5</v>
      </c>
      <c r="D2303" s="1" t="s">
        <v>7664</v>
      </c>
      <c r="E2303" s="2">
        <v>45730.048842592594</v>
      </c>
    </row>
    <row r="2304" spans="1:5" x14ac:dyDescent="0.3">
      <c r="A2304">
        <v>11504</v>
      </c>
      <c r="B2304">
        <v>419</v>
      </c>
      <c r="C2304">
        <v>-5</v>
      </c>
      <c r="D2304" s="1" t="s">
        <v>7664</v>
      </c>
      <c r="E2304" s="2">
        <v>45667.584027777775</v>
      </c>
    </row>
    <row r="2305" spans="1:5" x14ac:dyDescent="0.3">
      <c r="A2305">
        <v>11505</v>
      </c>
      <c r="B2305">
        <v>374</v>
      </c>
      <c r="C2305">
        <v>-5</v>
      </c>
      <c r="D2305" s="1" t="s">
        <v>7664</v>
      </c>
      <c r="E2305" s="2">
        <v>45667.584027777775</v>
      </c>
    </row>
    <row r="2306" spans="1:5" x14ac:dyDescent="0.3">
      <c r="A2306">
        <v>11518</v>
      </c>
      <c r="B2306">
        <v>400</v>
      </c>
      <c r="C2306">
        <v>-5</v>
      </c>
      <c r="D2306" s="1" t="s">
        <v>7664</v>
      </c>
      <c r="E2306" s="2">
        <v>45686.845173611109</v>
      </c>
    </row>
    <row r="2307" spans="1:5" x14ac:dyDescent="0.3">
      <c r="A2307">
        <v>11519</v>
      </c>
      <c r="B2307">
        <v>521</v>
      </c>
      <c r="C2307">
        <v>-5</v>
      </c>
      <c r="D2307" s="1" t="s">
        <v>7664</v>
      </c>
      <c r="E2307" s="2">
        <v>45686.845173611109</v>
      </c>
    </row>
    <row r="2308" spans="1:5" x14ac:dyDescent="0.3">
      <c r="A2308">
        <v>11520</v>
      </c>
      <c r="B2308">
        <v>143</v>
      </c>
      <c r="C2308">
        <v>-5</v>
      </c>
      <c r="D2308" s="1" t="s">
        <v>7664</v>
      </c>
      <c r="E2308" s="2">
        <v>45686.845173611109</v>
      </c>
    </row>
    <row r="2309" spans="1:5" x14ac:dyDescent="0.3">
      <c r="A2309">
        <v>11521</v>
      </c>
      <c r="B2309">
        <v>470</v>
      </c>
      <c r="C2309">
        <v>-5</v>
      </c>
      <c r="D2309" s="1" t="s">
        <v>7664</v>
      </c>
      <c r="E2309" s="2">
        <v>45668.380567129629</v>
      </c>
    </row>
    <row r="2310" spans="1:5" x14ac:dyDescent="0.3">
      <c r="A2310">
        <v>11522</v>
      </c>
      <c r="B2310">
        <v>411</v>
      </c>
      <c r="C2310">
        <v>-5</v>
      </c>
      <c r="D2310" s="1" t="s">
        <v>7664</v>
      </c>
      <c r="E2310" s="2">
        <v>45668.380567129629</v>
      </c>
    </row>
    <row r="2311" spans="1:5" x14ac:dyDescent="0.3">
      <c r="A2311">
        <v>11526</v>
      </c>
      <c r="B2311">
        <v>138</v>
      </c>
      <c r="C2311">
        <v>-5</v>
      </c>
      <c r="D2311" s="1" t="s">
        <v>7664</v>
      </c>
      <c r="E2311" s="2">
        <v>45731.03696759259</v>
      </c>
    </row>
    <row r="2312" spans="1:5" x14ac:dyDescent="0.3">
      <c r="A2312">
        <v>11528</v>
      </c>
      <c r="B2312">
        <v>149</v>
      </c>
      <c r="C2312">
        <v>-5</v>
      </c>
      <c r="D2312" s="1" t="s">
        <v>7664</v>
      </c>
      <c r="E2312" s="2">
        <v>45670.441018518519</v>
      </c>
    </row>
    <row r="2313" spans="1:5" x14ac:dyDescent="0.3">
      <c r="A2313">
        <v>11536</v>
      </c>
      <c r="B2313">
        <v>521</v>
      </c>
      <c r="C2313">
        <v>-5</v>
      </c>
      <c r="D2313" s="1" t="s">
        <v>7664</v>
      </c>
      <c r="E2313" s="2">
        <v>45688.796724537038</v>
      </c>
    </row>
    <row r="2314" spans="1:5" x14ac:dyDescent="0.3">
      <c r="A2314">
        <v>11538</v>
      </c>
      <c r="B2314">
        <v>473</v>
      </c>
      <c r="C2314">
        <v>-5</v>
      </c>
      <c r="D2314" s="1" t="s">
        <v>7664</v>
      </c>
      <c r="E2314" s="2">
        <v>45691.650879629633</v>
      </c>
    </row>
    <row r="2315" spans="1:5" x14ac:dyDescent="0.3">
      <c r="A2315">
        <v>11558</v>
      </c>
      <c r="B2315">
        <v>140</v>
      </c>
      <c r="C2315">
        <v>-5</v>
      </c>
      <c r="D2315" s="1" t="s">
        <v>7664</v>
      </c>
      <c r="E2315" s="2">
        <v>45765.79965277778</v>
      </c>
    </row>
    <row r="2316" spans="1:5" x14ac:dyDescent="0.3">
      <c r="A2316">
        <v>11562</v>
      </c>
      <c r="B2316">
        <v>158</v>
      </c>
      <c r="C2316">
        <v>-5</v>
      </c>
      <c r="D2316" s="1" t="s">
        <v>7664</v>
      </c>
      <c r="E2316" s="2">
        <v>45719.702384259261</v>
      </c>
    </row>
    <row r="2317" spans="1:5" x14ac:dyDescent="0.3">
      <c r="A2317">
        <v>11563</v>
      </c>
      <c r="B2317">
        <v>498</v>
      </c>
      <c r="C2317">
        <v>-5</v>
      </c>
      <c r="D2317" s="1" t="s">
        <v>7664</v>
      </c>
      <c r="E2317" s="2">
        <v>45738.252754629626</v>
      </c>
    </row>
    <row r="2318" spans="1:5" x14ac:dyDescent="0.3">
      <c r="A2318">
        <v>11565</v>
      </c>
      <c r="B2318">
        <v>179</v>
      </c>
      <c r="C2318">
        <v>-5</v>
      </c>
      <c r="D2318" s="1" t="s">
        <v>7664</v>
      </c>
      <c r="E2318" s="2">
        <v>45738.252754629626</v>
      </c>
    </row>
    <row r="2319" spans="1:5" x14ac:dyDescent="0.3">
      <c r="A2319">
        <v>11567</v>
      </c>
      <c r="B2319">
        <v>589</v>
      </c>
      <c r="C2319">
        <v>-5</v>
      </c>
      <c r="D2319" s="1" t="s">
        <v>7664</v>
      </c>
      <c r="E2319" s="2">
        <v>45738.252754629626</v>
      </c>
    </row>
    <row r="2320" spans="1:5" x14ac:dyDescent="0.3">
      <c r="A2320">
        <v>11574</v>
      </c>
      <c r="B2320">
        <v>309</v>
      </c>
      <c r="C2320">
        <v>-5</v>
      </c>
      <c r="D2320" s="1" t="s">
        <v>7664</v>
      </c>
      <c r="E2320" s="2">
        <v>45765.010370370372</v>
      </c>
    </row>
    <row r="2321" spans="1:5" x14ac:dyDescent="0.3">
      <c r="A2321">
        <v>11583</v>
      </c>
      <c r="B2321">
        <v>369</v>
      </c>
      <c r="C2321">
        <v>-5</v>
      </c>
      <c r="D2321" s="1" t="s">
        <v>7664</v>
      </c>
      <c r="E2321" s="2">
        <v>45777.097708333335</v>
      </c>
    </row>
    <row r="2322" spans="1:5" x14ac:dyDescent="0.3">
      <c r="A2322">
        <v>11586</v>
      </c>
      <c r="B2322">
        <v>590</v>
      </c>
      <c r="C2322">
        <v>-5</v>
      </c>
      <c r="D2322" s="1" t="s">
        <v>7664</v>
      </c>
      <c r="E2322" s="2">
        <v>45777.097708333335</v>
      </c>
    </row>
    <row r="2323" spans="1:5" x14ac:dyDescent="0.3">
      <c r="A2323">
        <v>11592</v>
      </c>
      <c r="B2323">
        <v>461</v>
      </c>
      <c r="C2323">
        <v>-5</v>
      </c>
      <c r="D2323" s="1" t="s">
        <v>7664</v>
      </c>
      <c r="E2323" s="2">
        <v>45678.829768518517</v>
      </c>
    </row>
    <row r="2324" spans="1:5" x14ac:dyDescent="0.3">
      <c r="A2324">
        <v>11598</v>
      </c>
      <c r="B2324">
        <v>248</v>
      </c>
      <c r="C2324">
        <v>-5</v>
      </c>
      <c r="D2324" s="1" t="s">
        <v>7664</v>
      </c>
      <c r="E2324" s="2">
        <v>45658.448217592595</v>
      </c>
    </row>
    <row r="2325" spans="1:5" x14ac:dyDescent="0.3">
      <c r="A2325">
        <v>11621</v>
      </c>
      <c r="B2325">
        <v>231</v>
      </c>
      <c r="C2325">
        <v>-5</v>
      </c>
      <c r="D2325" s="1" t="s">
        <v>7664</v>
      </c>
      <c r="E2325" s="2">
        <v>45730.042754629627</v>
      </c>
    </row>
    <row r="2326" spans="1:5" x14ac:dyDescent="0.3">
      <c r="A2326">
        <v>11622</v>
      </c>
      <c r="B2326">
        <v>598</v>
      </c>
      <c r="C2326">
        <v>-5</v>
      </c>
      <c r="D2326" s="1" t="s">
        <v>7664</v>
      </c>
      <c r="E2326" s="2">
        <v>45770.286354166667</v>
      </c>
    </row>
    <row r="2327" spans="1:5" x14ac:dyDescent="0.3">
      <c r="A2327">
        <v>11627</v>
      </c>
      <c r="B2327">
        <v>188</v>
      </c>
      <c r="C2327">
        <v>-5</v>
      </c>
      <c r="D2327" s="1" t="s">
        <v>7664</v>
      </c>
      <c r="E2327" s="2">
        <v>45699.471655092595</v>
      </c>
    </row>
    <row r="2328" spans="1:5" x14ac:dyDescent="0.3">
      <c r="A2328">
        <v>11628</v>
      </c>
      <c r="B2328">
        <v>536</v>
      </c>
      <c r="C2328">
        <v>-5</v>
      </c>
      <c r="D2328" s="1" t="s">
        <v>7664</v>
      </c>
      <c r="E2328" s="2">
        <v>45699.471655092595</v>
      </c>
    </row>
    <row r="2329" spans="1:5" x14ac:dyDescent="0.3">
      <c r="A2329">
        <v>11630</v>
      </c>
      <c r="B2329">
        <v>559</v>
      </c>
      <c r="C2329">
        <v>-5</v>
      </c>
      <c r="D2329" s="1" t="s">
        <v>7664</v>
      </c>
      <c r="E2329" s="2">
        <v>45699.471655092595</v>
      </c>
    </row>
    <row r="2330" spans="1:5" x14ac:dyDescent="0.3">
      <c r="A2330">
        <v>11632</v>
      </c>
      <c r="B2330">
        <v>254</v>
      </c>
      <c r="C2330">
        <v>-5</v>
      </c>
      <c r="D2330" s="1" t="s">
        <v>7664</v>
      </c>
      <c r="E2330" s="2">
        <v>45712.481469907405</v>
      </c>
    </row>
    <row r="2331" spans="1:5" x14ac:dyDescent="0.3">
      <c r="A2331">
        <v>11637</v>
      </c>
      <c r="B2331">
        <v>576</v>
      </c>
      <c r="C2331">
        <v>-5</v>
      </c>
      <c r="D2331" s="1" t="s">
        <v>7664</v>
      </c>
      <c r="E2331" s="2">
        <v>45712.13689814815</v>
      </c>
    </row>
    <row r="2332" spans="1:5" x14ac:dyDescent="0.3">
      <c r="A2332">
        <v>11640</v>
      </c>
      <c r="B2332">
        <v>168</v>
      </c>
      <c r="C2332">
        <v>-5</v>
      </c>
      <c r="D2332" s="1" t="s">
        <v>7664</v>
      </c>
      <c r="E2332" s="2">
        <v>45740.414803240739</v>
      </c>
    </row>
    <row r="2333" spans="1:5" x14ac:dyDescent="0.3">
      <c r="A2333">
        <v>11642</v>
      </c>
      <c r="B2333">
        <v>498</v>
      </c>
      <c r="C2333">
        <v>-5</v>
      </c>
      <c r="D2333" s="1" t="s">
        <v>7664</v>
      </c>
      <c r="E2333" s="2">
        <v>45737.259293981479</v>
      </c>
    </row>
    <row r="2334" spans="1:5" x14ac:dyDescent="0.3">
      <c r="A2334">
        <v>11651</v>
      </c>
      <c r="B2334">
        <v>306</v>
      </c>
      <c r="C2334">
        <v>-5</v>
      </c>
      <c r="D2334" s="1" t="s">
        <v>7664</v>
      </c>
      <c r="E2334" s="2">
        <v>45710.510451388887</v>
      </c>
    </row>
    <row r="2335" spans="1:5" x14ac:dyDescent="0.3">
      <c r="A2335">
        <v>11657</v>
      </c>
      <c r="B2335">
        <v>363</v>
      </c>
      <c r="C2335">
        <v>-5</v>
      </c>
      <c r="D2335" s="1" t="s">
        <v>7664</v>
      </c>
      <c r="E2335" s="2">
        <v>45780.265208333331</v>
      </c>
    </row>
    <row r="2336" spans="1:5" x14ac:dyDescent="0.3">
      <c r="A2336">
        <v>11663</v>
      </c>
      <c r="B2336">
        <v>566</v>
      </c>
      <c r="C2336">
        <v>-5</v>
      </c>
      <c r="D2336" s="1" t="s">
        <v>7664</v>
      </c>
      <c r="E2336" s="2">
        <v>45712.283356481479</v>
      </c>
    </row>
    <row r="2337" spans="1:5" x14ac:dyDescent="0.3">
      <c r="A2337">
        <v>11667</v>
      </c>
      <c r="B2337">
        <v>194</v>
      </c>
      <c r="C2337">
        <v>-5</v>
      </c>
      <c r="D2337" s="1" t="s">
        <v>7664</v>
      </c>
      <c r="E2337" s="2">
        <v>45692.042025462964</v>
      </c>
    </row>
    <row r="2338" spans="1:5" x14ac:dyDescent="0.3">
      <c r="A2338">
        <v>11670</v>
      </c>
      <c r="B2338">
        <v>504</v>
      </c>
      <c r="C2338">
        <v>-5</v>
      </c>
      <c r="D2338" s="1" t="s">
        <v>7664</v>
      </c>
      <c r="E2338" s="2">
        <v>45686.162476851852</v>
      </c>
    </row>
    <row r="2339" spans="1:5" x14ac:dyDescent="0.3">
      <c r="A2339">
        <v>11676</v>
      </c>
      <c r="B2339">
        <v>582</v>
      </c>
      <c r="C2339">
        <v>-5</v>
      </c>
      <c r="D2339" s="1" t="s">
        <v>7664</v>
      </c>
      <c r="E2339" s="2">
        <v>45690.014490740738</v>
      </c>
    </row>
    <row r="2340" spans="1:5" x14ac:dyDescent="0.3">
      <c r="A2340">
        <v>11696</v>
      </c>
      <c r="B2340">
        <v>315</v>
      </c>
      <c r="C2340">
        <v>-5</v>
      </c>
      <c r="D2340" s="1" t="s">
        <v>7664</v>
      </c>
      <c r="E2340" s="2">
        <v>45742.376701388886</v>
      </c>
    </row>
    <row r="2341" spans="1:5" x14ac:dyDescent="0.3">
      <c r="A2341">
        <v>11706</v>
      </c>
      <c r="B2341">
        <v>505</v>
      </c>
      <c r="C2341">
        <v>-5</v>
      </c>
      <c r="D2341" s="1" t="s">
        <v>7664</v>
      </c>
      <c r="E2341" s="2">
        <v>45776.730706018519</v>
      </c>
    </row>
    <row r="2342" spans="1:5" x14ac:dyDescent="0.3">
      <c r="A2342">
        <v>11711</v>
      </c>
      <c r="B2342">
        <v>385</v>
      </c>
      <c r="C2342">
        <v>-5</v>
      </c>
      <c r="D2342" s="1" t="s">
        <v>7664</v>
      </c>
      <c r="E2342" s="2">
        <v>45686.384733796294</v>
      </c>
    </row>
    <row r="2343" spans="1:5" x14ac:dyDescent="0.3">
      <c r="A2343">
        <v>11712</v>
      </c>
      <c r="B2343">
        <v>433</v>
      </c>
      <c r="C2343">
        <v>-5</v>
      </c>
      <c r="D2343" s="1" t="s">
        <v>7664</v>
      </c>
      <c r="E2343" s="2">
        <v>45775.734895833331</v>
      </c>
    </row>
    <row r="2344" spans="1:5" x14ac:dyDescent="0.3">
      <c r="A2344">
        <v>11714</v>
      </c>
      <c r="B2344">
        <v>436</v>
      </c>
      <c r="C2344">
        <v>-5</v>
      </c>
      <c r="D2344" s="1" t="s">
        <v>7664</v>
      </c>
      <c r="E2344" s="2">
        <v>45775.734895833331</v>
      </c>
    </row>
    <row r="2345" spans="1:5" x14ac:dyDescent="0.3">
      <c r="A2345">
        <v>11715</v>
      </c>
      <c r="B2345">
        <v>528</v>
      </c>
      <c r="C2345">
        <v>-5</v>
      </c>
      <c r="D2345" s="1" t="s">
        <v>7664</v>
      </c>
      <c r="E2345" s="2">
        <v>45775.734895833331</v>
      </c>
    </row>
    <row r="2346" spans="1:5" x14ac:dyDescent="0.3">
      <c r="A2346">
        <v>11718</v>
      </c>
      <c r="B2346">
        <v>474</v>
      </c>
      <c r="C2346">
        <v>-5</v>
      </c>
      <c r="D2346" s="1" t="s">
        <v>7664</v>
      </c>
      <c r="E2346" s="2">
        <v>45710.313773148147</v>
      </c>
    </row>
    <row r="2347" spans="1:5" x14ac:dyDescent="0.3">
      <c r="A2347">
        <v>11724</v>
      </c>
      <c r="B2347">
        <v>461</v>
      </c>
      <c r="C2347">
        <v>-5</v>
      </c>
      <c r="D2347" s="1" t="s">
        <v>7664</v>
      </c>
      <c r="E2347" s="2">
        <v>45760.023333333331</v>
      </c>
    </row>
    <row r="2348" spans="1:5" x14ac:dyDescent="0.3">
      <c r="A2348">
        <v>11728</v>
      </c>
      <c r="B2348">
        <v>290</v>
      </c>
      <c r="C2348">
        <v>-5</v>
      </c>
      <c r="D2348" s="1" t="s">
        <v>7664</v>
      </c>
      <c r="E2348" s="2">
        <v>45689.116238425922</v>
      </c>
    </row>
    <row r="2349" spans="1:5" x14ac:dyDescent="0.3">
      <c r="A2349">
        <v>11737</v>
      </c>
      <c r="B2349">
        <v>152</v>
      </c>
      <c r="C2349">
        <v>-5</v>
      </c>
      <c r="D2349" s="1" t="s">
        <v>7664</v>
      </c>
      <c r="E2349" s="2">
        <v>45756.623935185184</v>
      </c>
    </row>
    <row r="2350" spans="1:5" x14ac:dyDescent="0.3">
      <c r="A2350">
        <v>11739</v>
      </c>
      <c r="B2350">
        <v>415</v>
      </c>
      <c r="C2350">
        <v>-5</v>
      </c>
      <c r="D2350" s="1" t="s">
        <v>7664</v>
      </c>
      <c r="E2350" s="2">
        <v>45756.623935185184</v>
      </c>
    </row>
    <row r="2351" spans="1:5" x14ac:dyDescent="0.3">
      <c r="A2351">
        <v>11749</v>
      </c>
      <c r="B2351">
        <v>120</v>
      </c>
      <c r="C2351">
        <v>-5</v>
      </c>
      <c r="D2351" s="1" t="s">
        <v>7664</v>
      </c>
      <c r="E2351" s="2">
        <v>45777.247025462966</v>
      </c>
    </row>
    <row r="2352" spans="1:5" x14ac:dyDescent="0.3">
      <c r="A2352">
        <v>11751</v>
      </c>
      <c r="B2352">
        <v>129</v>
      </c>
      <c r="C2352">
        <v>-5</v>
      </c>
      <c r="D2352" s="1" t="s">
        <v>7664</v>
      </c>
      <c r="E2352" s="2">
        <v>45671.950324074074</v>
      </c>
    </row>
    <row r="2353" spans="1:5" x14ac:dyDescent="0.3">
      <c r="A2353">
        <v>11753</v>
      </c>
      <c r="B2353">
        <v>316</v>
      </c>
      <c r="C2353">
        <v>-5</v>
      </c>
      <c r="D2353" s="1" t="s">
        <v>7664</v>
      </c>
      <c r="E2353" s="2">
        <v>45671.950324074074</v>
      </c>
    </row>
    <row r="2354" spans="1:5" x14ac:dyDescent="0.3">
      <c r="A2354">
        <v>11762</v>
      </c>
      <c r="B2354">
        <v>369</v>
      </c>
      <c r="C2354">
        <v>-5</v>
      </c>
      <c r="D2354" s="1" t="s">
        <v>7664</v>
      </c>
      <c r="E2354" s="2">
        <v>45672.859317129631</v>
      </c>
    </row>
    <row r="2355" spans="1:5" x14ac:dyDescent="0.3">
      <c r="A2355">
        <v>11763</v>
      </c>
      <c r="B2355">
        <v>231</v>
      </c>
      <c r="C2355">
        <v>-5</v>
      </c>
      <c r="D2355" s="1" t="s">
        <v>7664</v>
      </c>
      <c r="E2355" s="2">
        <v>45672.859317129631</v>
      </c>
    </row>
    <row r="2356" spans="1:5" x14ac:dyDescent="0.3">
      <c r="A2356">
        <v>11764</v>
      </c>
      <c r="B2356">
        <v>292</v>
      </c>
      <c r="C2356">
        <v>-5</v>
      </c>
      <c r="D2356" s="1" t="s">
        <v>7664</v>
      </c>
      <c r="E2356" s="2">
        <v>45672.859317129631</v>
      </c>
    </row>
    <row r="2357" spans="1:5" x14ac:dyDescent="0.3">
      <c r="A2357">
        <v>11769</v>
      </c>
      <c r="B2357">
        <v>511</v>
      </c>
      <c r="C2357">
        <v>-5</v>
      </c>
      <c r="D2357" s="1" t="s">
        <v>7664</v>
      </c>
      <c r="E2357" s="2">
        <v>45718.894467592596</v>
      </c>
    </row>
    <row r="2358" spans="1:5" x14ac:dyDescent="0.3">
      <c r="A2358">
        <v>11785</v>
      </c>
      <c r="B2358">
        <v>278</v>
      </c>
      <c r="C2358">
        <v>-5</v>
      </c>
      <c r="D2358" s="1" t="s">
        <v>7664</v>
      </c>
      <c r="E2358" s="2">
        <v>45663.520196759258</v>
      </c>
    </row>
    <row r="2359" spans="1:5" x14ac:dyDescent="0.3">
      <c r="A2359">
        <v>11794</v>
      </c>
      <c r="B2359">
        <v>263</v>
      </c>
      <c r="C2359">
        <v>-5</v>
      </c>
      <c r="D2359" s="1" t="s">
        <v>7664</v>
      </c>
      <c r="E2359" s="2">
        <v>45765.797708333332</v>
      </c>
    </row>
    <row r="2360" spans="1:5" x14ac:dyDescent="0.3">
      <c r="A2360">
        <v>11802</v>
      </c>
      <c r="B2360">
        <v>520</v>
      </c>
      <c r="C2360">
        <v>-5</v>
      </c>
      <c r="D2360" s="1" t="s">
        <v>7664</v>
      </c>
      <c r="E2360" s="2">
        <v>45664.617673611108</v>
      </c>
    </row>
    <row r="2361" spans="1:5" x14ac:dyDescent="0.3">
      <c r="A2361">
        <v>11804</v>
      </c>
      <c r="B2361">
        <v>369</v>
      </c>
      <c r="C2361">
        <v>-5</v>
      </c>
      <c r="D2361" s="1" t="s">
        <v>7664</v>
      </c>
      <c r="E2361" s="2">
        <v>45744.719583333332</v>
      </c>
    </row>
    <row r="2362" spans="1:5" x14ac:dyDescent="0.3">
      <c r="A2362">
        <v>11806</v>
      </c>
      <c r="B2362">
        <v>195</v>
      </c>
      <c r="C2362">
        <v>-5</v>
      </c>
      <c r="D2362" s="1" t="s">
        <v>7664</v>
      </c>
      <c r="E2362" s="2">
        <v>45744.719583333332</v>
      </c>
    </row>
    <row r="2363" spans="1:5" x14ac:dyDescent="0.3">
      <c r="A2363">
        <v>11807</v>
      </c>
      <c r="B2363">
        <v>430</v>
      </c>
      <c r="C2363">
        <v>-5</v>
      </c>
      <c r="D2363" s="1" t="s">
        <v>7664</v>
      </c>
      <c r="E2363" s="2">
        <v>45734.600462962961</v>
      </c>
    </row>
    <row r="2364" spans="1:5" x14ac:dyDescent="0.3">
      <c r="A2364">
        <v>11823</v>
      </c>
      <c r="B2364">
        <v>108</v>
      </c>
      <c r="C2364">
        <v>-5</v>
      </c>
      <c r="D2364" s="1" t="s">
        <v>7664</v>
      </c>
      <c r="E2364" s="2">
        <v>45709.929108796299</v>
      </c>
    </row>
    <row r="2365" spans="1:5" x14ac:dyDescent="0.3">
      <c r="A2365">
        <v>11826</v>
      </c>
      <c r="B2365">
        <v>480</v>
      </c>
      <c r="C2365">
        <v>-5</v>
      </c>
      <c r="D2365" s="1" t="s">
        <v>7664</v>
      </c>
      <c r="E2365" s="2">
        <v>45763.346828703703</v>
      </c>
    </row>
    <row r="2366" spans="1:5" x14ac:dyDescent="0.3">
      <c r="A2366">
        <v>11827</v>
      </c>
      <c r="B2366">
        <v>228</v>
      </c>
      <c r="C2366">
        <v>-5</v>
      </c>
      <c r="D2366" s="1" t="s">
        <v>7664</v>
      </c>
      <c r="E2366" s="2">
        <v>45723.282500000001</v>
      </c>
    </row>
    <row r="2367" spans="1:5" x14ac:dyDescent="0.3">
      <c r="A2367">
        <v>11853</v>
      </c>
      <c r="B2367">
        <v>583</v>
      </c>
      <c r="C2367">
        <v>-5</v>
      </c>
      <c r="D2367" s="1" t="s">
        <v>7664</v>
      </c>
      <c r="E2367" s="2">
        <v>45690.354490740741</v>
      </c>
    </row>
    <row r="2368" spans="1:5" x14ac:dyDescent="0.3">
      <c r="A2368">
        <v>11861</v>
      </c>
      <c r="B2368">
        <v>468</v>
      </c>
      <c r="C2368">
        <v>-5</v>
      </c>
      <c r="D2368" s="1" t="s">
        <v>7664</v>
      </c>
      <c r="E2368" s="2">
        <v>45740.044641203705</v>
      </c>
    </row>
    <row r="2369" spans="1:5" x14ac:dyDescent="0.3">
      <c r="A2369">
        <v>11863</v>
      </c>
      <c r="B2369">
        <v>439</v>
      </c>
      <c r="C2369">
        <v>-5</v>
      </c>
      <c r="D2369" s="1" t="s">
        <v>7664</v>
      </c>
      <c r="E2369" s="2">
        <v>45727.64503472222</v>
      </c>
    </row>
    <row r="2370" spans="1:5" x14ac:dyDescent="0.3">
      <c r="A2370">
        <v>11867</v>
      </c>
      <c r="B2370">
        <v>548</v>
      </c>
      <c r="C2370">
        <v>-5</v>
      </c>
      <c r="D2370" s="1" t="s">
        <v>7664</v>
      </c>
      <c r="E2370" s="2">
        <v>45774.50818287037</v>
      </c>
    </row>
    <row r="2371" spans="1:5" x14ac:dyDescent="0.3">
      <c r="A2371">
        <v>11875</v>
      </c>
      <c r="B2371">
        <v>481</v>
      </c>
      <c r="C2371">
        <v>-5</v>
      </c>
      <c r="D2371" s="1" t="s">
        <v>7664</v>
      </c>
      <c r="E2371" s="2">
        <v>45665.392164351855</v>
      </c>
    </row>
    <row r="2372" spans="1:5" x14ac:dyDescent="0.3">
      <c r="A2372">
        <v>11877</v>
      </c>
      <c r="B2372">
        <v>398</v>
      </c>
      <c r="C2372">
        <v>-5</v>
      </c>
      <c r="D2372" s="1" t="s">
        <v>7664</v>
      </c>
      <c r="E2372" s="2">
        <v>45775.325787037036</v>
      </c>
    </row>
    <row r="2373" spans="1:5" x14ac:dyDescent="0.3">
      <c r="A2373">
        <v>11880</v>
      </c>
      <c r="B2373">
        <v>444</v>
      </c>
      <c r="C2373">
        <v>-5</v>
      </c>
      <c r="D2373" s="1" t="s">
        <v>7664</v>
      </c>
      <c r="E2373" s="2">
        <v>45710.097025462965</v>
      </c>
    </row>
    <row r="2374" spans="1:5" x14ac:dyDescent="0.3">
      <c r="A2374">
        <v>11881</v>
      </c>
      <c r="B2374">
        <v>439</v>
      </c>
      <c r="C2374">
        <v>-5</v>
      </c>
      <c r="D2374" s="1" t="s">
        <v>7664</v>
      </c>
      <c r="E2374" s="2">
        <v>45710.097025462965</v>
      </c>
    </row>
    <row r="2375" spans="1:5" x14ac:dyDescent="0.3">
      <c r="A2375">
        <v>11884</v>
      </c>
      <c r="B2375">
        <v>335</v>
      </c>
      <c r="C2375">
        <v>-5</v>
      </c>
      <c r="D2375" s="1" t="s">
        <v>7664</v>
      </c>
      <c r="E2375" s="2">
        <v>45710.097025462965</v>
      </c>
    </row>
    <row r="2376" spans="1:5" x14ac:dyDescent="0.3">
      <c r="A2376">
        <v>11896</v>
      </c>
      <c r="B2376">
        <v>369</v>
      </c>
      <c r="C2376">
        <v>-5</v>
      </c>
      <c r="D2376" s="1" t="s">
        <v>7664</v>
      </c>
      <c r="E2376" s="2">
        <v>45690.333171296297</v>
      </c>
    </row>
    <row r="2377" spans="1:5" x14ac:dyDescent="0.3">
      <c r="A2377">
        <v>11897</v>
      </c>
      <c r="B2377">
        <v>196</v>
      </c>
      <c r="C2377">
        <v>-5</v>
      </c>
      <c r="D2377" s="1" t="s">
        <v>7664</v>
      </c>
      <c r="E2377" s="2">
        <v>45690.333171296297</v>
      </c>
    </row>
    <row r="2378" spans="1:5" x14ac:dyDescent="0.3">
      <c r="A2378">
        <v>11901</v>
      </c>
      <c r="B2378">
        <v>220</v>
      </c>
      <c r="C2378">
        <v>-5</v>
      </c>
      <c r="D2378" s="1" t="s">
        <v>7664</v>
      </c>
      <c r="E2378" s="2">
        <v>45704.330995370372</v>
      </c>
    </row>
    <row r="2379" spans="1:5" x14ac:dyDescent="0.3">
      <c r="A2379">
        <v>11905</v>
      </c>
      <c r="B2379">
        <v>541</v>
      </c>
      <c r="C2379">
        <v>-5</v>
      </c>
      <c r="D2379" s="1" t="s">
        <v>7664</v>
      </c>
      <c r="E2379" s="2">
        <v>45704.330995370372</v>
      </c>
    </row>
    <row r="2380" spans="1:5" x14ac:dyDescent="0.3">
      <c r="A2380">
        <v>11914</v>
      </c>
      <c r="B2380">
        <v>410</v>
      </c>
      <c r="C2380">
        <v>-5</v>
      </c>
      <c r="D2380" s="1" t="s">
        <v>7664</v>
      </c>
      <c r="E2380" s="2">
        <v>45753.736307870371</v>
      </c>
    </row>
    <row r="2381" spans="1:5" x14ac:dyDescent="0.3">
      <c r="A2381">
        <v>11915</v>
      </c>
      <c r="B2381">
        <v>404</v>
      </c>
      <c r="C2381">
        <v>-5</v>
      </c>
      <c r="D2381" s="1" t="s">
        <v>7664</v>
      </c>
      <c r="E2381" s="2">
        <v>45713.571516203701</v>
      </c>
    </row>
    <row r="2382" spans="1:5" x14ac:dyDescent="0.3">
      <c r="A2382">
        <v>11917</v>
      </c>
      <c r="B2382">
        <v>597</v>
      </c>
      <c r="C2382">
        <v>-5</v>
      </c>
      <c r="D2382" s="1" t="s">
        <v>7664</v>
      </c>
      <c r="E2382" s="2">
        <v>45713.571516203701</v>
      </c>
    </row>
    <row r="2383" spans="1:5" x14ac:dyDescent="0.3">
      <c r="A2383">
        <v>11929</v>
      </c>
      <c r="B2383">
        <v>430</v>
      </c>
      <c r="C2383">
        <v>-5</v>
      </c>
      <c r="D2383" s="1" t="s">
        <v>7664</v>
      </c>
      <c r="E2383" s="2">
        <v>45707.462870370371</v>
      </c>
    </row>
    <row r="2384" spans="1:5" x14ac:dyDescent="0.3">
      <c r="A2384">
        <v>11930</v>
      </c>
      <c r="B2384">
        <v>500</v>
      </c>
      <c r="C2384">
        <v>-5</v>
      </c>
      <c r="D2384" s="1" t="s">
        <v>7664</v>
      </c>
      <c r="E2384" s="2">
        <v>45710.227523148147</v>
      </c>
    </row>
    <row r="2385" spans="1:5" x14ac:dyDescent="0.3">
      <c r="A2385">
        <v>11939</v>
      </c>
      <c r="B2385">
        <v>289</v>
      </c>
      <c r="C2385">
        <v>-5</v>
      </c>
      <c r="D2385" s="1" t="s">
        <v>7664</v>
      </c>
      <c r="E2385" s="2">
        <v>45762.810127314813</v>
      </c>
    </row>
    <row r="2386" spans="1:5" x14ac:dyDescent="0.3">
      <c r="A2386">
        <v>11943</v>
      </c>
      <c r="B2386">
        <v>159</v>
      </c>
      <c r="C2386">
        <v>-5</v>
      </c>
      <c r="D2386" s="1" t="s">
        <v>7664</v>
      </c>
      <c r="E2386" s="2">
        <v>45664.994895833333</v>
      </c>
    </row>
    <row r="2387" spans="1:5" x14ac:dyDescent="0.3">
      <c r="A2387">
        <v>11944</v>
      </c>
      <c r="B2387">
        <v>171</v>
      </c>
      <c r="C2387">
        <v>-5</v>
      </c>
      <c r="D2387" s="1" t="s">
        <v>7664</v>
      </c>
      <c r="E2387" s="2">
        <v>45706.359375</v>
      </c>
    </row>
    <row r="2388" spans="1:5" x14ac:dyDescent="0.3">
      <c r="A2388">
        <v>11945</v>
      </c>
      <c r="B2388">
        <v>417</v>
      </c>
      <c r="C2388">
        <v>-5</v>
      </c>
      <c r="D2388" s="1" t="s">
        <v>7664</v>
      </c>
      <c r="E2388" s="2">
        <v>45706.359375</v>
      </c>
    </row>
    <row r="2389" spans="1:5" x14ac:dyDescent="0.3">
      <c r="A2389">
        <v>11949</v>
      </c>
      <c r="B2389">
        <v>149</v>
      </c>
      <c r="C2389">
        <v>-5</v>
      </c>
      <c r="D2389" s="1" t="s">
        <v>7664</v>
      </c>
      <c r="E2389" s="2">
        <v>45695.301365740743</v>
      </c>
    </row>
    <row r="2390" spans="1:5" x14ac:dyDescent="0.3">
      <c r="A2390">
        <v>11960</v>
      </c>
      <c r="B2390">
        <v>371</v>
      </c>
      <c r="C2390">
        <v>-5</v>
      </c>
      <c r="D2390" s="1" t="s">
        <v>7664</v>
      </c>
      <c r="E2390" s="2">
        <v>45760.813657407409</v>
      </c>
    </row>
    <row r="2391" spans="1:5" x14ac:dyDescent="0.3">
      <c r="A2391">
        <v>11966</v>
      </c>
      <c r="B2391">
        <v>487</v>
      </c>
      <c r="C2391">
        <v>-5</v>
      </c>
      <c r="D2391" s="1" t="s">
        <v>7664</v>
      </c>
      <c r="E2391" s="2">
        <v>45672.086168981485</v>
      </c>
    </row>
    <row r="2392" spans="1:5" x14ac:dyDescent="0.3">
      <c r="A2392">
        <v>11970</v>
      </c>
      <c r="B2392">
        <v>371</v>
      </c>
      <c r="C2392">
        <v>-5</v>
      </c>
      <c r="D2392" s="1" t="s">
        <v>7664</v>
      </c>
      <c r="E2392" s="2">
        <v>45761.623981481483</v>
      </c>
    </row>
    <row r="2393" spans="1:5" x14ac:dyDescent="0.3">
      <c r="A2393">
        <v>11973</v>
      </c>
      <c r="B2393">
        <v>104</v>
      </c>
      <c r="C2393">
        <v>-5</v>
      </c>
      <c r="D2393" s="1" t="s">
        <v>7664</v>
      </c>
      <c r="E2393" s="2">
        <v>45699.722384259258</v>
      </c>
    </row>
    <row r="2394" spans="1:5" x14ac:dyDescent="0.3">
      <c r="A2394">
        <v>11975</v>
      </c>
      <c r="B2394">
        <v>166</v>
      </c>
      <c r="C2394">
        <v>-5</v>
      </c>
      <c r="D2394" s="1" t="s">
        <v>7664</v>
      </c>
      <c r="E2394" s="2">
        <v>45699.722384259258</v>
      </c>
    </row>
    <row r="2395" spans="1:5" x14ac:dyDescent="0.3">
      <c r="A2395">
        <v>11979</v>
      </c>
      <c r="B2395">
        <v>589</v>
      </c>
      <c r="C2395">
        <v>-5</v>
      </c>
      <c r="D2395" s="1" t="s">
        <v>7664</v>
      </c>
      <c r="E2395" s="2">
        <v>45769.955474537041</v>
      </c>
    </row>
    <row r="2396" spans="1:5" x14ac:dyDescent="0.3">
      <c r="A2396">
        <v>11986</v>
      </c>
      <c r="B2396">
        <v>143</v>
      </c>
      <c r="C2396">
        <v>-5</v>
      </c>
      <c r="D2396" s="1" t="s">
        <v>7664</v>
      </c>
      <c r="E2396" s="2">
        <v>45707.760150462964</v>
      </c>
    </row>
    <row r="2397" spans="1:5" x14ac:dyDescent="0.3">
      <c r="A2397">
        <v>11987</v>
      </c>
      <c r="B2397">
        <v>347</v>
      </c>
      <c r="C2397">
        <v>-5</v>
      </c>
      <c r="D2397" s="1" t="s">
        <v>7664</v>
      </c>
      <c r="E2397" s="2">
        <v>45774.50708333333</v>
      </c>
    </row>
    <row r="2398" spans="1:5" x14ac:dyDescent="0.3">
      <c r="A2398">
        <v>11991</v>
      </c>
      <c r="B2398">
        <v>272</v>
      </c>
      <c r="C2398">
        <v>-5</v>
      </c>
      <c r="D2398" s="1" t="s">
        <v>7664</v>
      </c>
      <c r="E2398" s="2">
        <v>45764.933657407404</v>
      </c>
    </row>
    <row r="2399" spans="1:5" x14ac:dyDescent="0.3">
      <c r="A2399">
        <v>11998</v>
      </c>
      <c r="B2399">
        <v>382</v>
      </c>
      <c r="C2399">
        <v>-5</v>
      </c>
      <c r="D2399" s="1" t="s">
        <v>7664</v>
      </c>
      <c r="E2399" s="2">
        <v>45696.907546296294</v>
      </c>
    </row>
    <row r="2400" spans="1:5" x14ac:dyDescent="0.3">
      <c r="A2400">
        <v>12005</v>
      </c>
      <c r="B2400">
        <v>335</v>
      </c>
      <c r="C2400">
        <v>-5</v>
      </c>
      <c r="D2400" s="1" t="s">
        <v>7664</v>
      </c>
      <c r="E2400" s="2">
        <v>45682.509027777778</v>
      </c>
    </row>
    <row r="2401" spans="1:5" x14ac:dyDescent="0.3">
      <c r="A2401">
        <v>12006</v>
      </c>
      <c r="B2401">
        <v>217</v>
      </c>
      <c r="C2401">
        <v>-5</v>
      </c>
      <c r="D2401" s="1" t="s">
        <v>7664</v>
      </c>
      <c r="E2401" s="2">
        <v>45682.509027777778</v>
      </c>
    </row>
    <row r="2402" spans="1:5" x14ac:dyDescent="0.3">
      <c r="A2402">
        <v>12010</v>
      </c>
      <c r="B2402">
        <v>221</v>
      </c>
      <c r="C2402">
        <v>-5</v>
      </c>
      <c r="D2402" s="1" t="s">
        <v>7664</v>
      </c>
      <c r="E2402" s="2">
        <v>45703.082037037035</v>
      </c>
    </row>
    <row r="2403" spans="1:5" x14ac:dyDescent="0.3">
      <c r="A2403">
        <v>12013</v>
      </c>
      <c r="B2403">
        <v>212</v>
      </c>
      <c r="C2403">
        <v>-5</v>
      </c>
      <c r="D2403" s="1" t="s">
        <v>7664</v>
      </c>
      <c r="E2403" s="2">
        <v>45738.528865740744</v>
      </c>
    </row>
    <row r="2404" spans="1:5" x14ac:dyDescent="0.3">
      <c r="A2404">
        <v>12018</v>
      </c>
      <c r="B2404">
        <v>468</v>
      </c>
      <c r="C2404">
        <v>-5</v>
      </c>
      <c r="D2404" s="1" t="s">
        <v>7664</v>
      </c>
      <c r="E2404" s="2">
        <v>45737.647974537038</v>
      </c>
    </row>
    <row r="2405" spans="1:5" x14ac:dyDescent="0.3">
      <c r="A2405">
        <v>12030</v>
      </c>
      <c r="B2405">
        <v>295</v>
      </c>
      <c r="C2405">
        <v>-5</v>
      </c>
      <c r="D2405" s="1" t="s">
        <v>7664</v>
      </c>
      <c r="E2405" s="2">
        <v>45661.921134259261</v>
      </c>
    </row>
    <row r="2406" spans="1:5" x14ac:dyDescent="0.3">
      <c r="A2406">
        <v>12034</v>
      </c>
      <c r="B2406">
        <v>501</v>
      </c>
      <c r="C2406">
        <v>-5</v>
      </c>
      <c r="D2406" s="1" t="s">
        <v>7664</v>
      </c>
      <c r="E2406" s="2">
        <v>45749.453587962962</v>
      </c>
    </row>
    <row r="2407" spans="1:5" x14ac:dyDescent="0.3">
      <c r="A2407">
        <v>12036</v>
      </c>
      <c r="B2407">
        <v>337</v>
      </c>
      <c r="C2407">
        <v>-5</v>
      </c>
      <c r="D2407" s="1" t="s">
        <v>7664</v>
      </c>
      <c r="E2407" s="2">
        <v>45728.820532407408</v>
      </c>
    </row>
    <row r="2408" spans="1:5" x14ac:dyDescent="0.3">
      <c r="A2408">
        <v>12037</v>
      </c>
      <c r="B2408">
        <v>317</v>
      </c>
      <c r="C2408">
        <v>-5</v>
      </c>
      <c r="D2408" s="1" t="s">
        <v>7664</v>
      </c>
      <c r="E2408" s="2">
        <v>45728.820532407408</v>
      </c>
    </row>
    <row r="2409" spans="1:5" x14ac:dyDescent="0.3">
      <c r="A2409">
        <v>12046</v>
      </c>
      <c r="B2409">
        <v>251</v>
      </c>
      <c r="C2409">
        <v>-5</v>
      </c>
      <c r="D2409" s="1" t="s">
        <v>7664</v>
      </c>
      <c r="E2409" s="2">
        <v>45704.017511574071</v>
      </c>
    </row>
    <row r="2410" spans="1:5" x14ac:dyDescent="0.3">
      <c r="A2410">
        <v>12049</v>
      </c>
      <c r="B2410">
        <v>131</v>
      </c>
      <c r="C2410">
        <v>-5</v>
      </c>
      <c r="D2410" s="1" t="s">
        <v>7664</v>
      </c>
      <c r="E2410" s="2">
        <v>45782.491620370369</v>
      </c>
    </row>
    <row r="2411" spans="1:5" x14ac:dyDescent="0.3">
      <c r="A2411">
        <v>12056</v>
      </c>
      <c r="B2411">
        <v>416</v>
      </c>
      <c r="C2411">
        <v>-5</v>
      </c>
      <c r="D2411" s="1" t="s">
        <v>7664</v>
      </c>
      <c r="E2411" s="2">
        <v>45716.698055555556</v>
      </c>
    </row>
    <row r="2412" spans="1:5" x14ac:dyDescent="0.3">
      <c r="A2412">
        <v>12058</v>
      </c>
      <c r="B2412">
        <v>382</v>
      </c>
      <c r="C2412">
        <v>-5</v>
      </c>
      <c r="D2412" s="1" t="s">
        <v>7664</v>
      </c>
      <c r="E2412" s="2">
        <v>45716.698055555556</v>
      </c>
    </row>
    <row r="2413" spans="1:5" x14ac:dyDescent="0.3">
      <c r="A2413">
        <v>12067</v>
      </c>
      <c r="B2413">
        <v>478</v>
      </c>
      <c r="C2413">
        <v>-5</v>
      </c>
      <c r="D2413" s="1" t="s">
        <v>7664</v>
      </c>
      <c r="E2413" s="2">
        <v>45670.372442129628</v>
      </c>
    </row>
    <row r="2414" spans="1:5" x14ac:dyDescent="0.3">
      <c r="A2414">
        <v>12071</v>
      </c>
      <c r="B2414">
        <v>416</v>
      </c>
      <c r="C2414">
        <v>-5</v>
      </c>
      <c r="D2414" s="1" t="s">
        <v>7664</v>
      </c>
      <c r="E2414" s="2">
        <v>45722.871307870373</v>
      </c>
    </row>
    <row r="2415" spans="1:5" x14ac:dyDescent="0.3">
      <c r="A2415">
        <v>12098</v>
      </c>
      <c r="B2415">
        <v>466</v>
      </c>
      <c r="C2415">
        <v>-5</v>
      </c>
      <c r="D2415" s="1" t="s">
        <v>7664</v>
      </c>
      <c r="E2415" s="2">
        <v>45688.081458333334</v>
      </c>
    </row>
    <row r="2416" spans="1:5" x14ac:dyDescent="0.3">
      <c r="A2416">
        <v>12108</v>
      </c>
      <c r="B2416">
        <v>556</v>
      </c>
      <c r="C2416">
        <v>-5</v>
      </c>
      <c r="D2416" s="1" t="s">
        <v>7664</v>
      </c>
      <c r="E2416" s="2">
        <v>45772.000613425924</v>
      </c>
    </row>
    <row r="2417" spans="1:5" x14ac:dyDescent="0.3">
      <c r="A2417">
        <v>12139</v>
      </c>
      <c r="B2417">
        <v>304</v>
      </c>
      <c r="C2417">
        <v>-5</v>
      </c>
      <c r="D2417" s="1" t="s">
        <v>7664</v>
      </c>
      <c r="E2417" s="2">
        <v>45667.295381944445</v>
      </c>
    </row>
    <row r="2418" spans="1:5" x14ac:dyDescent="0.3">
      <c r="A2418">
        <v>12143</v>
      </c>
      <c r="B2418">
        <v>467</v>
      </c>
      <c r="C2418">
        <v>-5</v>
      </c>
      <c r="D2418" s="1" t="s">
        <v>7664</v>
      </c>
      <c r="E2418" s="2">
        <v>45698.027083333334</v>
      </c>
    </row>
    <row r="2419" spans="1:5" x14ac:dyDescent="0.3">
      <c r="A2419">
        <v>12159</v>
      </c>
      <c r="B2419">
        <v>388</v>
      </c>
      <c r="C2419">
        <v>-5</v>
      </c>
      <c r="D2419" s="1" t="s">
        <v>7664</v>
      </c>
      <c r="E2419" s="2">
        <v>45683.523935185185</v>
      </c>
    </row>
    <row r="2420" spans="1:5" x14ac:dyDescent="0.3">
      <c r="A2420">
        <v>12160</v>
      </c>
      <c r="B2420">
        <v>422</v>
      </c>
      <c r="C2420">
        <v>-5</v>
      </c>
      <c r="D2420" s="1" t="s">
        <v>7664</v>
      </c>
      <c r="E2420" s="2">
        <v>45683.523935185185</v>
      </c>
    </row>
    <row r="2421" spans="1:5" x14ac:dyDescent="0.3">
      <c r="A2421">
        <v>12165</v>
      </c>
      <c r="B2421">
        <v>237</v>
      </c>
      <c r="C2421">
        <v>-5</v>
      </c>
      <c r="D2421" s="1" t="s">
        <v>7664</v>
      </c>
      <c r="E2421" s="2">
        <v>45663.640625</v>
      </c>
    </row>
    <row r="2422" spans="1:5" x14ac:dyDescent="0.3">
      <c r="A2422">
        <v>12175</v>
      </c>
      <c r="B2422">
        <v>244</v>
      </c>
      <c r="C2422">
        <v>-5</v>
      </c>
      <c r="D2422" s="1" t="s">
        <v>7664</v>
      </c>
      <c r="E2422" s="2">
        <v>45736.556921296295</v>
      </c>
    </row>
    <row r="2423" spans="1:5" x14ac:dyDescent="0.3">
      <c r="A2423">
        <v>12176</v>
      </c>
      <c r="B2423">
        <v>240</v>
      </c>
      <c r="C2423">
        <v>-5</v>
      </c>
      <c r="D2423" s="1" t="s">
        <v>7664</v>
      </c>
      <c r="E2423" s="2">
        <v>45680.564155092594</v>
      </c>
    </row>
    <row r="2424" spans="1:5" x14ac:dyDescent="0.3">
      <c r="A2424">
        <v>12177</v>
      </c>
      <c r="B2424">
        <v>393</v>
      </c>
      <c r="C2424">
        <v>-5</v>
      </c>
      <c r="D2424" s="1" t="s">
        <v>7664</v>
      </c>
      <c r="E2424" s="2">
        <v>45680.564155092594</v>
      </c>
    </row>
    <row r="2425" spans="1:5" x14ac:dyDescent="0.3">
      <c r="A2425">
        <v>12186</v>
      </c>
      <c r="B2425">
        <v>168</v>
      </c>
      <c r="C2425">
        <v>-5</v>
      </c>
      <c r="D2425" s="1" t="s">
        <v>7664</v>
      </c>
      <c r="E2425" s="2">
        <v>45757.102870370371</v>
      </c>
    </row>
    <row r="2426" spans="1:5" x14ac:dyDescent="0.3">
      <c r="A2426">
        <v>12187</v>
      </c>
      <c r="B2426">
        <v>363</v>
      </c>
      <c r="C2426">
        <v>-5</v>
      </c>
      <c r="D2426" s="1" t="s">
        <v>7664</v>
      </c>
      <c r="E2426" s="2">
        <v>45757.102870370371</v>
      </c>
    </row>
    <row r="2427" spans="1:5" x14ac:dyDescent="0.3">
      <c r="A2427">
        <v>12189</v>
      </c>
      <c r="B2427">
        <v>294</v>
      </c>
      <c r="C2427">
        <v>-5</v>
      </c>
      <c r="D2427" s="1" t="s">
        <v>7664</v>
      </c>
      <c r="E2427" s="2">
        <v>45781.671342592592</v>
      </c>
    </row>
    <row r="2428" spans="1:5" x14ac:dyDescent="0.3">
      <c r="A2428">
        <v>12193</v>
      </c>
      <c r="B2428">
        <v>260</v>
      </c>
      <c r="C2428">
        <v>-5</v>
      </c>
      <c r="D2428" s="1" t="s">
        <v>7664</v>
      </c>
      <c r="E2428" s="2">
        <v>45781.671342592592</v>
      </c>
    </row>
    <row r="2429" spans="1:5" x14ac:dyDescent="0.3">
      <c r="A2429">
        <v>12200</v>
      </c>
      <c r="B2429">
        <v>433</v>
      </c>
      <c r="C2429">
        <v>-5</v>
      </c>
      <c r="D2429" s="1" t="s">
        <v>7664</v>
      </c>
      <c r="E2429" s="2">
        <v>45709.190983796296</v>
      </c>
    </row>
    <row r="2430" spans="1:5" x14ac:dyDescent="0.3">
      <c r="A2430">
        <v>12203</v>
      </c>
      <c r="B2430">
        <v>191</v>
      </c>
      <c r="C2430">
        <v>-5</v>
      </c>
      <c r="D2430" s="1" t="s">
        <v>7664</v>
      </c>
      <c r="E2430" s="2">
        <v>45709.190983796296</v>
      </c>
    </row>
    <row r="2431" spans="1:5" x14ac:dyDescent="0.3">
      <c r="A2431">
        <v>12213</v>
      </c>
      <c r="B2431">
        <v>501</v>
      </c>
      <c r="C2431">
        <v>-5</v>
      </c>
      <c r="D2431" s="1" t="s">
        <v>7664</v>
      </c>
      <c r="E2431" s="2">
        <v>45765.749791666669</v>
      </c>
    </row>
    <row r="2432" spans="1:5" x14ac:dyDescent="0.3">
      <c r="A2432">
        <v>12221</v>
      </c>
      <c r="B2432">
        <v>260</v>
      </c>
      <c r="C2432">
        <v>-5</v>
      </c>
      <c r="D2432" s="1" t="s">
        <v>7664</v>
      </c>
      <c r="E2432" s="2">
        <v>45670.379583333335</v>
      </c>
    </row>
    <row r="2433" spans="1:5" x14ac:dyDescent="0.3">
      <c r="A2433">
        <v>12233</v>
      </c>
      <c r="B2433">
        <v>518</v>
      </c>
      <c r="C2433">
        <v>-5</v>
      </c>
      <c r="D2433" s="1" t="s">
        <v>7664</v>
      </c>
      <c r="E2433" s="2">
        <v>45664.485127314816</v>
      </c>
    </row>
    <row r="2434" spans="1:5" x14ac:dyDescent="0.3">
      <c r="A2434">
        <v>12235</v>
      </c>
      <c r="B2434">
        <v>572</v>
      </c>
      <c r="C2434">
        <v>-5</v>
      </c>
      <c r="D2434" s="1" t="s">
        <v>7664</v>
      </c>
      <c r="E2434" s="2">
        <v>45676.374756944446</v>
      </c>
    </row>
    <row r="2435" spans="1:5" x14ac:dyDescent="0.3">
      <c r="A2435">
        <v>12243</v>
      </c>
      <c r="B2435">
        <v>224</v>
      </c>
      <c r="C2435">
        <v>-5</v>
      </c>
      <c r="D2435" s="1" t="s">
        <v>7664</v>
      </c>
      <c r="E2435" s="2">
        <v>45678.562361111108</v>
      </c>
    </row>
    <row r="2436" spans="1:5" x14ac:dyDescent="0.3">
      <c r="A2436">
        <v>12246</v>
      </c>
      <c r="B2436">
        <v>132</v>
      </c>
      <c r="C2436">
        <v>-5</v>
      </c>
      <c r="D2436" s="1" t="s">
        <v>7664</v>
      </c>
      <c r="E2436" s="2">
        <v>45678.562361111108</v>
      </c>
    </row>
    <row r="2437" spans="1:5" x14ac:dyDescent="0.3">
      <c r="A2437">
        <v>12250</v>
      </c>
      <c r="B2437">
        <v>298</v>
      </c>
      <c r="C2437">
        <v>-5</v>
      </c>
      <c r="D2437" s="1" t="s">
        <v>7664</v>
      </c>
      <c r="E2437" s="2">
        <v>45670.760208333333</v>
      </c>
    </row>
    <row r="2438" spans="1:5" x14ac:dyDescent="0.3">
      <c r="A2438">
        <v>12257</v>
      </c>
      <c r="B2438">
        <v>582</v>
      </c>
      <c r="C2438">
        <v>-5</v>
      </c>
      <c r="D2438" s="1" t="s">
        <v>7664</v>
      </c>
      <c r="E2438" s="2">
        <v>45762.97625</v>
      </c>
    </row>
    <row r="2439" spans="1:5" x14ac:dyDescent="0.3">
      <c r="A2439">
        <v>12263</v>
      </c>
      <c r="B2439">
        <v>358</v>
      </c>
      <c r="C2439">
        <v>-5</v>
      </c>
      <c r="D2439" s="1" t="s">
        <v>7664</v>
      </c>
      <c r="E2439" s="2">
        <v>45755.599236111113</v>
      </c>
    </row>
    <row r="2440" spans="1:5" x14ac:dyDescent="0.3">
      <c r="A2440">
        <v>12267</v>
      </c>
      <c r="B2440">
        <v>458</v>
      </c>
      <c r="C2440">
        <v>-5</v>
      </c>
      <c r="D2440" s="1" t="s">
        <v>7664</v>
      </c>
      <c r="E2440" s="2">
        <v>45697.383923611109</v>
      </c>
    </row>
    <row r="2441" spans="1:5" x14ac:dyDescent="0.3">
      <c r="A2441">
        <v>12279</v>
      </c>
      <c r="B2441">
        <v>461</v>
      </c>
      <c r="C2441">
        <v>-5</v>
      </c>
      <c r="D2441" s="1" t="s">
        <v>7664</v>
      </c>
      <c r="E2441" s="2">
        <v>45702.25880787037</v>
      </c>
    </row>
    <row r="2442" spans="1:5" x14ac:dyDescent="0.3">
      <c r="A2442">
        <v>12282</v>
      </c>
      <c r="B2442">
        <v>157</v>
      </c>
      <c r="C2442">
        <v>-5</v>
      </c>
      <c r="D2442" s="1" t="s">
        <v>7664</v>
      </c>
      <c r="E2442" s="2">
        <v>45773.541747685187</v>
      </c>
    </row>
    <row r="2443" spans="1:5" x14ac:dyDescent="0.3">
      <c r="A2443">
        <v>12285</v>
      </c>
      <c r="B2443">
        <v>379</v>
      </c>
      <c r="C2443">
        <v>-5</v>
      </c>
      <c r="D2443" s="1" t="s">
        <v>7664</v>
      </c>
      <c r="E2443" s="2">
        <v>45773.541747685187</v>
      </c>
    </row>
    <row r="2444" spans="1:5" x14ac:dyDescent="0.3">
      <c r="A2444">
        <v>12287</v>
      </c>
      <c r="B2444">
        <v>419</v>
      </c>
      <c r="C2444">
        <v>-5</v>
      </c>
      <c r="D2444" s="1" t="s">
        <v>7664</v>
      </c>
      <c r="E2444" s="2">
        <v>45772.83153935185</v>
      </c>
    </row>
    <row r="2445" spans="1:5" x14ac:dyDescent="0.3">
      <c r="A2445">
        <v>12300</v>
      </c>
      <c r="B2445">
        <v>438</v>
      </c>
      <c r="C2445">
        <v>-5</v>
      </c>
      <c r="D2445" s="1" t="s">
        <v>7664</v>
      </c>
      <c r="E2445" s="2">
        <v>45658.726377314815</v>
      </c>
    </row>
    <row r="2446" spans="1:5" x14ac:dyDescent="0.3">
      <c r="A2446">
        <v>12310</v>
      </c>
      <c r="B2446">
        <v>233</v>
      </c>
      <c r="C2446">
        <v>-5</v>
      </c>
      <c r="D2446" s="1" t="s">
        <v>7664</v>
      </c>
      <c r="E2446" s="2">
        <v>45756.220983796295</v>
      </c>
    </row>
    <row r="2447" spans="1:5" x14ac:dyDescent="0.3">
      <c r="A2447">
        <v>12315</v>
      </c>
      <c r="B2447">
        <v>452</v>
      </c>
      <c r="C2447">
        <v>-5</v>
      </c>
      <c r="D2447" s="1" t="s">
        <v>7664</v>
      </c>
      <c r="E2447" s="2">
        <v>45783.246736111112</v>
      </c>
    </row>
    <row r="2448" spans="1:5" x14ac:dyDescent="0.3">
      <c r="A2448">
        <v>12321</v>
      </c>
      <c r="B2448">
        <v>526</v>
      </c>
      <c r="C2448">
        <v>-5</v>
      </c>
      <c r="D2448" s="1" t="s">
        <v>7664</v>
      </c>
      <c r="E2448" s="2">
        <v>45694.400925925926</v>
      </c>
    </row>
    <row r="2449" spans="1:5" x14ac:dyDescent="0.3">
      <c r="A2449">
        <v>12333</v>
      </c>
      <c r="B2449">
        <v>392</v>
      </c>
      <c r="C2449">
        <v>-5</v>
      </c>
      <c r="D2449" s="1" t="s">
        <v>7664</v>
      </c>
      <c r="E2449" s="2">
        <v>45766.222488425927</v>
      </c>
    </row>
    <row r="2450" spans="1:5" x14ac:dyDescent="0.3">
      <c r="A2450">
        <v>12337</v>
      </c>
      <c r="B2450">
        <v>189</v>
      </c>
      <c r="C2450">
        <v>-5</v>
      </c>
      <c r="D2450" s="1" t="s">
        <v>7664</v>
      </c>
      <c r="E2450" s="2">
        <v>45678.017650462964</v>
      </c>
    </row>
    <row r="2451" spans="1:5" x14ac:dyDescent="0.3">
      <c r="A2451">
        <v>12344</v>
      </c>
      <c r="B2451">
        <v>142</v>
      </c>
      <c r="C2451">
        <v>-5</v>
      </c>
      <c r="D2451" s="1" t="s">
        <v>7664</v>
      </c>
      <c r="E2451" s="2">
        <v>45669.027060185188</v>
      </c>
    </row>
    <row r="2452" spans="1:5" x14ac:dyDescent="0.3">
      <c r="A2452">
        <v>12346</v>
      </c>
      <c r="B2452">
        <v>424</v>
      </c>
      <c r="C2452">
        <v>-5</v>
      </c>
      <c r="D2452" s="1" t="s">
        <v>7664</v>
      </c>
      <c r="E2452" s="2">
        <v>45669.027060185188</v>
      </c>
    </row>
    <row r="2453" spans="1:5" x14ac:dyDescent="0.3">
      <c r="A2453">
        <v>12348</v>
      </c>
      <c r="B2453">
        <v>453</v>
      </c>
      <c r="C2453">
        <v>-5</v>
      </c>
      <c r="D2453" s="1" t="s">
        <v>7664</v>
      </c>
      <c r="E2453" s="2">
        <v>45741.287094907406</v>
      </c>
    </row>
    <row r="2454" spans="1:5" x14ac:dyDescent="0.3">
      <c r="A2454">
        <v>12349</v>
      </c>
      <c r="B2454">
        <v>319</v>
      </c>
      <c r="C2454">
        <v>-5</v>
      </c>
      <c r="D2454" s="1" t="s">
        <v>7664</v>
      </c>
      <c r="E2454" s="2">
        <v>45741.287094907406</v>
      </c>
    </row>
    <row r="2455" spans="1:5" x14ac:dyDescent="0.3">
      <c r="A2455">
        <v>12350</v>
      </c>
      <c r="B2455">
        <v>471</v>
      </c>
      <c r="C2455">
        <v>-5</v>
      </c>
      <c r="D2455" s="1" t="s">
        <v>7664</v>
      </c>
      <c r="E2455" s="2">
        <v>45699.77542824074</v>
      </c>
    </row>
    <row r="2456" spans="1:5" x14ac:dyDescent="0.3">
      <c r="A2456">
        <v>12356</v>
      </c>
      <c r="B2456">
        <v>304</v>
      </c>
      <c r="C2456">
        <v>-5</v>
      </c>
      <c r="D2456" s="1" t="s">
        <v>7664</v>
      </c>
      <c r="E2456" s="2">
        <v>45658.128321759257</v>
      </c>
    </row>
    <row r="2457" spans="1:5" x14ac:dyDescent="0.3">
      <c r="A2457">
        <v>12361</v>
      </c>
      <c r="B2457">
        <v>498</v>
      </c>
      <c r="C2457">
        <v>-5</v>
      </c>
      <c r="D2457" s="1" t="s">
        <v>7664</v>
      </c>
      <c r="E2457" s="2">
        <v>45715.168067129627</v>
      </c>
    </row>
    <row r="2458" spans="1:5" x14ac:dyDescent="0.3">
      <c r="A2458">
        <v>12367</v>
      </c>
      <c r="B2458">
        <v>294</v>
      </c>
      <c r="C2458">
        <v>-5</v>
      </c>
      <c r="D2458" s="1" t="s">
        <v>7664</v>
      </c>
      <c r="E2458" s="2">
        <v>45736.213009259256</v>
      </c>
    </row>
    <row r="2459" spans="1:5" x14ac:dyDescent="0.3">
      <c r="A2459">
        <v>12370</v>
      </c>
      <c r="B2459">
        <v>429</v>
      </c>
      <c r="C2459">
        <v>-5</v>
      </c>
      <c r="D2459" s="1" t="s">
        <v>7664</v>
      </c>
      <c r="E2459" s="2">
        <v>45693.953425925924</v>
      </c>
    </row>
    <row r="2460" spans="1:5" x14ac:dyDescent="0.3">
      <c r="A2460">
        <v>12374</v>
      </c>
      <c r="B2460">
        <v>339</v>
      </c>
      <c r="C2460">
        <v>-5</v>
      </c>
      <c r="D2460" s="1" t="s">
        <v>7664</v>
      </c>
      <c r="E2460" s="2">
        <v>45686.483530092592</v>
      </c>
    </row>
    <row r="2461" spans="1:5" x14ac:dyDescent="0.3">
      <c r="A2461">
        <v>12386</v>
      </c>
      <c r="B2461">
        <v>345</v>
      </c>
      <c r="C2461">
        <v>-5</v>
      </c>
      <c r="D2461" s="1" t="s">
        <v>7664</v>
      </c>
      <c r="E2461" s="2">
        <v>45773.702314814815</v>
      </c>
    </row>
    <row r="2462" spans="1:5" x14ac:dyDescent="0.3">
      <c r="A2462">
        <v>12388</v>
      </c>
      <c r="B2462">
        <v>244</v>
      </c>
      <c r="C2462">
        <v>-5</v>
      </c>
      <c r="D2462" s="1" t="s">
        <v>7664</v>
      </c>
      <c r="E2462" s="2">
        <v>45773.702314814815</v>
      </c>
    </row>
    <row r="2463" spans="1:5" x14ac:dyDescent="0.3">
      <c r="A2463">
        <v>12404</v>
      </c>
      <c r="B2463">
        <v>216</v>
      </c>
      <c r="C2463">
        <v>-5</v>
      </c>
      <c r="D2463" s="1" t="s">
        <v>7664</v>
      </c>
      <c r="E2463" s="2">
        <v>45770.409571759257</v>
      </c>
    </row>
    <row r="2464" spans="1:5" x14ac:dyDescent="0.3">
      <c r="A2464">
        <v>12406</v>
      </c>
      <c r="B2464">
        <v>406</v>
      </c>
      <c r="C2464">
        <v>-5</v>
      </c>
      <c r="D2464" s="1" t="s">
        <v>7664</v>
      </c>
      <c r="E2464" s="2">
        <v>45721.084027777775</v>
      </c>
    </row>
    <row r="2465" spans="1:5" x14ac:dyDescent="0.3">
      <c r="A2465">
        <v>12414</v>
      </c>
      <c r="B2465">
        <v>348</v>
      </c>
      <c r="C2465">
        <v>-5</v>
      </c>
      <c r="D2465" s="1" t="s">
        <v>7664</v>
      </c>
      <c r="E2465" s="2">
        <v>45663.052106481482</v>
      </c>
    </row>
    <row r="2466" spans="1:5" x14ac:dyDescent="0.3">
      <c r="A2466">
        <v>12415</v>
      </c>
      <c r="B2466">
        <v>542</v>
      </c>
      <c r="C2466">
        <v>-5</v>
      </c>
      <c r="D2466" s="1" t="s">
        <v>7664</v>
      </c>
      <c r="E2466" s="2">
        <v>45663.052106481482</v>
      </c>
    </row>
    <row r="2467" spans="1:5" x14ac:dyDescent="0.3">
      <c r="A2467">
        <v>12417</v>
      </c>
      <c r="B2467">
        <v>561</v>
      </c>
      <c r="C2467">
        <v>-5</v>
      </c>
      <c r="D2467" s="1" t="s">
        <v>7664</v>
      </c>
      <c r="E2467" s="2">
        <v>45778.381805555553</v>
      </c>
    </row>
    <row r="2468" spans="1:5" x14ac:dyDescent="0.3">
      <c r="A2468">
        <v>12428</v>
      </c>
      <c r="B2468">
        <v>257</v>
      </c>
      <c r="C2468">
        <v>-5</v>
      </c>
      <c r="D2468" s="1" t="s">
        <v>7664</v>
      </c>
      <c r="E2468" s="2">
        <v>45763.003969907404</v>
      </c>
    </row>
    <row r="2469" spans="1:5" x14ac:dyDescent="0.3">
      <c r="A2469">
        <v>12429</v>
      </c>
      <c r="B2469">
        <v>479</v>
      </c>
      <c r="C2469">
        <v>-5</v>
      </c>
      <c r="D2469" s="1" t="s">
        <v>7664</v>
      </c>
      <c r="E2469" s="2">
        <v>45763.003969907404</v>
      </c>
    </row>
    <row r="2470" spans="1:5" x14ac:dyDescent="0.3">
      <c r="A2470">
        <v>12431</v>
      </c>
      <c r="B2470">
        <v>488</v>
      </c>
      <c r="C2470">
        <v>-5</v>
      </c>
      <c r="D2470" s="1" t="s">
        <v>7664</v>
      </c>
      <c r="E2470" s="2">
        <v>45716.25949074074</v>
      </c>
    </row>
    <row r="2471" spans="1:5" x14ac:dyDescent="0.3">
      <c r="A2471">
        <v>12432</v>
      </c>
      <c r="B2471">
        <v>381</v>
      </c>
      <c r="C2471">
        <v>-5</v>
      </c>
      <c r="D2471" s="1" t="s">
        <v>7664</v>
      </c>
      <c r="E2471" s="2">
        <v>45716.25949074074</v>
      </c>
    </row>
    <row r="2472" spans="1:5" x14ac:dyDescent="0.3">
      <c r="A2472">
        <v>12433</v>
      </c>
      <c r="B2472">
        <v>517</v>
      </c>
      <c r="C2472">
        <v>-5</v>
      </c>
      <c r="D2472" s="1" t="s">
        <v>7664</v>
      </c>
      <c r="E2472" s="2">
        <v>45716.25949074074</v>
      </c>
    </row>
    <row r="2473" spans="1:5" x14ac:dyDescent="0.3">
      <c r="A2473">
        <v>12434</v>
      </c>
      <c r="B2473">
        <v>115</v>
      </c>
      <c r="C2473">
        <v>-5</v>
      </c>
      <c r="D2473" s="1" t="s">
        <v>7664</v>
      </c>
      <c r="E2473" s="2">
        <v>45738.116990740738</v>
      </c>
    </row>
    <row r="2474" spans="1:5" x14ac:dyDescent="0.3">
      <c r="A2474">
        <v>12438</v>
      </c>
      <c r="B2474">
        <v>330</v>
      </c>
      <c r="C2474">
        <v>-5</v>
      </c>
      <c r="D2474" s="1" t="s">
        <v>7664</v>
      </c>
      <c r="E2474" s="2">
        <v>45667.259722222225</v>
      </c>
    </row>
    <row r="2475" spans="1:5" x14ac:dyDescent="0.3">
      <c r="A2475">
        <v>12439</v>
      </c>
      <c r="B2475">
        <v>208</v>
      </c>
      <c r="C2475">
        <v>-5</v>
      </c>
      <c r="D2475" s="1" t="s">
        <v>7664</v>
      </c>
      <c r="E2475" s="2">
        <v>45667.259722222225</v>
      </c>
    </row>
    <row r="2476" spans="1:5" x14ac:dyDescent="0.3">
      <c r="A2476">
        <v>12444</v>
      </c>
      <c r="B2476">
        <v>179</v>
      </c>
      <c r="C2476">
        <v>-5</v>
      </c>
      <c r="D2476" s="1" t="s">
        <v>7664</v>
      </c>
      <c r="E2476" s="2">
        <v>45762.252349537041</v>
      </c>
    </row>
    <row r="2477" spans="1:5" x14ac:dyDescent="0.3">
      <c r="A2477">
        <v>12446</v>
      </c>
      <c r="B2477">
        <v>491</v>
      </c>
      <c r="C2477">
        <v>-5</v>
      </c>
      <c r="D2477" s="1" t="s">
        <v>7664</v>
      </c>
      <c r="E2477" s="2">
        <v>45675.340416666666</v>
      </c>
    </row>
    <row r="2478" spans="1:5" x14ac:dyDescent="0.3">
      <c r="A2478">
        <v>12448</v>
      </c>
      <c r="B2478">
        <v>128</v>
      </c>
      <c r="C2478">
        <v>-5</v>
      </c>
      <c r="D2478" s="1" t="s">
        <v>7664</v>
      </c>
      <c r="E2478" s="2">
        <v>45706.077060185184</v>
      </c>
    </row>
    <row r="2479" spans="1:5" x14ac:dyDescent="0.3">
      <c r="A2479">
        <v>12454</v>
      </c>
      <c r="B2479">
        <v>465</v>
      </c>
      <c r="C2479">
        <v>-5</v>
      </c>
      <c r="D2479" s="1" t="s">
        <v>7664</v>
      </c>
      <c r="E2479" s="2">
        <v>45717.995034722226</v>
      </c>
    </row>
    <row r="2480" spans="1:5" x14ac:dyDescent="0.3">
      <c r="A2480">
        <v>12473</v>
      </c>
      <c r="B2480">
        <v>447</v>
      </c>
      <c r="C2480">
        <v>-5</v>
      </c>
      <c r="D2480" s="1" t="s">
        <v>7664</v>
      </c>
      <c r="E2480" s="2">
        <v>45668.938599537039</v>
      </c>
    </row>
    <row r="2481" spans="1:5" x14ac:dyDescent="0.3">
      <c r="A2481">
        <v>12491</v>
      </c>
      <c r="B2481">
        <v>344</v>
      </c>
      <c r="C2481">
        <v>-5</v>
      </c>
      <c r="D2481" s="1" t="s">
        <v>7664</v>
      </c>
      <c r="E2481" s="2">
        <v>45706.044016203705</v>
      </c>
    </row>
    <row r="2482" spans="1:5" x14ac:dyDescent="0.3">
      <c r="A2482">
        <v>12496</v>
      </c>
      <c r="B2482">
        <v>135</v>
      </c>
      <c r="C2482">
        <v>-5</v>
      </c>
      <c r="D2482" s="1" t="s">
        <v>7664</v>
      </c>
      <c r="E2482" s="2">
        <v>45721.535740740743</v>
      </c>
    </row>
    <row r="2483" spans="1:5" x14ac:dyDescent="0.3">
      <c r="A2483">
        <v>12500</v>
      </c>
      <c r="B2483">
        <v>384</v>
      </c>
      <c r="C2483">
        <v>-5</v>
      </c>
      <c r="D2483" s="1" t="s">
        <v>7664</v>
      </c>
      <c r="E2483" s="2">
        <v>45676.000115740739</v>
      </c>
    </row>
    <row r="2484" spans="1:5" x14ac:dyDescent="0.3">
      <c r="A2484">
        <v>12503</v>
      </c>
      <c r="B2484">
        <v>572</v>
      </c>
      <c r="C2484">
        <v>-5</v>
      </c>
      <c r="D2484" s="1" t="s">
        <v>7664</v>
      </c>
      <c r="E2484" s="2">
        <v>45721.601226851853</v>
      </c>
    </row>
    <row r="2485" spans="1:5" x14ac:dyDescent="0.3">
      <c r="A2485">
        <v>12505</v>
      </c>
      <c r="B2485">
        <v>414</v>
      </c>
      <c r="C2485">
        <v>-5</v>
      </c>
      <c r="D2485" s="1" t="s">
        <v>7664</v>
      </c>
      <c r="E2485" s="2">
        <v>45721.601226851853</v>
      </c>
    </row>
    <row r="2486" spans="1:5" x14ac:dyDescent="0.3">
      <c r="A2486">
        <v>12507</v>
      </c>
      <c r="B2486">
        <v>439</v>
      </c>
      <c r="C2486">
        <v>-5</v>
      </c>
      <c r="D2486" s="1" t="s">
        <v>7664</v>
      </c>
      <c r="E2486" s="2">
        <v>45731.911793981482</v>
      </c>
    </row>
    <row r="2487" spans="1:5" x14ac:dyDescent="0.3">
      <c r="A2487">
        <v>12508</v>
      </c>
      <c r="B2487">
        <v>133</v>
      </c>
      <c r="C2487">
        <v>-5</v>
      </c>
      <c r="D2487" s="1" t="s">
        <v>7664</v>
      </c>
      <c r="E2487" s="2">
        <v>45731.911793981482</v>
      </c>
    </row>
    <row r="2488" spans="1:5" x14ac:dyDescent="0.3">
      <c r="A2488">
        <v>12511</v>
      </c>
      <c r="B2488">
        <v>303</v>
      </c>
      <c r="C2488">
        <v>-5</v>
      </c>
      <c r="D2488" s="1" t="s">
        <v>7664</v>
      </c>
      <c r="E2488" s="2">
        <v>45758.267280092594</v>
      </c>
    </row>
    <row r="2489" spans="1:5" x14ac:dyDescent="0.3">
      <c r="A2489">
        <v>12512</v>
      </c>
      <c r="B2489">
        <v>220</v>
      </c>
      <c r="C2489">
        <v>-5</v>
      </c>
      <c r="D2489" s="1" t="s">
        <v>7664</v>
      </c>
      <c r="E2489" s="2">
        <v>45758.267280092594</v>
      </c>
    </row>
    <row r="2490" spans="1:5" x14ac:dyDescent="0.3">
      <c r="A2490">
        <v>12514</v>
      </c>
      <c r="B2490">
        <v>468</v>
      </c>
      <c r="C2490">
        <v>-5</v>
      </c>
      <c r="D2490" s="1" t="s">
        <v>7664</v>
      </c>
      <c r="E2490" s="2">
        <v>45717.460914351854</v>
      </c>
    </row>
    <row r="2491" spans="1:5" x14ac:dyDescent="0.3">
      <c r="A2491">
        <v>12517</v>
      </c>
      <c r="B2491">
        <v>542</v>
      </c>
      <c r="C2491">
        <v>-5</v>
      </c>
      <c r="D2491" s="1" t="s">
        <v>7664</v>
      </c>
      <c r="E2491" s="2">
        <v>45717.460914351854</v>
      </c>
    </row>
    <row r="2492" spans="1:5" x14ac:dyDescent="0.3">
      <c r="A2492">
        <v>12523</v>
      </c>
      <c r="B2492">
        <v>231</v>
      </c>
      <c r="C2492">
        <v>-5</v>
      </c>
      <c r="D2492" s="1" t="s">
        <v>7664</v>
      </c>
      <c r="E2492" s="2">
        <v>45753.603333333333</v>
      </c>
    </row>
    <row r="2493" spans="1:5" x14ac:dyDescent="0.3">
      <c r="A2493">
        <v>12531</v>
      </c>
      <c r="B2493">
        <v>511</v>
      </c>
      <c r="C2493">
        <v>-5</v>
      </c>
      <c r="D2493" s="1" t="s">
        <v>7664</v>
      </c>
      <c r="E2493" s="2">
        <v>45742.657569444447</v>
      </c>
    </row>
    <row r="2494" spans="1:5" x14ac:dyDescent="0.3">
      <c r="A2494">
        <v>12537</v>
      </c>
      <c r="B2494">
        <v>456</v>
      </c>
      <c r="C2494">
        <v>-5</v>
      </c>
      <c r="D2494" s="1" t="s">
        <v>7664</v>
      </c>
      <c r="E2494" s="2">
        <v>45692.202175925922</v>
      </c>
    </row>
    <row r="2495" spans="1:5" x14ac:dyDescent="0.3">
      <c r="A2495">
        <v>12541</v>
      </c>
      <c r="B2495">
        <v>546</v>
      </c>
      <c r="C2495">
        <v>-5</v>
      </c>
      <c r="D2495" s="1" t="s">
        <v>7664</v>
      </c>
      <c r="E2495" s="2">
        <v>45721.596562500003</v>
      </c>
    </row>
    <row r="2496" spans="1:5" x14ac:dyDescent="0.3">
      <c r="A2496">
        <v>12542</v>
      </c>
      <c r="B2496">
        <v>332</v>
      </c>
      <c r="C2496">
        <v>-5</v>
      </c>
      <c r="D2496" s="1" t="s">
        <v>7664</v>
      </c>
      <c r="E2496" s="2">
        <v>45770.185972222222</v>
      </c>
    </row>
    <row r="2497" spans="1:5" x14ac:dyDescent="0.3">
      <c r="A2497">
        <v>12554</v>
      </c>
      <c r="B2497">
        <v>283</v>
      </c>
      <c r="C2497">
        <v>-5</v>
      </c>
      <c r="D2497" s="1" t="s">
        <v>7664</v>
      </c>
      <c r="E2497" s="2">
        <v>45666.09778935185</v>
      </c>
    </row>
    <row r="2498" spans="1:5" x14ac:dyDescent="0.3">
      <c r="A2498">
        <v>12555</v>
      </c>
      <c r="B2498">
        <v>582</v>
      </c>
      <c r="C2498">
        <v>-5</v>
      </c>
      <c r="D2498" s="1" t="s">
        <v>7664</v>
      </c>
      <c r="E2498" s="2">
        <v>45666.09778935185</v>
      </c>
    </row>
    <row r="2499" spans="1:5" x14ac:dyDescent="0.3">
      <c r="A2499">
        <v>12558</v>
      </c>
      <c r="B2499">
        <v>402</v>
      </c>
      <c r="C2499">
        <v>-5</v>
      </c>
      <c r="D2499" s="1" t="s">
        <v>7664</v>
      </c>
      <c r="E2499" s="2">
        <v>45695.314629629633</v>
      </c>
    </row>
    <row r="2500" spans="1:5" x14ac:dyDescent="0.3">
      <c r="A2500">
        <v>12562</v>
      </c>
      <c r="B2500">
        <v>542</v>
      </c>
      <c r="C2500">
        <v>-5</v>
      </c>
      <c r="D2500" s="1" t="s">
        <v>7664</v>
      </c>
      <c r="E2500" s="2">
        <v>45739.203599537039</v>
      </c>
    </row>
    <row r="2501" spans="1:5" x14ac:dyDescent="0.3">
      <c r="A2501">
        <v>12563</v>
      </c>
      <c r="B2501">
        <v>165</v>
      </c>
      <c r="C2501">
        <v>-5</v>
      </c>
      <c r="D2501" s="1" t="s">
        <v>7664</v>
      </c>
      <c r="E2501" s="2">
        <v>45741.071134259262</v>
      </c>
    </row>
    <row r="2502" spans="1:5" x14ac:dyDescent="0.3">
      <c r="A2502">
        <v>12579</v>
      </c>
      <c r="B2502">
        <v>494</v>
      </c>
      <c r="C2502">
        <v>-5</v>
      </c>
      <c r="D2502" s="1" t="s">
        <v>7664</v>
      </c>
      <c r="E2502" s="2">
        <v>45741.942372685182</v>
      </c>
    </row>
    <row r="2503" spans="1:5" x14ac:dyDescent="0.3">
      <c r="A2503">
        <v>12580</v>
      </c>
      <c r="B2503">
        <v>582</v>
      </c>
      <c r="C2503">
        <v>-5</v>
      </c>
      <c r="D2503" s="1" t="s">
        <v>7664</v>
      </c>
      <c r="E2503" s="2">
        <v>45741.942372685182</v>
      </c>
    </row>
    <row r="2504" spans="1:5" x14ac:dyDescent="0.3">
      <c r="A2504">
        <v>12588</v>
      </c>
      <c r="B2504">
        <v>337</v>
      </c>
      <c r="C2504">
        <v>-5</v>
      </c>
      <c r="D2504" s="1" t="s">
        <v>7664</v>
      </c>
      <c r="E2504" s="2">
        <v>45672.164409722223</v>
      </c>
    </row>
    <row r="2505" spans="1:5" x14ac:dyDescent="0.3">
      <c r="A2505">
        <v>12596</v>
      </c>
      <c r="B2505">
        <v>113</v>
      </c>
      <c r="C2505">
        <v>-5</v>
      </c>
      <c r="D2505" s="1" t="s">
        <v>7664</v>
      </c>
      <c r="E2505" s="2">
        <v>45730.312615740739</v>
      </c>
    </row>
    <row r="2506" spans="1:5" x14ac:dyDescent="0.3">
      <c r="A2506">
        <v>12598</v>
      </c>
      <c r="B2506">
        <v>234</v>
      </c>
      <c r="C2506">
        <v>-5</v>
      </c>
      <c r="D2506" s="1" t="s">
        <v>7664</v>
      </c>
      <c r="E2506" s="2">
        <v>45730.312615740739</v>
      </c>
    </row>
    <row r="2507" spans="1:5" x14ac:dyDescent="0.3">
      <c r="A2507">
        <v>12600</v>
      </c>
      <c r="B2507">
        <v>481</v>
      </c>
      <c r="C2507">
        <v>-5</v>
      </c>
      <c r="D2507" s="1" t="s">
        <v>7664</v>
      </c>
      <c r="E2507" s="2">
        <v>45780.539039351854</v>
      </c>
    </row>
    <row r="2508" spans="1:5" x14ac:dyDescent="0.3">
      <c r="A2508">
        <v>12606</v>
      </c>
      <c r="B2508">
        <v>450</v>
      </c>
      <c r="C2508">
        <v>-5</v>
      </c>
      <c r="D2508" s="1" t="s">
        <v>7664</v>
      </c>
      <c r="E2508" s="2">
        <v>45752.119467592594</v>
      </c>
    </row>
    <row r="2509" spans="1:5" x14ac:dyDescent="0.3">
      <c r="A2509">
        <v>12613</v>
      </c>
      <c r="B2509">
        <v>218</v>
      </c>
      <c r="C2509">
        <v>-5</v>
      </c>
      <c r="D2509" s="1" t="s">
        <v>7664</v>
      </c>
      <c r="E2509" s="2">
        <v>45692.133587962962</v>
      </c>
    </row>
    <row r="2510" spans="1:5" x14ac:dyDescent="0.3">
      <c r="A2510">
        <v>12624</v>
      </c>
      <c r="B2510">
        <v>297</v>
      </c>
      <c r="C2510">
        <v>-5</v>
      </c>
      <c r="D2510" s="1" t="s">
        <v>7664</v>
      </c>
      <c r="E2510" s="2">
        <v>45770.749618055554</v>
      </c>
    </row>
    <row r="2511" spans="1:5" x14ac:dyDescent="0.3">
      <c r="A2511">
        <v>12628</v>
      </c>
      <c r="B2511">
        <v>494</v>
      </c>
      <c r="C2511">
        <v>-5</v>
      </c>
      <c r="D2511" s="1" t="s">
        <v>7664</v>
      </c>
      <c r="E2511" s="2">
        <v>45772.556655092594</v>
      </c>
    </row>
    <row r="2512" spans="1:5" x14ac:dyDescent="0.3">
      <c r="A2512">
        <v>12638</v>
      </c>
      <c r="B2512">
        <v>365</v>
      </c>
      <c r="C2512">
        <v>-5</v>
      </c>
      <c r="D2512" s="1" t="s">
        <v>7664</v>
      </c>
      <c r="E2512" s="2">
        <v>45699.461180555554</v>
      </c>
    </row>
    <row r="2513" spans="1:5" x14ac:dyDescent="0.3">
      <c r="A2513">
        <v>12639</v>
      </c>
      <c r="B2513">
        <v>508</v>
      </c>
      <c r="C2513">
        <v>-5</v>
      </c>
      <c r="D2513" s="1" t="s">
        <v>7664</v>
      </c>
      <c r="E2513" s="2">
        <v>45699.461180555554</v>
      </c>
    </row>
    <row r="2514" spans="1:5" x14ac:dyDescent="0.3">
      <c r="A2514">
        <v>12645</v>
      </c>
      <c r="B2514">
        <v>176</v>
      </c>
      <c r="C2514">
        <v>-5</v>
      </c>
      <c r="D2514" s="1" t="s">
        <v>7664</v>
      </c>
      <c r="E2514" s="2">
        <v>45708.214953703704</v>
      </c>
    </row>
    <row r="2515" spans="1:5" x14ac:dyDescent="0.3">
      <c r="A2515">
        <v>12646</v>
      </c>
      <c r="B2515">
        <v>491</v>
      </c>
      <c r="C2515">
        <v>-5</v>
      </c>
      <c r="D2515" s="1" t="s">
        <v>7664</v>
      </c>
      <c r="E2515" s="2">
        <v>45708.214953703704</v>
      </c>
    </row>
    <row r="2516" spans="1:5" x14ac:dyDescent="0.3">
      <c r="A2516">
        <v>12647</v>
      </c>
      <c r="B2516">
        <v>586</v>
      </c>
      <c r="C2516">
        <v>-5</v>
      </c>
      <c r="D2516" s="1" t="s">
        <v>7664</v>
      </c>
      <c r="E2516" s="2">
        <v>45708.214953703704</v>
      </c>
    </row>
    <row r="2517" spans="1:5" x14ac:dyDescent="0.3">
      <c r="A2517">
        <v>12651</v>
      </c>
      <c r="B2517">
        <v>182</v>
      </c>
      <c r="C2517">
        <v>-5</v>
      </c>
      <c r="D2517" s="1" t="s">
        <v>7664</v>
      </c>
      <c r="E2517" s="2">
        <v>45689.586550925924</v>
      </c>
    </row>
    <row r="2518" spans="1:5" x14ac:dyDescent="0.3">
      <c r="A2518">
        <v>12663</v>
      </c>
      <c r="B2518">
        <v>236</v>
      </c>
      <c r="C2518">
        <v>-5</v>
      </c>
      <c r="D2518" s="1" t="s">
        <v>7664</v>
      </c>
      <c r="E2518" s="2">
        <v>45747.406261574077</v>
      </c>
    </row>
    <row r="2519" spans="1:5" x14ac:dyDescent="0.3">
      <c r="A2519">
        <v>12669</v>
      </c>
      <c r="B2519">
        <v>154</v>
      </c>
      <c r="C2519">
        <v>-5</v>
      </c>
      <c r="D2519" s="1" t="s">
        <v>7664</v>
      </c>
      <c r="E2519" s="2">
        <v>45750.881377314814</v>
      </c>
    </row>
    <row r="2520" spans="1:5" x14ac:dyDescent="0.3">
      <c r="A2520">
        <v>12683</v>
      </c>
      <c r="B2520">
        <v>385</v>
      </c>
      <c r="C2520">
        <v>-5</v>
      </c>
      <c r="D2520" s="1" t="s">
        <v>7664</v>
      </c>
      <c r="E2520" s="2">
        <v>45780.691643518519</v>
      </c>
    </row>
    <row r="2521" spans="1:5" x14ac:dyDescent="0.3">
      <c r="A2521">
        <v>12687</v>
      </c>
      <c r="B2521">
        <v>526</v>
      </c>
      <c r="C2521">
        <v>-5</v>
      </c>
      <c r="D2521" s="1" t="s">
        <v>7664</v>
      </c>
      <c r="E2521" s="2">
        <v>45732.097303240742</v>
      </c>
    </row>
    <row r="2522" spans="1:5" x14ac:dyDescent="0.3">
      <c r="A2522">
        <v>12689</v>
      </c>
      <c r="B2522">
        <v>121</v>
      </c>
      <c r="C2522">
        <v>-5</v>
      </c>
      <c r="D2522" s="1" t="s">
        <v>7664</v>
      </c>
      <c r="E2522" s="2">
        <v>45666.101180555554</v>
      </c>
    </row>
    <row r="2523" spans="1:5" x14ac:dyDescent="0.3">
      <c r="A2523">
        <v>12696</v>
      </c>
      <c r="B2523">
        <v>499</v>
      </c>
      <c r="C2523">
        <v>-5</v>
      </c>
      <c r="D2523" s="1" t="s">
        <v>7664</v>
      </c>
      <c r="E2523" s="2">
        <v>45679.17701388889</v>
      </c>
    </row>
    <row r="2524" spans="1:5" x14ac:dyDescent="0.3">
      <c r="A2524">
        <v>12703</v>
      </c>
      <c r="B2524">
        <v>522</v>
      </c>
      <c r="C2524">
        <v>-5</v>
      </c>
      <c r="D2524" s="1" t="s">
        <v>7664</v>
      </c>
      <c r="E2524" s="2">
        <v>45762.730092592596</v>
      </c>
    </row>
    <row r="2525" spans="1:5" x14ac:dyDescent="0.3">
      <c r="A2525">
        <v>12706</v>
      </c>
      <c r="B2525">
        <v>331</v>
      </c>
      <c r="C2525">
        <v>-5</v>
      </c>
      <c r="D2525" s="1" t="s">
        <v>7664</v>
      </c>
      <c r="E2525" s="2">
        <v>45762.730092592596</v>
      </c>
    </row>
    <row r="2526" spans="1:5" x14ac:dyDescent="0.3">
      <c r="A2526">
        <v>12719</v>
      </c>
      <c r="B2526">
        <v>319</v>
      </c>
      <c r="C2526">
        <v>-5</v>
      </c>
      <c r="D2526" s="1" t="s">
        <v>7664</v>
      </c>
      <c r="E2526" s="2">
        <v>45691.494791666664</v>
      </c>
    </row>
    <row r="2527" spans="1:5" x14ac:dyDescent="0.3">
      <c r="A2527">
        <v>12728</v>
      </c>
      <c r="B2527">
        <v>194</v>
      </c>
      <c r="C2527">
        <v>-5</v>
      </c>
      <c r="D2527" s="1" t="s">
        <v>7664</v>
      </c>
      <c r="E2527" s="2">
        <v>45761.546400462961</v>
      </c>
    </row>
    <row r="2528" spans="1:5" x14ac:dyDescent="0.3">
      <c r="A2528">
        <v>12736</v>
      </c>
      <c r="B2528">
        <v>185</v>
      </c>
      <c r="C2528">
        <v>-5</v>
      </c>
      <c r="D2528" s="1" t="s">
        <v>7664</v>
      </c>
      <c r="E2528" s="2">
        <v>45663.98064814815</v>
      </c>
    </row>
    <row r="2529" spans="1:5" x14ac:dyDescent="0.3">
      <c r="A2529">
        <v>12744</v>
      </c>
      <c r="B2529">
        <v>171</v>
      </c>
      <c r="C2529">
        <v>-5</v>
      </c>
      <c r="D2529" s="1" t="s">
        <v>7664</v>
      </c>
      <c r="E2529" s="2">
        <v>45779.157060185185</v>
      </c>
    </row>
    <row r="2530" spans="1:5" x14ac:dyDescent="0.3">
      <c r="A2530">
        <v>12761</v>
      </c>
      <c r="B2530">
        <v>586</v>
      </c>
      <c r="C2530">
        <v>-5</v>
      </c>
      <c r="D2530" s="1" t="s">
        <v>7664</v>
      </c>
      <c r="E2530" s="2">
        <v>45739.883194444446</v>
      </c>
    </row>
    <row r="2531" spans="1:5" x14ac:dyDescent="0.3">
      <c r="A2531">
        <v>12776</v>
      </c>
      <c r="B2531">
        <v>466</v>
      </c>
      <c r="C2531">
        <v>-5</v>
      </c>
      <c r="D2531" s="1" t="s">
        <v>7664</v>
      </c>
      <c r="E2531" s="2">
        <v>45691.566157407404</v>
      </c>
    </row>
    <row r="2532" spans="1:5" x14ac:dyDescent="0.3">
      <c r="A2532">
        <v>12777</v>
      </c>
      <c r="B2532">
        <v>376</v>
      </c>
      <c r="C2532">
        <v>-5</v>
      </c>
      <c r="D2532" s="1" t="s">
        <v>7664</v>
      </c>
      <c r="E2532" s="2">
        <v>45691.566157407404</v>
      </c>
    </row>
    <row r="2533" spans="1:5" x14ac:dyDescent="0.3">
      <c r="A2533">
        <v>12782</v>
      </c>
      <c r="B2533">
        <v>442</v>
      </c>
      <c r="C2533">
        <v>-5</v>
      </c>
      <c r="D2533" s="1" t="s">
        <v>7664</v>
      </c>
      <c r="E2533" s="2">
        <v>45713.509710648148</v>
      </c>
    </row>
    <row r="2534" spans="1:5" x14ac:dyDescent="0.3">
      <c r="A2534">
        <v>12786</v>
      </c>
      <c r="B2534">
        <v>391</v>
      </c>
      <c r="C2534">
        <v>-5</v>
      </c>
      <c r="D2534" s="1" t="s">
        <v>7664</v>
      </c>
      <c r="E2534" s="2">
        <v>45710.30400462963</v>
      </c>
    </row>
    <row r="2535" spans="1:5" x14ac:dyDescent="0.3">
      <c r="A2535">
        <v>12790</v>
      </c>
      <c r="B2535">
        <v>400</v>
      </c>
      <c r="C2535">
        <v>-5</v>
      </c>
      <c r="D2535" s="1" t="s">
        <v>7664</v>
      </c>
      <c r="E2535" s="2">
        <v>45710.981354166666</v>
      </c>
    </row>
    <row r="2536" spans="1:5" x14ac:dyDescent="0.3">
      <c r="A2536">
        <v>12792</v>
      </c>
      <c r="B2536">
        <v>337</v>
      </c>
      <c r="C2536">
        <v>-5</v>
      </c>
      <c r="D2536" s="1" t="s">
        <v>7664</v>
      </c>
      <c r="E2536" s="2">
        <v>45750.785821759258</v>
      </c>
    </row>
    <row r="2537" spans="1:5" x14ac:dyDescent="0.3">
      <c r="A2537">
        <v>12799</v>
      </c>
      <c r="B2537">
        <v>248</v>
      </c>
      <c r="C2537">
        <v>-5</v>
      </c>
      <c r="D2537" s="1" t="s">
        <v>7664</v>
      </c>
      <c r="E2537" s="2">
        <v>45702.34511574074</v>
      </c>
    </row>
    <row r="2538" spans="1:5" x14ac:dyDescent="0.3">
      <c r="A2538">
        <v>12810</v>
      </c>
      <c r="B2538">
        <v>182</v>
      </c>
      <c r="C2538">
        <v>-5</v>
      </c>
      <c r="D2538" s="1" t="s">
        <v>7664</v>
      </c>
      <c r="E2538" s="2">
        <v>45720.382638888892</v>
      </c>
    </row>
    <row r="2539" spans="1:5" x14ac:dyDescent="0.3">
      <c r="A2539">
        <v>12811</v>
      </c>
      <c r="B2539">
        <v>316</v>
      </c>
      <c r="C2539">
        <v>-5</v>
      </c>
      <c r="D2539" s="1" t="s">
        <v>7664</v>
      </c>
      <c r="E2539" s="2">
        <v>45720.382638888892</v>
      </c>
    </row>
    <row r="2540" spans="1:5" x14ac:dyDescent="0.3">
      <c r="A2540">
        <v>12813</v>
      </c>
      <c r="B2540">
        <v>315</v>
      </c>
      <c r="C2540">
        <v>-5</v>
      </c>
      <c r="D2540" s="1" t="s">
        <v>7664</v>
      </c>
      <c r="E2540" s="2">
        <v>45725.792962962965</v>
      </c>
    </row>
    <row r="2541" spans="1:5" x14ac:dyDescent="0.3">
      <c r="A2541">
        <v>12814</v>
      </c>
      <c r="B2541">
        <v>422</v>
      </c>
      <c r="C2541">
        <v>-5</v>
      </c>
      <c r="D2541" s="1" t="s">
        <v>7664</v>
      </c>
      <c r="E2541" s="2">
        <v>45725.792962962965</v>
      </c>
    </row>
    <row r="2542" spans="1:5" x14ac:dyDescent="0.3">
      <c r="A2542">
        <v>12827</v>
      </c>
      <c r="B2542">
        <v>552</v>
      </c>
      <c r="C2542">
        <v>-5</v>
      </c>
      <c r="D2542" s="1" t="s">
        <v>7664</v>
      </c>
      <c r="E2542" s="2">
        <v>45738.614432870374</v>
      </c>
    </row>
    <row r="2543" spans="1:5" x14ac:dyDescent="0.3">
      <c r="A2543">
        <v>12834</v>
      </c>
      <c r="B2543">
        <v>599</v>
      </c>
      <c r="C2543">
        <v>-5</v>
      </c>
      <c r="D2543" s="1" t="s">
        <v>7664</v>
      </c>
      <c r="E2543" s="2">
        <v>45684.983738425923</v>
      </c>
    </row>
    <row r="2544" spans="1:5" x14ac:dyDescent="0.3">
      <c r="A2544">
        <v>12838</v>
      </c>
      <c r="B2544">
        <v>593</v>
      </c>
      <c r="C2544">
        <v>-5</v>
      </c>
      <c r="D2544" s="1" t="s">
        <v>7664</v>
      </c>
      <c r="E2544" s="2">
        <v>45746.90662037037</v>
      </c>
    </row>
    <row r="2545" spans="1:5" x14ac:dyDescent="0.3">
      <c r="A2545">
        <v>12847</v>
      </c>
      <c r="B2545">
        <v>496</v>
      </c>
      <c r="C2545">
        <v>-5</v>
      </c>
      <c r="D2545" s="1" t="s">
        <v>7664</v>
      </c>
      <c r="E2545" s="2">
        <v>45735.366249999999</v>
      </c>
    </row>
    <row r="2546" spans="1:5" x14ac:dyDescent="0.3">
      <c r="A2546">
        <v>12850</v>
      </c>
      <c r="B2546">
        <v>485</v>
      </c>
      <c r="C2546">
        <v>-5</v>
      </c>
      <c r="D2546" s="1" t="s">
        <v>7664</v>
      </c>
      <c r="E2546" s="2">
        <v>45671.492349537039</v>
      </c>
    </row>
    <row r="2547" spans="1:5" x14ac:dyDescent="0.3">
      <c r="A2547">
        <v>12851</v>
      </c>
      <c r="B2547">
        <v>432</v>
      </c>
      <c r="C2547">
        <v>-5</v>
      </c>
      <c r="D2547" s="1" t="s">
        <v>7664</v>
      </c>
      <c r="E2547" s="2">
        <v>45671.492349537039</v>
      </c>
    </row>
    <row r="2548" spans="1:5" x14ac:dyDescent="0.3">
      <c r="A2548">
        <v>12852</v>
      </c>
      <c r="B2548">
        <v>263</v>
      </c>
      <c r="C2548">
        <v>-5</v>
      </c>
      <c r="D2548" s="1" t="s">
        <v>7664</v>
      </c>
      <c r="E2548" s="2">
        <v>45671.492349537039</v>
      </c>
    </row>
    <row r="2549" spans="1:5" x14ac:dyDescent="0.3">
      <c r="A2549">
        <v>12854</v>
      </c>
      <c r="B2549">
        <v>150</v>
      </c>
      <c r="C2549">
        <v>-5</v>
      </c>
      <c r="D2549" s="1" t="s">
        <v>7664</v>
      </c>
      <c r="E2549" s="2">
        <v>45742.575578703705</v>
      </c>
    </row>
    <row r="2550" spans="1:5" x14ac:dyDescent="0.3">
      <c r="A2550">
        <v>12859</v>
      </c>
      <c r="B2550">
        <v>408</v>
      </c>
      <c r="C2550">
        <v>-5</v>
      </c>
      <c r="D2550" s="1" t="s">
        <v>7664</v>
      </c>
      <c r="E2550" s="2">
        <v>45733.205752314818</v>
      </c>
    </row>
    <row r="2551" spans="1:5" x14ac:dyDescent="0.3">
      <c r="A2551">
        <v>12861</v>
      </c>
      <c r="B2551">
        <v>479</v>
      </c>
      <c r="C2551">
        <v>-5</v>
      </c>
      <c r="D2551" s="1" t="s">
        <v>7664</v>
      </c>
      <c r="E2551" s="2">
        <v>45679.318831018521</v>
      </c>
    </row>
    <row r="2552" spans="1:5" x14ac:dyDescent="0.3">
      <c r="A2552">
        <v>12863</v>
      </c>
      <c r="B2552">
        <v>116</v>
      </c>
      <c r="C2552">
        <v>-5</v>
      </c>
      <c r="D2552" s="1" t="s">
        <v>7664</v>
      </c>
      <c r="E2552" s="2">
        <v>45671.838553240741</v>
      </c>
    </row>
    <row r="2553" spans="1:5" x14ac:dyDescent="0.3">
      <c r="A2553">
        <v>12871</v>
      </c>
      <c r="B2553">
        <v>333</v>
      </c>
      <c r="C2553">
        <v>-5</v>
      </c>
      <c r="D2553" s="1" t="s">
        <v>7664</v>
      </c>
      <c r="E2553" s="2">
        <v>45767.617662037039</v>
      </c>
    </row>
    <row r="2554" spans="1:5" x14ac:dyDescent="0.3">
      <c r="A2554">
        <v>12872</v>
      </c>
      <c r="B2554">
        <v>572</v>
      </c>
      <c r="C2554">
        <v>-5</v>
      </c>
      <c r="D2554" s="1" t="s">
        <v>7664</v>
      </c>
      <c r="E2554" s="2">
        <v>45767.617662037039</v>
      </c>
    </row>
    <row r="2555" spans="1:5" x14ac:dyDescent="0.3">
      <c r="A2555">
        <v>12893</v>
      </c>
      <c r="B2555">
        <v>149</v>
      </c>
      <c r="C2555">
        <v>-5</v>
      </c>
      <c r="D2555" s="1" t="s">
        <v>7664</v>
      </c>
      <c r="E2555" s="2">
        <v>45658.222037037034</v>
      </c>
    </row>
    <row r="2556" spans="1:5" x14ac:dyDescent="0.3">
      <c r="A2556">
        <v>12894</v>
      </c>
      <c r="B2556">
        <v>563</v>
      </c>
      <c r="C2556">
        <v>-5</v>
      </c>
      <c r="D2556" s="1" t="s">
        <v>7664</v>
      </c>
      <c r="E2556" s="2">
        <v>45711.547615740739</v>
      </c>
    </row>
    <row r="2557" spans="1:5" x14ac:dyDescent="0.3">
      <c r="A2557">
        <v>12904</v>
      </c>
      <c r="B2557">
        <v>536</v>
      </c>
      <c r="C2557">
        <v>-5</v>
      </c>
      <c r="D2557" s="1" t="s">
        <v>7664</v>
      </c>
      <c r="E2557" s="2">
        <v>45670.717060185183</v>
      </c>
    </row>
    <row r="2558" spans="1:5" x14ac:dyDescent="0.3">
      <c r="A2558">
        <v>12906</v>
      </c>
      <c r="B2558">
        <v>281</v>
      </c>
      <c r="C2558">
        <v>-5</v>
      </c>
      <c r="D2558" s="1" t="s">
        <v>7664</v>
      </c>
      <c r="E2558" s="2">
        <v>45670.717060185183</v>
      </c>
    </row>
    <row r="2559" spans="1:5" x14ac:dyDescent="0.3">
      <c r="A2559">
        <v>12907</v>
      </c>
      <c r="B2559">
        <v>399</v>
      </c>
      <c r="C2559">
        <v>-5</v>
      </c>
      <c r="D2559" s="1" t="s">
        <v>7664</v>
      </c>
      <c r="E2559" s="2">
        <v>45670.717060185183</v>
      </c>
    </row>
    <row r="2560" spans="1:5" x14ac:dyDescent="0.3">
      <c r="A2560">
        <v>12912</v>
      </c>
      <c r="B2560">
        <v>573</v>
      </c>
      <c r="C2560">
        <v>-5</v>
      </c>
      <c r="D2560" s="1" t="s">
        <v>7664</v>
      </c>
      <c r="E2560" s="2">
        <v>45716.208541666667</v>
      </c>
    </row>
    <row r="2561" spans="1:5" x14ac:dyDescent="0.3">
      <c r="A2561">
        <v>12922</v>
      </c>
      <c r="B2561">
        <v>369</v>
      </c>
      <c r="C2561">
        <v>-5</v>
      </c>
      <c r="D2561" s="1" t="s">
        <v>7664</v>
      </c>
      <c r="E2561" s="2">
        <v>45767.589942129627</v>
      </c>
    </row>
    <row r="2562" spans="1:5" x14ac:dyDescent="0.3">
      <c r="A2562">
        <v>12931</v>
      </c>
      <c r="B2562">
        <v>559</v>
      </c>
      <c r="C2562">
        <v>-5</v>
      </c>
      <c r="D2562" s="1" t="s">
        <v>7664</v>
      </c>
      <c r="E2562" s="2">
        <v>45692.541909722226</v>
      </c>
    </row>
    <row r="2563" spans="1:5" x14ac:dyDescent="0.3">
      <c r="A2563">
        <v>12940</v>
      </c>
      <c r="B2563">
        <v>407</v>
      </c>
      <c r="C2563">
        <v>-5</v>
      </c>
      <c r="D2563" s="1" t="s">
        <v>7664</v>
      </c>
      <c r="E2563" s="2">
        <v>45690.120185185187</v>
      </c>
    </row>
    <row r="2564" spans="1:5" x14ac:dyDescent="0.3">
      <c r="A2564">
        <v>12942</v>
      </c>
      <c r="B2564">
        <v>278</v>
      </c>
      <c r="C2564">
        <v>-5</v>
      </c>
      <c r="D2564" s="1" t="s">
        <v>7664</v>
      </c>
      <c r="E2564" s="2">
        <v>45690.120185185187</v>
      </c>
    </row>
    <row r="2565" spans="1:5" x14ac:dyDescent="0.3">
      <c r="A2565">
        <v>12946</v>
      </c>
      <c r="B2565">
        <v>153</v>
      </c>
      <c r="C2565">
        <v>-5</v>
      </c>
      <c r="D2565" s="1" t="s">
        <v>7664</v>
      </c>
      <c r="E2565" s="2">
        <v>45660.165868055556</v>
      </c>
    </row>
    <row r="2566" spans="1:5" x14ac:dyDescent="0.3">
      <c r="A2566">
        <v>12953</v>
      </c>
      <c r="B2566">
        <v>476</v>
      </c>
      <c r="C2566">
        <v>-5</v>
      </c>
      <c r="D2566" s="1" t="s">
        <v>7664</v>
      </c>
      <c r="E2566" s="2">
        <v>45685.816076388888</v>
      </c>
    </row>
    <row r="2567" spans="1:5" x14ac:dyDescent="0.3">
      <c r="A2567">
        <v>12959</v>
      </c>
      <c r="B2567">
        <v>457</v>
      </c>
      <c r="C2567">
        <v>-5</v>
      </c>
      <c r="D2567" s="1" t="s">
        <v>7664</v>
      </c>
      <c r="E2567" s="2">
        <v>45660.749560185184</v>
      </c>
    </row>
    <row r="2568" spans="1:5" x14ac:dyDescent="0.3">
      <c r="A2568">
        <v>12961</v>
      </c>
      <c r="B2568">
        <v>440</v>
      </c>
      <c r="C2568">
        <v>-5</v>
      </c>
      <c r="D2568" s="1" t="s">
        <v>7664</v>
      </c>
      <c r="E2568" s="2">
        <v>45662.219270833331</v>
      </c>
    </row>
    <row r="2569" spans="1:5" x14ac:dyDescent="0.3">
      <c r="A2569">
        <v>12973</v>
      </c>
      <c r="B2569">
        <v>386</v>
      </c>
      <c r="C2569">
        <v>-5</v>
      </c>
      <c r="D2569" s="1" t="s">
        <v>7664</v>
      </c>
      <c r="E2569" s="2">
        <v>45725.728159722225</v>
      </c>
    </row>
    <row r="2570" spans="1:5" x14ac:dyDescent="0.3">
      <c r="A2570">
        <v>12982</v>
      </c>
      <c r="B2570">
        <v>541</v>
      </c>
      <c r="C2570">
        <v>-5</v>
      </c>
      <c r="D2570" s="1" t="s">
        <v>7664</v>
      </c>
      <c r="E2570" s="2">
        <v>45665.110451388886</v>
      </c>
    </row>
    <row r="2571" spans="1:5" x14ac:dyDescent="0.3">
      <c r="A2571">
        <v>12985</v>
      </c>
      <c r="B2571">
        <v>320</v>
      </c>
      <c r="C2571">
        <v>-5</v>
      </c>
      <c r="D2571" s="1" t="s">
        <v>7664</v>
      </c>
      <c r="E2571" s="2">
        <v>45665.110451388886</v>
      </c>
    </row>
    <row r="2572" spans="1:5" x14ac:dyDescent="0.3">
      <c r="A2572">
        <v>12997</v>
      </c>
      <c r="B2572">
        <v>471</v>
      </c>
      <c r="C2572">
        <v>-5</v>
      </c>
      <c r="D2572" s="1" t="s">
        <v>7664</v>
      </c>
      <c r="E2572" s="2">
        <v>45732.559351851851</v>
      </c>
    </row>
    <row r="2573" spans="1:5" x14ac:dyDescent="0.3">
      <c r="A2573">
        <v>12999</v>
      </c>
      <c r="B2573">
        <v>202</v>
      </c>
      <c r="C2573">
        <v>-5</v>
      </c>
      <c r="D2573" s="1" t="s">
        <v>7664</v>
      </c>
      <c r="E2573" s="2">
        <v>45726.72142361111</v>
      </c>
    </row>
    <row r="2574" spans="1:5" x14ac:dyDescent="0.3">
      <c r="A2574">
        <v>13005</v>
      </c>
      <c r="B2574">
        <v>116</v>
      </c>
      <c r="C2574">
        <v>-5</v>
      </c>
      <c r="D2574" s="1" t="s">
        <v>7664</v>
      </c>
      <c r="E2574" s="2">
        <v>45731.113668981481</v>
      </c>
    </row>
    <row r="2575" spans="1:5" x14ac:dyDescent="0.3">
      <c r="A2575">
        <v>13008</v>
      </c>
      <c r="B2575">
        <v>540</v>
      </c>
      <c r="C2575">
        <v>-5</v>
      </c>
      <c r="D2575" s="1" t="s">
        <v>7664</v>
      </c>
      <c r="E2575" s="2">
        <v>45753.790810185186</v>
      </c>
    </row>
    <row r="2576" spans="1:5" x14ac:dyDescent="0.3">
      <c r="A2576">
        <v>13009</v>
      </c>
      <c r="B2576">
        <v>286</v>
      </c>
      <c r="C2576">
        <v>-5</v>
      </c>
      <c r="D2576" s="1" t="s">
        <v>7664</v>
      </c>
      <c r="E2576" s="2">
        <v>45753.790810185186</v>
      </c>
    </row>
    <row r="2577" spans="1:5" x14ac:dyDescent="0.3">
      <c r="A2577">
        <v>13013</v>
      </c>
      <c r="B2577">
        <v>365</v>
      </c>
      <c r="C2577">
        <v>-5</v>
      </c>
      <c r="D2577" s="1" t="s">
        <v>7664</v>
      </c>
      <c r="E2577" s="2">
        <v>45678.940636574072</v>
      </c>
    </row>
    <row r="2578" spans="1:5" x14ac:dyDescent="0.3">
      <c r="A2578">
        <v>13029</v>
      </c>
      <c r="B2578">
        <v>522</v>
      </c>
      <c r="C2578">
        <v>-5</v>
      </c>
      <c r="D2578" s="1" t="s">
        <v>7664</v>
      </c>
      <c r="E2578" s="2">
        <v>45663.887048611112</v>
      </c>
    </row>
    <row r="2579" spans="1:5" x14ac:dyDescent="0.3">
      <c r="A2579">
        <v>13030</v>
      </c>
      <c r="B2579">
        <v>414</v>
      </c>
      <c r="C2579">
        <v>-5</v>
      </c>
      <c r="D2579" s="1" t="s">
        <v>7664</v>
      </c>
      <c r="E2579" s="2">
        <v>45663.887048611112</v>
      </c>
    </row>
    <row r="2580" spans="1:5" x14ac:dyDescent="0.3">
      <c r="A2580">
        <v>13035</v>
      </c>
      <c r="B2580">
        <v>521</v>
      </c>
      <c r="C2580">
        <v>-5</v>
      </c>
      <c r="D2580" s="1" t="s">
        <v>7664</v>
      </c>
      <c r="E2580" s="2">
        <v>45660.65896990741</v>
      </c>
    </row>
    <row r="2581" spans="1:5" x14ac:dyDescent="0.3">
      <c r="A2581">
        <v>13047</v>
      </c>
      <c r="B2581">
        <v>445</v>
      </c>
      <c r="C2581">
        <v>-5</v>
      </c>
      <c r="D2581" s="1" t="s">
        <v>7664</v>
      </c>
      <c r="E2581" s="2">
        <v>45688.526261574072</v>
      </c>
    </row>
    <row r="2582" spans="1:5" x14ac:dyDescent="0.3">
      <c r="A2582">
        <v>13048</v>
      </c>
      <c r="B2582">
        <v>147</v>
      </c>
      <c r="C2582">
        <v>-5</v>
      </c>
      <c r="D2582" s="1" t="s">
        <v>7664</v>
      </c>
      <c r="E2582" s="2">
        <v>45688.526261574072</v>
      </c>
    </row>
    <row r="2583" spans="1:5" x14ac:dyDescent="0.3">
      <c r="A2583">
        <v>13060</v>
      </c>
      <c r="B2583">
        <v>474</v>
      </c>
      <c r="C2583">
        <v>-5</v>
      </c>
      <c r="D2583" s="1" t="s">
        <v>7664</v>
      </c>
      <c r="E2583" s="2">
        <v>45685.929618055554</v>
      </c>
    </row>
    <row r="2584" spans="1:5" x14ac:dyDescent="0.3">
      <c r="A2584">
        <v>13064</v>
      </c>
      <c r="B2584">
        <v>220</v>
      </c>
      <c r="C2584">
        <v>-5</v>
      </c>
      <c r="D2584" s="1" t="s">
        <v>7664</v>
      </c>
      <c r="E2584" s="2">
        <v>45782.082488425927</v>
      </c>
    </row>
    <row r="2585" spans="1:5" x14ac:dyDescent="0.3">
      <c r="A2585">
        <v>13066</v>
      </c>
      <c r="B2585">
        <v>363</v>
      </c>
      <c r="C2585">
        <v>-5</v>
      </c>
      <c r="D2585" s="1" t="s">
        <v>7664</v>
      </c>
      <c r="E2585" s="2">
        <v>45672.274548611109</v>
      </c>
    </row>
    <row r="2586" spans="1:5" x14ac:dyDescent="0.3">
      <c r="A2586">
        <v>13072</v>
      </c>
      <c r="B2586">
        <v>503</v>
      </c>
      <c r="C2586">
        <v>-5</v>
      </c>
      <c r="D2586" s="1" t="s">
        <v>7664</v>
      </c>
      <c r="E2586" s="2">
        <v>45659.936666666668</v>
      </c>
    </row>
    <row r="2587" spans="1:5" x14ac:dyDescent="0.3">
      <c r="A2587">
        <v>13073</v>
      </c>
      <c r="B2587">
        <v>590</v>
      </c>
      <c r="C2587">
        <v>-5</v>
      </c>
      <c r="D2587" s="1" t="s">
        <v>7664</v>
      </c>
      <c r="E2587" s="2">
        <v>45659.936666666668</v>
      </c>
    </row>
    <row r="2588" spans="1:5" x14ac:dyDescent="0.3">
      <c r="A2588">
        <v>13082</v>
      </c>
      <c r="B2588">
        <v>350</v>
      </c>
      <c r="C2588">
        <v>-5</v>
      </c>
      <c r="D2588" s="1" t="s">
        <v>7664</v>
      </c>
      <c r="E2588" s="2">
        <v>45733.01221064815</v>
      </c>
    </row>
    <row r="2589" spans="1:5" x14ac:dyDescent="0.3">
      <c r="A2589">
        <v>13083</v>
      </c>
      <c r="B2589">
        <v>560</v>
      </c>
      <c r="C2589">
        <v>-5</v>
      </c>
      <c r="D2589" s="1" t="s">
        <v>7664</v>
      </c>
      <c r="E2589" s="2">
        <v>45669.80027777778</v>
      </c>
    </row>
    <row r="2590" spans="1:5" x14ac:dyDescent="0.3">
      <c r="A2590">
        <v>13093</v>
      </c>
      <c r="B2590">
        <v>339</v>
      </c>
      <c r="C2590">
        <v>-5</v>
      </c>
      <c r="D2590" s="1" t="s">
        <v>7664</v>
      </c>
      <c r="E2590" s="2">
        <v>45769.935833333337</v>
      </c>
    </row>
    <row r="2591" spans="1:5" x14ac:dyDescent="0.3">
      <c r="A2591">
        <v>13097</v>
      </c>
      <c r="B2591">
        <v>146</v>
      </c>
      <c r="C2591">
        <v>-5</v>
      </c>
      <c r="D2591" s="1" t="s">
        <v>7664</v>
      </c>
      <c r="E2591" s="2">
        <v>45701.336678240739</v>
      </c>
    </row>
    <row r="2592" spans="1:5" x14ac:dyDescent="0.3">
      <c r="A2592">
        <v>13101</v>
      </c>
      <c r="B2592">
        <v>465</v>
      </c>
      <c r="C2592">
        <v>-5</v>
      </c>
      <c r="D2592" s="1" t="s">
        <v>7664</v>
      </c>
      <c r="E2592" s="2">
        <v>45674.288217592592</v>
      </c>
    </row>
    <row r="2593" spans="1:5" x14ac:dyDescent="0.3">
      <c r="A2593">
        <v>13110</v>
      </c>
      <c r="B2593">
        <v>473</v>
      </c>
      <c r="C2593">
        <v>-5</v>
      </c>
      <c r="D2593" s="1" t="s">
        <v>7664</v>
      </c>
      <c r="E2593" s="2">
        <v>45708.244189814817</v>
      </c>
    </row>
    <row r="2594" spans="1:5" x14ac:dyDescent="0.3">
      <c r="A2594">
        <v>13113</v>
      </c>
      <c r="B2594">
        <v>284</v>
      </c>
      <c r="C2594">
        <v>-5</v>
      </c>
      <c r="D2594" s="1" t="s">
        <v>7664</v>
      </c>
      <c r="E2594" s="2">
        <v>45674.890196759261</v>
      </c>
    </row>
    <row r="2595" spans="1:5" x14ac:dyDescent="0.3">
      <c r="A2595">
        <v>13118</v>
      </c>
      <c r="B2595">
        <v>332</v>
      </c>
      <c r="C2595">
        <v>-5</v>
      </c>
      <c r="D2595" s="1" t="s">
        <v>7664</v>
      </c>
      <c r="E2595" s="2">
        <v>45734.509571759256</v>
      </c>
    </row>
    <row r="2596" spans="1:5" x14ac:dyDescent="0.3">
      <c r="A2596">
        <v>13121</v>
      </c>
      <c r="B2596">
        <v>509</v>
      </c>
      <c r="C2596">
        <v>-5</v>
      </c>
      <c r="D2596" s="1" t="s">
        <v>7664</v>
      </c>
      <c r="E2596" s="2">
        <v>45727.472395833334</v>
      </c>
    </row>
    <row r="2597" spans="1:5" x14ac:dyDescent="0.3">
      <c r="A2597">
        <v>13128</v>
      </c>
      <c r="B2597">
        <v>398</v>
      </c>
      <c r="C2597">
        <v>-5</v>
      </c>
      <c r="D2597" s="1" t="s">
        <v>7664</v>
      </c>
      <c r="E2597" s="2">
        <v>45688.984259259261</v>
      </c>
    </row>
    <row r="2598" spans="1:5" x14ac:dyDescent="0.3">
      <c r="A2598">
        <v>13135</v>
      </c>
      <c r="B2598">
        <v>410</v>
      </c>
      <c r="C2598">
        <v>-5</v>
      </c>
      <c r="D2598" s="1" t="s">
        <v>7664</v>
      </c>
      <c r="E2598" s="2">
        <v>45679.947766203702</v>
      </c>
    </row>
    <row r="2599" spans="1:5" x14ac:dyDescent="0.3">
      <c r="A2599">
        <v>13142</v>
      </c>
      <c r="B2599">
        <v>206</v>
      </c>
      <c r="C2599">
        <v>-5</v>
      </c>
      <c r="D2599" s="1" t="s">
        <v>7664</v>
      </c>
      <c r="E2599" s="2">
        <v>45755.696770833332</v>
      </c>
    </row>
    <row r="2600" spans="1:5" x14ac:dyDescent="0.3">
      <c r="A2600">
        <v>13146</v>
      </c>
      <c r="B2600">
        <v>437</v>
      </c>
      <c r="C2600">
        <v>-5</v>
      </c>
      <c r="D2600" s="1" t="s">
        <v>7664</v>
      </c>
      <c r="E2600" s="2">
        <v>45676.995497685188</v>
      </c>
    </row>
    <row r="2601" spans="1:5" x14ac:dyDescent="0.3">
      <c r="A2601">
        <v>13148</v>
      </c>
      <c r="B2601">
        <v>291</v>
      </c>
      <c r="C2601">
        <v>-5</v>
      </c>
      <c r="D2601" s="1" t="s">
        <v>7664</v>
      </c>
      <c r="E2601" s="2">
        <v>45675.913194444445</v>
      </c>
    </row>
    <row r="2602" spans="1:5" x14ac:dyDescent="0.3">
      <c r="A2602">
        <v>13154</v>
      </c>
      <c r="B2602">
        <v>455</v>
      </c>
      <c r="C2602">
        <v>-5</v>
      </c>
      <c r="D2602" s="1" t="s">
        <v>7664</v>
      </c>
      <c r="E2602" s="2">
        <v>45718.933842592596</v>
      </c>
    </row>
    <row r="2603" spans="1:5" x14ac:dyDescent="0.3">
      <c r="A2603">
        <v>13162</v>
      </c>
      <c r="B2603">
        <v>584</v>
      </c>
      <c r="C2603">
        <v>-5</v>
      </c>
      <c r="D2603" s="1" t="s">
        <v>7664</v>
      </c>
      <c r="E2603" s="2">
        <v>45714.683125000003</v>
      </c>
    </row>
    <row r="2604" spans="1:5" x14ac:dyDescent="0.3">
      <c r="A2604">
        <v>13171</v>
      </c>
      <c r="B2604">
        <v>537</v>
      </c>
      <c r="C2604">
        <v>-5</v>
      </c>
      <c r="D2604" s="1" t="s">
        <v>7664</v>
      </c>
      <c r="E2604" s="2">
        <v>45756.721689814818</v>
      </c>
    </row>
    <row r="2605" spans="1:5" x14ac:dyDescent="0.3">
      <c r="A2605">
        <v>13172</v>
      </c>
      <c r="B2605">
        <v>240</v>
      </c>
      <c r="C2605">
        <v>-5</v>
      </c>
      <c r="D2605" s="1" t="s">
        <v>7664</v>
      </c>
      <c r="E2605" s="2">
        <v>45756.721689814818</v>
      </c>
    </row>
    <row r="2606" spans="1:5" x14ac:dyDescent="0.3">
      <c r="A2606">
        <v>13184</v>
      </c>
      <c r="B2606">
        <v>365</v>
      </c>
      <c r="C2606">
        <v>-5</v>
      </c>
      <c r="D2606" s="1" t="s">
        <v>7664</v>
      </c>
      <c r="E2606" s="2">
        <v>45729.325590277775</v>
      </c>
    </row>
    <row r="2607" spans="1:5" x14ac:dyDescent="0.3">
      <c r="A2607">
        <v>13194</v>
      </c>
      <c r="B2607">
        <v>427</v>
      </c>
      <c r="C2607">
        <v>-5</v>
      </c>
      <c r="D2607" s="1" t="s">
        <v>7664</v>
      </c>
      <c r="E2607" s="2">
        <v>45705.354201388887</v>
      </c>
    </row>
    <row r="2608" spans="1:5" x14ac:dyDescent="0.3">
      <c r="A2608">
        <v>13199</v>
      </c>
      <c r="B2608">
        <v>400</v>
      </c>
      <c r="C2608">
        <v>-5</v>
      </c>
      <c r="D2608" s="1" t="s">
        <v>7664</v>
      </c>
      <c r="E2608" s="2">
        <v>45780.345416666663</v>
      </c>
    </row>
    <row r="2609" spans="1:5" x14ac:dyDescent="0.3">
      <c r="A2609">
        <v>13201</v>
      </c>
      <c r="B2609">
        <v>136</v>
      </c>
      <c r="C2609">
        <v>-5</v>
      </c>
      <c r="D2609" s="1" t="s">
        <v>7664</v>
      </c>
      <c r="E2609" s="2">
        <v>45780.345416666663</v>
      </c>
    </row>
    <row r="2610" spans="1:5" x14ac:dyDescent="0.3">
      <c r="A2610">
        <v>13206</v>
      </c>
      <c r="B2610">
        <v>495</v>
      </c>
      <c r="C2610">
        <v>-5</v>
      </c>
      <c r="D2610" s="1" t="s">
        <v>7664</v>
      </c>
      <c r="E2610" s="2">
        <v>45660.440937500003</v>
      </c>
    </row>
    <row r="2611" spans="1:5" x14ac:dyDescent="0.3">
      <c r="A2611">
        <v>13208</v>
      </c>
      <c r="B2611">
        <v>477</v>
      </c>
      <c r="C2611">
        <v>-5</v>
      </c>
      <c r="D2611" s="1" t="s">
        <v>7664</v>
      </c>
      <c r="E2611" s="2">
        <v>45660.440937500003</v>
      </c>
    </row>
    <row r="2612" spans="1:5" x14ac:dyDescent="0.3">
      <c r="A2612">
        <v>13210</v>
      </c>
      <c r="B2612">
        <v>150</v>
      </c>
      <c r="C2612">
        <v>-5</v>
      </c>
      <c r="D2612" s="1" t="s">
        <v>7664</v>
      </c>
      <c r="E2612" s="2">
        <v>45730.404664351852</v>
      </c>
    </row>
    <row r="2613" spans="1:5" x14ac:dyDescent="0.3">
      <c r="A2613">
        <v>13211</v>
      </c>
      <c r="B2613">
        <v>166</v>
      </c>
      <c r="C2613">
        <v>-5</v>
      </c>
      <c r="D2613" s="1" t="s">
        <v>7664</v>
      </c>
      <c r="E2613" s="2">
        <v>45730.404664351852</v>
      </c>
    </row>
    <row r="2614" spans="1:5" x14ac:dyDescent="0.3">
      <c r="A2614">
        <v>13212</v>
      </c>
      <c r="B2614">
        <v>485</v>
      </c>
      <c r="C2614">
        <v>-5</v>
      </c>
      <c r="D2614" s="1" t="s">
        <v>7664</v>
      </c>
      <c r="E2614" s="2">
        <v>45730.404664351852</v>
      </c>
    </row>
    <row r="2615" spans="1:5" x14ac:dyDescent="0.3">
      <c r="A2615">
        <v>13213</v>
      </c>
      <c r="B2615">
        <v>522</v>
      </c>
      <c r="C2615">
        <v>-5</v>
      </c>
      <c r="D2615" s="1" t="s">
        <v>7664</v>
      </c>
      <c r="E2615" s="2">
        <v>45728.566041666665</v>
      </c>
    </row>
    <row r="2616" spans="1:5" x14ac:dyDescent="0.3">
      <c r="A2616">
        <v>13214</v>
      </c>
      <c r="B2616">
        <v>184</v>
      </c>
      <c r="C2616">
        <v>-5</v>
      </c>
      <c r="D2616" s="1" t="s">
        <v>7664</v>
      </c>
      <c r="E2616" s="2">
        <v>45728.566041666665</v>
      </c>
    </row>
    <row r="2617" spans="1:5" x14ac:dyDescent="0.3">
      <c r="A2617">
        <v>13216</v>
      </c>
      <c r="B2617">
        <v>319</v>
      </c>
      <c r="C2617">
        <v>-5</v>
      </c>
      <c r="D2617" s="1" t="s">
        <v>7664</v>
      </c>
      <c r="E2617" s="2">
        <v>45681.964224537034</v>
      </c>
    </row>
    <row r="2618" spans="1:5" x14ac:dyDescent="0.3">
      <c r="A2618">
        <v>13231</v>
      </c>
      <c r="B2618">
        <v>485</v>
      </c>
      <c r="C2618">
        <v>-5</v>
      </c>
      <c r="D2618" s="1" t="s">
        <v>7664</v>
      </c>
      <c r="E2618" s="2">
        <v>45681.816921296297</v>
      </c>
    </row>
    <row r="2619" spans="1:5" x14ac:dyDescent="0.3">
      <c r="A2619">
        <v>13233</v>
      </c>
      <c r="B2619">
        <v>150</v>
      </c>
      <c r="C2619">
        <v>-5</v>
      </c>
      <c r="D2619" s="1" t="s">
        <v>7664</v>
      </c>
      <c r="E2619" s="2">
        <v>45739.020243055558</v>
      </c>
    </row>
    <row r="2620" spans="1:5" x14ac:dyDescent="0.3">
      <c r="A2620">
        <v>13234</v>
      </c>
      <c r="B2620">
        <v>145</v>
      </c>
      <c r="C2620">
        <v>-5</v>
      </c>
      <c r="D2620" s="1" t="s">
        <v>7664</v>
      </c>
      <c r="E2620" s="2">
        <v>45739.020243055558</v>
      </c>
    </row>
    <row r="2621" spans="1:5" x14ac:dyDescent="0.3">
      <c r="A2621">
        <v>13240</v>
      </c>
      <c r="B2621">
        <v>590</v>
      </c>
      <c r="C2621">
        <v>-5</v>
      </c>
      <c r="D2621" s="1" t="s">
        <v>7664</v>
      </c>
      <c r="E2621" s="2">
        <v>45710.128599537034</v>
      </c>
    </row>
    <row r="2622" spans="1:5" x14ac:dyDescent="0.3">
      <c r="A2622">
        <v>13241</v>
      </c>
      <c r="B2622">
        <v>527</v>
      </c>
      <c r="C2622">
        <v>-5</v>
      </c>
      <c r="D2622" s="1" t="s">
        <v>7664</v>
      </c>
      <c r="E2622" s="2">
        <v>45710.128599537034</v>
      </c>
    </row>
    <row r="2623" spans="1:5" x14ac:dyDescent="0.3">
      <c r="A2623">
        <v>13244</v>
      </c>
      <c r="B2623">
        <v>360</v>
      </c>
      <c r="C2623">
        <v>-5</v>
      </c>
      <c r="D2623" s="1" t="s">
        <v>7664</v>
      </c>
      <c r="E2623" s="2">
        <v>45690.046284722222</v>
      </c>
    </row>
    <row r="2624" spans="1:5" x14ac:dyDescent="0.3">
      <c r="A2624">
        <v>13251</v>
      </c>
      <c r="B2624">
        <v>133</v>
      </c>
      <c r="C2624">
        <v>-5</v>
      </c>
      <c r="D2624" s="1" t="s">
        <v>7664</v>
      </c>
      <c r="E2624" s="2">
        <v>45772.269606481481</v>
      </c>
    </row>
    <row r="2625" spans="1:5" x14ac:dyDescent="0.3">
      <c r="A2625">
        <v>13252</v>
      </c>
      <c r="B2625">
        <v>504</v>
      </c>
      <c r="C2625">
        <v>-5</v>
      </c>
      <c r="D2625" s="1" t="s">
        <v>7664</v>
      </c>
      <c r="E2625" s="2">
        <v>45660.452256944445</v>
      </c>
    </row>
    <row r="2626" spans="1:5" x14ac:dyDescent="0.3">
      <c r="A2626">
        <v>13268</v>
      </c>
      <c r="B2626">
        <v>230</v>
      </c>
      <c r="C2626">
        <v>-5</v>
      </c>
      <c r="D2626" s="1" t="s">
        <v>7664</v>
      </c>
      <c r="E2626" s="2">
        <v>45663.935358796298</v>
      </c>
    </row>
    <row r="2627" spans="1:5" x14ac:dyDescent="0.3">
      <c r="A2627">
        <v>13272</v>
      </c>
      <c r="B2627">
        <v>358</v>
      </c>
      <c r="C2627">
        <v>-5</v>
      </c>
      <c r="D2627" s="1" t="s">
        <v>7664</v>
      </c>
      <c r="E2627" s="2">
        <v>45704.852488425924</v>
      </c>
    </row>
    <row r="2628" spans="1:5" x14ac:dyDescent="0.3">
      <c r="A2628">
        <v>13275</v>
      </c>
      <c r="B2628">
        <v>424</v>
      </c>
      <c r="C2628">
        <v>-5</v>
      </c>
      <c r="D2628" s="1" t="s">
        <v>7664</v>
      </c>
      <c r="E2628" s="2">
        <v>45740.806250000001</v>
      </c>
    </row>
    <row r="2629" spans="1:5" x14ac:dyDescent="0.3">
      <c r="A2629">
        <v>13276</v>
      </c>
      <c r="B2629">
        <v>554</v>
      </c>
      <c r="C2629">
        <v>-5</v>
      </c>
      <c r="D2629" s="1" t="s">
        <v>7664</v>
      </c>
      <c r="E2629" s="2">
        <v>45740.806250000001</v>
      </c>
    </row>
    <row r="2630" spans="1:5" x14ac:dyDescent="0.3">
      <c r="A2630">
        <v>13289</v>
      </c>
      <c r="B2630">
        <v>284</v>
      </c>
      <c r="C2630">
        <v>-5</v>
      </c>
      <c r="D2630" s="1" t="s">
        <v>7664</v>
      </c>
      <c r="E2630" s="2">
        <v>45745.664652777778</v>
      </c>
    </row>
    <row r="2631" spans="1:5" x14ac:dyDescent="0.3">
      <c r="A2631">
        <v>13293</v>
      </c>
      <c r="B2631">
        <v>534</v>
      </c>
      <c r="C2631">
        <v>-5</v>
      </c>
      <c r="D2631" s="1" t="s">
        <v>7664</v>
      </c>
      <c r="E2631" s="2">
        <v>45680.939988425926</v>
      </c>
    </row>
    <row r="2632" spans="1:5" x14ac:dyDescent="0.3">
      <c r="A2632">
        <v>13297</v>
      </c>
      <c r="B2632">
        <v>372</v>
      </c>
      <c r="C2632">
        <v>-5</v>
      </c>
      <c r="D2632" s="1" t="s">
        <v>7664</v>
      </c>
      <c r="E2632" s="2">
        <v>45702.858310185184</v>
      </c>
    </row>
    <row r="2633" spans="1:5" x14ac:dyDescent="0.3">
      <c r="A2633">
        <v>13301</v>
      </c>
      <c r="B2633">
        <v>596</v>
      </c>
      <c r="C2633">
        <v>-5</v>
      </c>
      <c r="D2633" s="1" t="s">
        <v>7664</v>
      </c>
      <c r="E2633" s="2">
        <v>45761.920092592591</v>
      </c>
    </row>
    <row r="2634" spans="1:5" x14ac:dyDescent="0.3">
      <c r="A2634">
        <v>13310</v>
      </c>
      <c r="B2634">
        <v>119</v>
      </c>
      <c r="C2634">
        <v>-5</v>
      </c>
      <c r="D2634" s="1" t="s">
        <v>7664</v>
      </c>
      <c r="E2634" s="2">
        <v>45680.707418981481</v>
      </c>
    </row>
    <row r="2635" spans="1:5" x14ac:dyDescent="0.3">
      <c r="A2635">
        <v>13311</v>
      </c>
      <c r="B2635">
        <v>368</v>
      </c>
      <c r="C2635">
        <v>-5</v>
      </c>
      <c r="D2635" s="1" t="s">
        <v>7664</v>
      </c>
      <c r="E2635" s="2">
        <v>45732.51189814815</v>
      </c>
    </row>
    <row r="2636" spans="1:5" x14ac:dyDescent="0.3">
      <c r="A2636">
        <v>13318</v>
      </c>
      <c r="B2636">
        <v>256</v>
      </c>
      <c r="C2636">
        <v>-5</v>
      </c>
      <c r="D2636" s="1" t="s">
        <v>7664</v>
      </c>
      <c r="E2636" s="2">
        <v>45698.883761574078</v>
      </c>
    </row>
    <row r="2637" spans="1:5" x14ac:dyDescent="0.3">
      <c r="A2637">
        <v>13319</v>
      </c>
      <c r="B2637">
        <v>594</v>
      </c>
      <c r="C2637">
        <v>-5</v>
      </c>
      <c r="D2637" s="1" t="s">
        <v>7664</v>
      </c>
      <c r="E2637" s="2">
        <v>45698.883761574078</v>
      </c>
    </row>
    <row r="2638" spans="1:5" x14ac:dyDescent="0.3">
      <c r="A2638">
        <v>13321</v>
      </c>
      <c r="B2638">
        <v>589</v>
      </c>
      <c r="C2638">
        <v>-5</v>
      </c>
      <c r="D2638" s="1" t="s">
        <v>7664</v>
      </c>
      <c r="E2638" s="2">
        <v>45698.883761574078</v>
      </c>
    </row>
    <row r="2639" spans="1:5" x14ac:dyDescent="0.3">
      <c r="A2639">
        <v>13322</v>
      </c>
      <c r="B2639">
        <v>528</v>
      </c>
      <c r="C2639">
        <v>-5</v>
      </c>
      <c r="D2639" s="1" t="s">
        <v>7664</v>
      </c>
      <c r="E2639" s="2">
        <v>45698.883761574078</v>
      </c>
    </row>
    <row r="2640" spans="1:5" x14ac:dyDescent="0.3">
      <c r="A2640">
        <v>13324</v>
      </c>
      <c r="B2640">
        <v>408</v>
      </c>
      <c r="C2640">
        <v>-5</v>
      </c>
      <c r="D2640" s="1" t="s">
        <v>7664</v>
      </c>
      <c r="E2640" s="2">
        <v>45763.238738425927</v>
      </c>
    </row>
    <row r="2641" spans="1:5" x14ac:dyDescent="0.3">
      <c r="A2641">
        <v>13331</v>
      </c>
      <c r="B2641">
        <v>567</v>
      </c>
      <c r="C2641">
        <v>-5</v>
      </c>
      <c r="D2641" s="1" t="s">
        <v>7664</v>
      </c>
      <c r="E2641" s="2">
        <v>45689.884976851848</v>
      </c>
    </row>
    <row r="2642" spans="1:5" x14ac:dyDescent="0.3">
      <c r="A2642">
        <v>13334</v>
      </c>
      <c r="B2642">
        <v>236</v>
      </c>
      <c r="C2642">
        <v>-5</v>
      </c>
      <c r="D2642" s="1" t="s">
        <v>7664</v>
      </c>
      <c r="E2642" s="2">
        <v>45702.9999537037</v>
      </c>
    </row>
    <row r="2643" spans="1:5" x14ac:dyDescent="0.3">
      <c r="A2643">
        <v>13336</v>
      </c>
      <c r="B2643">
        <v>119</v>
      </c>
      <c r="C2643">
        <v>-5</v>
      </c>
      <c r="D2643" s="1" t="s">
        <v>7664</v>
      </c>
      <c r="E2643" s="2">
        <v>45781.557928240742</v>
      </c>
    </row>
    <row r="2644" spans="1:5" x14ac:dyDescent="0.3">
      <c r="A2644">
        <v>13338</v>
      </c>
      <c r="B2644">
        <v>413</v>
      </c>
      <c r="C2644">
        <v>-5</v>
      </c>
      <c r="D2644" s="1" t="s">
        <v>7664</v>
      </c>
      <c r="E2644" s="2">
        <v>45759.766400462962</v>
      </c>
    </row>
    <row r="2645" spans="1:5" x14ac:dyDescent="0.3">
      <c r="A2645">
        <v>13343</v>
      </c>
      <c r="B2645">
        <v>145</v>
      </c>
      <c r="C2645">
        <v>-5</v>
      </c>
      <c r="D2645" s="1" t="s">
        <v>7664</v>
      </c>
      <c r="E2645" s="2">
        <v>45729.255983796298</v>
      </c>
    </row>
    <row r="2646" spans="1:5" x14ac:dyDescent="0.3">
      <c r="A2646">
        <v>13344</v>
      </c>
      <c r="B2646">
        <v>574</v>
      </c>
      <c r="C2646">
        <v>-5</v>
      </c>
      <c r="D2646" s="1" t="s">
        <v>7664</v>
      </c>
      <c r="E2646" s="2">
        <v>45662.735254629632</v>
      </c>
    </row>
    <row r="2647" spans="1:5" x14ac:dyDescent="0.3">
      <c r="A2647">
        <v>13346</v>
      </c>
      <c r="B2647">
        <v>335</v>
      </c>
      <c r="C2647">
        <v>-5</v>
      </c>
      <c r="D2647" s="1" t="s">
        <v>7664</v>
      </c>
      <c r="E2647" s="2">
        <v>45738.736793981479</v>
      </c>
    </row>
    <row r="2648" spans="1:5" x14ac:dyDescent="0.3">
      <c r="A2648">
        <v>13349</v>
      </c>
      <c r="B2648">
        <v>152</v>
      </c>
      <c r="C2648">
        <v>-5</v>
      </c>
      <c r="D2648" s="1" t="s">
        <v>7664</v>
      </c>
      <c r="E2648" s="2">
        <v>45667.509166666663</v>
      </c>
    </row>
    <row r="2649" spans="1:5" x14ac:dyDescent="0.3">
      <c r="A2649">
        <v>13350</v>
      </c>
      <c r="B2649">
        <v>146</v>
      </c>
      <c r="C2649">
        <v>-5</v>
      </c>
      <c r="D2649" s="1" t="s">
        <v>7664</v>
      </c>
      <c r="E2649" s="2">
        <v>45667.509166666663</v>
      </c>
    </row>
    <row r="2650" spans="1:5" x14ac:dyDescent="0.3">
      <c r="A2650">
        <v>13352</v>
      </c>
      <c r="B2650">
        <v>367</v>
      </c>
      <c r="C2650">
        <v>-5</v>
      </c>
      <c r="D2650" s="1" t="s">
        <v>7664</v>
      </c>
      <c r="E2650" s="2">
        <v>45667.509166666663</v>
      </c>
    </row>
    <row r="2651" spans="1:5" x14ac:dyDescent="0.3">
      <c r="A2651">
        <v>13355</v>
      </c>
      <c r="B2651">
        <v>187</v>
      </c>
      <c r="C2651">
        <v>-5</v>
      </c>
      <c r="D2651" s="1" t="s">
        <v>7664</v>
      </c>
      <c r="E2651" s="2">
        <v>45661.358993055554</v>
      </c>
    </row>
    <row r="2652" spans="1:5" x14ac:dyDescent="0.3">
      <c r="A2652">
        <v>13360</v>
      </c>
      <c r="B2652">
        <v>123</v>
      </c>
      <c r="C2652">
        <v>-5</v>
      </c>
      <c r="D2652" s="1" t="s">
        <v>7664</v>
      </c>
      <c r="E2652" s="2">
        <v>45719.084733796299</v>
      </c>
    </row>
    <row r="2653" spans="1:5" x14ac:dyDescent="0.3">
      <c r="A2653">
        <v>13363</v>
      </c>
      <c r="B2653">
        <v>522</v>
      </c>
      <c r="C2653">
        <v>-5</v>
      </c>
      <c r="D2653" s="1" t="s">
        <v>7664</v>
      </c>
      <c r="E2653" s="2">
        <v>45709.765972222223</v>
      </c>
    </row>
    <row r="2654" spans="1:5" x14ac:dyDescent="0.3">
      <c r="A2654">
        <v>13364</v>
      </c>
      <c r="B2654">
        <v>174</v>
      </c>
      <c r="C2654">
        <v>-5</v>
      </c>
      <c r="D2654" s="1" t="s">
        <v>7664</v>
      </c>
      <c r="E2654" s="2">
        <v>45709.765972222223</v>
      </c>
    </row>
    <row r="2655" spans="1:5" x14ac:dyDescent="0.3">
      <c r="A2655">
        <v>13373</v>
      </c>
      <c r="B2655">
        <v>244</v>
      </c>
      <c r="C2655">
        <v>-5</v>
      </c>
      <c r="D2655" s="1" t="s">
        <v>7664</v>
      </c>
      <c r="E2655" s="2">
        <v>45658.530393518522</v>
      </c>
    </row>
    <row r="2656" spans="1:5" x14ac:dyDescent="0.3">
      <c r="A2656">
        <v>13380</v>
      </c>
      <c r="B2656">
        <v>205</v>
      </c>
      <c r="C2656">
        <v>-5</v>
      </c>
      <c r="D2656" s="1" t="s">
        <v>7664</v>
      </c>
      <c r="E2656" s="2">
        <v>45683.681307870371</v>
      </c>
    </row>
    <row r="2657" spans="1:5" x14ac:dyDescent="0.3">
      <c r="A2657">
        <v>13388</v>
      </c>
      <c r="B2657">
        <v>314</v>
      </c>
      <c r="C2657">
        <v>-5</v>
      </c>
      <c r="D2657" s="1" t="s">
        <v>7664</v>
      </c>
      <c r="E2657" s="2">
        <v>45766.666724537034</v>
      </c>
    </row>
    <row r="2658" spans="1:5" x14ac:dyDescent="0.3">
      <c r="A2658">
        <v>13390</v>
      </c>
      <c r="B2658">
        <v>283</v>
      </c>
      <c r="C2658">
        <v>-5</v>
      </c>
      <c r="D2658" s="1" t="s">
        <v>7664</v>
      </c>
      <c r="E2658" s="2">
        <v>45766.666724537034</v>
      </c>
    </row>
    <row r="2659" spans="1:5" x14ac:dyDescent="0.3">
      <c r="A2659">
        <v>13391</v>
      </c>
      <c r="B2659">
        <v>560</v>
      </c>
      <c r="C2659">
        <v>-5</v>
      </c>
      <c r="D2659" s="1" t="s">
        <v>7664</v>
      </c>
      <c r="E2659" s="2">
        <v>45706.374282407407</v>
      </c>
    </row>
    <row r="2660" spans="1:5" x14ac:dyDescent="0.3">
      <c r="A2660">
        <v>13392</v>
      </c>
      <c r="B2660">
        <v>481</v>
      </c>
      <c r="C2660">
        <v>-5</v>
      </c>
      <c r="D2660" s="1" t="s">
        <v>7664</v>
      </c>
      <c r="E2660" s="2">
        <v>45755.083449074074</v>
      </c>
    </row>
    <row r="2661" spans="1:5" x14ac:dyDescent="0.3">
      <c r="A2661">
        <v>13403</v>
      </c>
      <c r="B2661">
        <v>328</v>
      </c>
      <c r="C2661">
        <v>-5</v>
      </c>
      <c r="D2661" s="1" t="s">
        <v>7664</v>
      </c>
      <c r="E2661" s="2">
        <v>45666.442997685182</v>
      </c>
    </row>
    <row r="2662" spans="1:5" x14ac:dyDescent="0.3">
      <c r="A2662">
        <v>13408</v>
      </c>
      <c r="B2662">
        <v>279</v>
      </c>
      <c r="C2662">
        <v>-5</v>
      </c>
      <c r="D2662" s="1" t="s">
        <v>7664</v>
      </c>
      <c r="E2662" s="2">
        <v>45707.69195601852</v>
      </c>
    </row>
    <row r="2663" spans="1:5" x14ac:dyDescent="0.3">
      <c r="A2663">
        <v>13424</v>
      </c>
      <c r="B2663">
        <v>114</v>
      </c>
      <c r="C2663">
        <v>-5</v>
      </c>
      <c r="D2663" s="1" t="s">
        <v>7664</v>
      </c>
      <c r="E2663" s="2">
        <v>45776.570798611108</v>
      </c>
    </row>
    <row r="2664" spans="1:5" x14ac:dyDescent="0.3">
      <c r="A2664">
        <v>13429</v>
      </c>
      <c r="B2664">
        <v>526</v>
      </c>
      <c r="C2664">
        <v>-5</v>
      </c>
      <c r="D2664" s="1" t="s">
        <v>7664</v>
      </c>
      <c r="E2664" s="2">
        <v>45782.883750000001</v>
      </c>
    </row>
    <row r="2665" spans="1:5" x14ac:dyDescent="0.3">
      <c r="A2665">
        <v>13431</v>
      </c>
      <c r="B2665">
        <v>502</v>
      </c>
      <c r="C2665">
        <v>-5</v>
      </c>
      <c r="D2665" s="1" t="s">
        <v>7664</v>
      </c>
      <c r="E2665" s="2">
        <v>45743.357002314813</v>
      </c>
    </row>
    <row r="2666" spans="1:5" x14ac:dyDescent="0.3">
      <c r="A2666">
        <v>13434</v>
      </c>
      <c r="B2666">
        <v>543</v>
      </c>
      <c r="C2666">
        <v>-5</v>
      </c>
      <c r="D2666" s="1" t="s">
        <v>7664</v>
      </c>
      <c r="E2666" s="2">
        <v>45733.424780092595</v>
      </c>
    </row>
    <row r="2667" spans="1:5" x14ac:dyDescent="0.3">
      <c r="A2667">
        <v>13440</v>
      </c>
      <c r="B2667">
        <v>556</v>
      </c>
      <c r="C2667">
        <v>-5</v>
      </c>
      <c r="D2667" s="1" t="s">
        <v>7664</v>
      </c>
      <c r="E2667" s="2">
        <v>45739.15216435185</v>
      </c>
    </row>
    <row r="2668" spans="1:5" x14ac:dyDescent="0.3">
      <c r="A2668">
        <v>13442</v>
      </c>
      <c r="B2668">
        <v>490</v>
      </c>
      <c r="C2668">
        <v>-5</v>
      </c>
      <c r="D2668" s="1" t="s">
        <v>7664</v>
      </c>
      <c r="E2668" s="2">
        <v>45777.303657407407</v>
      </c>
    </row>
    <row r="2669" spans="1:5" x14ac:dyDescent="0.3">
      <c r="A2669">
        <v>13444</v>
      </c>
      <c r="B2669">
        <v>499</v>
      </c>
      <c r="C2669">
        <v>-5</v>
      </c>
      <c r="D2669" s="1" t="s">
        <v>7664</v>
      </c>
      <c r="E2669" s="2">
        <v>45742.266284722224</v>
      </c>
    </row>
    <row r="2670" spans="1:5" x14ac:dyDescent="0.3">
      <c r="A2670">
        <v>13455</v>
      </c>
      <c r="B2670">
        <v>574</v>
      </c>
      <c r="C2670">
        <v>-5</v>
      </c>
      <c r="D2670" s="1" t="s">
        <v>7664</v>
      </c>
      <c r="E2670" s="2">
        <v>45770.289351851854</v>
      </c>
    </row>
    <row r="2671" spans="1:5" x14ac:dyDescent="0.3">
      <c r="A2671">
        <v>13458</v>
      </c>
      <c r="B2671">
        <v>116</v>
      </c>
      <c r="C2671">
        <v>-5</v>
      </c>
      <c r="D2671" s="1" t="s">
        <v>7664</v>
      </c>
      <c r="E2671" s="2">
        <v>45770.289351851854</v>
      </c>
    </row>
    <row r="2672" spans="1:5" x14ac:dyDescent="0.3">
      <c r="A2672">
        <v>13460</v>
      </c>
      <c r="B2672">
        <v>460</v>
      </c>
      <c r="C2672">
        <v>-5</v>
      </c>
      <c r="D2672" s="1" t="s">
        <v>7664</v>
      </c>
      <c r="E2672" s="2">
        <v>45726.14503472222</v>
      </c>
    </row>
    <row r="2673" spans="1:5" x14ac:dyDescent="0.3">
      <c r="A2673">
        <v>13464</v>
      </c>
      <c r="B2673">
        <v>414</v>
      </c>
      <c r="C2673">
        <v>-5</v>
      </c>
      <c r="D2673" s="1" t="s">
        <v>7664</v>
      </c>
      <c r="E2673" s="2">
        <v>45663.665949074071</v>
      </c>
    </row>
    <row r="2674" spans="1:5" x14ac:dyDescent="0.3">
      <c r="A2674">
        <v>13466</v>
      </c>
      <c r="B2674">
        <v>261</v>
      </c>
      <c r="C2674">
        <v>-5</v>
      </c>
      <c r="D2674" s="1" t="s">
        <v>7664</v>
      </c>
      <c r="E2674" s="2">
        <v>45757.87427083333</v>
      </c>
    </row>
    <row r="2675" spans="1:5" x14ac:dyDescent="0.3">
      <c r="A2675">
        <v>13476</v>
      </c>
      <c r="B2675">
        <v>533</v>
      </c>
      <c r="C2675">
        <v>-5</v>
      </c>
      <c r="D2675" s="1" t="s">
        <v>7664</v>
      </c>
      <c r="E2675" s="2">
        <v>45756.165092592593</v>
      </c>
    </row>
    <row r="2676" spans="1:5" x14ac:dyDescent="0.3">
      <c r="A2676">
        <v>13481</v>
      </c>
      <c r="B2676">
        <v>165</v>
      </c>
      <c r="C2676">
        <v>-5</v>
      </c>
      <c r="D2676" s="1" t="s">
        <v>7664</v>
      </c>
      <c r="E2676" s="2">
        <v>45671.810335648152</v>
      </c>
    </row>
    <row r="2677" spans="1:5" x14ac:dyDescent="0.3">
      <c r="A2677">
        <v>13487</v>
      </c>
      <c r="B2677">
        <v>307</v>
      </c>
      <c r="C2677">
        <v>-5</v>
      </c>
      <c r="D2677" s="1" t="s">
        <v>7664</v>
      </c>
      <c r="E2677" s="2">
        <v>45769.0159375</v>
      </c>
    </row>
    <row r="2678" spans="1:5" x14ac:dyDescent="0.3">
      <c r="A2678">
        <v>13490</v>
      </c>
      <c r="B2678">
        <v>281</v>
      </c>
      <c r="C2678">
        <v>-5</v>
      </c>
      <c r="D2678" s="1" t="s">
        <v>7664</v>
      </c>
      <c r="E2678" s="2">
        <v>45753.189803240741</v>
      </c>
    </row>
    <row r="2679" spans="1:5" x14ac:dyDescent="0.3">
      <c r="A2679">
        <v>13504</v>
      </c>
      <c r="B2679">
        <v>278</v>
      </c>
      <c r="C2679">
        <v>-5</v>
      </c>
      <c r="D2679" s="1" t="s">
        <v>7664</v>
      </c>
      <c r="E2679" s="2">
        <v>45670.219502314816</v>
      </c>
    </row>
    <row r="2680" spans="1:5" x14ac:dyDescent="0.3">
      <c r="A2680">
        <v>13505</v>
      </c>
      <c r="B2680">
        <v>248</v>
      </c>
      <c r="C2680">
        <v>-5</v>
      </c>
      <c r="D2680" s="1" t="s">
        <v>7664</v>
      </c>
      <c r="E2680" s="2">
        <v>45763.585451388892</v>
      </c>
    </row>
    <row r="2681" spans="1:5" x14ac:dyDescent="0.3">
      <c r="A2681">
        <v>13507</v>
      </c>
      <c r="B2681">
        <v>228</v>
      </c>
      <c r="C2681">
        <v>-5</v>
      </c>
      <c r="D2681" s="1" t="s">
        <v>7664</v>
      </c>
      <c r="E2681" s="2">
        <v>45763.585451388892</v>
      </c>
    </row>
    <row r="2682" spans="1:5" x14ac:dyDescent="0.3">
      <c r="A2682">
        <v>13511</v>
      </c>
      <c r="B2682">
        <v>354</v>
      </c>
      <c r="C2682">
        <v>-5</v>
      </c>
      <c r="D2682" s="1" t="s">
        <v>7664</v>
      </c>
      <c r="E2682" s="2">
        <v>45780.233020833337</v>
      </c>
    </row>
    <row r="2683" spans="1:5" x14ac:dyDescent="0.3">
      <c r="A2683">
        <v>13513</v>
      </c>
      <c r="B2683">
        <v>581</v>
      </c>
      <c r="C2683">
        <v>-5</v>
      </c>
      <c r="D2683" s="1" t="s">
        <v>7664</v>
      </c>
      <c r="E2683" s="2">
        <v>45729.879884259259</v>
      </c>
    </row>
    <row r="2684" spans="1:5" x14ac:dyDescent="0.3">
      <c r="A2684">
        <v>13528</v>
      </c>
      <c r="B2684">
        <v>293</v>
      </c>
      <c r="C2684">
        <v>-5</v>
      </c>
      <c r="D2684" s="1" t="s">
        <v>7664</v>
      </c>
      <c r="E2684" s="2">
        <v>45706.582488425927</v>
      </c>
    </row>
    <row r="2685" spans="1:5" x14ac:dyDescent="0.3">
      <c r="A2685">
        <v>13532</v>
      </c>
      <c r="B2685">
        <v>112</v>
      </c>
      <c r="C2685">
        <v>-5</v>
      </c>
      <c r="D2685" s="1" t="s">
        <v>7664</v>
      </c>
      <c r="E2685" s="2">
        <v>45682.569953703707</v>
      </c>
    </row>
    <row r="2686" spans="1:5" x14ac:dyDescent="0.3">
      <c r="A2686">
        <v>13536</v>
      </c>
      <c r="B2686">
        <v>182</v>
      </c>
      <c r="C2686">
        <v>-5</v>
      </c>
      <c r="D2686" s="1" t="s">
        <v>7664</v>
      </c>
      <c r="E2686" s="2">
        <v>45763.865833333337</v>
      </c>
    </row>
    <row r="2687" spans="1:5" x14ac:dyDescent="0.3">
      <c r="A2687">
        <v>13542</v>
      </c>
      <c r="B2687">
        <v>457</v>
      </c>
      <c r="C2687">
        <v>-5</v>
      </c>
      <c r="D2687" s="1" t="s">
        <v>7664</v>
      </c>
      <c r="E2687" s="2">
        <v>45766.416446759256</v>
      </c>
    </row>
    <row r="2688" spans="1:5" x14ac:dyDescent="0.3">
      <c r="A2688">
        <v>13550</v>
      </c>
      <c r="B2688">
        <v>406</v>
      </c>
      <c r="C2688">
        <v>-5</v>
      </c>
      <c r="D2688" s="1" t="s">
        <v>7664</v>
      </c>
      <c r="E2688" s="2">
        <v>45689.111307870371</v>
      </c>
    </row>
    <row r="2689" spans="1:5" x14ac:dyDescent="0.3">
      <c r="A2689">
        <v>13552</v>
      </c>
      <c r="B2689">
        <v>301</v>
      </c>
      <c r="C2689">
        <v>-5</v>
      </c>
      <c r="D2689" s="1" t="s">
        <v>7664</v>
      </c>
      <c r="E2689" s="2">
        <v>45702.413252314815</v>
      </c>
    </row>
    <row r="2690" spans="1:5" x14ac:dyDescent="0.3">
      <c r="A2690">
        <v>13562</v>
      </c>
      <c r="B2690">
        <v>152</v>
      </c>
      <c r="C2690">
        <v>-5</v>
      </c>
      <c r="D2690" s="1" t="s">
        <v>7664</v>
      </c>
      <c r="E2690" s="2">
        <v>45772.386481481481</v>
      </c>
    </row>
    <row r="2691" spans="1:5" x14ac:dyDescent="0.3">
      <c r="A2691">
        <v>13570</v>
      </c>
      <c r="B2691">
        <v>320</v>
      </c>
      <c r="C2691">
        <v>-5</v>
      </c>
      <c r="D2691" s="1" t="s">
        <v>7664</v>
      </c>
      <c r="E2691" s="2">
        <v>45737.374942129631</v>
      </c>
    </row>
    <row r="2692" spans="1:5" x14ac:dyDescent="0.3">
      <c r="A2692">
        <v>13573</v>
      </c>
      <c r="B2692">
        <v>233</v>
      </c>
      <c r="C2692">
        <v>-5</v>
      </c>
      <c r="D2692" s="1" t="s">
        <v>7664</v>
      </c>
      <c r="E2692" s="2">
        <v>45751.266805555555</v>
      </c>
    </row>
    <row r="2693" spans="1:5" x14ac:dyDescent="0.3">
      <c r="A2693">
        <v>13588</v>
      </c>
      <c r="B2693">
        <v>232</v>
      </c>
      <c r="C2693">
        <v>-5</v>
      </c>
      <c r="D2693" s="1" t="s">
        <v>7664</v>
      </c>
      <c r="E2693" s="2">
        <v>45756.950219907405</v>
      </c>
    </row>
    <row r="2694" spans="1:5" x14ac:dyDescent="0.3">
      <c r="A2694">
        <v>13591</v>
      </c>
      <c r="B2694">
        <v>127</v>
      </c>
      <c r="C2694">
        <v>-5</v>
      </c>
      <c r="D2694" s="1" t="s">
        <v>7664</v>
      </c>
      <c r="E2694" s="2">
        <v>45726.085243055553</v>
      </c>
    </row>
    <row r="2695" spans="1:5" x14ac:dyDescent="0.3">
      <c r="A2695">
        <v>13593</v>
      </c>
      <c r="B2695">
        <v>110</v>
      </c>
      <c r="C2695">
        <v>-5</v>
      </c>
      <c r="D2695" s="1" t="s">
        <v>7664</v>
      </c>
      <c r="E2695" s="2">
        <v>45726.085243055553</v>
      </c>
    </row>
    <row r="2696" spans="1:5" x14ac:dyDescent="0.3">
      <c r="A2696">
        <v>13598</v>
      </c>
      <c r="B2696">
        <v>132</v>
      </c>
      <c r="C2696">
        <v>-5</v>
      </c>
      <c r="D2696" s="1" t="s">
        <v>7664</v>
      </c>
      <c r="E2696" s="2">
        <v>45704.047233796293</v>
      </c>
    </row>
    <row r="2697" spans="1:5" x14ac:dyDescent="0.3">
      <c r="A2697">
        <v>13602</v>
      </c>
      <c r="B2697">
        <v>574</v>
      </c>
      <c r="C2697">
        <v>-5</v>
      </c>
      <c r="D2697" s="1" t="s">
        <v>7664</v>
      </c>
      <c r="E2697" s="2">
        <v>45667.815474537034</v>
      </c>
    </row>
    <row r="2698" spans="1:5" x14ac:dyDescent="0.3">
      <c r="A2698">
        <v>13603</v>
      </c>
      <c r="B2698">
        <v>551</v>
      </c>
      <c r="C2698">
        <v>-5</v>
      </c>
      <c r="D2698" s="1" t="s">
        <v>7664</v>
      </c>
      <c r="E2698" s="2">
        <v>45667.815474537034</v>
      </c>
    </row>
    <row r="2699" spans="1:5" x14ac:dyDescent="0.3">
      <c r="A2699">
        <v>13604</v>
      </c>
      <c r="B2699">
        <v>599</v>
      </c>
      <c r="C2699">
        <v>-5</v>
      </c>
      <c r="D2699" s="1" t="s">
        <v>7664</v>
      </c>
      <c r="E2699" s="2">
        <v>45667.815474537034</v>
      </c>
    </row>
    <row r="2700" spans="1:5" x14ac:dyDescent="0.3">
      <c r="A2700">
        <v>13609</v>
      </c>
      <c r="B2700">
        <v>536</v>
      </c>
      <c r="C2700">
        <v>-5</v>
      </c>
      <c r="D2700" s="1" t="s">
        <v>7664</v>
      </c>
      <c r="E2700" s="2">
        <v>45758.980057870373</v>
      </c>
    </row>
    <row r="2701" spans="1:5" x14ac:dyDescent="0.3">
      <c r="A2701">
        <v>13620</v>
      </c>
      <c r="B2701">
        <v>440</v>
      </c>
      <c r="C2701">
        <v>-5</v>
      </c>
      <c r="D2701" s="1" t="s">
        <v>7664</v>
      </c>
      <c r="E2701" s="2">
        <v>45660.139293981483</v>
      </c>
    </row>
    <row r="2702" spans="1:5" x14ac:dyDescent="0.3">
      <c r="A2702">
        <v>13624</v>
      </c>
      <c r="B2702">
        <v>496</v>
      </c>
      <c r="C2702">
        <v>-5</v>
      </c>
      <c r="D2702" s="1" t="s">
        <v>7664</v>
      </c>
      <c r="E2702" s="2">
        <v>45707.76767361111</v>
      </c>
    </row>
    <row r="2703" spans="1:5" x14ac:dyDescent="0.3">
      <c r="A2703">
        <v>13625</v>
      </c>
      <c r="B2703">
        <v>117</v>
      </c>
      <c r="C2703">
        <v>-5</v>
      </c>
      <c r="D2703" s="1" t="s">
        <v>7664</v>
      </c>
      <c r="E2703" s="2">
        <v>45707.76767361111</v>
      </c>
    </row>
    <row r="2704" spans="1:5" x14ac:dyDescent="0.3">
      <c r="A2704">
        <v>13627</v>
      </c>
      <c r="B2704">
        <v>560</v>
      </c>
      <c r="C2704">
        <v>-5</v>
      </c>
      <c r="D2704" s="1" t="s">
        <v>7664</v>
      </c>
      <c r="E2704" s="2">
        <v>45696.204618055555</v>
      </c>
    </row>
    <row r="2705" spans="1:5" x14ac:dyDescent="0.3">
      <c r="A2705">
        <v>13643</v>
      </c>
      <c r="B2705">
        <v>421</v>
      </c>
      <c r="C2705">
        <v>-5</v>
      </c>
      <c r="D2705" s="1" t="s">
        <v>7664</v>
      </c>
      <c r="E2705" s="2">
        <v>45677.175717592596</v>
      </c>
    </row>
    <row r="2706" spans="1:5" x14ac:dyDescent="0.3">
      <c r="A2706">
        <v>13660</v>
      </c>
      <c r="B2706">
        <v>513</v>
      </c>
      <c r="C2706">
        <v>-5</v>
      </c>
      <c r="D2706" s="1" t="s">
        <v>7664</v>
      </c>
      <c r="E2706" s="2">
        <v>45725.889074074075</v>
      </c>
    </row>
    <row r="2707" spans="1:5" x14ac:dyDescent="0.3">
      <c r="A2707">
        <v>13663</v>
      </c>
      <c r="B2707">
        <v>428</v>
      </c>
      <c r="C2707">
        <v>-5</v>
      </c>
      <c r="D2707" s="1" t="s">
        <v>7664</v>
      </c>
      <c r="E2707" s="2">
        <v>45725.889074074075</v>
      </c>
    </row>
    <row r="2708" spans="1:5" x14ac:dyDescent="0.3">
      <c r="A2708">
        <v>13665</v>
      </c>
      <c r="B2708">
        <v>334</v>
      </c>
      <c r="C2708">
        <v>-5</v>
      </c>
      <c r="D2708" s="1" t="s">
        <v>7664</v>
      </c>
      <c r="E2708" s="2">
        <v>45742.044571759259</v>
      </c>
    </row>
    <row r="2709" spans="1:5" x14ac:dyDescent="0.3">
      <c r="A2709">
        <v>13666</v>
      </c>
      <c r="B2709">
        <v>314</v>
      </c>
      <c r="C2709">
        <v>-5</v>
      </c>
      <c r="D2709" s="1" t="s">
        <v>7664</v>
      </c>
      <c r="E2709" s="2">
        <v>45742.044571759259</v>
      </c>
    </row>
    <row r="2710" spans="1:5" x14ac:dyDescent="0.3">
      <c r="A2710">
        <v>13681</v>
      </c>
      <c r="B2710">
        <v>517</v>
      </c>
      <c r="C2710">
        <v>-5</v>
      </c>
      <c r="D2710" s="1" t="s">
        <v>7664</v>
      </c>
      <c r="E2710" s="2">
        <v>45702.101307870369</v>
      </c>
    </row>
    <row r="2711" spans="1:5" x14ac:dyDescent="0.3">
      <c r="A2711">
        <v>13682</v>
      </c>
      <c r="B2711">
        <v>591</v>
      </c>
      <c r="C2711">
        <v>-5</v>
      </c>
      <c r="D2711" s="1" t="s">
        <v>7664</v>
      </c>
      <c r="E2711" s="2">
        <v>45668.467916666668</v>
      </c>
    </row>
    <row r="2712" spans="1:5" x14ac:dyDescent="0.3">
      <c r="A2712">
        <v>13684</v>
      </c>
      <c r="B2712">
        <v>477</v>
      </c>
      <c r="C2712">
        <v>-5</v>
      </c>
      <c r="D2712" s="1" t="s">
        <v>7664</v>
      </c>
      <c r="E2712" s="2">
        <v>45665.848611111112</v>
      </c>
    </row>
    <row r="2713" spans="1:5" x14ac:dyDescent="0.3">
      <c r="A2713">
        <v>13685</v>
      </c>
      <c r="B2713">
        <v>111</v>
      </c>
      <c r="C2713">
        <v>-5</v>
      </c>
      <c r="D2713" s="1" t="s">
        <v>7664</v>
      </c>
      <c r="E2713" s="2">
        <v>45665.848611111112</v>
      </c>
    </row>
    <row r="2714" spans="1:5" x14ac:dyDescent="0.3">
      <c r="A2714">
        <v>13688</v>
      </c>
      <c r="B2714">
        <v>146</v>
      </c>
      <c r="C2714">
        <v>-5</v>
      </c>
      <c r="D2714" s="1" t="s">
        <v>7664</v>
      </c>
      <c r="E2714" s="2">
        <v>45742.730150462965</v>
      </c>
    </row>
    <row r="2715" spans="1:5" x14ac:dyDescent="0.3">
      <c r="A2715">
        <v>13691</v>
      </c>
      <c r="B2715">
        <v>345</v>
      </c>
      <c r="C2715">
        <v>-5</v>
      </c>
      <c r="D2715" s="1" t="s">
        <v>7664</v>
      </c>
      <c r="E2715" s="2">
        <v>45742.730150462965</v>
      </c>
    </row>
    <row r="2716" spans="1:5" x14ac:dyDescent="0.3">
      <c r="A2716">
        <v>13692</v>
      </c>
      <c r="B2716">
        <v>404</v>
      </c>
      <c r="C2716">
        <v>-5</v>
      </c>
      <c r="D2716" s="1" t="s">
        <v>7664</v>
      </c>
      <c r="E2716" s="2">
        <v>45784.730034722219</v>
      </c>
    </row>
    <row r="2717" spans="1:5" x14ac:dyDescent="0.3">
      <c r="A2717">
        <v>13698</v>
      </c>
      <c r="B2717">
        <v>399</v>
      </c>
      <c r="C2717">
        <v>-5</v>
      </c>
      <c r="D2717" s="1" t="s">
        <v>7664</v>
      </c>
      <c r="E2717" s="2">
        <v>45708.685717592591</v>
      </c>
    </row>
    <row r="2718" spans="1:5" x14ac:dyDescent="0.3">
      <c r="A2718">
        <v>13699</v>
      </c>
      <c r="B2718">
        <v>265</v>
      </c>
      <c r="C2718">
        <v>-5</v>
      </c>
      <c r="D2718" s="1" t="s">
        <v>7664</v>
      </c>
      <c r="E2718" s="2">
        <v>45708.685717592591</v>
      </c>
    </row>
    <row r="2719" spans="1:5" x14ac:dyDescent="0.3">
      <c r="A2719">
        <v>13701</v>
      </c>
      <c r="B2719">
        <v>493</v>
      </c>
      <c r="C2719">
        <v>-5</v>
      </c>
      <c r="D2719" s="1" t="s">
        <v>7664</v>
      </c>
      <c r="E2719" s="2">
        <v>45718.14025462963</v>
      </c>
    </row>
    <row r="2720" spans="1:5" x14ac:dyDescent="0.3">
      <c r="A2720">
        <v>13707</v>
      </c>
      <c r="B2720">
        <v>583</v>
      </c>
      <c r="C2720">
        <v>-5</v>
      </c>
      <c r="D2720" s="1" t="s">
        <v>7664</v>
      </c>
      <c r="E2720" s="2">
        <v>45748.395752314813</v>
      </c>
    </row>
    <row r="2721" spans="1:5" x14ac:dyDescent="0.3">
      <c r="A2721">
        <v>13709</v>
      </c>
      <c r="B2721">
        <v>105</v>
      </c>
      <c r="C2721">
        <v>-5</v>
      </c>
      <c r="D2721" s="1" t="s">
        <v>7664</v>
      </c>
      <c r="E2721" s="2">
        <v>45766.69295138889</v>
      </c>
    </row>
    <row r="2722" spans="1:5" x14ac:dyDescent="0.3">
      <c r="A2722">
        <v>13716</v>
      </c>
      <c r="B2722">
        <v>197</v>
      </c>
      <c r="C2722">
        <v>-5</v>
      </c>
      <c r="D2722" s="1" t="s">
        <v>7664</v>
      </c>
      <c r="E2722" s="2">
        <v>45722.153634259259</v>
      </c>
    </row>
    <row r="2723" spans="1:5" x14ac:dyDescent="0.3">
      <c r="A2723">
        <v>13719</v>
      </c>
      <c r="B2723">
        <v>180</v>
      </c>
      <c r="C2723">
        <v>-5</v>
      </c>
      <c r="D2723" s="1" t="s">
        <v>7664</v>
      </c>
      <c r="E2723" s="2">
        <v>45722.153634259259</v>
      </c>
    </row>
    <row r="2724" spans="1:5" x14ac:dyDescent="0.3">
      <c r="A2724">
        <v>13722</v>
      </c>
      <c r="B2724">
        <v>438</v>
      </c>
      <c r="C2724">
        <v>-5</v>
      </c>
      <c r="D2724" s="1" t="s">
        <v>7664</v>
      </c>
      <c r="E2724" s="2">
        <v>45701.208912037036</v>
      </c>
    </row>
    <row r="2725" spans="1:5" x14ac:dyDescent="0.3">
      <c r="A2725">
        <v>13724</v>
      </c>
      <c r="B2725">
        <v>181</v>
      </c>
      <c r="C2725">
        <v>-5</v>
      </c>
      <c r="D2725" s="1" t="s">
        <v>7664</v>
      </c>
      <c r="E2725" s="2">
        <v>45701.208912037036</v>
      </c>
    </row>
    <row r="2726" spans="1:5" x14ac:dyDescent="0.3">
      <c r="A2726">
        <v>13736</v>
      </c>
      <c r="B2726">
        <v>431</v>
      </c>
      <c r="C2726">
        <v>-5</v>
      </c>
      <c r="D2726" s="1" t="s">
        <v>7664</v>
      </c>
      <c r="E2726" s="2">
        <v>45778.363217592596</v>
      </c>
    </row>
    <row r="2727" spans="1:5" x14ac:dyDescent="0.3">
      <c r="A2727">
        <v>13738</v>
      </c>
      <c r="B2727">
        <v>230</v>
      </c>
      <c r="C2727">
        <v>-5</v>
      </c>
      <c r="D2727" s="1" t="s">
        <v>7664</v>
      </c>
      <c r="E2727" s="2">
        <v>45778.363217592596</v>
      </c>
    </row>
    <row r="2728" spans="1:5" x14ac:dyDescent="0.3">
      <c r="A2728">
        <v>13746</v>
      </c>
      <c r="B2728">
        <v>549</v>
      </c>
      <c r="C2728">
        <v>-5</v>
      </c>
      <c r="D2728" s="1" t="s">
        <v>7664</v>
      </c>
      <c r="E2728" s="2">
        <v>45763.3362037037</v>
      </c>
    </row>
    <row r="2729" spans="1:5" x14ac:dyDescent="0.3">
      <c r="A2729">
        <v>13753</v>
      </c>
      <c r="B2729">
        <v>252</v>
      </c>
      <c r="C2729">
        <v>-5</v>
      </c>
      <c r="D2729" s="1" t="s">
        <v>7664</v>
      </c>
      <c r="E2729" s="2">
        <v>45717.069537037038</v>
      </c>
    </row>
    <row r="2730" spans="1:5" x14ac:dyDescent="0.3">
      <c r="A2730">
        <v>13754</v>
      </c>
      <c r="B2730">
        <v>393</v>
      </c>
      <c r="C2730">
        <v>-5</v>
      </c>
      <c r="D2730" s="1" t="s">
        <v>7664</v>
      </c>
      <c r="E2730" s="2">
        <v>45673.942465277774</v>
      </c>
    </row>
    <row r="2731" spans="1:5" x14ac:dyDescent="0.3">
      <c r="A2731">
        <v>13757</v>
      </c>
      <c r="B2731">
        <v>203</v>
      </c>
      <c r="C2731">
        <v>-5</v>
      </c>
      <c r="D2731" s="1" t="s">
        <v>7664</v>
      </c>
      <c r="E2731" s="2">
        <v>45728.819837962961</v>
      </c>
    </row>
    <row r="2732" spans="1:5" x14ac:dyDescent="0.3">
      <c r="A2732">
        <v>13762</v>
      </c>
      <c r="B2732">
        <v>204</v>
      </c>
      <c r="C2732">
        <v>-5</v>
      </c>
      <c r="D2732" s="1" t="s">
        <v>7664</v>
      </c>
      <c r="E2732" s="2">
        <v>45721.03292824074</v>
      </c>
    </row>
    <row r="2733" spans="1:5" x14ac:dyDescent="0.3">
      <c r="A2733">
        <v>13763</v>
      </c>
      <c r="B2733">
        <v>545</v>
      </c>
      <c r="C2733">
        <v>-5</v>
      </c>
      <c r="D2733" s="1" t="s">
        <v>7664</v>
      </c>
      <c r="E2733" s="2">
        <v>45721.03292824074</v>
      </c>
    </row>
    <row r="2734" spans="1:5" x14ac:dyDescent="0.3">
      <c r="A2734">
        <v>13776</v>
      </c>
      <c r="B2734">
        <v>228</v>
      </c>
      <c r="C2734">
        <v>-5</v>
      </c>
      <c r="D2734" s="1" t="s">
        <v>7664</v>
      </c>
      <c r="E2734" s="2">
        <v>45671.82744212963</v>
      </c>
    </row>
    <row r="2735" spans="1:5" x14ac:dyDescent="0.3">
      <c r="A2735">
        <v>13777</v>
      </c>
      <c r="B2735">
        <v>110</v>
      </c>
      <c r="C2735">
        <v>-5</v>
      </c>
      <c r="D2735" s="1" t="s">
        <v>7664</v>
      </c>
      <c r="E2735" s="2">
        <v>45671.82744212963</v>
      </c>
    </row>
    <row r="2736" spans="1:5" x14ac:dyDescent="0.3">
      <c r="A2736">
        <v>13788</v>
      </c>
      <c r="B2736">
        <v>352</v>
      </c>
      <c r="C2736">
        <v>-5</v>
      </c>
      <c r="D2736" s="1" t="s">
        <v>7664</v>
      </c>
      <c r="E2736" s="2">
        <v>45701.712094907409</v>
      </c>
    </row>
    <row r="2737" spans="1:5" x14ac:dyDescent="0.3">
      <c r="A2737">
        <v>13797</v>
      </c>
      <c r="B2737">
        <v>577</v>
      </c>
      <c r="C2737">
        <v>-5</v>
      </c>
      <c r="D2737" s="1" t="s">
        <v>7664</v>
      </c>
      <c r="E2737" s="2">
        <v>45768.483020833337</v>
      </c>
    </row>
    <row r="2738" spans="1:5" x14ac:dyDescent="0.3">
      <c r="A2738">
        <v>13805</v>
      </c>
      <c r="B2738">
        <v>208</v>
      </c>
      <c r="C2738">
        <v>-5</v>
      </c>
      <c r="D2738" s="1" t="s">
        <v>7664</v>
      </c>
      <c r="E2738" s="2">
        <v>45751.459490740737</v>
      </c>
    </row>
    <row r="2739" spans="1:5" x14ac:dyDescent="0.3">
      <c r="A2739">
        <v>13814</v>
      </c>
      <c r="B2739">
        <v>184</v>
      </c>
      <c r="C2739">
        <v>-5</v>
      </c>
      <c r="D2739" s="1" t="s">
        <v>7664</v>
      </c>
      <c r="E2739" s="2">
        <v>45781.168553240743</v>
      </c>
    </row>
    <row r="2740" spans="1:5" x14ac:dyDescent="0.3">
      <c r="A2740">
        <v>13819</v>
      </c>
      <c r="B2740">
        <v>256</v>
      </c>
      <c r="C2740">
        <v>-5</v>
      </c>
      <c r="D2740" s="1" t="s">
        <v>7664</v>
      </c>
      <c r="E2740" s="2">
        <v>45729.181921296295</v>
      </c>
    </row>
    <row r="2741" spans="1:5" x14ac:dyDescent="0.3">
      <c r="A2741">
        <v>13825</v>
      </c>
      <c r="B2741">
        <v>177</v>
      </c>
      <c r="C2741">
        <v>-5</v>
      </c>
      <c r="D2741" s="1" t="s">
        <v>7664</v>
      </c>
      <c r="E2741" s="2">
        <v>45731.386608796296</v>
      </c>
    </row>
    <row r="2742" spans="1:5" x14ac:dyDescent="0.3">
      <c r="A2742">
        <v>13829</v>
      </c>
      <c r="B2742">
        <v>298</v>
      </c>
      <c r="C2742">
        <v>-5</v>
      </c>
      <c r="D2742" s="1" t="s">
        <v>7664</v>
      </c>
      <c r="E2742" s="2">
        <v>45766.436805555553</v>
      </c>
    </row>
    <row r="2743" spans="1:5" x14ac:dyDescent="0.3">
      <c r="A2743">
        <v>13833</v>
      </c>
      <c r="B2743">
        <v>119</v>
      </c>
      <c r="C2743">
        <v>-5</v>
      </c>
      <c r="D2743" s="1" t="s">
        <v>7664</v>
      </c>
      <c r="E2743" s="2">
        <v>45693.007430555554</v>
      </c>
    </row>
    <row r="2744" spans="1:5" x14ac:dyDescent="0.3">
      <c r="A2744">
        <v>13837</v>
      </c>
      <c r="B2744">
        <v>462</v>
      </c>
      <c r="C2744">
        <v>-5</v>
      </c>
      <c r="D2744" s="1" t="s">
        <v>7664</v>
      </c>
      <c r="E2744" s="2">
        <v>45773.751747685186</v>
      </c>
    </row>
    <row r="2745" spans="1:5" x14ac:dyDescent="0.3">
      <c r="A2745">
        <v>13841</v>
      </c>
      <c r="B2745">
        <v>474</v>
      </c>
      <c r="C2745">
        <v>-5</v>
      </c>
      <c r="D2745" s="1" t="s">
        <v>7664</v>
      </c>
      <c r="E2745" s="2">
        <v>45690.852361111109</v>
      </c>
    </row>
    <row r="2746" spans="1:5" x14ac:dyDescent="0.3">
      <c r="A2746">
        <v>13843</v>
      </c>
      <c r="B2746">
        <v>192</v>
      </c>
      <c r="C2746">
        <v>-5</v>
      </c>
      <c r="D2746" s="1" t="s">
        <v>7664</v>
      </c>
      <c r="E2746" s="2">
        <v>45740.137499999997</v>
      </c>
    </row>
    <row r="2747" spans="1:5" x14ac:dyDescent="0.3">
      <c r="A2747">
        <v>13844</v>
      </c>
      <c r="B2747">
        <v>594</v>
      </c>
      <c r="C2747">
        <v>-5</v>
      </c>
      <c r="D2747" s="1" t="s">
        <v>7664</v>
      </c>
      <c r="E2747" s="2">
        <v>45740.137499999997</v>
      </c>
    </row>
    <row r="2748" spans="1:5" x14ac:dyDescent="0.3">
      <c r="A2748">
        <v>13852</v>
      </c>
      <c r="B2748">
        <v>594</v>
      </c>
      <c r="C2748">
        <v>-5</v>
      </c>
      <c r="D2748" s="1" t="s">
        <v>7664</v>
      </c>
      <c r="E2748" s="2">
        <v>45662.487442129626</v>
      </c>
    </row>
    <row r="2749" spans="1:5" x14ac:dyDescent="0.3">
      <c r="A2749">
        <v>13854</v>
      </c>
      <c r="B2749">
        <v>573</v>
      </c>
      <c r="C2749">
        <v>-5</v>
      </c>
      <c r="D2749" s="1" t="s">
        <v>7664</v>
      </c>
      <c r="E2749" s="2">
        <v>45662.487442129626</v>
      </c>
    </row>
    <row r="2750" spans="1:5" x14ac:dyDescent="0.3">
      <c r="A2750">
        <v>13859</v>
      </c>
      <c r="B2750">
        <v>297</v>
      </c>
      <c r="C2750">
        <v>-5</v>
      </c>
      <c r="D2750" s="1" t="s">
        <v>7664</v>
      </c>
      <c r="E2750" s="2">
        <v>45772.454317129632</v>
      </c>
    </row>
    <row r="2751" spans="1:5" x14ac:dyDescent="0.3">
      <c r="A2751">
        <v>13872</v>
      </c>
      <c r="B2751">
        <v>125</v>
      </c>
      <c r="C2751">
        <v>-5</v>
      </c>
      <c r="D2751" s="1" t="s">
        <v>7664</v>
      </c>
      <c r="E2751" s="2">
        <v>45700.135127314818</v>
      </c>
    </row>
    <row r="2752" spans="1:5" x14ac:dyDescent="0.3">
      <c r="A2752">
        <v>13876</v>
      </c>
      <c r="B2752">
        <v>338</v>
      </c>
      <c r="C2752">
        <v>-5</v>
      </c>
      <c r="D2752" s="1" t="s">
        <v>7664</v>
      </c>
      <c r="E2752" s="2">
        <v>45710.439085648148</v>
      </c>
    </row>
    <row r="2753" spans="1:5" x14ac:dyDescent="0.3">
      <c r="A2753">
        <v>13883</v>
      </c>
      <c r="B2753">
        <v>320</v>
      </c>
      <c r="C2753">
        <v>-5</v>
      </c>
      <c r="D2753" s="1" t="s">
        <v>7664</v>
      </c>
      <c r="E2753" s="2">
        <v>45754.765023148146</v>
      </c>
    </row>
    <row r="2754" spans="1:5" x14ac:dyDescent="0.3">
      <c r="A2754">
        <v>13890</v>
      </c>
      <c r="B2754">
        <v>353</v>
      </c>
      <c r="C2754">
        <v>-5</v>
      </c>
      <c r="D2754" s="1" t="s">
        <v>7664</v>
      </c>
      <c r="E2754" s="2">
        <v>45705.404756944445</v>
      </c>
    </row>
    <row r="2755" spans="1:5" x14ac:dyDescent="0.3">
      <c r="A2755">
        <v>13895</v>
      </c>
      <c r="B2755">
        <v>377</v>
      </c>
      <c r="C2755">
        <v>-5</v>
      </c>
      <c r="D2755" s="1" t="s">
        <v>7664</v>
      </c>
      <c r="E2755" s="2">
        <v>45774.18236111111</v>
      </c>
    </row>
    <row r="2756" spans="1:5" x14ac:dyDescent="0.3">
      <c r="A2756">
        <v>13896</v>
      </c>
      <c r="B2756">
        <v>378</v>
      </c>
      <c r="C2756">
        <v>-5</v>
      </c>
      <c r="D2756" s="1" t="s">
        <v>7664</v>
      </c>
      <c r="E2756" s="2">
        <v>45685.910567129627</v>
      </c>
    </row>
    <row r="2757" spans="1:5" x14ac:dyDescent="0.3">
      <c r="A2757">
        <v>13904</v>
      </c>
      <c r="B2757">
        <v>174</v>
      </c>
      <c r="C2757">
        <v>-5</v>
      </c>
      <c r="D2757" s="1" t="s">
        <v>7664</v>
      </c>
      <c r="E2757" s="2">
        <v>45747.971574074072</v>
      </c>
    </row>
    <row r="2758" spans="1:5" x14ac:dyDescent="0.3">
      <c r="A2758">
        <v>13906</v>
      </c>
      <c r="B2758">
        <v>214</v>
      </c>
      <c r="C2758">
        <v>-5</v>
      </c>
      <c r="D2758" s="1" t="s">
        <v>7664</v>
      </c>
      <c r="E2758" s="2">
        <v>45720.797546296293</v>
      </c>
    </row>
    <row r="2759" spans="1:5" x14ac:dyDescent="0.3">
      <c r="A2759">
        <v>13908</v>
      </c>
      <c r="B2759">
        <v>348</v>
      </c>
      <c r="C2759">
        <v>-5</v>
      </c>
      <c r="D2759" s="1" t="s">
        <v>7664</v>
      </c>
      <c r="E2759" s="2">
        <v>45720.797546296293</v>
      </c>
    </row>
    <row r="2760" spans="1:5" x14ac:dyDescent="0.3">
      <c r="A2760">
        <v>13911</v>
      </c>
      <c r="B2760">
        <v>228</v>
      </c>
      <c r="C2760">
        <v>-5</v>
      </c>
      <c r="D2760" s="1" t="s">
        <v>7664</v>
      </c>
      <c r="E2760" s="2">
        <v>45726.523553240739</v>
      </c>
    </row>
    <row r="2761" spans="1:5" x14ac:dyDescent="0.3">
      <c r="A2761">
        <v>13912</v>
      </c>
      <c r="B2761">
        <v>505</v>
      </c>
      <c r="C2761">
        <v>-5</v>
      </c>
      <c r="D2761" s="1" t="s">
        <v>7664</v>
      </c>
      <c r="E2761" s="2">
        <v>45726.523553240739</v>
      </c>
    </row>
    <row r="2762" spans="1:5" x14ac:dyDescent="0.3">
      <c r="A2762">
        <v>13916</v>
      </c>
      <c r="B2762">
        <v>569</v>
      </c>
      <c r="C2762">
        <v>-5</v>
      </c>
      <c r="D2762" s="1" t="s">
        <v>7664</v>
      </c>
      <c r="E2762" s="2">
        <v>45759.551979166667</v>
      </c>
    </row>
    <row r="2763" spans="1:5" x14ac:dyDescent="0.3">
      <c r="A2763">
        <v>13917</v>
      </c>
      <c r="B2763">
        <v>317</v>
      </c>
      <c r="C2763">
        <v>-5</v>
      </c>
      <c r="D2763" s="1" t="s">
        <v>7664</v>
      </c>
      <c r="E2763" s="2">
        <v>45759.551979166667</v>
      </c>
    </row>
    <row r="2764" spans="1:5" x14ac:dyDescent="0.3">
      <c r="A2764">
        <v>13918</v>
      </c>
      <c r="B2764">
        <v>220</v>
      </c>
      <c r="C2764">
        <v>-5</v>
      </c>
      <c r="D2764" s="1" t="s">
        <v>7664</v>
      </c>
      <c r="E2764" s="2">
        <v>45759.551979166667</v>
      </c>
    </row>
    <row r="2765" spans="1:5" x14ac:dyDescent="0.3">
      <c r="A2765">
        <v>13923</v>
      </c>
      <c r="B2765">
        <v>433</v>
      </c>
      <c r="C2765">
        <v>-5</v>
      </c>
      <c r="D2765" s="1" t="s">
        <v>7664</v>
      </c>
      <c r="E2765" s="2">
        <v>45780.049456018518</v>
      </c>
    </row>
    <row r="2766" spans="1:5" x14ac:dyDescent="0.3">
      <c r="A2766">
        <v>13943</v>
      </c>
      <c r="B2766">
        <v>483</v>
      </c>
      <c r="C2766">
        <v>-5</v>
      </c>
      <c r="D2766" s="1" t="s">
        <v>7664</v>
      </c>
      <c r="E2766" s="2">
        <v>45741.619432870371</v>
      </c>
    </row>
    <row r="2767" spans="1:5" x14ac:dyDescent="0.3">
      <c r="A2767">
        <v>13945</v>
      </c>
      <c r="B2767">
        <v>174</v>
      </c>
      <c r="C2767">
        <v>-5</v>
      </c>
      <c r="D2767" s="1" t="s">
        <v>7664</v>
      </c>
      <c r="E2767" s="2">
        <v>45686.727060185185</v>
      </c>
    </row>
    <row r="2768" spans="1:5" x14ac:dyDescent="0.3">
      <c r="A2768">
        <v>13951</v>
      </c>
      <c r="B2768">
        <v>315</v>
      </c>
      <c r="C2768">
        <v>-5</v>
      </c>
      <c r="D2768" s="1" t="s">
        <v>7664</v>
      </c>
      <c r="E2768" s="2">
        <v>45663.200462962966</v>
      </c>
    </row>
    <row r="2769" spans="1:5" x14ac:dyDescent="0.3">
      <c r="A2769">
        <v>13952</v>
      </c>
      <c r="B2769">
        <v>595</v>
      </c>
      <c r="C2769">
        <v>-5</v>
      </c>
      <c r="D2769" s="1" t="s">
        <v>7664</v>
      </c>
      <c r="E2769" s="2">
        <v>45663.200462962966</v>
      </c>
    </row>
    <row r="2770" spans="1:5" x14ac:dyDescent="0.3">
      <c r="A2770">
        <v>13953</v>
      </c>
      <c r="B2770">
        <v>295</v>
      </c>
      <c r="C2770">
        <v>-5</v>
      </c>
      <c r="D2770" s="1" t="s">
        <v>7664</v>
      </c>
      <c r="E2770" s="2">
        <v>45663.200462962966</v>
      </c>
    </row>
    <row r="2771" spans="1:5" x14ac:dyDescent="0.3">
      <c r="A2771">
        <v>13959</v>
      </c>
      <c r="B2771">
        <v>515</v>
      </c>
      <c r="C2771">
        <v>-5</v>
      </c>
      <c r="D2771" s="1" t="s">
        <v>7664</v>
      </c>
      <c r="E2771" s="2">
        <v>45715.798854166664</v>
      </c>
    </row>
    <row r="2772" spans="1:5" x14ac:dyDescent="0.3">
      <c r="A2772">
        <v>13969</v>
      </c>
      <c r="B2772">
        <v>557</v>
      </c>
      <c r="C2772">
        <v>-5</v>
      </c>
      <c r="D2772" s="1" t="s">
        <v>7664</v>
      </c>
      <c r="E2772" s="2">
        <v>45748.736898148149</v>
      </c>
    </row>
    <row r="2773" spans="1:5" x14ac:dyDescent="0.3">
      <c r="A2773">
        <v>13981</v>
      </c>
      <c r="B2773">
        <v>451</v>
      </c>
      <c r="C2773">
        <v>-5</v>
      </c>
      <c r="D2773" s="1" t="s">
        <v>7664</v>
      </c>
      <c r="E2773" s="2">
        <v>45701.187060185184</v>
      </c>
    </row>
    <row r="2774" spans="1:5" x14ac:dyDescent="0.3">
      <c r="A2774">
        <v>13994</v>
      </c>
      <c r="B2774">
        <v>165</v>
      </c>
      <c r="C2774">
        <v>-5</v>
      </c>
      <c r="D2774" s="1" t="s">
        <v>7664</v>
      </c>
      <c r="E2774" s="2">
        <v>45772.568668981483</v>
      </c>
    </row>
    <row r="2775" spans="1:5" x14ac:dyDescent="0.3">
      <c r="A2775">
        <v>13995</v>
      </c>
      <c r="B2775">
        <v>233</v>
      </c>
      <c r="C2775">
        <v>-5</v>
      </c>
      <c r="D2775" s="1" t="s">
        <v>7664</v>
      </c>
      <c r="E2775" s="2">
        <v>45772.568668981483</v>
      </c>
    </row>
    <row r="2776" spans="1:5" x14ac:dyDescent="0.3">
      <c r="A2776">
        <v>13998</v>
      </c>
      <c r="B2776">
        <v>346</v>
      </c>
      <c r="C2776">
        <v>-5</v>
      </c>
      <c r="D2776" s="1" t="s">
        <v>7664</v>
      </c>
      <c r="E2776" s="2">
        <v>45688.587175925924</v>
      </c>
    </row>
    <row r="2777" spans="1:5" x14ac:dyDescent="0.3">
      <c r="A2777">
        <v>14000</v>
      </c>
      <c r="B2777">
        <v>309</v>
      </c>
      <c r="C2777">
        <v>-5</v>
      </c>
      <c r="D2777" s="1" t="s">
        <v>7664</v>
      </c>
      <c r="E2777" s="2">
        <v>45688.587175925924</v>
      </c>
    </row>
    <row r="2778" spans="1:5" x14ac:dyDescent="0.3">
      <c r="A2778">
        <v>14002</v>
      </c>
      <c r="B2778">
        <v>476</v>
      </c>
      <c r="C2778">
        <v>-5</v>
      </c>
      <c r="D2778" s="1" t="s">
        <v>7664</v>
      </c>
      <c r="E2778" s="2">
        <v>45688.036226851851</v>
      </c>
    </row>
    <row r="2779" spans="1:5" x14ac:dyDescent="0.3">
      <c r="A2779">
        <v>14006</v>
      </c>
      <c r="B2779">
        <v>305</v>
      </c>
      <c r="C2779">
        <v>-5</v>
      </c>
      <c r="D2779" s="1" t="s">
        <v>7664</v>
      </c>
      <c r="E2779" s="2">
        <v>45764.752650462964</v>
      </c>
    </row>
    <row r="2780" spans="1:5" x14ac:dyDescent="0.3">
      <c r="A2780">
        <v>14026</v>
      </c>
      <c r="B2780">
        <v>184</v>
      </c>
      <c r="C2780">
        <v>-5</v>
      </c>
      <c r="D2780" s="1" t="s">
        <v>7664</v>
      </c>
      <c r="E2780" s="2">
        <v>45718.541805555556</v>
      </c>
    </row>
    <row r="2781" spans="1:5" x14ac:dyDescent="0.3">
      <c r="A2781">
        <v>14034</v>
      </c>
      <c r="B2781">
        <v>508</v>
      </c>
      <c r="C2781">
        <v>-5</v>
      </c>
      <c r="D2781" s="1" t="s">
        <v>7664</v>
      </c>
      <c r="E2781" s="2">
        <v>45738.180856481478</v>
      </c>
    </row>
    <row r="2782" spans="1:5" x14ac:dyDescent="0.3">
      <c r="A2782">
        <v>14035</v>
      </c>
      <c r="B2782">
        <v>181</v>
      </c>
      <c r="C2782">
        <v>-5</v>
      </c>
      <c r="D2782" s="1" t="s">
        <v>7664</v>
      </c>
      <c r="E2782" s="2">
        <v>45690.63449074074</v>
      </c>
    </row>
    <row r="2783" spans="1:5" x14ac:dyDescent="0.3">
      <c r="A2783">
        <v>14037</v>
      </c>
      <c r="B2783">
        <v>157</v>
      </c>
      <c r="C2783">
        <v>-5</v>
      </c>
      <c r="D2783" s="1" t="s">
        <v>7664</v>
      </c>
      <c r="E2783" s="2">
        <v>45783.327418981484</v>
      </c>
    </row>
    <row r="2784" spans="1:5" x14ac:dyDescent="0.3">
      <c r="A2784">
        <v>14048</v>
      </c>
      <c r="B2784">
        <v>314</v>
      </c>
      <c r="C2784">
        <v>-5</v>
      </c>
      <c r="D2784" s="1" t="s">
        <v>7664</v>
      </c>
      <c r="E2784" s="2">
        <v>45674.174305555556</v>
      </c>
    </row>
    <row r="2785" spans="1:5" x14ac:dyDescent="0.3">
      <c r="A2785">
        <v>14053</v>
      </c>
      <c r="B2785">
        <v>345</v>
      </c>
      <c r="C2785">
        <v>-5</v>
      </c>
      <c r="D2785" s="1" t="s">
        <v>7664</v>
      </c>
      <c r="E2785" s="2">
        <v>45683.389907407407</v>
      </c>
    </row>
    <row r="2786" spans="1:5" x14ac:dyDescent="0.3">
      <c r="A2786">
        <v>14067</v>
      </c>
      <c r="B2786">
        <v>451</v>
      </c>
      <c r="C2786">
        <v>-5</v>
      </c>
      <c r="D2786" s="1" t="s">
        <v>7664</v>
      </c>
      <c r="E2786" s="2">
        <v>45758.420439814814</v>
      </c>
    </row>
    <row r="2787" spans="1:5" x14ac:dyDescent="0.3">
      <c r="A2787">
        <v>14078</v>
      </c>
      <c r="B2787">
        <v>250</v>
      </c>
      <c r="C2787">
        <v>-5</v>
      </c>
      <c r="D2787" s="1" t="s">
        <v>7664</v>
      </c>
      <c r="E2787" s="2">
        <v>45715.200370370374</v>
      </c>
    </row>
    <row r="2788" spans="1:5" x14ac:dyDescent="0.3">
      <c r="A2788">
        <v>14080</v>
      </c>
      <c r="B2788">
        <v>240</v>
      </c>
      <c r="C2788">
        <v>-5</v>
      </c>
      <c r="D2788" s="1" t="s">
        <v>7664</v>
      </c>
      <c r="E2788" s="2">
        <v>45752.425983796296</v>
      </c>
    </row>
    <row r="2789" spans="1:5" x14ac:dyDescent="0.3">
      <c r="A2789">
        <v>14083</v>
      </c>
      <c r="B2789">
        <v>542</v>
      </c>
      <c r="C2789">
        <v>-5</v>
      </c>
      <c r="D2789" s="1" t="s">
        <v>7664</v>
      </c>
      <c r="E2789" s="2">
        <v>45752.425983796296</v>
      </c>
    </row>
    <row r="2790" spans="1:5" x14ac:dyDescent="0.3">
      <c r="A2790">
        <v>14088</v>
      </c>
      <c r="B2790">
        <v>400</v>
      </c>
      <c r="C2790">
        <v>-5</v>
      </c>
      <c r="D2790" s="1" t="s">
        <v>7664</v>
      </c>
      <c r="E2790" s="2">
        <v>45769.091249999998</v>
      </c>
    </row>
    <row r="2791" spans="1:5" x14ac:dyDescent="0.3">
      <c r="A2791">
        <v>14095</v>
      </c>
      <c r="B2791">
        <v>164</v>
      </c>
      <c r="C2791">
        <v>-5</v>
      </c>
      <c r="D2791" s="1" t="s">
        <v>7664</v>
      </c>
      <c r="E2791" s="2">
        <v>45698.39744212963</v>
      </c>
    </row>
    <row r="2792" spans="1:5" x14ac:dyDescent="0.3">
      <c r="A2792">
        <v>14100</v>
      </c>
      <c r="B2792">
        <v>382</v>
      </c>
      <c r="C2792">
        <v>-5</v>
      </c>
      <c r="D2792" s="1" t="s">
        <v>7664</v>
      </c>
      <c r="E2792" s="2">
        <v>45725.091168981482</v>
      </c>
    </row>
    <row r="2793" spans="1:5" x14ac:dyDescent="0.3">
      <c r="A2793">
        <v>14108</v>
      </c>
      <c r="B2793">
        <v>203</v>
      </c>
      <c r="C2793">
        <v>-5</v>
      </c>
      <c r="D2793" s="1" t="s">
        <v>7664</v>
      </c>
      <c r="E2793" s="2">
        <v>45679.713865740741</v>
      </c>
    </row>
    <row r="2794" spans="1:5" x14ac:dyDescent="0.3">
      <c r="A2794">
        <v>14118</v>
      </c>
      <c r="B2794">
        <v>268</v>
      </c>
      <c r="C2794">
        <v>-5</v>
      </c>
      <c r="D2794" s="1" t="s">
        <v>7664</v>
      </c>
      <c r="E2794" s="2">
        <v>45695.337372685186</v>
      </c>
    </row>
    <row r="2795" spans="1:5" x14ac:dyDescent="0.3">
      <c r="A2795">
        <v>14124</v>
      </c>
      <c r="B2795">
        <v>315</v>
      </c>
      <c r="C2795">
        <v>-5</v>
      </c>
      <c r="D2795" s="1" t="s">
        <v>7664</v>
      </c>
      <c r="E2795" s="2">
        <v>45683.113506944443</v>
      </c>
    </row>
    <row r="2796" spans="1:5" x14ac:dyDescent="0.3">
      <c r="A2796">
        <v>14127</v>
      </c>
      <c r="B2796">
        <v>235</v>
      </c>
      <c r="C2796">
        <v>-5</v>
      </c>
      <c r="D2796" s="1" t="s">
        <v>7664</v>
      </c>
      <c r="E2796" s="2">
        <v>45774.277800925927</v>
      </c>
    </row>
    <row r="2797" spans="1:5" x14ac:dyDescent="0.3">
      <c r="A2797">
        <v>14131</v>
      </c>
      <c r="B2797">
        <v>587</v>
      </c>
      <c r="C2797">
        <v>-5</v>
      </c>
      <c r="D2797" s="1" t="s">
        <v>7664</v>
      </c>
      <c r="E2797" s="2">
        <v>45774.277800925927</v>
      </c>
    </row>
    <row r="2798" spans="1:5" x14ac:dyDescent="0.3">
      <c r="A2798">
        <v>14134</v>
      </c>
      <c r="B2798">
        <v>135</v>
      </c>
      <c r="C2798">
        <v>-5</v>
      </c>
      <c r="D2798" s="1" t="s">
        <v>7664</v>
      </c>
      <c r="E2798" s="2">
        <v>45691.29960648148</v>
      </c>
    </row>
    <row r="2799" spans="1:5" x14ac:dyDescent="0.3">
      <c r="A2799">
        <v>14143</v>
      </c>
      <c r="B2799">
        <v>575</v>
      </c>
      <c r="C2799">
        <v>-5</v>
      </c>
      <c r="D2799" s="1" t="s">
        <v>7664</v>
      </c>
      <c r="E2799" s="2">
        <v>45717.410208333335</v>
      </c>
    </row>
    <row r="2800" spans="1:5" x14ac:dyDescent="0.3">
      <c r="A2800">
        <v>14145</v>
      </c>
      <c r="B2800">
        <v>326</v>
      </c>
      <c r="C2800">
        <v>-5</v>
      </c>
      <c r="D2800" s="1" t="s">
        <v>7664</v>
      </c>
      <c r="E2800" s="2">
        <v>45702.67454861111</v>
      </c>
    </row>
    <row r="2801" spans="1:5" x14ac:dyDescent="0.3">
      <c r="A2801">
        <v>14147</v>
      </c>
      <c r="B2801">
        <v>496</v>
      </c>
      <c r="C2801">
        <v>-5</v>
      </c>
      <c r="D2801" s="1" t="s">
        <v>7664</v>
      </c>
      <c r="E2801" s="2">
        <v>45671.86</v>
      </c>
    </row>
    <row r="2802" spans="1:5" x14ac:dyDescent="0.3">
      <c r="A2802">
        <v>14154</v>
      </c>
      <c r="B2802">
        <v>200</v>
      </c>
      <c r="C2802">
        <v>-5</v>
      </c>
      <c r="D2802" s="1" t="s">
        <v>7664</v>
      </c>
      <c r="E2802" s="2">
        <v>45707.892280092594</v>
      </c>
    </row>
    <row r="2803" spans="1:5" x14ac:dyDescent="0.3">
      <c r="A2803">
        <v>14157</v>
      </c>
      <c r="B2803">
        <v>298</v>
      </c>
      <c r="C2803">
        <v>-5</v>
      </c>
      <c r="D2803" s="1" t="s">
        <v>7664</v>
      </c>
      <c r="E2803" s="2">
        <v>45779.971307870372</v>
      </c>
    </row>
    <row r="2804" spans="1:5" x14ac:dyDescent="0.3">
      <c r="A2804">
        <v>14163</v>
      </c>
      <c r="B2804">
        <v>586</v>
      </c>
      <c r="C2804">
        <v>-5</v>
      </c>
      <c r="D2804" s="1" t="s">
        <v>7664</v>
      </c>
      <c r="E2804" s="2">
        <v>45688.627337962964</v>
      </c>
    </row>
    <row r="2805" spans="1:5" x14ac:dyDescent="0.3">
      <c r="A2805">
        <v>14165</v>
      </c>
      <c r="B2805">
        <v>582</v>
      </c>
      <c r="C2805">
        <v>-5</v>
      </c>
      <c r="D2805" s="1" t="s">
        <v>7664</v>
      </c>
      <c r="E2805" s="2">
        <v>45716.232789351852</v>
      </c>
    </row>
    <row r="2806" spans="1:5" x14ac:dyDescent="0.3">
      <c r="A2806">
        <v>14169</v>
      </c>
      <c r="B2806">
        <v>481</v>
      </c>
      <c r="C2806">
        <v>-5</v>
      </c>
      <c r="D2806" s="1" t="s">
        <v>7664</v>
      </c>
      <c r="E2806" s="2">
        <v>45659.131967592592</v>
      </c>
    </row>
    <row r="2807" spans="1:5" x14ac:dyDescent="0.3">
      <c r="A2807">
        <v>14176</v>
      </c>
      <c r="B2807">
        <v>170</v>
      </c>
      <c r="C2807">
        <v>-5</v>
      </c>
      <c r="D2807" s="1" t="s">
        <v>7664</v>
      </c>
      <c r="E2807" s="2">
        <v>45768.367118055554</v>
      </c>
    </row>
    <row r="2808" spans="1:5" x14ac:dyDescent="0.3">
      <c r="A2808">
        <v>14179</v>
      </c>
      <c r="B2808">
        <v>479</v>
      </c>
      <c r="C2808">
        <v>-5</v>
      </c>
      <c r="D2808" s="1" t="s">
        <v>7664</v>
      </c>
      <c r="E2808" s="2">
        <v>45690.551574074074</v>
      </c>
    </row>
    <row r="2809" spans="1:5" x14ac:dyDescent="0.3">
      <c r="A2809">
        <v>14185</v>
      </c>
      <c r="B2809">
        <v>219</v>
      </c>
      <c r="C2809">
        <v>-5</v>
      </c>
      <c r="D2809" s="1" t="s">
        <v>7664</v>
      </c>
      <c r="E2809" s="2">
        <v>45778.86041666667</v>
      </c>
    </row>
    <row r="2810" spans="1:5" x14ac:dyDescent="0.3">
      <c r="A2810">
        <v>14196</v>
      </c>
      <c r="B2810">
        <v>241</v>
      </c>
      <c r="C2810">
        <v>-5</v>
      </c>
      <c r="D2810" s="1" t="s">
        <v>7664</v>
      </c>
      <c r="E2810" s="2">
        <v>45658.855046296296</v>
      </c>
    </row>
    <row r="2811" spans="1:5" x14ac:dyDescent="0.3">
      <c r="A2811">
        <v>14201</v>
      </c>
      <c r="B2811">
        <v>246</v>
      </c>
      <c r="C2811">
        <v>-5</v>
      </c>
      <c r="D2811" s="1" t="s">
        <v>7664</v>
      </c>
      <c r="E2811" s="2">
        <v>45665.231458333335</v>
      </c>
    </row>
    <row r="2812" spans="1:5" x14ac:dyDescent="0.3">
      <c r="A2812">
        <v>14206</v>
      </c>
      <c r="B2812">
        <v>267</v>
      </c>
      <c r="C2812">
        <v>-5</v>
      </c>
      <c r="D2812" s="1" t="s">
        <v>7664</v>
      </c>
      <c r="E2812" s="2">
        <v>45690.130509259259</v>
      </c>
    </row>
    <row r="2813" spans="1:5" x14ac:dyDescent="0.3">
      <c r="A2813">
        <v>14215</v>
      </c>
      <c r="B2813">
        <v>222</v>
      </c>
      <c r="C2813">
        <v>-5</v>
      </c>
      <c r="D2813" s="1" t="s">
        <v>7664</v>
      </c>
      <c r="E2813" s="2">
        <v>45745.729479166665</v>
      </c>
    </row>
    <row r="2814" spans="1:5" x14ac:dyDescent="0.3">
      <c r="A2814">
        <v>14216</v>
      </c>
      <c r="B2814">
        <v>424</v>
      </c>
      <c r="C2814">
        <v>-5</v>
      </c>
      <c r="D2814" s="1" t="s">
        <v>7664</v>
      </c>
      <c r="E2814" s="2">
        <v>45718.129606481481</v>
      </c>
    </row>
    <row r="2815" spans="1:5" x14ac:dyDescent="0.3">
      <c r="A2815">
        <v>14227</v>
      </c>
      <c r="B2815">
        <v>340</v>
      </c>
      <c r="C2815">
        <v>-5</v>
      </c>
      <c r="D2815" s="1" t="s">
        <v>7664</v>
      </c>
      <c r="E2815" s="2">
        <v>45720.88354166667</v>
      </c>
    </row>
    <row r="2816" spans="1:5" x14ac:dyDescent="0.3">
      <c r="A2816">
        <v>14229</v>
      </c>
      <c r="B2816">
        <v>327</v>
      </c>
      <c r="C2816">
        <v>-5</v>
      </c>
      <c r="D2816" s="1" t="s">
        <v>7664</v>
      </c>
      <c r="E2816" s="2">
        <v>45772.886782407404</v>
      </c>
    </row>
    <row r="2817" spans="1:5" x14ac:dyDescent="0.3">
      <c r="A2817">
        <v>14232</v>
      </c>
      <c r="B2817">
        <v>396</v>
      </c>
      <c r="C2817">
        <v>-5</v>
      </c>
      <c r="D2817" s="1" t="s">
        <v>7664</v>
      </c>
      <c r="E2817" s="2">
        <v>45684.820752314816</v>
      </c>
    </row>
    <row r="2818" spans="1:5" x14ac:dyDescent="0.3">
      <c r="A2818">
        <v>14235</v>
      </c>
      <c r="B2818">
        <v>570</v>
      </c>
      <c r="C2818">
        <v>-5</v>
      </c>
      <c r="D2818" s="1" t="s">
        <v>7664</v>
      </c>
      <c r="E2818" s="2">
        <v>45684.820752314816</v>
      </c>
    </row>
    <row r="2819" spans="1:5" x14ac:dyDescent="0.3">
      <c r="A2819">
        <v>14236</v>
      </c>
      <c r="B2819">
        <v>200</v>
      </c>
      <c r="C2819">
        <v>-5</v>
      </c>
      <c r="D2819" s="1" t="s">
        <v>7664</v>
      </c>
      <c r="E2819" s="2">
        <v>45684.820752314816</v>
      </c>
    </row>
    <row r="2820" spans="1:5" x14ac:dyDescent="0.3">
      <c r="A2820">
        <v>14237</v>
      </c>
      <c r="B2820">
        <v>491</v>
      </c>
      <c r="C2820">
        <v>-5</v>
      </c>
      <c r="D2820" s="1" t="s">
        <v>7664</v>
      </c>
      <c r="E2820" s="2">
        <v>45775.812962962962</v>
      </c>
    </row>
    <row r="2821" spans="1:5" x14ac:dyDescent="0.3">
      <c r="A2821">
        <v>14239</v>
      </c>
      <c r="B2821">
        <v>433</v>
      </c>
      <c r="C2821">
        <v>-5</v>
      </c>
      <c r="D2821" s="1" t="s">
        <v>7664</v>
      </c>
      <c r="E2821" s="2">
        <v>45775.812962962962</v>
      </c>
    </row>
    <row r="2822" spans="1:5" x14ac:dyDescent="0.3">
      <c r="A2822">
        <v>14241</v>
      </c>
      <c r="B2822">
        <v>339</v>
      </c>
      <c r="C2822">
        <v>-5</v>
      </c>
      <c r="D2822" s="1" t="s">
        <v>7664</v>
      </c>
      <c r="E2822" s="2">
        <v>45747.177164351851</v>
      </c>
    </row>
    <row r="2823" spans="1:5" x14ac:dyDescent="0.3">
      <c r="A2823">
        <v>14252</v>
      </c>
      <c r="B2823">
        <v>155</v>
      </c>
      <c r="C2823">
        <v>-5</v>
      </c>
      <c r="D2823" s="1" t="s">
        <v>7664</v>
      </c>
      <c r="E2823" s="2">
        <v>45688.299490740741</v>
      </c>
    </row>
    <row r="2824" spans="1:5" x14ac:dyDescent="0.3">
      <c r="A2824">
        <v>14270</v>
      </c>
      <c r="B2824">
        <v>468</v>
      </c>
      <c r="C2824">
        <v>-5</v>
      </c>
      <c r="D2824" s="1" t="s">
        <v>7664</v>
      </c>
      <c r="E2824" s="2">
        <v>45718.712604166663</v>
      </c>
    </row>
    <row r="2825" spans="1:5" x14ac:dyDescent="0.3">
      <c r="A2825">
        <v>14272</v>
      </c>
      <c r="B2825">
        <v>424</v>
      </c>
      <c r="C2825">
        <v>-5</v>
      </c>
      <c r="D2825" s="1" t="s">
        <v>7664</v>
      </c>
      <c r="E2825" s="2">
        <v>45718.712604166663</v>
      </c>
    </row>
    <row r="2826" spans="1:5" x14ac:dyDescent="0.3">
      <c r="A2826">
        <v>14280</v>
      </c>
      <c r="B2826">
        <v>231</v>
      </c>
      <c r="C2826">
        <v>-5</v>
      </c>
      <c r="D2826" s="1" t="s">
        <v>7664</v>
      </c>
      <c r="E2826" s="2">
        <v>45775.683703703704</v>
      </c>
    </row>
    <row r="2827" spans="1:5" x14ac:dyDescent="0.3">
      <c r="A2827">
        <v>14283</v>
      </c>
      <c r="B2827">
        <v>453</v>
      </c>
      <c r="C2827">
        <v>-5</v>
      </c>
      <c r="D2827" s="1" t="s">
        <v>7664</v>
      </c>
      <c r="E2827" s="2">
        <v>45753.500081018516</v>
      </c>
    </row>
    <row r="2828" spans="1:5" x14ac:dyDescent="0.3">
      <c r="A2828">
        <v>14285</v>
      </c>
      <c r="B2828">
        <v>456</v>
      </c>
      <c r="C2828">
        <v>-5</v>
      </c>
      <c r="D2828" s="1" t="s">
        <v>7664</v>
      </c>
      <c r="E2828" s="2">
        <v>45753.500081018516</v>
      </c>
    </row>
    <row r="2829" spans="1:5" x14ac:dyDescent="0.3">
      <c r="A2829">
        <v>14296</v>
      </c>
      <c r="B2829">
        <v>449</v>
      </c>
      <c r="C2829">
        <v>-5</v>
      </c>
      <c r="D2829" s="1" t="s">
        <v>7664</v>
      </c>
      <c r="E2829" s="2">
        <v>45747.41479166667</v>
      </c>
    </row>
    <row r="2830" spans="1:5" x14ac:dyDescent="0.3">
      <c r="A2830">
        <v>14300</v>
      </c>
      <c r="B2830">
        <v>412</v>
      </c>
      <c r="C2830">
        <v>-5</v>
      </c>
      <c r="D2830" s="1" t="s">
        <v>7664</v>
      </c>
      <c r="E2830" s="2">
        <v>45780.519074074073</v>
      </c>
    </row>
    <row r="2831" spans="1:5" x14ac:dyDescent="0.3">
      <c r="A2831">
        <v>14312</v>
      </c>
      <c r="B2831">
        <v>347</v>
      </c>
      <c r="C2831">
        <v>-5</v>
      </c>
      <c r="D2831" s="1" t="s">
        <v>7664</v>
      </c>
      <c r="E2831" s="2">
        <v>45675.052847222221</v>
      </c>
    </row>
    <row r="2832" spans="1:5" x14ac:dyDescent="0.3">
      <c r="A2832">
        <v>14322</v>
      </c>
      <c r="B2832">
        <v>331</v>
      </c>
      <c r="C2832">
        <v>-5</v>
      </c>
      <c r="D2832" s="1" t="s">
        <v>7664</v>
      </c>
      <c r="E2832" s="2">
        <v>45784.444479166668</v>
      </c>
    </row>
    <row r="2833" spans="1:5" x14ac:dyDescent="0.3">
      <c r="A2833">
        <v>14323</v>
      </c>
      <c r="B2833">
        <v>575</v>
      </c>
      <c r="C2833">
        <v>-5</v>
      </c>
      <c r="D2833" s="1" t="s">
        <v>7664</v>
      </c>
      <c r="E2833" s="2">
        <v>45784.444479166668</v>
      </c>
    </row>
    <row r="2834" spans="1:5" x14ac:dyDescent="0.3">
      <c r="A2834">
        <v>14324</v>
      </c>
      <c r="B2834">
        <v>364</v>
      </c>
      <c r="C2834">
        <v>-5</v>
      </c>
      <c r="D2834" s="1" t="s">
        <v>7664</v>
      </c>
      <c r="E2834" s="2">
        <v>45784.444479166668</v>
      </c>
    </row>
    <row r="2835" spans="1:5" x14ac:dyDescent="0.3">
      <c r="A2835">
        <v>14326</v>
      </c>
      <c r="B2835">
        <v>321</v>
      </c>
      <c r="C2835">
        <v>-5</v>
      </c>
      <c r="D2835" s="1" t="s">
        <v>7664</v>
      </c>
      <c r="E2835" s="2">
        <v>45685.133981481478</v>
      </c>
    </row>
    <row r="2836" spans="1:5" x14ac:dyDescent="0.3">
      <c r="A2836">
        <v>14330</v>
      </c>
      <c r="B2836">
        <v>587</v>
      </c>
      <c r="C2836">
        <v>-5</v>
      </c>
      <c r="D2836" s="1" t="s">
        <v>7664</v>
      </c>
      <c r="E2836" s="2">
        <v>45769.836412037039</v>
      </c>
    </row>
    <row r="2837" spans="1:5" x14ac:dyDescent="0.3">
      <c r="A2837">
        <v>14346</v>
      </c>
      <c r="B2837">
        <v>112</v>
      </c>
      <c r="C2837">
        <v>-5</v>
      </c>
      <c r="D2837" s="1" t="s">
        <v>7664</v>
      </c>
      <c r="E2837" s="2">
        <v>45660.250555555554</v>
      </c>
    </row>
    <row r="2838" spans="1:5" x14ac:dyDescent="0.3">
      <c r="A2838">
        <v>14349</v>
      </c>
      <c r="B2838">
        <v>494</v>
      </c>
      <c r="C2838">
        <v>-5</v>
      </c>
      <c r="D2838" s="1" t="s">
        <v>7664</v>
      </c>
      <c r="E2838" s="2">
        <v>45774.611585648148</v>
      </c>
    </row>
    <row r="2839" spans="1:5" x14ac:dyDescent="0.3">
      <c r="A2839">
        <v>14351</v>
      </c>
      <c r="B2839">
        <v>182</v>
      </c>
      <c r="C2839">
        <v>-5</v>
      </c>
      <c r="D2839" s="1" t="s">
        <v>7664</v>
      </c>
      <c r="E2839" s="2">
        <v>45732.637499999997</v>
      </c>
    </row>
    <row r="2840" spans="1:5" x14ac:dyDescent="0.3">
      <c r="A2840">
        <v>14352</v>
      </c>
      <c r="B2840">
        <v>250</v>
      </c>
      <c r="C2840">
        <v>-5</v>
      </c>
      <c r="D2840" s="1" t="s">
        <v>7664</v>
      </c>
      <c r="E2840" s="2">
        <v>45732.637499999997</v>
      </c>
    </row>
    <row r="2841" spans="1:5" x14ac:dyDescent="0.3">
      <c r="A2841">
        <v>14358</v>
      </c>
      <c r="B2841">
        <v>277</v>
      </c>
      <c r="C2841">
        <v>-5</v>
      </c>
      <c r="D2841" s="1" t="s">
        <v>7664</v>
      </c>
      <c r="E2841" s="2">
        <v>45677.114571759259</v>
      </c>
    </row>
    <row r="2842" spans="1:5" x14ac:dyDescent="0.3">
      <c r="A2842">
        <v>14359</v>
      </c>
      <c r="B2842">
        <v>599</v>
      </c>
      <c r="C2842">
        <v>-5</v>
      </c>
      <c r="D2842" s="1" t="s">
        <v>7664</v>
      </c>
      <c r="E2842" s="2">
        <v>45677.114571759259</v>
      </c>
    </row>
    <row r="2843" spans="1:5" x14ac:dyDescent="0.3">
      <c r="A2843">
        <v>14370</v>
      </c>
      <c r="B2843">
        <v>408</v>
      </c>
      <c r="C2843">
        <v>-5</v>
      </c>
      <c r="D2843" s="1" t="s">
        <v>7664</v>
      </c>
      <c r="E2843" s="2">
        <v>45758.478159722225</v>
      </c>
    </row>
    <row r="2844" spans="1:5" x14ac:dyDescent="0.3">
      <c r="A2844">
        <v>14376</v>
      </c>
      <c r="B2844">
        <v>196</v>
      </c>
      <c r="C2844">
        <v>-5</v>
      </c>
      <c r="D2844" s="1" t="s">
        <v>7664</v>
      </c>
      <c r="E2844" s="2">
        <v>45766.025520833333</v>
      </c>
    </row>
    <row r="2845" spans="1:5" x14ac:dyDescent="0.3">
      <c r="A2845">
        <v>14377</v>
      </c>
      <c r="B2845">
        <v>343</v>
      </c>
      <c r="C2845">
        <v>-5</v>
      </c>
      <c r="D2845" s="1" t="s">
        <v>7664</v>
      </c>
      <c r="E2845" s="2">
        <v>45766.025520833333</v>
      </c>
    </row>
    <row r="2846" spans="1:5" x14ac:dyDescent="0.3">
      <c r="A2846">
        <v>14381</v>
      </c>
      <c r="B2846">
        <v>539</v>
      </c>
      <c r="C2846">
        <v>-5</v>
      </c>
      <c r="D2846" s="1" t="s">
        <v>7664</v>
      </c>
      <c r="E2846" s="2">
        <v>45687.217002314814</v>
      </c>
    </row>
    <row r="2847" spans="1:5" x14ac:dyDescent="0.3">
      <c r="A2847">
        <v>14386</v>
      </c>
      <c r="B2847">
        <v>302</v>
      </c>
      <c r="C2847">
        <v>-5</v>
      </c>
      <c r="D2847" s="1" t="s">
        <v>7664</v>
      </c>
      <c r="E2847" s="2">
        <v>45660.373252314814</v>
      </c>
    </row>
    <row r="2848" spans="1:5" x14ac:dyDescent="0.3">
      <c r="A2848">
        <v>14392</v>
      </c>
      <c r="B2848">
        <v>477</v>
      </c>
      <c r="C2848">
        <v>-5</v>
      </c>
      <c r="D2848" s="1" t="s">
        <v>7664</v>
      </c>
      <c r="E2848" s="2">
        <v>45750.046342592592</v>
      </c>
    </row>
    <row r="2849" spans="1:5" x14ac:dyDescent="0.3">
      <c r="A2849">
        <v>14401</v>
      </c>
      <c r="B2849">
        <v>559</v>
      </c>
      <c r="C2849">
        <v>-5</v>
      </c>
      <c r="D2849" s="1" t="s">
        <v>7664</v>
      </c>
      <c r="E2849" s="2">
        <v>45668.245729166665</v>
      </c>
    </row>
    <row r="2850" spans="1:5" x14ac:dyDescent="0.3">
      <c r="A2850">
        <v>14403</v>
      </c>
      <c r="B2850">
        <v>269</v>
      </c>
      <c r="C2850">
        <v>-5</v>
      </c>
      <c r="D2850" s="1" t="s">
        <v>7664</v>
      </c>
      <c r="E2850" s="2">
        <v>45739.204664351855</v>
      </c>
    </row>
    <row r="2851" spans="1:5" x14ac:dyDescent="0.3">
      <c r="A2851">
        <v>14405</v>
      </c>
      <c r="B2851">
        <v>432</v>
      </c>
      <c r="C2851">
        <v>-5</v>
      </c>
      <c r="D2851" s="1" t="s">
        <v>7664</v>
      </c>
      <c r="E2851" s="2">
        <v>45739.204664351855</v>
      </c>
    </row>
    <row r="2852" spans="1:5" x14ac:dyDescent="0.3">
      <c r="A2852">
        <v>14406</v>
      </c>
      <c r="B2852">
        <v>203</v>
      </c>
      <c r="C2852">
        <v>-5</v>
      </c>
      <c r="D2852" s="1" t="s">
        <v>7664</v>
      </c>
      <c r="E2852" s="2">
        <v>45739.204664351855</v>
      </c>
    </row>
    <row r="2853" spans="1:5" x14ac:dyDescent="0.3">
      <c r="A2853">
        <v>14409</v>
      </c>
      <c r="B2853">
        <v>176</v>
      </c>
      <c r="C2853">
        <v>-5</v>
      </c>
      <c r="D2853" s="1" t="s">
        <v>7664</v>
      </c>
      <c r="E2853" s="2">
        <v>45767.41369212963</v>
      </c>
    </row>
    <row r="2854" spans="1:5" x14ac:dyDescent="0.3">
      <c r="A2854">
        <v>14416</v>
      </c>
      <c r="B2854">
        <v>428</v>
      </c>
      <c r="C2854">
        <v>-5</v>
      </c>
      <c r="D2854" s="1" t="s">
        <v>7664</v>
      </c>
      <c r="E2854" s="2">
        <v>45778.847951388889</v>
      </c>
    </row>
    <row r="2855" spans="1:5" x14ac:dyDescent="0.3">
      <c r="A2855">
        <v>14424</v>
      </c>
      <c r="B2855">
        <v>157</v>
      </c>
      <c r="C2855">
        <v>-5</v>
      </c>
      <c r="D2855" s="1" t="s">
        <v>7664</v>
      </c>
      <c r="E2855" s="2">
        <v>45730.588599537034</v>
      </c>
    </row>
    <row r="2856" spans="1:5" x14ac:dyDescent="0.3">
      <c r="A2856">
        <v>14427</v>
      </c>
      <c r="B2856">
        <v>313</v>
      </c>
      <c r="C2856">
        <v>-5</v>
      </c>
      <c r="D2856" s="1" t="s">
        <v>7664</v>
      </c>
      <c r="E2856" s="2">
        <v>45773.393229166664</v>
      </c>
    </row>
    <row r="2857" spans="1:5" x14ac:dyDescent="0.3">
      <c r="A2857">
        <v>14430</v>
      </c>
      <c r="B2857">
        <v>257</v>
      </c>
      <c r="C2857">
        <v>-5</v>
      </c>
      <c r="D2857" s="1" t="s">
        <v>7664</v>
      </c>
      <c r="E2857" s="2">
        <v>45773.393229166664</v>
      </c>
    </row>
    <row r="2858" spans="1:5" x14ac:dyDescent="0.3">
      <c r="A2858">
        <v>14431</v>
      </c>
      <c r="B2858">
        <v>568</v>
      </c>
      <c r="C2858">
        <v>-5</v>
      </c>
      <c r="D2858" s="1" t="s">
        <v>7664</v>
      </c>
      <c r="E2858" s="2">
        <v>45717.645497685182</v>
      </c>
    </row>
    <row r="2859" spans="1:5" x14ac:dyDescent="0.3">
      <c r="A2859">
        <v>14433</v>
      </c>
      <c r="B2859">
        <v>178</v>
      </c>
      <c r="C2859">
        <v>-5</v>
      </c>
      <c r="D2859" s="1" t="s">
        <v>7664</v>
      </c>
      <c r="E2859" s="2">
        <v>45658.186331018522</v>
      </c>
    </row>
    <row r="2860" spans="1:5" x14ac:dyDescent="0.3">
      <c r="A2860">
        <v>14434</v>
      </c>
      <c r="B2860">
        <v>584</v>
      </c>
      <c r="C2860">
        <v>-5</v>
      </c>
      <c r="D2860" s="1" t="s">
        <v>7664</v>
      </c>
      <c r="E2860" s="2">
        <v>45658.186331018522</v>
      </c>
    </row>
    <row r="2861" spans="1:5" x14ac:dyDescent="0.3">
      <c r="A2861">
        <v>14442</v>
      </c>
      <c r="B2861">
        <v>273</v>
      </c>
      <c r="C2861">
        <v>-5</v>
      </c>
      <c r="D2861" s="1" t="s">
        <v>7664</v>
      </c>
      <c r="E2861" s="2">
        <v>45698.675243055557</v>
      </c>
    </row>
    <row r="2862" spans="1:5" x14ac:dyDescent="0.3">
      <c r="A2862">
        <v>14453</v>
      </c>
      <c r="B2862">
        <v>153</v>
      </c>
      <c r="C2862">
        <v>-5</v>
      </c>
      <c r="D2862" s="1" t="s">
        <v>7664</v>
      </c>
      <c r="E2862" s="2">
        <v>45683.690393518518</v>
      </c>
    </row>
    <row r="2863" spans="1:5" x14ac:dyDescent="0.3">
      <c r="A2863">
        <v>14458</v>
      </c>
      <c r="B2863">
        <v>434</v>
      </c>
      <c r="C2863">
        <v>-5</v>
      </c>
      <c r="D2863" s="1" t="s">
        <v>7664</v>
      </c>
      <c r="E2863" s="2">
        <v>45742.565057870372</v>
      </c>
    </row>
    <row r="2864" spans="1:5" x14ac:dyDescent="0.3">
      <c r="A2864">
        <v>14461</v>
      </c>
      <c r="B2864">
        <v>250</v>
      </c>
      <c r="C2864">
        <v>-5</v>
      </c>
      <c r="D2864" s="1" t="s">
        <v>7664</v>
      </c>
      <c r="E2864" s="2">
        <v>45722.292233796295</v>
      </c>
    </row>
    <row r="2865" spans="1:5" x14ac:dyDescent="0.3">
      <c r="A2865">
        <v>14463</v>
      </c>
      <c r="B2865">
        <v>347</v>
      </c>
      <c r="C2865">
        <v>-5</v>
      </c>
      <c r="D2865" s="1" t="s">
        <v>7664</v>
      </c>
      <c r="E2865" s="2">
        <v>45722.292233796295</v>
      </c>
    </row>
    <row r="2866" spans="1:5" x14ac:dyDescent="0.3">
      <c r="A2866">
        <v>14464</v>
      </c>
      <c r="B2866">
        <v>170</v>
      </c>
      <c r="C2866">
        <v>-5</v>
      </c>
      <c r="D2866" s="1" t="s">
        <v>7664</v>
      </c>
      <c r="E2866" s="2">
        <v>45722.292233796295</v>
      </c>
    </row>
    <row r="2867" spans="1:5" x14ac:dyDescent="0.3">
      <c r="A2867">
        <v>14465</v>
      </c>
      <c r="B2867">
        <v>386</v>
      </c>
      <c r="C2867">
        <v>-5</v>
      </c>
      <c r="D2867" s="1" t="s">
        <v>7664</v>
      </c>
      <c r="E2867" s="2">
        <v>45784.507685185185</v>
      </c>
    </row>
    <row r="2868" spans="1:5" x14ac:dyDescent="0.3">
      <c r="A2868">
        <v>14467</v>
      </c>
      <c r="B2868">
        <v>301</v>
      </c>
      <c r="C2868">
        <v>-5</v>
      </c>
      <c r="D2868" s="1" t="s">
        <v>7664</v>
      </c>
      <c r="E2868" s="2">
        <v>45784.507685185185</v>
      </c>
    </row>
    <row r="2869" spans="1:5" x14ac:dyDescent="0.3">
      <c r="A2869">
        <v>14468</v>
      </c>
      <c r="B2869">
        <v>436</v>
      </c>
      <c r="C2869">
        <v>-5</v>
      </c>
      <c r="D2869" s="1" t="s">
        <v>7664</v>
      </c>
      <c r="E2869" s="2">
        <v>45784.507685185185</v>
      </c>
    </row>
    <row r="2870" spans="1:5" x14ac:dyDescent="0.3">
      <c r="A2870">
        <v>14475</v>
      </c>
      <c r="B2870">
        <v>338</v>
      </c>
      <c r="C2870">
        <v>-5</v>
      </c>
      <c r="D2870" s="1" t="s">
        <v>7664</v>
      </c>
      <c r="E2870" s="2">
        <v>45778.764039351852</v>
      </c>
    </row>
    <row r="2871" spans="1:5" x14ac:dyDescent="0.3">
      <c r="A2871">
        <v>14477</v>
      </c>
      <c r="B2871">
        <v>340</v>
      </c>
      <c r="C2871">
        <v>-5</v>
      </c>
      <c r="D2871" s="1" t="s">
        <v>7664</v>
      </c>
      <c r="E2871" s="2">
        <v>45778.764039351852</v>
      </c>
    </row>
    <row r="2872" spans="1:5" x14ac:dyDescent="0.3">
      <c r="A2872">
        <v>14482</v>
      </c>
      <c r="B2872">
        <v>536</v>
      </c>
      <c r="C2872">
        <v>-5</v>
      </c>
      <c r="D2872" s="1" t="s">
        <v>7664</v>
      </c>
      <c r="E2872" s="2">
        <v>45713.938506944447</v>
      </c>
    </row>
    <row r="2873" spans="1:5" x14ac:dyDescent="0.3">
      <c r="A2873">
        <v>14486</v>
      </c>
      <c r="B2873">
        <v>539</v>
      </c>
      <c r="C2873">
        <v>-5</v>
      </c>
      <c r="D2873" s="1" t="s">
        <v>7664</v>
      </c>
      <c r="E2873" s="2">
        <v>45727.540023148147</v>
      </c>
    </row>
    <row r="2874" spans="1:5" x14ac:dyDescent="0.3">
      <c r="A2874">
        <v>14491</v>
      </c>
      <c r="B2874">
        <v>583</v>
      </c>
      <c r="C2874">
        <v>-5</v>
      </c>
      <c r="D2874" s="1" t="s">
        <v>7664</v>
      </c>
      <c r="E2874" s="2">
        <v>45708.920428240737</v>
      </c>
    </row>
    <row r="2875" spans="1:5" x14ac:dyDescent="0.3">
      <c r="A2875">
        <v>14492</v>
      </c>
      <c r="B2875">
        <v>478</v>
      </c>
      <c r="C2875">
        <v>-5</v>
      </c>
      <c r="D2875" s="1" t="s">
        <v>7664</v>
      </c>
      <c r="E2875" s="2">
        <v>45708.920428240737</v>
      </c>
    </row>
    <row r="2876" spans="1:5" x14ac:dyDescent="0.3">
      <c r="A2876">
        <v>14497</v>
      </c>
      <c r="B2876">
        <v>205</v>
      </c>
      <c r="C2876">
        <v>-5</v>
      </c>
      <c r="D2876" s="1" t="s">
        <v>7664</v>
      </c>
      <c r="E2876" s="2">
        <v>45727.292696759258</v>
      </c>
    </row>
    <row r="2877" spans="1:5" x14ac:dyDescent="0.3">
      <c r="A2877">
        <v>14504</v>
      </c>
      <c r="B2877">
        <v>282</v>
      </c>
      <c r="C2877">
        <v>-5</v>
      </c>
      <c r="D2877" s="1" t="s">
        <v>7664</v>
      </c>
      <c r="E2877" s="2">
        <v>45769.553194444445</v>
      </c>
    </row>
    <row r="2878" spans="1:5" x14ac:dyDescent="0.3">
      <c r="A2878">
        <v>14507</v>
      </c>
      <c r="B2878">
        <v>585</v>
      </c>
      <c r="C2878">
        <v>-5</v>
      </c>
      <c r="D2878" s="1" t="s">
        <v>7664</v>
      </c>
      <c r="E2878" s="2">
        <v>45782.16542824074</v>
      </c>
    </row>
    <row r="2879" spans="1:5" x14ac:dyDescent="0.3">
      <c r="A2879">
        <v>14510</v>
      </c>
      <c r="B2879">
        <v>269</v>
      </c>
      <c r="C2879">
        <v>-5</v>
      </c>
      <c r="D2879" s="1" t="s">
        <v>7664</v>
      </c>
      <c r="E2879" s="2">
        <v>45750.690659722219</v>
      </c>
    </row>
    <row r="2880" spans="1:5" x14ac:dyDescent="0.3">
      <c r="A2880">
        <v>14513</v>
      </c>
      <c r="B2880">
        <v>558</v>
      </c>
      <c r="C2880">
        <v>-5</v>
      </c>
      <c r="D2880" s="1" t="s">
        <v>7664</v>
      </c>
      <c r="E2880" s="2">
        <v>45687.483877314815</v>
      </c>
    </row>
    <row r="2881" spans="1:5" x14ac:dyDescent="0.3">
      <c r="A2881">
        <v>14521</v>
      </c>
      <c r="B2881">
        <v>113</v>
      </c>
      <c r="C2881">
        <v>-5</v>
      </c>
      <c r="D2881" s="1" t="s">
        <v>7664</v>
      </c>
      <c r="E2881" s="2">
        <v>45737.7190625</v>
      </c>
    </row>
    <row r="2882" spans="1:5" x14ac:dyDescent="0.3">
      <c r="A2882">
        <v>14525</v>
      </c>
      <c r="B2882">
        <v>155</v>
      </c>
      <c r="C2882">
        <v>-5</v>
      </c>
      <c r="D2882" s="1" t="s">
        <v>7664</v>
      </c>
      <c r="E2882" s="2">
        <v>45757.895821759259</v>
      </c>
    </row>
    <row r="2883" spans="1:5" x14ac:dyDescent="0.3">
      <c r="A2883">
        <v>14527</v>
      </c>
      <c r="B2883">
        <v>578</v>
      </c>
      <c r="C2883">
        <v>-5</v>
      </c>
      <c r="D2883" s="1" t="s">
        <v>7664</v>
      </c>
      <c r="E2883" s="2">
        <v>45716.668310185189</v>
      </c>
    </row>
    <row r="2884" spans="1:5" x14ac:dyDescent="0.3">
      <c r="A2884">
        <v>14528</v>
      </c>
      <c r="B2884">
        <v>362</v>
      </c>
      <c r="C2884">
        <v>-5</v>
      </c>
      <c r="D2884" s="1" t="s">
        <v>7664</v>
      </c>
      <c r="E2884" s="2">
        <v>45716.668310185189</v>
      </c>
    </row>
    <row r="2885" spans="1:5" x14ac:dyDescent="0.3">
      <c r="A2885">
        <v>14536</v>
      </c>
      <c r="B2885">
        <v>230</v>
      </c>
      <c r="C2885">
        <v>-5</v>
      </c>
      <c r="D2885" s="1" t="s">
        <v>7664</v>
      </c>
      <c r="E2885" s="2">
        <v>45664.543009259258</v>
      </c>
    </row>
    <row r="2886" spans="1:5" x14ac:dyDescent="0.3">
      <c r="A2886">
        <v>14539</v>
      </c>
      <c r="B2886">
        <v>145</v>
      </c>
      <c r="C2886">
        <v>-5</v>
      </c>
      <c r="D2886" s="1" t="s">
        <v>7664</v>
      </c>
      <c r="E2886" s="2">
        <v>45673.350069444445</v>
      </c>
    </row>
    <row r="2887" spans="1:5" x14ac:dyDescent="0.3">
      <c r="A2887">
        <v>14541</v>
      </c>
      <c r="B2887">
        <v>547</v>
      </c>
      <c r="C2887">
        <v>-5</v>
      </c>
      <c r="D2887" s="1" t="s">
        <v>7664</v>
      </c>
      <c r="E2887" s="2">
        <v>45696.032766203702</v>
      </c>
    </row>
    <row r="2888" spans="1:5" x14ac:dyDescent="0.3">
      <c r="A2888">
        <v>14548</v>
      </c>
      <c r="B2888">
        <v>590</v>
      </c>
      <c r="C2888">
        <v>-5</v>
      </c>
      <c r="D2888" s="1" t="s">
        <v>7664</v>
      </c>
      <c r="E2888" s="2">
        <v>45690.294062499997</v>
      </c>
    </row>
    <row r="2889" spans="1:5" x14ac:dyDescent="0.3">
      <c r="A2889">
        <v>14549</v>
      </c>
      <c r="B2889">
        <v>577</v>
      </c>
      <c r="C2889">
        <v>-5</v>
      </c>
      <c r="D2889" s="1" t="s">
        <v>7664</v>
      </c>
      <c r="E2889" s="2">
        <v>45742.748703703706</v>
      </c>
    </row>
    <row r="2890" spans="1:5" x14ac:dyDescent="0.3">
      <c r="A2890">
        <v>14559</v>
      </c>
      <c r="B2890">
        <v>157</v>
      </c>
      <c r="C2890">
        <v>-5</v>
      </c>
      <c r="D2890" s="1" t="s">
        <v>7664</v>
      </c>
      <c r="E2890" s="2">
        <v>45721.946192129632</v>
      </c>
    </row>
    <row r="2891" spans="1:5" x14ac:dyDescent="0.3">
      <c r="A2891">
        <v>14565</v>
      </c>
      <c r="B2891">
        <v>163</v>
      </c>
      <c r="C2891">
        <v>-5</v>
      </c>
      <c r="D2891" s="1" t="s">
        <v>7664</v>
      </c>
      <c r="E2891" s="2">
        <v>45714.842881944445</v>
      </c>
    </row>
    <row r="2892" spans="1:5" x14ac:dyDescent="0.3">
      <c r="A2892">
        <v>14568</v>
      </c>
      <c r="B2892">
        <v>308</v>
      </c>
      <c r="C2892">
        <v>-5</v>
      </c>
      <c r="D2892" s="1" t="s">
        <v>7664</v>
      </c>
      <c r="E2892" s="2">
        <v>45713.827986111108</v>
      </c>
    </row>
    <row r="2893" spans="1:5" x14ac:dyDescent="0.3">
      <c r="A2893">
        <v>14577</v>
      </c>
      <c r="B2893">
        <v>491</v>
      </c>
      <c r="C2893">
        <v>-5</v>
      </c>
      <c r="D2893" s="1" t="s">
        <v>7664</v>
      </c>
      <c r="E2893" s="2">
        <v>45752.073148148149</v>
      </c>
    </row>
    <row r="2894" spans="1:5" x14ac:dyDescent="0.3">
      <c r="A2894">
        <v>14580</v>
      </c>
      <c r="B2894">
        <v>103</v>
      </c>
      <c r="C2894">
        <v>-5</v>
      </c>
      <c r="D2894" s="1" t="s">
        <v>7664</v>
      </c>
      <c r="E2894" s="2">
        <v>45752.073148148149</v>
      </c>
    </row>
    <row r="2895" spans="1:5" x14ac:dyDescent="0.3">
      <c r="A2895">
        <v>14581</v>
      </c>
      <c r="B2895">
        <v>501</v>
      </c>
      <c r="C2895">
        <v>-5</v>
      </c>
      <c r="D2895" s="1" t="s">
        <v>7664</v>
      </c>
      <c r="E2895" s="2">
        <v>45737.110543981478</v>
      </c>
    </row>
    <row r="2896" spans="1:5" x14ac:dyDescent="0.3">
      <c r="A2896">
        <v>14583</v>
      </c>
      <c r="B2896">
        <v>256</v>
      </c>
      <c r="C2896">
        <v>-5</v>
      </c>
      <c r="D2896" s="1" t="s">
        <v>7664</v>
      </c>
      <c r="E2896" s="2">
        <v>45737.110543981478</v>
      </c>
    </row>
    <row r="2897" spans="1:5" x14ac:dyDescent="0.3">
      <c r="A2897">
        <v>14595</v>
      </c>
      <c r="B2897">
        <v>486</v>
      </c>
      <c r="C2897">
        <v>-5</v>
      </c>
      <c r="D2897" s="1" t="s">
        <v>7664</v>
      </c>
      <c r="E2897" s="2">
        <v>45703.481990740744</v>
      </c>
    </row>
    <row r="2898" spans="1:5" x14ac:dyDescent="0.3">
      <c r="A2898">
        <v>14597</v>
      </c>
      <c r="B2898">
        <v>289</v>
      </c>
      <c r="C2898">
        <v>-5</v>
      </c>
      <c r="D2898" s="1" t="s">
        <v>7664</v>
      </c>
      <c r="E2898" s="2">
        <v>45680.149317129632</v>
      </c>
    </row>
    <row r="2899" spans="1:5" x14ac:dyDescent="0.3">
      <c r="A2899">
        <v>14617</v>
      </c>
      <c r="B2899">
        <v>280</v>
      </c>
      <c r="C2899">
        <v>-5</v>
      </c>
      <c r="D2899" s="1" t="s">
        <v>7664</v>
      </c>
      <c r="E2899" s="2">
        <v>45700.991678240738</v>
      </c>
    </row>
    <row r="2900" spans="1:5" x14ac:dyDescent="0.3">
      <c r="A2900">
        <v>14621</v>
      </c>
      <c r="B2900">
        <v>431</v>
      </c>
      <c r="C2900">
        <v>-5</v>
      </c>
      <c r="D2900" s="1" t="s">
        <v>7664</v>
      </c>
      <c r="E2900" s="2">
        <v>45723.94121527778</v>
      </c>
    </row>
    <row r="2901" spans="1:5" x14ac:dyDescent="0.3">
      <c r="A2901">
        <v>14627</v>
      </c>
      <c r="B2901">
        <v>574</v>
      </c>
      <c r="C2901">
        <v>-5</v>
      </c>
      <c r="D2901" s="1" t="s">
        <v>7664</v>
      </c>
      <c r="E2901" s="2">
        <v>45777.707326388889</v>
      </c>
    </row>
    <row r="2902" spans="1:5" x14ac:dyDescent="0.3">
      <c r="A2902">
        <v>14630</v>
      </c>
      <c r="B2902">
        <v>416</v>
      </c>
      <c r="C2902">
        <v>-5</v>
      </c>
      <c r="D2902" s="1" t="s">
        <v>7664</v>
      </c>
      <c r="E2902" s="2">
        <v>45745.341539351852</v>
      </c>
    </row>
    <row r="2903" spans="1:5" x14ac:dyDescent="0.3">
      <c r="A2903">
        <v>14640</v>
      </c>
      <c r="B2903">
        <v>104</v>
      </c>
      <c r="C2903">
        <v>-5</v>
      </c>
      <c r="D2903" s="1" t="s">
        <v>7664</v>
      </c>
      <c r="E2903" s="2">
        <v>45714.811111111114</v>
      </c>
    </row>
    <row r="2904" spans="1:5" x14ac:dyDescent="0.3">
      <c r="A2904">
        <v>14648</v>
      </c>
      <c r="B2904">
        <v>283</v>
      </c>
      <c r="C2904">
        <v>-5</v>
      </c>
      <c r="D2904" s="1" t="s">
        <v>7664</v>
      </c>
      <c r="E2904" s="2">
        <v>45725.976550925923</v>
      </c>
    </row>
    <row r="2905" spans="1:5" x14ac:dyDescent="0.3">
      <c r="A2905">
        <v>14649</v>
      </c>
      <c r="B2905">
        <v>445</v>
      </c>
      <c r="C2905">
        <v>-5</v>
      </c>
      <c r="D2905" s="1" t="s">
        <v>7664</v>
      </c>
      <c r="E2905" s="2">
        <v>45725.976550925923</v>
      </c>
    </row>
    <row r="2906" spans="1:5" x14ac:dyDescent="0.3">
      <c r="A2906">
        <v>14669</v>
      </c>
      <c r="B2906">
        <v>174</v>
      </c>
      <c r="C2906">
        <v>-5</v>
      </c>
      <c r="D2906" s="1" t="s">
        <v>7664</v>
      </c>
      <c r="E2906" s="2">
        <v>45750.564270833333</v>
      </c>
    </row>
    <row r="2907" spans="1:5" x14ac:dyDescent="0.3">
      <c r="A2907">
        <v>14673</v>
      </c>
      <c r="B2907">
        <v>586</v>
      </c>
      <c r="C2907">
        <v>-5</v>
      </c>
      <c r="D2907" s="1" t="s">
        <v>7664</v>
      </c>
      <c r="E2907" s="2">
        <v>45722.34138888889</v>
      </c>
    </row>
    <row r="2908" spans="1:5" x14ac:dyDescent="0.3">
      <c r="A2908">
        <v>14681</v>
      </c>
      <c r="B2908">
        <v>580</v>
      </c>
      <c r="C2908">
        <v>-5</v>
      </c>
      <c r="D2908" s="1" t="s">
        <v>7664</v>
      </c>
      <c r="E2908" s="2">
        <v>45677.874340277776</v>
      </c>
    </row>
    <row r="2909" spans="1:5" x14ac:dyDescent="0.3">
      <c r="A2909">
        <v>14693</v>
      </c>
      <c r="B2909">
        <v>259</v>
      </c>
      <c r="C2909">
        <v>-5</v>
      </c>
      <c r="D2909" s="1" t="s">
        <v>7664</v>
      </c>
      <c r="E2909" s="2">
        <v>45731.142407407409</v>
      </c>
    </row>
    <row r="2910" spans="1:5" x14ac:dyDescent="0.3">
      <c r="A2910">
        <v>14705</v>
      </c>
      <c r="B2910">
        <v>463</v>
      </c>
      <c r="C2910">
        <v>-5</v>
      </c>
      <c r="D2910" s="1" t="s">
        <v>7664</v>
      </c>
      <c r="E2910" s="2">
        <v>45709.730775462966</v>
      </c>
    </row>
    <row r="2911" spans="1:5" x14ac:dyDescent="0.3">
      <c r="A2911">
        <v>14708</v>
      </c>
      <c r="B2911">
        <v>442</v>
      </c>
      <c r="C2911">
        <v>-5</v>
      </c>
      <c r="D2911" s="1" t="s">
        <v>7664</v>
      </c>
      <c r="E2911" s="2">
        <v>45740.534918981481</v>
      </c>
    </row>
    <row r="2912" spans="1:5" x14ac:dyDescent="0.3">
      <c r="A2912">
        <v>14709</v>
      </c>
      <c r="B2912">
        <v>447</v>
      </c>
      <c r="C2912">
        <v>-5</v>
      </c>
      <c r="D2912" s="1" t="s">
        <v>7664</v>
      </c>
      <c r="E2912" s="2">
        <v>45766.270520833335</v>
      </c>
    </row>
    <row r="2913" spans="1:5" x14ac:dyDescent="0.3">
      <c r="A2913">
        <v>14710</v>
      </c>
      <c r="B2913">
        <v>581</v>
      </c>
      <c r="C2913">
        <v>-5</v>
      </c>
      <c r="D2913" s="1" t="s">
        <v>7664</v>
      </c>
      <c r="E2913" s="2">
        <v>45766.270520833335</v>
      </c>
    </row>
    <row r="2914" spans="1:5" x14ac:dyDescent="0.3">
      <c r="A2914">
        <v>14725</v>
      </c>
      <c r="B2914">
        <v>518</v>
      </c>
      <c r="C2914">
        <v>-5</v>
      </c>
      <c r="D2914" s="1" t="s">
        <v>7664</v>
      </c>
      <c r="E2914" s="2">
        <v>45721.388831018521</v>
      </c>
    </row>
    <row r="2915" spans="1:5" x14ac:dyDescent="0.3">
      <c r="A2915">
        <v>14727</v>
      </c>
      <c r="B2915">
        <v>499</v>
      </c>
      <c r="C2915">
        <v>-5</v>
      </c>
      <c r="D2915" s="1" t="s">
        <v>7664</v>
      </c>
      <c r="E2915" s="2">
        <v>45754.19021990741</v>
      </c>
    </row>
    <row r="2916" spans="1:5" x14ac:dyDescent="0.3">
      <c r="A2916">
        <v>14740</v>
      </c>
      <c r="B2916">
        <v>579</v>
      </c>
      <c r="C2916">
        <v>-5</v>
      </c>
      <c r="D2916" s="1" t="s">
        <v>7664</v>
      </c>
      <c r="E2916" s="2">
        <v>45763.19326388889</v>
      </c>
    </row>
    <row r="2917" spans="1:5" x14ac:dyDescent="0.3">
      <c r="A2917">
        <v>14751</v>
      </c>
      <c r="B2917">
        <v>331</v>
      </c>
      <c r="C2917">
        <v>-5</v>
      </c>
      <c r="D2917" s="1" t="s">
        <v>7664</v>
      </c>
      <c r="E2917" s="2">
        <v>45710.508483796293</v>
      </c>
    </row>
    <row r="2918" spans="1:5" x14ac:dyDescent="0.3">
      <c r="A2918">
        <v>14758</v>
      </c>
      <c r="B2918">
        <v>436</v>
      </c>
      <c r="C2918">
        <v>-5</v>
      </c>
      <c r="D2918" s="1" t="s">
        <v>7664</v>
      </c>
      <c r="E2918" s="2">
        <v>45761.269872685189</v>
      </c>
    </row>
    <row r="2919" spans="1:5" x14ac:dyDescent="0.3">
      <c r="A2919">
        <v>14761</v>
      </c>
      <c r="B2919">
        <v>407</v>
      </c>
      <c r="C2919">
        <v>-5</v>
      </c>
      <c r="D2919" s="1" t="s">
        <v>7664</v>
      </c>
      <c r="E2919" s="2">
        <v>45761.269872685189</v>
      </c>
    </row>
    <row r="2920" spans="1:5" x14ac:dyDescent="0.3">
      <c r="A2920">
        <v>14766</v>
      </c>
      <c r="B2920">
        <v>336</v>
      </c>
      <c r="C2920">
        <v>-5</v>
      </c>
      <c r="D2920" s="1" t="s">
        <v>7664</v>
      </c>
      <c r="E2920" s="2">
        <v>45742.616597222222</v>
      </c>
    </row>
    <row r="2921" spans="1:5" x14ac:dyDescent="0.3">
      <c r="A2921">
        <v>14768</v>
      </c>
      <c r="B2921">
        <v>177</v>
      </c>
      <c r="C2921">
        <v>-5</v>
      </c>
      <c r="D2921" s="1" t="s">
        <v>7664</v>
      </c>
      <c r="E2921" s="2">
        <v>45730.021967592591</v>
      </c>
    </row>
    <row r="2922" spans="1:5" x14ac:dyDescent="0.3">
      <c r="A2922">
        <v>14776</v>
      </c>
      <c r="B2922">
        <v>419</v>
      </c>
      <c r="C2922">
        <v>-5</v>
      </c>
      <c r="D2922" s="1" t="s">
        <v>7664</v>
      </c>
      <c r="E2922" s="2">
        <v>45660.378518518519</v>
      </c>
    </row>
    <row r="2923" spans="1:5" x14ac:dyDescent="0.3">
      <c r="A2923">
        <v>14779</v>
      </c>
      <c r="B2923">
        <v>267</v>
      </c>
      <c r="C2923">
        <v>-5</v>
      </c>
      <c r="D2923" s="1" t="s">
        <v>7664</v>
      </c>
      <c r="E2923" s="2">
        <v>45735.130671296298</v>
      </c>
    </row>
    <row r="2924" spans="1:5" x14ac:dyDescent="0.3">
      <c r="A2924">
        <v>14780</v>
      </c>
      <c r="B2924">
        <v>146</v>
      </c>
      <c r="C2924">
        <v>-5</v>
      </c>
      <c r="D2924" s="1" t="s">
        <v>7664</v>
      </c>
      <c r="E2924" s="2">
        <v>45735.130671296298</v>
      </c>
    </row>
    <row r="2925" spans="1:5" x14ac:dyDescent="0.3">
      <c r="A2925">
        <v>14788</v>
      </c>
      <c r="B2925">
        <v>220</v>
      </c>
      <c r="C2925">
        <v>-5</v>
      </c>
      <c r="D2925" s="1" t="s">
        <v>7664</v>
      </c>
      <c r="E2925" s="2">
        <v>45658.797106481485</v>
      </c>
    </row>
    <row r="2926" spans="1:5" x14ac:dyDescent="0.3">
      <c r="A2926">
        <v>14794</v>
      </c>
      <c r="B2926">
        <v>565</v>
      </c>
      <c r="C2926">
        <v>-5</v>
      </c>
      <c r="D2926" s="1" t="s">
        <v>7664</v>
      </c>
      <c r="E2926" s="2">
        <v>45782.363483796296</v>
      </c>
    </row>
    <row r="2927" spans="1:5" x14ac:dyDescent="0.3">
      <c r="A2927">
        <v>14800</v>
      </c>
      <c r="B2927">
        <v>138</v>
      </c>
      <c r="C2927">
        <v>-5</v>
      </c>
      <c r="D2927" s="1" t="s">
        <v>7664</v>
      </c>
      <c r="E2927" s="2">
        <v>45682.91138888889</v>
      </c>
    </row>
    <row r="2928" spans="1:5" x14ac:dyDescent="0.3">
      <c r="A2928">
        <v>14805</v>
      </c>
      <c r="B2928">
        <v>434</v>
      </c>
      <c r="C2928">
        <v>-5</v>
      </c>
      <c r="D2928" s="1" t="s">
        <v>7664</v>
      </c>
      <c r="E2928" s="2">
        <v>45724.523125</v>
      </c>
    </row>
    <row r="2929" spans="1:5" x14ac:dyDescent="0.3">
      <c r="A2929">
        <v>14807</v>
      </c>
      <c r="B2929">
        <v>249</v>
      </c>
      <c r="C2929">
        <v>-5</v>
      </c>
      <c r="D2929" s="1" t="s">
        <v>7664</v>
      </c>
      <c r="E2929" s="2">
        <v>45738.236828703702</v>
      </c>
    </row>
    <row r="2930" spans="1:5" x14ac:dyDescent="0.3">
      <c r="A2930">
        <v>14808</v>
      </c>
      <c r="B2930">
        <v>549</v>
      </c>
      <c r="C2930">
        <v>-5</v>
      </c>
      <c r="D2930" s="1" t="s">
        <v>7664</v>
      </c>
      <c r="E2930" s="2">
        <v>45738.236828703702</v>
      </c>
    </row>
    <row r="2931" spans="1:5" x14ac:dyDescent="0.3">
      <c r="A2931">
        <v>14809</v>
      </c>
      <c r="B2931">
        <v>240</v>
      </c>
      <c r="C2931">
        <v>-5</v>
      </c>
      <c r="D2931" s="1" t="s">
        <v>7664</v>
      </c>
      <c r="E2931" s="2">
        <v>45738.236828703702</v>
      </c>
    </row>
    <row r="2932" spans="1:5" x14ac:dyDescent="0.3">
      <c r="A2932">
        <v>14814</v>
      </c>
      <c r="B2932">
        <v>591</v>
      </c>
      <c r="C2932">
        <v>-5</v>
      </c>
      <c r="D2932" s="1" t="s">
        <v>7664</v>
      </c>
      <c r="E2932" s="2">
        <v>45751.927673611113</v>
      </c>
    </row>
    <row r="2933" spans="1:5" x14ac:dyDescent="0.3">
      <c r="A2933">
        <v>14816</v>
      </c>
      <c r="B2933">
        <v>292</v>
      </c>
      <c r="C2933">
        <v>-5</v>
      </c>
      <c r="D2933" s="1" t="s">
        <v>7664</v>
      </c>
      <c r="E2933" s="2">
        <v>45744.704502314817</v>
      </c>
    </row>
    <row r="2934" spans="1:5" x14ac:dyDescent="0.3">
      <c r="A2934">
        <v>14817</v>
      </c>
      <c r="B2934">
        <v>356</v>
      </c>
      <c r="C2934">
        <v>-5</v>
      </c>
      <c r="D2934" s="1" t="s">
        <v>7664</v>
      </c>
      <c r="E2934" s="2">
        <v>45744.704502314817</v>
      </c>
    </row>
    <row r="2935" spans="1:5" x14ac:dyDescent="0.3">
      <c r="A2935">
        <v>14818</v>
      </c>
      <c r="B2935">
        <v>156</v>
      </c>
      <c r="C2935">
        <v>-5</v>
      </c>
      <c r="D2935" s="1" t="s">
        <v>7664</v>
      </c>
      <c r="E2935" s="2">
        <v>45744.704502314817</v>
      </c>
    </row>
    <row r="2936" spans="1:5" x14ac:dyDescent="0.3">
      <c r="A2936">
        <v>14821</v>
      </c>
      <c r="B2936">
        <v>210</v>
      </c>
      <c r="C2936">
        <v>-5</v>
      </c>
      <c r="D2936" s="1" t="s">
        <v>7664</v>
      </c>
      <c r="E2936" s="2">
        <v>45680.480763888889</v>
      </c>
    </row>
    <row r="2937" spans="1:5" x14ac:dyDescent="0.3">
      <c r="A2937">
        <v>14830</v>
      </c>
      <c r="B2937">
        <v>197</v>
      </c>
      <c r="C2937">
        <v>-5</v>
      </c>
      <c r="D2937" s="1" t="s">
        <v>7664</v>
      </c>
      <c r="E2937" s="2">
        <v>45754.935196759259</v>
      </c>
    </row>
    <row r="2938" spans="1:5" x14ac:dyDescent="0.3">
      <c r="A2938">
        <v>14831</v>
      </c>
      <c r="B2938">
        <v>280</v>
      </c>
      <c r="C2938">
        <v>-5</v>
      </c>
      <c r="D2938" s="1" t="s">
        <v>7664</v>
      </c>
      <c r="E2938" s="2">
        <v>45743.872361111113</v>
      </c>
    </row>
    <row r="2939" spans="1:5" x14ac:dyDescent="0.3">
      <c r="A2939">
        <v>14834</v>
      </c>
      <c r="B2939">
        <v>550</v>
      </c>
      <c r="C2939">
        <v>-5</v>
      </c>
      <c r="D2939" s="1" t="s">
        <v>7664</v>
      </c>
      <c r="E2939" s="2">
        <v>45743.872361111113</v>
      </c>
    </row>
    <row r="2940" spans="1:5" x14ac:dyDescent="0.3">
      <c r="A2940">
        <v>14836</v>
      </c>
      <c r="B2940">
        <v>514</v>
      </c>
      <c r="C2940">
        <v>-5</v>
      </c>
      <c r="D2940" s="1" t="s">
        <v>7664</v>
      </c>
      <c r="E2940" s="2">
        <v>45698.203726851854</v>
      </c>
    </row>
    <row r="2941" spans="1:5" x14ac:dyDescent="0.3">
      <c r="A2941">
        <v>14841</v>
      </c>
      <c r="B2941">
        <v>131</v>
      </c>
      <c r="C2941">
        <v>-5</v>
      </c>
      <c r="D2941" s="1" t="s">
        <v>7664</v>
      </c>
      <c r="E2941" s="2">
        <v>45682.10527777778</v>
      </c>
    </row>
    <row r="2942" spans="1:5" x14ac:dyDescent="0.3">
      <c r="A2942">
        <v>14844</v>
      </c>
      <c r="B2942">
        <v>553</v>
      </c>
      <c r="C2942">
        <v>-5</v>
      </c>
      <c r="D2942" s="1" t="s">
        <v>7664</v>
      </c>
      <c r="E2942" s="2">
        <v>45739.31790509259</v>
      </c>
    </row>
    <row r="2943" spans="1:5" x14ac:dyDescent="0.3">
      <c r="A2943">
        <v>14848</v>
      </c>
      <c r="B2943">
        <v>272</v>
      </c>
      <c r="C2943">
        <v>-5</v>
      </c>
      <c r="D2943" s="1" t="s">
        <v>7664</v>
      </c>
      <c r="E2943" s="2">
        <v>45739.31790509259</v>
      </c>
    </row>
    <row r="2944" spans="1:5" x14ac:dyDescent="0.3">
      <c r="A2944">
        <v>14855</v>
      </c>
      <c r="B2944">
        <v>105</v>
      </c>
      <c r="C2944">
        <v>-5</v>
      </c>
      <c r="D2944" s="1" t="s">
        <v>7664</v>
      </c>
      <c r="E2944" s="2">
        <v>45768.102986111109</v>
      </c>
    </row>
    <row r="2945" spans="1:5" x14ac:dyDescent="0.3">
      <c r="A2945">
        <v>14857</v>
      </c>
      <c r="B2945">
        <v>224</v>
      </c>
      <c r="C2945">
        <v>-5</v>
      </c>
      <c r="D2945" s="1" t="s">
        <v>7664</v>
      </c>
      <c r="E2945" s="2">
        <v>45768.102986111109</v>
      </c>
    </row>
    <row r="2946" spans="1:5" x14ac:dyDescent="0.3">
      <c r="A2946">
        <v>14869</v>
      </c>
      <c r="B2946">
        <v>198</v>
      </c>
      <c r="C2946">
        <v>-5</v>
      </c>
      <c r="D2946" s="1" t="s">
        <v>7664</v>
      </c>
      <c r="E2946" s="2">
        <v>45690.484652777777</v>
      </c>
    </row>
    <row r="2947" spans="1:5" x14ac:dyDescent="0.3">
      <c r="A2947">
        <v>14878</v>
      </c>
      <c r="B2947">
        <v>510</v>
      </c>
      <c r="C2947">
        <v>-5</v>
      </c>
      <c r="D2947" s="1" t="s">
        <v>7664</v>
      </c>
      <c r="E2947" s="2">
        <v>45676.930196759262</v>
      </c>
    </row>
    <row r="2948" spans="1:5" x14ac:dyDescent="0.3">
      <c r="A2948">
        <v>14887</v>
      </c>
      <c r="B2948">
        <v>572</v>
      </c>
      <c r="C2948">
        <v>-5</v>
      </c>
      <c r="D2948" s="1" t="s">
        <v>7664</v>
      </c>
      <c r="E2948" s="2">
        <v>45762.902245370373</v>
      </c>
    </row>
    <row r="2949" spans="1:5" x14ac:dyDescent="0.3">
      <c r="A2949">
        <v>14893</v>
      </c>
      <c r="B2949">
        <v>169</v>
      </c>
      <c r="C2949">
        <v>-5</v>
      </c>
      <c r="D2949" s="1" t="s">
        <v>7664</v>
      </c>
      <c r="E2949" s="2">
        <v>45779.953125</v>
      </c>
    </row>
    <row r="2950" spans="1:5" x14ac:dyDescent="0.3">
      <c r="A2950">
        <v>14902</v>
      </c>
      <c r="B2950">
        <v>181</v>
      </c>
      <c r="C2950">
        <v>-5</v>
      </c>
      <c r="D2950" s="1" t="s">
        <v>7664</v>
      </c>
      <c r="E2950" s="2">
        <v>45686.312835648147</v>
      </c>
    </row>
    <row r="2951" spans="1:5" x14ac:dyDescent="0.3">
      <c r="A2951">
        <v>14909</v>
      </c>
      <c r="B2951">
        <v>547</v>
      </c>
      <c r="C2951">
        <v>-5</v>
      </c>
      <c r="D2951" s="1" t="s">
        <v>7664</v>
      </c>
      <c r="E2951" s="2">
        <v>45763.797118055554</v>
      </c>
    </row>
    <row r="2952" spans="1:5" x14ac:dyDescent="0.3">
      <c r="A2952">
        <v>14912</v>
      </c>
      <c r="B2952">
        <v>444</v>
      </c>
      <c r="C2952">
        <v>-5</v>
      </c>
      <c r="D2952" s="1" t="s">
        <v>7664</v>
      </c>
      <c r="E2952" s="2">
        <v>45701.662280092591</v>
      </c>
    </row>
    <row r="2953" spans="1:5" x14ac:dyDescent="0.3">
      <c r="A2953">
        <v>14944</v>
      </c>
      <c r="B2953">
        <v>294</v>
      </c>
      <c r="C2953">
        <v>-5</v>
      </c>
      <c r="D2953" s="1" t="s">
        <v>7664</v>
      </c>
      <c r="E2953" s="2">
        <v>45662.326562499999</v>
      </c>
    </row>
    <row r="2954" spans="1:5" x14ac:dyDescent="0.3">
      <c r="A2954">
        <v>14947</v>
      </c>
      <c r="B2954">
        <v>485</v>
      </c>
      <c r="C2954">
        <v>-5</v>
      </c>
      <c r="D2954" s="1" t="s">
        <v>7664</v>
      </c>
      <c r="E2954" s="2">
        <v>45712.606944444444</v>
      </c>
    </row>
    <row r="2955" spans="1:5" x14ac:dyDescent="0.3">
      <c r="A2955">
        <v>14949</v>
      </c>
      <c r="B2955">
        <v>576</v>
      </c>
      <c r="C2955">
        <v>-5</v>
      </c>
      <c r="D2955" s="1" t="s">
        <v>7664</v>
      </c>
      <c r="E2955" s="2">
        <v>45712.606944444444</v>
      </c>
    </row>
    <row r="2956" spans="1:5" x14ac:dyDescent="0.3">
      <c r="A2956">
        <v>14950</v>
      </c>
      <c r="B2956">
        <v>140</v>
      </c>
      <c r="C2956">
        <v>-5</v>
      </c>
      <c r="D2956" s="1" t="s">
        <v>7664</v>
      </c>
      <c r="E2956" s="2">
        <v>45698.252129629633</v>
      </c>
    </row>
    <row r="2957" spans="1:5" x14ac:dyDescent="0.3">
      <c r="A2957">
        <v>14951</v>
      </c>
      <c r="B2957">
        <v>262</v>
      </c>
      <c r="C2957">
        <v>-5</v>
      </c>
      <c r="D2957" s="1" t="s">
        <v>7664</v>
      </c>
      <c r="E2957" s="2">
        <v>45698.252129629633</v>
      </c>
    </row>
    <row r="2958" spans="1:5" x14ac:dyDescent="0.3">
      <c r="A2958">
        <v>14953</v>
      </c>
      <c r="B2958">
        <v>587</v>
      </c>
      <c r="C2958">
        <v>-5</v>
      </c>
      <c r="D2958" s="1" t="s">
        <v>7664</v>
      </c>
      <c r="E2958" s="2">
        <v>45698.252129629633</v>
      </c>
    </row>
    <row r="2959" spans="1:5" x14ac:dyDescent="0.3">
      <c r="A2959">
        <v>14962</v>
      </c>
      <c r="B2959">
        <v>578</v>
      </c>
      <c r="C2959">
        <v>-5</v>
      </c>
      <c r="D2959" s="1" t="s">
        <v>7664</v>
      </c>
      <c r="E2959" s="2">
        <v>45730.440474537034</v>
      </c>
    </row>
    <row r="2960" spans="1:5" x14ac:dyDescent="0.3">
      <c r="A2960">
        <v>14963</v>
      </c>
      <c r="B2960">
        <v>107</v>
      </c>
      <c r="C2960">
        <v>-5</v>
      </c>
      <c r="D2960" s="1" t="s">
        <v>7664</v>
      </c>
      <c r="E2960" s="2">
        <v>45757.961527777778</v>
      </c>
    </row>
    <row r="2961" spans="1:5" x14ac:dyDescent="0.3">
      <c r="A2961">
        <v>14969</v>
      </c>
      <c r="B2961">
        <v>409</v>
      </c>
      <c r="C2961">
        <v>-5</v>
      </c>
      <c r="D2961" s="1" t="s">
        <v>7664</v>
      </c>
      <c r="E2961" s="2">
        <v>45749.188888888886</v>
      </c>
    </row>
    <row r="2962" spans="1:5" x14ac:dyDescent="0.3">
      <c r="A2962">
        <v>14975</v>
      </c>
      <c r="B2962">
        <v>533</v>
      </c>
      <c r="C2962">
        <v>-5</v>
      </c>
      <c r="D2962" s="1" t="s">
        <v>7664</v>
      </c>
      <c r="E2962" s="2">
        <v>45658.453101851854</v>
      </c>
    </row>
    <row r="2963" spans="1:5" x14ac:dyDescent="0.3">
      <c r="A2963">
        <v>14986</v>
      </c>
      <c r="B2963">
        <v>181</v>
      </c>
      <c r="C2963">
        <v>-5</v>
      </c>
      <c r="D2963" s="1" t="s">
        <v>7664</v>
      </c>
      <c r="E2963" s="2">
        <v>45706.042812500003</v>
      </c>
    </row>
    <row r="2964" spans="1:5" x14ac:dyDescent="0.3">
      <c r="A2964">
        <v>14991</v>
      </c>
      <c r="B2964">
        <v>125</v>
      </c>
      <c r="C2964">
        <v>-5</v>
      </c>
      <c r="D2964" s="1" t="s">
        <v>7664</v>
      </c>
      <c r="E2964" s="2">
        <v>45696.765555555554</v>
      </c>
    </row>
    <row r="2965" spans="1:5" x14ac:dyDescent="0.3">
      <c r="A2965">
        <v>14992</v>
      </c>
      <c r="B2965">
        <v>530</v>
      </c>
      <c r="C2965">
        <v>-5</v>
      </c>
      <c r="D2965" s="1" t="s">
        <v>7664</v>
      </c>
      <c r="E2965" s="2">
        <v>45696.765555555554</v>
      </c>
    </row>
    <row r="2966" spans="1:5" x14ac:dyDescent="0.3">
      <c r="A2966">
        <v>14994</v>
      </c>
      <c r="B2966">
        <v>175</v>
      </c>
      <c r="C2966">
        <v>-5</v>
      </c>
      <c r="D2966" s="1" t="s">
        <v>7664</v>
      </c>
      <c r="E2966" s="2">
        <v>45710.822164351855</v>
      </c>
    </row>
    <row r="2967" spans="1:5" x14ac:dyDescent="0.3">
      <c r="A2967">
        <v>15000</v>
      </c>
      <c r="B2967">
        <v>290</v>
      </c>
      <c r="C2967">
        <v>-5</v>
      </c>
      <c r="D2967" s="1" t="s">
        <v>7664</v>
      </c>
      <c r="E2967" s="2">
        <v>45660.749085648145</v>
      </c>
    </row>
    <row r="2968" spans="1:5" x14ac:dyDescent="0.3">
      <c r="A2968">
        <v>15012</v>
      </c>
      <c r="B2968">
        <v>515</v>
      </c>
      <c r="C2968">
        <v>-5</v>
      </c>
      <c r="D2968" s="1" t="s">
        <v>7664</v>
      </c>
      <c r="E2968" s="2">
        <v>45771.585011574076</v>
      </c>
    </row>
    <row r="2969" spans="1:5" x14ac:dyDescent="0.3">
      <c r="A2969">
        <v>15013</v>
      </c>
      <c r="B2969">
        <v>293</v>
      </c>
      <c r="C2969">
        <v>-5</v>
      </c>
      <c r="D2969" s="1" t="s">
        <v>7664</v>
      </c>
      <c r="E2969" s="2">
        <v>45771.585011574076</v>
      </c>
    </row>
    <row r="2970" spans="1:5" x14ac:dyDescent="0.3">
      <c r="A2970">
        <v>15016</v>
      </c>
      <c r="B2970">
        <v>290</v>
      </c>
      <c r="C2970">
        <v>-5</v>
      </c>
      <c r="D2970" s="1" t="s">
        <v>7664</v>
      </c>
      <c r="E2970" s="2">
        <v>45727.577303240738</v>
      </c>
    </row>
    <row r="2971" spans="1:5" x14ac:dyDescent="0.3">
      <c r="A2971">
        <v>15024</v>
      </c>
      <c r="B2971">
        <v>262</v>
      </c>
      <c r="C2971">
        <v>-5</v>
      </c>
      <c r="D2971" s="1" t="s">
        <v>7664</v>
      </c>
      <c r="E2971" s="2">
        <v>45752.898194444446</v>
      </c>
    </row>
    <row r="2972" spans="1:5" x14ac:dyDescent="0.3">
      <c r="A2972">
        <v>15027</v>
      </c>
      <c r="B2972">
        <v>340</v>
      </c>
      <c r="C2972">
        <v>-5</v>
      </c>
      <c r="D2972" s="1" t="s">
        <v>7664</v>
      </c>
      <c r="E2972" s="2">
        <v>45752.898194444446</v>
      </c>
    </row>
    <row r="2973" spans="1:5" x14ac:dyDescent="0.3">
      <c r="A2973">
        <v>15039</v>
      </c>
      <c r="B2973">
        <v>103</v>
      </c>
      <c r="C2973">
        <v>-5</v>
      </c>
      <c r="D2973" s="1" t="s">
        <v>7664</v>
      </c>
      <c r="E2973" s="2">
        <v>45734.169571759259</v>
      </c>
    </row>
    <row r="2974" spans="1:5" x14ac:dyDescent="0.3">
      <c r="A2974">
        <v>15055</v>
      </c>
      <c r="B2974">
        <v>283</v>
      </c>
      <c r="C2974">
        <v>-5</v>
      </c>
      <c r="D2974" s="1" t="s">
        <v>7664</v>
      </c>
      <c r="E2974" s="2">
        <v>45765.950706018521</v>
      </c>
    </row>
    <row r="2975" spans="1:5" x14ac:dyDescent="0.3">
      <c r="A2975">
        <v>15061</v>
      </c>
      <c r="B2975">
        <v>450</v>
      </c>
      <c r="C2975">
        <v>-5</v>
      </c>
      <c r="D2975" s="1" t="s">
        <v>7664</v>
      </c>
      <c r="E2975" s="2">
        <v>45762.643333333333</v>
      </c>
    </row>
    <row r="2976" spans="1:5" x14ac:dyDescent="0.3">
      <c r="A2976">
        <v>15072</v>
      </c>
      <c r="B2976">
        <v>436</v>
      </c>
      <c r="C2976">
        <v>-5</v>
      </c>
      <c r="D2976" s="1" t="s">
        <v>7664</v>
      </c>
      <c r="E2976" s="2">
        <v>45762.677233796298</v>
      </c>
    </row>
    <row r="2977" spans="1:5" x14ac:dyDescent="0.3">
      <c r="A2977">
        <v>15077</v>
      </c>
      <c r="B2977">
        <v>413</v>
      </c>
      <c r="C2977">
        <v>-5</v>
      </c>
      <c r="D2977" s="1" t="s">
        <v>7664</v>
      </c>
      <c r="E2977" s="2">
        <v>45684.662800925929</v>
      </c>
    </row>
    <row r="2978" spans="1:5" x14ac:dyDescent="0.3">
      <c r="A2978">
        <v>15080</v>
      </c>
      <c r="B2978">
        <v>464</v>
      </c>
      <c r="C2978">
        <v>-5</v>
      </c>
      <c r="D2978" s="1" t="s">
        <v>7664</v>
      </c>
      <c r="E2978" s="2">
        <v>45782.363344907404</v>
      </c>
    </row>
    <row r="2979" spans="1:5" x14ac:dyDescent="0.3">
      <c r="A2979">
        <v>15086</v>
      </c>
      <c r="B2979">
        <v>107</v>
      </c>
      <c r="C2979">
        <v>-5</v>
      </c>
      <c r="D2979" s="1" t="s">
        <v>7664</v>
      </c>
      <c r="E2979" s="2">
        <v>45779.66510416667</v>
      </c>
    </row>
    <row r="2980" spans="1:5" x14ac:dyDescent="0.3">
      <c r="A2980">
        <v>15089</v>
      </c>
      <c r="B2980">
        <v>402</v>
      </c>
      <c r="C2980">
        <v>-5</v>
      </c>
      <c r="D2980" s="1" t="s">
        <v>7664</v>
      </c>
      <c r="E2980" s="2">
        <v>45724.689814814818</v>
      </c>
    </row>
    <row r="2981" spans="1:5" x14ac:dyDescent="0.3">
      <c r="A2981">
        <v>15091</v>
      </c>
      <c r="B2981">
        <v>597</v>
      </c>
      <c r="C2981">
        <v>-5</v>
      </c>
      <c r="D2981" s="1" t="s">
        <v>7664</v>
      </c>
      <c r="E2981" s="2">
        <v>45724.689814814818</v>
      </c>
    </row>
    <row r="2982" spans="1:5" x14ac:dyDescent="0.3">
      <c r="A2982">
        <v>15100</v>
      </c>
      <c r="B2982">
        <v>141</v>
      </c>
      <c r="C2982">
        <v>-5</v>
      </c>
      <c r="D2982" s="1" t="s">
        <v>7664</v>
      </c>
      <c r="E2982" s="2">
        <v>45683.032766203702</v>
      </c>
    </row>
    <row r="2983" spans="1:5" x14ac:dyDescent="0.3">
      <c r="A2983">
        <v>15110</v>
      </c>
      <c r="B2983">
        <v>332</v>
      </c>
      <c r="C2983">
        <v>-5</v>
      </c>
      <c r="D2983" s="1" t="s">
        <v>7664</v>
      </c>
      <c r="E2983" s="2">
        <v>45670.804699074077</v>
      </c>
    </row>
    <row r="2984" spans="1:5" x14ac:dyDescent="0.3">
      <c r="A2984">
        <v>15114</v>
      </c>
      <c r="B2984">
        <v>406</v>
      </c>
      <c r="C2984">
        <v>-5</v>
      </c>
      <c r="D2984" s="1" t="s">
        <v>7664</v>
      </c>
      <c r="E2984" s="2">
        <v>45732.532847222225</v>
      </c>
    </row>
    <row r="2985" spans="1:5" x14ac:dyDescent="0.3">
      <c r="A2985">
        <v>15115</v>
      </c>
      <c r="B2985">
        <v>485</v>
      </c>
      <c r="C2985">
        <v>-5</v>
      </c>
      <c r="D2985" s="1" t="s">
        <v>7664</v>
      </c>
      <c r="E2985" s="2">
        <v>45732.532847222225</v>
      </c>
    </row>
    <row r="2986" spans="1:5" x14ac:dyDescent="0.3">
      <c r="A2986">
        <v>15116</v>
      </c>
      <c r="B2986">
        <v>307</v>
      </c>
      <c r="C2986">
        <v>-5</v>
      </c>
      <c r="D2986" s="1" t="s">
        <v>7664</v>
      </c>
      <c r="E2986" s="2">
        <v>45732.532847222225</v>
      </c>
    </row>
    <row r="2987" spans="1:5" x14ac:dyDescent="0.3">
      <c r="A2987">
        <v>15121</v>
      </c>
      <c r="B2987">
        <v>464</v>
      </c>
      <c r="C2987">
        <v>-5</v>
      </c>
      <c r="D2987" s="1" t="s">
        <v>7664</v>
      </c>
      <c r="E2987" s="2">
        <v>45723.24119212963</v>
      </c>
    </row>
    <row r="2988" spans="1:5" x14ac:dyDescent="0.3">
      <c r="A2988">
        <v>15122</v>
      </c>
      <c r="B2988">
        <v>348</v>
      </c>
      <c r="C2988">
        <v>-5</v>
      </c>
      <c r="D2988" s="1" t="s">
        <v>7664</v>
      </c>
      <c r="E2988" s="2">
        <v>45723.24119212963</v>
      </c>
    </row>
    <row r="2989" spans="1:5" x14ac:dyDescent="0.3">
      <c r="A2989">
        <v>15125</v>
      </c>
      <c r="B2989">
        <v>374</v>
      </c>
      <c r="C2989">
        <v>-5</v>
      </c>
      <c r="D2989" s="1" t="s">
        <v>7664</v>
      </c>
      <c r="E2989" s="2">
        <v>45696.341956018521</v>
      </c>
    </row>
    <row r="2990" spans="1:5" x14ac:dyDescent="0.3">
      <c r="A2990">
        <v>15129</v>
      </c>
      <c r="B2990">
        <v>593</v>
      </c>
      <c r="C2990">
        <v>-5</v>
      </c>
      <c r="D2990" s="1" t="s">
        <v>7664</v>
      </c>
      <c r="E2990" s="2">
        <v>45694.380902777775</v>
      </c>
    </row>
    <row r="2991" spans="1:5" x14ac:dyDescent="0.3">
      <c r="A2991">
        <v>15137</v>
      </c>
      <c r="B2991">
        <v>219</v>
      </c>
      <c r="C2991">
        <v>-5</v>
      </c>
      <c r="D2991" s="1" t="s">
        <v>7664</v>
      </c>
      <c r="E2991" s="2">
        <v>45744.45989583333</v>
      </c>
    </row>
    <row r="2992" spans="1:5" x14ac:dyDescent="0.3">
      <c r="A2992">
        <v>15138</v>
      </c>
      <c r="B2992">
        <v>380</v>
      </c>
      <c r="C2992">
        <v>-5</v>
      </c>
      <c r="D2992" s="1" t="s">
        <v>7664</v>
      </c>
      <c r="E2992" s="2">
        <v>45744.45989583333</v>
      </c>
    </row>
    <row r="2993" spans="1:5" x14ac:dyDescent="0.3">
      <c r="A2993">
        <v>15140</v>
      </c>
      <c r="B2993">
        <v>186</v>
      </c>
      <c r="C2993">
        <v>-5</v>
      </c>
      <c r="D2993" s="1" t="s">
        <v>7664</v>
      </c>
      <c r="E2993" s="2">
        <v>45744.404675925929</v>
      </c>
    </row>
    <row r="2994" spans="1:5" x14ac:dyDescent="0.3">
      <c r="A2994">
        <v>15142</v>
      </c>
      <c r="B2994">
        <v>161</v>
      </c>
      <c r="C2994">
        <v>-5</v>
      </c>
      <c r="D2994" s="1" t="s">
        <v>7664</v>
      </c>
      <c r="E2994" s="2">
        <v>45744.404675925929</v>
      </c>
    </row>
    <row r="2995" spans="1:5" x14ac:dyDescent="0.3">
      <c r="A2995">
        <v>15146</v>
      </c>
      <c r="B2995">
        <v>470</v>
      </c>
      <c r="C2995">
        <v>-5</v>
      </c>
      <c r="D2995" s="1" t="s">
        <v>7664</v>
      </c>
      <c r="E2995" s="2">
        <v>45699.023240740738</v>
      </c>
    </row>
    <row r="2996" spans="1:5" x14ac:dyDescent="0.3">
      <c r="A2996">
        <v>15147</v>
      </c>
      <c r="B2996">
        <v>467</v>
      </c>
      <c r="C2996">
        <v>-5</v>
      </c>
      <c r="D2996" s="1" t="s">
        <v>7664</v>
      </c>
      <c r="E2996" s="2">
        <v>45670.579085648147</v>
      </c>
    </row>
    <row r="2997" spans="1:5" x14ac:dyDescent="0.3">
      <c r="A2997">
        <v>15148</v>
      </c>
      <c r="B2997">
        <v>277</v>
      </c>
      <c r="C2997">
        <v>-5</v>
      </c>
      <c r="D2997" s="1" t="s">
        <v>7664</v>
      </c>
      <c r="E2997" s="2">
        <v>45670.579085648147</v>
      </c>
    </row>
    <row r="2998" spans="1:5" x14ac:dyDescent="0.3">
      <c r="A2998">
        <v>15151</v>
      </c>
      <c r="B2998">
        <v>133</v>
      </c>
      <c r="C2998">
        <v>-5</v>
      </c>
      <c r="D2998" s="1" t="s">
        <v>7664</v>
      </c>
      <c r="E2998" s="2">
        <v>45742.223854166667</v>
      </c>
    </row>
    <row r="2999" spans="1:5" x14ac:dyDescent="0.3">
      <c r="A2999">
        <v>15156</v>
      </c>
      <c r="B2999">
        <v>458</v>
      </c>
      <c r="C2999">
        <v>-5</v>
      </c>
      <c r="D2999" s="1" t="s">
        <v>7664</v>
      </c>
      <c r="E2999" s="2">
        <v>45670.219849537039</v>
      </c>
    </row>
    <row r="3000" spans="1:5" x14ac:dyDescent="0.3">
      <c r="A3000">
        <v>15158</v>
      </c>
      <c r="B3000">
        <v>305</v>
      </c>
      <c r="C3000">
        <v>-5</v>
      </c>
      <c r="D3000" s="1" t="s">
        <v>7664</v>
      </c>
      <c r="E3000" s="2">
        <v>45761.198414351849</v>
      </c>
    </row>
    <row r="3001" spans="1:5" x14ac:dyDescent="0.3">
      <c r="A3001">
        <v>15159</v>
      </c>
      <c r="B3001">
        <v>477</v>
      </c>
      <c r="C3001">
        <v>-5</v>
      </c>
      <c r="D3001" s="1" t="s">
        <v>7664</v>
      </c>
      <c r="E3001" s="2">
        <v>45761.198414351849</v>
      </c>
    </row>
    <row r="3002" spans="1:5" x14ac:dyDescent="0.3">
      <c r="A3002">
        <v>15166</v>
      </c>
      <c r="B3002">
        <v>136</v>
      </c>
      <c r="C3002">
        <v>-5</v>
      </c>
      <c r="D3002" s="1" t="s">
        <v>7664</v>
      </c>
      <c r="E3002" s="2">
        <v>45759.167569444442</v>
      </c>
    </row>
    <row r="3003" spans="1:5" x14ac:dyDescent="0.3">
      <c r="A3003">
        <v>15170</v>
      </c>
      <c r="B3003">
        <v>328</v>
      </c>
      <c r="C3003">
        <v>-5</v>
      </c>
      <c r="D3003" s="1" t="s">
        <v>7664</v>
      </c>
      <c r="E3003" s="2">
        <v>45754.353692129633</v>
      </c>
    </row>
    <row r="3004" spans="1:5" x14ac:dyDescent="0.3">
      <c r="A3004">
        <v>15172</v>
      </c>
      <c r="B3004">
        <v>438</v>
      </c>
      <c r="C3004">
        <v>-5</v>
      </c>
      <c r="D3004" s="1" t="s">
        <v>7664</v>
      </c>
      <c r="E3004" s="2">
        <v>45754.353692129633</v>
      </c>
    </row>
    <row r="3005" spans="1:5" x14ac:dyDescent="0.3">
      <c r="A3005">
        <v>15188</v>
      </c>
      <c r="B3005">
        <v>442</v>
      </c>
      <c r="C3005">
        <v>-5</v>
      </c>
      <c r="D3005" s="1" t="s">
        <v>7664</v>
      </c>
      <c r="E3005" s="2">
        <v>45707.438946759263</v>
      </c>
    </row>
    <row r="3006" spans="1:5" x14ac:dyDescent="0.3">
      <c r="A3006">
        <v>15189</v>
      </c>
      <c r="B3006">
        <v>281</v>
      </c>
      <c r="C3006">
        <v>-5</v>
      </c>
      <c r="D3006" s="1" t="s">
        <v>7664</v>
      </c>
      <c r="E3006" s="2">
        <v>45674.631562499999</v>
      </c>
    </row>
    <row r="3007" spans="1:5" x14ac:dyDescent="0.3">
      <c r="A3007">
        <v>15190</v>
      </c>
      <c r="B3007">
        <v>364</v>
      </c>
      <c r="C3007">
        <v>-5</v>
      </c>
      <c r="D3007" s="1" t="s">
        <v>7664</v>
      </c>
      <c r="E3007" s="2">
        <v>45674.631562499999</v>
      </c>
    </row>
    <row r="3008" spans="1:5" x14ac:dyDescent="0.3">
      <c r="A3008">
        <v>15194</v>
      </c>
      <c r="B3008">
        <v>202</v>
      </c>
      <c r="C3008">
        <v>-5</v>
      </c>
      <c r="D3008" s="1" t="s">
        <v>7664</v>
      </c>
      <c r="E3008" s="2">
        <v>45703.986180555556</v>
      </c>
    </row>
    <row r="3009" spans="1:5" x14ac:dyDescent="0.3">
      <c r="A3009">
        <v>15195</v>
      </c>
      <c r="B3009">
        <v>443</v>
      </c>
      <c r="C3009">
        <v>-5</v>
      </c>
      <c r="D3009" s="1" t="s">
        <v>7664</v>
      </c>
      <c r="E3009" s="2">
        <v>45703.986180555556</v>
      </c>
    </row>
    <row r="3010" spans="1:5" x14ac:dyDescent="0.3">
      <c r="A3010">
        <v>15203</v>
      </c>
      <c r="B3010">
        <v>341</v>
      </c>
      <c r="C3010">
        <v>-5</v>
      </c>
      <c r="D3010" s="1" t="s">
        <v>7664</v>
      </c>
      <c r="E3010" s="2">
        <v>45691.534953703704</v>
      </c>
    </row>
    <row r="3011" spans="1:5" x14ac:dyDescent="0.3">
      <c r="A3011">
        <v>15207</v>
      </c>
      <c r="B3011">
        <v>115</v>
      </c>
      <c r="C3011">
        <v>-5</v>
      </c>
      <c r="D3011" s="1" t="s">
        <v>7664</v>
      </c>
      <c r="E3011" s="2">
        <v>45704.317291666666</v>
      </c>
    </row>
    <row r="3012" spans="1:5" x14ac:dyDescent="0.3">
      <c r="A3012">
        <v>15214</v>
      </c>
      <c r="B3012">
        <v>491</v>
      </c>
      <c r="C3012">
        <v>-5</v>
      </c>
      <c r="D3012" s="1" t="s">
        <v>7664</v>
      </c>
      <c r="E3012" s="2">
        <v>45683.677037037036</v>
      </c>
    </row>
    <row r="3013" spans="1:5" x14ac:dyDescent="0.3">
      <c r="A3013">
        <v>15217</v>
      </c>
      <c r="B3013">
        <v>329</v>
      </c>
      <c r="C3013">
        <v>-5</v>
      </c>
      <c r="D3013" s="1" t="s">
        <v>7664</v>
      </c>
      <c r="E3013" s="2">
        <v>45713.331724537034</v>
      </c>
    </row>
    <row r="3014" spans="1:5" x14ac:dyDescent="0.3">
      <c r="A3014">
        <v>15219</v>
      </c>
      <c r="B3014">
        <v>595</v>
      </c>
      <c r="C3014">
        <v>-5</v>
      </c>
      <c r="D3014" s="1" t="s">
        <v>7664</v>
      </c>
      <c r="E3014" s="2">
        <v>45672.087071759262</v>
      </c>
    </row>
    <row r="3015" spans="1:5" x14ac:dyDescent="0.3">
      <c r="A3015">
        <v>15231</v>
      </c>
      <c r="B3015">
        <v>440</v>
      </c>
      <c r="C3015">
        <v>-5</v>
      </c>
      <c r="D3015" s="1" t="s">
        <v>7664</v>
      </c>
      <c r="E3015" s="2">
        <v>45695.767511574071</v>
      </c>
    </row>
    <row r="3016" spans="1:5" x14ac:dyDescent="0.3">
      <c r="A3016">
        <v>15236</v>
      </c>
      <c r="B3016">
        <v>531</v>
      </c>
      <c r="C3016">
        <v>-5</v>
      </c>
      <c r="D3016" s="1" t="s">
        <v>7664</v>
      </c>
      <c r="E3016" s="2">
        <v>45744.480162037034</v>
      </c>
    </row>
    <row r="3017" spans="1:5" x14ac:dyDescent="0.3">
      <c r="A3017">
        <v>15239</v>
      </c>
      <c r="B3017">
        <v>105</v>
      </c>
      <c r="C3017">
        <v>-5</v>
      </c>
      <c r="D3017" s="1" t="s">
        <v>7664</v>
      </c>
      <c r="E3017" s="2">
        <v>45675.086562500001</v>
      </c>
    </row>
    <row r="3018" spans="1:5" x14ac:dyDescent="0.3">
      <c r="A3018">
        <v>15241</v>
      </c>
      <c r="B3018">
        <v>356</v>
      </c>
      <c r="C3018">
        <v>-5</v>
      </c>
      <c r="D3018" s="1" t="s">
        <v>7664</v>
      </c>
      <c r="E3018" s="2">
        <v>45662.98710648148</v>
      </c>
    </row>
    <row r="3019" spans="1:5" x14ac:dyDescent="0.3">
      <c r="A3019">
        <v>15247</v>
      </c>
      <c r="B3019">
        <v>453</v>
      </c>
      <c r="C3019">
        <v>-5</v>
      </c>
      <c r="D3019" s="1" t="s">
        <v>7664</v>
      </c>
      <c r="E3019" s="2">
        <v>45731.643958333334</v>
      </c>
    </row>
    <row r="3020" spans="1:5" x14ac:dyDescent="0.3">
      <c r="A3020">
        <v>15248</v>
      </c>
      <c r="B3020">
        <v>323</v>
      </c>
      <c r="C3020">
        <v>-5</v>
      </c>
      <c r="D3020" s="1" t="s">
        <v>7664</v>
      </c>
      <c r="E3020" s="2">
        <v>45731.643958333334</v>
      </c>
    </row>
    <row r="3021" spans="1:5" x14ac:dyDescent="0.3">
      <c r="A3021">
        <v>15253</v>
      </c>
      <c r="B3021">
        <v>407</v>
      </c>
      <c r="C3021">
        <v>-5</v>
      </c>
      <c r="D3021" s="1" t="s">
        <v>7664</v>
      </c>
      <c r="E3021" s="2">
        <v>45742.656180555554</v>
      </c>
    </row>
    <row r="3022" spans="1:5" x14ac:dyDescent="0.3">
      <c r="A3022">
        <v>15256</v>
      </c>
      <c r="B3022">
        <v>494</v>
      </c>
      <c r="C3022">
        <v>-5</v>
      </c>
      <c r="D3022" s="1" t="s">
        <v>7664</v>
      </c>
      <c r="E3022" s="2">
        <v>45742.656180555554</v>
      </c>
    </row>
    <row r="3023" spans="1:5" x14ac:dyDescent="0.3">
      <c r="A3023">
        <v>15257</v>
      </c>
      <c r="B3023">
        <v>599</v>
      </c>
      <c r="C3023">
        <v>-5</v>
      </c>
      <c r="D3023" s="1" t="s">
        <v>7664</v>
      </c>
      <c r="E3023" s="2">
        <v>45674.974826388891</v>
      </c>
    </row>
    <row r="3024" spans="1:5" x14ac:dyDescent="0.3">
      <c r="A3024">
        <v>15271</v>
      </c>
      <c r="B3024">
        <v>161</v>
      </c>
      <c r="C3024">
        <v>-5</v>
      </c>
      <c r="D3024" s="1" t="s">
        <v>7664</v>
      </c>
      <c r="E3024" s="2">
        <v>45693.990717592591</v>
      </c>
    </row>
    <row r="3025" spans="1:5" x14ac:dyDescent="0.3">
      <c r="A3025">
        <v>15276</v>
      </c>
      <c r="B3025">
        <v>130</v>
      </c>
      <c r="C3025">
        <v>-5</v>
      </c>
      <c r="D3025" s="1" t="s">
        <v>7664</v>
      </c>
      <c r="E3025" s="2">
        <v>45684.991180555553</v>
      </c>
    </row>
    <row r="3026" spans="1:5" x14ac:dyDescent="0.3">
      <c r="A3026">
        <v>15282</v>
      </c>
      <c r="B3026">
        <v>409</v>
      </c>
      <c r="C3026">
        <v>-5</v>
      </c>
      <c r="D3026" s="1" t="s">
        <v>7664</v>
      </c>
      <c r="E3026" s="2">
        <v>45671.895752314813</v>
      </c>
    </row>
    <row r="3027" spans="1:5" x14ac:dyDescent="0.3">
      <c r="A3027">
        <v>15283</v>
      </c>
      <c r="B3027">
        <v>170</v>
      </c>
      <c r="C3027">
        <v>-5</v>
      </c>
      <c r="D3027" s="1" t="s">
        <v>7664</v>
      </c>
      <c r="E3027" s="2">
        <v>45671.895752314813</v>
      </c>
    </row>
    <row r="3028" spans="1:5" x14ac:dyDescent="0.3">
      <c r="A3028">
        <v>15310</v>
      </c>
      <c r="B3028">
        <v>424</v>
      </c>
      <c r="C3028">
        <v>-5</v>
      </c>
      <c r="D3028" s="1" t="s">
        <v>7664</v>
      </c>
      <c r="E3028" s="2">
        <v>45696.892048611109</v>
      </c>
    </row>
    <row r="3029" spans="1:5" x14ac:dyDescent="0.3">
      <c r="A3029">
        <v>15316</v>
      </c>
      <c r="B3029">
        <v>534</v>
      </c>
      <c r="C3029">
        <v>-5</v>
      </c>
      <c r="D3029" s="1" t="s">
        <v>7664</v>
      </c>
      <c r="E3029" s="2">
        <v>45731.664861111109</v>
      </c>
    </row>
    <row r="3030" spans="1:5" x14ac:dyDescent="0.3">
      <c r="A3030">
        <v>15319</v>
      </c>
      <c r="B3030">
        <v>465</v>
      </c>
      <c r="C3030">
        <v>-5</v>
      </c>
      <c r="D3030" s="1" t="s">
        <v>7664</v>
      </c>
      <c r="E3030" s="2">
        <v>45721.918749999997</v>
      </c>
    </row>
    <row r="3031" spans="1:5" x14ac:dyDescent="0.3">
      <c r="A3031">
        <v>15320</v>
      </c>
      <c r="B3031">
        <v>415</v>
      </c>
      <c r="C3031">
        <v>-5</v>
      </c>
      <c r="D3031" s="1" t="s">
        <v>7664</v>
      </c>
      <c r="E3031" s="2">
        <v>45721.918749999997</v>
      </c>
    </row>
    <row r="3032" spans="1:5" x14ac:dyDescent="0.3">
      <c r="A3032">
        <v>15321</v>
      </c>
      <c r="B3032">
        <v>188</v>
      </c>
      <c r="C3032">
        <v>-5</v>
      </c>
      <c r="D3032" s="1" t="s">
        <v>7664</v>
      </c>
      <c r="E3032" s="2">
        <v>45721.918749999997</v>
      </c>
    </row>
    <row r="3033" spans="1:5" x14ac:dyDescent="0.3">
      <c r="A3033">
        <v>15325</v>
      </c>
      <c r="B3033">
        <v>592</v>
      </c>
      <c r="C3033">
        <v>-5</v>
      </c>
      <c r="D3033" s="1" t="s">
        <v>7664</v>
      </c>
      <c r="E3033" s="2">
        <v>45704.942187499997</v>
      </c>
    </row>
    <row r="3034" spans="1:5" x14ac:dyDescent="0.3">
      <c r="A3034">
        <v>15327</v>
      </c>
      <c r="B3034">
        <v>199</v>
      </c>
      <c r="C3034">
        <v>-5</v>
      </c>
      <c r="D3034" s="1" t="s">
        <v>7664</v>
      </c>
      <c r="E3034" s="2">
        <v>45704.942187499997</v>
      </c>
    </row>
    <row r="3035" spans="1:5" x14ac:dyDescent="0.3">
      <c r="A3035">
        <v>15341</v>
      </c>
      <c r="B3035">
        <v>179</v>
      </c>
      <c r="C3035">
        <v>-5</v>
      </c>
      <c r="D3035" s="1" t="s">
        <v>7664</v>
      </c>
      <c r="E3035" s="2">
        <v>45742.528495370374</v>
      </c>
    </row>
    <row r="3036" spans="1:5" x14ac:dyDescent="0.3">
      <c r="A3036">
        <v>15347</v>
      </c>
      <c r="B3036">
        <v>224</v>
      </c>
      <c r="C3036">
        <v>-5</v>
      </c>
      <c r="D3036" s="1" t="s">
        <v>7664</v>
      </c>
      <c r="E3036" s="2">
        <v>45733.448437500003</v>
      </c>
    </row>
    <row r="3037" spans="1:5" x14ac:dyDescent="0.3">
      <c r="A3037">
        <v>15354</v>
      </c>
      <c r="B3037">
        <v>493</v>
      </c>
      <c r="C3037">
        <v>-5</v>
      </c>
      <c r="D3037" s="1" t="s">
        <v>7664</v>
      </c>
      <c r="E3037" s="2">
        <v>45711.153194444443</v>
      </c>
    </row>
    <row r="3038" spans="1:5" x14ac:dyDescent="0.3">
      <c r="A3038">
        <v>15364</v>
      </c>
      <c r="B3038">
        <v>207</v>
      </c>
      <c r="C3038">
        <v>-5</v>
      </c>
      <c r="D3038" s="1" t="s">
        <v>7664</v>
      </c>
      <c r="E3038" s="2">
        <v>45679.351666666669</v>
      </c>
    </row>
    <row r="3039" spans="1:5" x14ac:dyDescent="0.3">
      <c r="A3039">
        <v>15366</v>
      </c>
      <c r="B3039">
        <v>540</v>
      </c>
      <c r="C3039">
        <v>-5</v>
      </c>
      <c r="D3039" s="1" t="s">
        <v>7664</v>
      </c>
      <c r="E3039" s="2">
        <v>45679.351666666669</v>
      </c>
    </row>
    <row r="3040" spans="1:5" x14ac:dyDescent="0.3">
      <c r="A3040">
        <v>15375</v>
      </c>
      <c r="B3040">
        <v>557</v>
      </c>
      <c r="C3040">
        <v>-5</v>
      </c>
      <c r="D3040" s="1" t="s">
        <v>7664</v>
      </c>
      <c r="E3040" s="2">
        <v>45737.419016203705</v>
      </c>
    </row>
    <row r="3041" spans="1:5" x14ac:dyDescent="0.3">
      <c r="A3041">
        <v>15379</v>
      </c>
      <c r="B3041">
        <v>368</v>
      </c>
      <c r="C3041">
        <v>-5</v>
      </c>
      <c r="D3041" s="1" t="s">
        <v>7664</v>
      </c>
      <c r="E3041" s="2">
        <v>45705.605439814812</v>
      </c>
    </row>
    <row r="3042" spans="1:5" x14ac:dyDescent="0.3">
      <c r="A3042">
        <v>15384</v>
      </c>
      <c r="B3042">
        <v>115</v>
      </c>
      <c r="C3042">
        <v>-5</v>
      </c>
      <c r="D3042" s="1" t="s">
        <v>7664</v>
      </c>
      <c r="E3042" s="2">
        <v>45739.20821759259</v>
      </c>
    </row>
    <row r="3043" spans="1:5" x14ac:dyDescent="0.3">
      <c r="A3043">
        <v>15400</v>
      </c>
      <c r="B3043">
        <v>118</v>
      </c>
      <c r="C3043">
        <v>-5</v>
      </c>
      <c r="D3043" s="1" t="s">
        <v>7664</v>
      </c>
      <c r="E3043" s="2">
        <v>45766.110543981478</v>
      </c>
    </row>
    <row r="3044" spans="1:5" x14ac:dyDescent="0.3">
      <c r="A3044">
        <v>15402</v>
      </c>
      <c r="B3044">
        <v>450</v>
      </c>
      <c r="C3044">
        <v>-5</v>
      </c>
      <c r="D3044" s="1" t="s">
        <v>7664</v>
      </c>
      <c r="E3044" s="2">
        <v>45658.164479166669</v>
      </c>
    </row>
    <row r="3045" spans="1:5" x14ac:dyDescent="0.3">
      <c r="A3045">
        <v>15410</v>
      </c>
      <c r="B3045">
        <v>420</v>
      </c>
      <c r="C3045">
        <v>-5</v>
      </c>
      <c r="D3045" s="1" t="s">
        <v>7664</v>
      </c>
      <c r="E3045" s="2">
        <v>45729.247789351852</v>
      </c>
    </row>
    <row r="3046" spans="1:5" x14ac:dyDescent="0.3">
      <c r="A3046">
        <v>15417</v>
      </c>
      <c r="B3046">
        <v>325</v>
      </c>
      <c r="C3046">
        <v>-5</v>
      </c>
      <c r="D3046" s="1" t="s">
        <v>7664</v>
      </c>
      <c r="E3046" s="2">
        <v>45664.590428240743</v>
      </c>
    </row>
    <row r="3047" spans="1:5" x14ac:dyDescent="0.3">
      <c r="A3047">
        <v>15422</v>
      </c>
      <c r="B3047">
        <v>243</v>
      </c>
      <c r="C3047">
        <v>-5</v>
      </c>
      <c r="D3047" s="1" t="s">
        <v>7664</v>
      </c>
      <c r="E3047" s="2">
        <v>45700.51090277778</v>
      </c>
    </row>
    <row r="3048" spans="1:5" x14ac:dyDescent="0.3">
      <c r="A3048">
        <v>15424</v>
      </c>
      <c r="B3048">
        <v>137</v>
      </c>
      <c r="C3048">
        <v>-5</v>
      </c>
      <c r="D3048" s="1" t="s">
        <v>7664</v>
      </c>
      <c r="E3048" s="2">
        <v>45700.51090277778</v>
      </c>
    </row>
    <row r="3049" spans="1:5" x14ac:dyDescent="0.3">
      <c r="A3049">
        <v>15425</v>
      </c>
      <c r="B3049">
        <v>406</v>
      </c>
      <c r="C3049">
        <v>-5</v>
      </c>
      <c r="D3049" s="1" t="s">
        <v>7664</v>
      </c>
      <c r="E3049" s="2">
        <v>45700.51090277778</v>
      </c>
    </row>
    <row r="3050" spans="1:5" x14ac:dyDescent="0.3">
      <c r="A3050">
        <v>15434</v>
      </c>
      <c r="B3050">
        <v>553</v>
      </c>
      <c r="C3050">
        <v>-5</v>
      </c>
      <c r="D3050" s="1" t="s">
        <v>7664</v>
      </c>
      <c r="E3050" s="2">
        <v>45754.902499999997</v>
      </c>
    </row>
    <row r="3051" spans="1:5" x14ac:dyDescent="0.3">
      <c r="A3051">
        <v>15437</v>
      </c>
      <c r="B3051">
        <v>496</v>
      </c>
      <c r="C3051">
        <v>-5</v>
      </c>
      <c r="D3051" s="1" t="s">
        <v>7664</v>
      </c>
      <c r="E3051" s="2">
        <v>45764.878692129627</v>
      </c>
    </row>
    <row r="3052" spans="1:5" x14ac:dyDescent="0.3">
      <c r="A3052">
        <v>15438</v>
      </c>
      <c r="B3052">
        <v>251</v>
      </c>
      <c r="C3052">
        <v>-5</v>
      </c>
      <c r="D3052" s="1" t="s">
        <v>7664</v>
      </c>
      <c r="E3052" s="2">
        <v>45764.878692129627</v>
      </c>
    </row>
    <row r="3053" spans="1:5" x14ac:dyDescent="0.3">
      <c r="A3053">
        <v>15450</v>
      </c>
      <c r="B3053">
        <v>580</v>
      </c>
      <c r="C3053">
        <v>-5</v>
      </c>
      <c r="D3053" s="1" t="s">
        <v>7664</v>
      </c>
      <c r="E3053" s="2">
        <v>45730.623935185184</v>
      </c>
    </row>
    <row r="3054" spans="1:5" x14ac:dyDescent="0.3">
      <c r="A3054">
        <v>15457</v>
      </c>
      <c r="B3054">
        <v>574</v>
      </c>
      <c r="C3054">
        <v>-5</v>
      </c>
      <c r="D3054" s="1" t="s">
        <v>7664</v>
      </c>
      <c r="E3054" s="2">
        <v>45780.536539351851</v>
      </c>
    </row>
    <row r="3055" spans="1:5" x14ac:dyDescent="0.3">
      <c r="A3055">
        <v>15458</v>
      </c>
      <c r="B3055">
        <v>413</v>
      </c>
      <c r="C3055">
        <v>-5</v>
      </c>
      <c r="D3055" s="1" t="s">
        <v>7664</v>
      </c>
      <c r="E3055" s="2">
        <v>45780.536539351851</v>
      </c>
    </row>
    <row r="3056" spans="1:5" x14ac:dyDescent="0.3">
      <c r="A3056">
        <v>15461</v>
      </c>
      <c r="B3056">
        <v>400</v>
      </c>
      <c r="C3056">
        <v>-5</v>
      </c>
      <c r="D3056" s="1" t="s">
        <v>7664</v>
      </c>
      <c r="E3056" s="2">
        <v>45680.430543981478</v>
      </c>
    </row>
    <row r="3057" spans="1:5" x14ac:dyDescent="0.3">
      <c r="A3057">
        <v>15464</v>
      </c>
      <c r="B3057">
        <v>209</v>
      </c>
      <c r="C3057">
        <v>-5</v>
      </c>
      <c r="D3057" s="1" t="s">
        <v>7664</v>
      </c>
      <c r="E3057" s="2">
        <v>45680.430543981478</v>
      </c>
    </row>
    <row r="3058" spans="1:5" x14ac:dyDescent="0.3">
      <c r="A3058">
        <v>15483</v>
      </c>
      <c r="B3058">
        <v>447</v>
      </c>
      <c r="C3058">
        <v>-5</v>
      </c>
      <c r="D3058" s="1" t="s">
        <v>7664</v>
      </c>
      <c r="E3058" s="2">
        <v>45749.967847222222</v>
      </c>
    </row>
    <row r="3059" spans="1:5" x14ac:dyDescent="0.3">
      <c r="A3059">
        <v>15485</v>
      </c>
      <c r="B3059">
        <v>331</v>
      </c>
      <c r="C3059">
        <v>-5</v>
      </c>
      <c r="D3059" s="1" t="s">
        <v>7664</v>
      </c>
      <c r="E3059" s="2">
        <v>45749.967847222222</v>
      </c>
    </row>
    <row r="3060" spans="1:5" x14ac:dyDescent="0.3">
      <c r="A3060">
        <v>15488</v>
      </c>
      <c r="B3060">
        <v>315</v>
      </c>
      <c r="C3060">
        <v>-5</v>
      </c>
      <c r="D3060" s="1" t="s">
        <v>7664</v>
      </c>
      <c r="E3060" s="2">
        <v>45774.571585648147</v>
      </c>
    </row>
    <row r="3061" spans="1:5" x14ac:dyDescent="0.3">
      <c r="A3061">
        <v>15493</v>
      </c>
      <c r="B3061">
        <v>471</v>
      </c>
      <c r="C3061">
        <v>-5</v>
      </c>
      <c r="D3061" s="1" t="s">
        <v>7664</v>
      </c>
      <c r="E3061" s="2">
        <v>45773.216273148151</v>
      </c>
    </row>
    <row r="3062" spans="1:5" x14ac:dyDescent="0.3">
      <c r="A3062">
        <v>15494</v>
      </c>
      <c r="B3062">
        <v>410</v>
      </c>
      <c r="C3062">
        <v>-5</v>
      </c>
      <c r="D3062" s="1" t="s">
        <v>7664</v>
      </c>
      <c r="E3062" s="2">
        <v>45773.216273148151</v>
      </c>
    </row>
    <row r="3063" spans="1:5" x14ac:dyDescent="0.3">
      <c r="A3063">
        <v>15501</v>
      </c>
      <c r="B3063">
        <v>598</v>
      </c>
      <c r="C3063">
        <v>-5</v>
      </c>
      <c r="D3063" s="1" t="s">
        <v>7664</v>
      </c>
      <c r="E3063" s="2">
        <v>45780.64135416667</v>
      </c>
    </row>
    <row r="3064" spans="1:5" x14ac:dyDescent="0.3">
      <c r="A3064">
        <v>15502</v>
      </c>
      <c r="B3064">
        <v>432</v>
      </c>
      <c r="C3064">
        <v>-5</v>
      </c>
      <c r="D3064" s="1" t="s">
        <v>7664</v>
      </c>
      <c r="E3064" s="2">
        <v>45780.64135416667</v>
      </c>
    </row>
    <row r="3065" spans="1:5" x14ac:dyDescent="0.3">
      <c r="A3065">
        <v>15509</v>
      </c>
      <c r="B3065">
        <v>421</v>
      </c>
      <c r="C3065">
        <v>-5</v>
      </c>
      <c r="D3065" s="1" t="s">
        <v>7664</v>
      </c>
      <c r="E3065" s="2">
        <v>45676.070254629631</v>
      </c>
    </row>
    <row r="3066" spans="1:5" x14ac:dyDescent="0.3">
      <c r="A3066">
        <v>15513</v>
      </c>
      <c r="B3066">
        <v>145</v>
      </c>
      <c r="C3066">
        <v>-5</v>
      </c>
      <c r="D3066" s="1" t="s">
        <v>7664</v>
      </c>
      <c r="E3066" s="2">
        <v>45741.248622685183</v>
      </c>
    </row>
    <row r="3067" spans="1:5" x14ac:dyDescent="0.3">
      <c r="A3067">
        <v>15516</v>
      </c>
      <c r="B3067">
        <v>362</v>
      </c>
      <c r="C3067">
        <v>-5</v>
      </c>
      <c r="D3067" s="1" t="s">
        <v>7664</v>
      </c>
      <c r="E3067" s="2">
        <v>45760.842476851853</v>
      </c>
    </row>
    <row r="3068" spans="1:5" x14ac:dyDescent="0.3">
      <c r="A3068">
        <v>15527</v>
      </c>
      <c r="B3068">
        <v>482</v>
      </c>
      <c r="C3068">
        <v>-5</v>
      </c>
      <c r="D3068" s="1" t="s">
        <v>7664</v>
      </c>
      <c r="E3068" s="2">
        <v>45661.300671296296</v>
      </c>
    </row>
    <row r="3069" spans="1:5" x14ac:dyDescent="0.3">
      <c r="A3069">
        <v>15528</v>
      </c>
      <c r="B3069">
        <v>231</v>
      </c>
      <c r="C3069">
        <v>-5</v>
      </c>
      <c r="D3069" s="1" t="s">
        <v>7664</v>
      </c>
      <c r="E3069" s="2">
        <v>45778.086076388892</v>
      </c>
    </row>
    <row r="3070" spans="1:5" x14ac:dyDescent="0.3">
      <c r="A3070">
        <v>15533</v>
      </c>
      <c r="B3070">
        <v>281</v>
      </c>
      <c r="C3070">
        <v>-5</v>
      </c>
      <c r="D3070" s="1" t="s">
        <v>7664</v>
      </c>
      <c r="E3070" s="2">
        <v>45701.224583333336</v>
      </c>
    </row>
    <row r="3071" spans="1:5" x14ac:dyDescent="0.3">
      <c r="A3071">
        <v>15534</v>
      </c>
      <c r="B3071">
        <v>279</v>
      </c>
      <c r="C3071">
        <v>-5</v>
      </c>
      <c r="D3071" s="1" t="s">
        <v>7664</v>
      </c>
      <c r="E3071" s="2">
        <v>45701.224583333336</v>
      </c>
    </row>
    <row r="3072" spans="1:5" x14ac:dyDescent="0.3">
      <c r="A3072">
        <v>15535</v>
      </c>
      <c r="B3072">
        <v>324</v>
      </c>
      <c r="C3072">
        <v>-5</v>
      </c>
      <c r="D3072" s="1" t="s">
        <v>7664</v>
      </c>
      <c r="E3072" s="2">
        <v>45701.224583333336</v>
      </c>
    </row>
    <row r="3073" spans="1:5" x14ac:dyDescent="0.3">
      <c r="A3073">
        <v>15543</v>
      </c>
      <c r="B3073">
        <v>161</v>
      </c>
      <c r="C3073">
        <v>-5</v>
      </c>
      <c r="D3073" s="1" t="s">
        <v>7664</v>
      </c>
      <c r="E3073" s="2">
        <v>45784.133634259262</v>
      </c>
    </row>
    <row r="3074" spans="1:5" x14ac:dyDescent="0.3">
      <c r="A3074">
        <v>15547</v>
      </c>
      <c r="B3074">
        <v>528</v>
      </c>
      <c r="C3074">
        <v>-5</v>
      </c>
      <c r="D3074" s="1" t="s">
        <v>7664</v>
      </c>
      <c r="E3074" s="2">
        <v>45673.092939814815</v>
      </c>
    </row>
    <row r="3075" spans="1:5" x14ac:dyDescent="0.3">
      <c r="A3075">
        <v>15553</v>
      </c>
      <c r="B3075">
        <v>453</v>
      </c>
      <c r="C3075">
        <v>-5</v>
      </c>
      <c r="D3075" s="1" t="s">
        <v>7664</v>
      </c>
      <c r="E3075" s="2">
        <v>45702.820486111108</v>
      </c>
    </row>
    <row r="3076" spans="1:5" x14ac:dyDescent="0.3">
      <c r="A3076">
        <v>15559</v>
      </c>
      <c r="B3076">
        <v>493</v>
      </c>
      <c r="C3076">
        <v>-5</v>
      </c>
      <c r="D3076" s="1" t="s">
        <v>7664</v>
      </c>
      <c r="E3076" s="2">
        <v>45709.717268518521</v>
      </c>
    </row>
    <row r="3077" spans="1:5" x14ac:dyDescent="0.3">
      <c r="A3077">
        <v>15567</v>
      </c>
      <c r="B3077">
        <v>316</v>
      </c>
      <c r="C3077">
        <v>-5</v>
      </c>
      <c r="D3077" s="1" t="s">
        <v>7664</v>
      </c>
      <c r="E3077" s="2">
        <v>45701.718356481484</v>
      </c>
    </row>
    <row r="3078" spans="1:5" x14ac:dyDescent="0.3">
      <c r="A3078">
        <v>15578</v>
      </c>
      <c r="B3078">
        <v>573</v>
      </c>
      <c r="C3078">
        <v>-5</v>
      </c>
      <c r="D3078" s="1" t="s">
        <v>7664</v>
      </c>
      <c r="E3078" s="2">
        <v>45771.537974537037</v>
      </c>
    </row>
    <row r="3079" spans="1:5" x14ac:dyDescent="0.3">
      <c r="A3079">
        <v>15593</v>
      </c>
      <c r="B3079">
        <v>173</v>
      </c>
      <c r="C3079">
        <v>-5</v>
      </c>
      <c r="D3079" s="1" t="s">
        <v>7664</v>
      </c>
      <c r="E3079" s="2">
        <v>45739.787361111114</v>
      </c>
    </row>
    <row r="3080" spans="1:5" x14ac:dyDescent="0.3">
      <c r="A3080">
        <v>15605</v>
      </c>
      <c r="B3080">
        <v>291</v>
      </c>
      <c r="C3080">
        <v>-5</v>
      </c>
      <c r="D3080" s="1" t="s">
        <v>7664</v>
      </c>
      <c r="E3080" s="2">
        <v>45751.460416666669</v>
      </c>
    </row>
    <row r="3081" spans="1:5" x14ac:dyDescent="0.3">
      <c r="A3081">
        <v>15606</v>
      </c>
      <c r="B3081">
        <v>557</v>
      </c>
      <c r="C3081">
        <v>-5</v>
      </c>
      <c r="D3081" s="1" t="s">
        <v>7664</v>
      </c>
      <c r="E3081" s="2">
        <v>45751.460416666669</v>
      </c>
    </row>
    <row r="3082" spans="1:5" x14ac:dyDescent="0.3">
      <c r="A3082">
        <v>15611</v>
      </c>
      <c r="B3082">
        <v>263</v>
      </c>
      <c r="C3082">
        <v>-5</v>
      </c>
      <c r="D3082" s="1" t="s">
        <v>7664</v>
      </c>
      <c r="E3082" s="2">
        <v>45739.86341435185</v>
      </c>
    </row>
    <row r="3083" spans="1:5" x14ac:dyDescent="0.3">
      <c r="A3083">
        <v>15618</v>
      </c>
      <c r="B3083">
        <v>263</v>
      </c>
      <c r="C3083">
        <v>-5</v>
      </c>
      <c r="D3083" s="1" t="s">
        <v>7664</v>
      </c>
      <c r="E3083" s="2">
        <v>45720.385914351849</v>
      </c>
    </row>
    <row r="3084" spans="1:5" x14ac:dyDescent="0.3">
      <c r="A3084">
        <v>15622</v>
      </c>
      <c r="B3084">
        <v>375</v>
      </c>
      <c r="C3084">
        <v>-5</v>
      </c>
      <c r="D3084" s="1" t="s">
        <v>7664</v>
      </c>
      <c r="E3084" s="2">
        <v>45784.496064814812</v>
      </c>
    </row>
    <row r="3085" spans="1:5" x14ac:dyDescent="0.3">
      <c r="A3085">
        <v>15628</v>
      </c>
      <c r="B3085">
        <v>573</v>
      </c>
      <c r="C3085">
        <v>-5</v>
      </c>
      <c r="D3085" s="1" t="s">
        <v>7664</v>
      </c>
      <c r="E3085" s="2">
        <v>45692.472141203703</v>
      </c>
    </row>
    <row r="3086" spans="1:5" x14ac:dyDescent="0.3">
      <c r="A3086">
        <v>15631</v>
      </c>
      <c r="B3086">
        <v>185</v>
      </c>
      <c r="C3086">
        <v>-5</v>
      </c>
      <c r="D3086" s="1" t="s">
        <v>7664</v>
      </c>
      <c r="E3086" s="2">
        <v>45692.472141203703</v>
      </c>
    </row>
    <row r="3087" spans="1:5" x14ac:dyDescent="0.3">
      <c r="A3087">
        <v>15643</v>
      </c>
      <c r="B3087">
        <v>578</v>
      </c>
      <c r="C3087">
        <v>-5</v>
      </c>
      <c r="D3087" s="1" t="s">
        <v>7664</v>
      </c>
      <c r="E3087" s="2">
        <v>45665.546956018516</v>
      </c>
    </row>
    <row r="3088" spans="1:5" x14ac:dyDescent="0.3">
      <c r="A3088">
        <v>15645</v>
      </c>
      <c r="B3088">
        <v>264</v>
      </c>
      <c r="C3088">
        <v>-5</v>
      </c>
      <c r="D3088" s="1" t="s">
        <v>7664</v>
      </c>
      <c r="E3088" s="2">
        <v>45776.979178240741</v>
      </c>
    </row>
    <row r="3089" spans="1:5" x14ac:dyDescent="0.3">
      <c r="A3089">
        <v>15651</v>
      </c>
      <c r="B3089">
        <v>296</v>
      </c>
      <c r="C3089">
        <v>-5</v>
      </c>
      <c r="D3089" s="1" t="s">
        <v>7664</v>
      </c>
      <c r="E3089" s="2">
        <v>45735.529050925928</v>
      </c>
    </row>
    <row r="3090" spans="1:5" x14ac:dyDescent="0.3">
      <c r="A3090">
        <v>15652</v>
      </c>
      <c r="B3090">
        <v>241</v>
      </c>
      <c r="C3090">
        <v>-5</v>
      </c>
      <c r="D3090" s="1" t="s">
        <v>7664</v>
      </c>
      <c r="E3090" s="2">
        <v>45735.529050925928</v>
      </c>
    </row>
    <row r="3091" spans="1:5" x14ac:dyDescent="0.3">
      <c r="A3091">
        <v>15658</v>
      </c>
      <c r="B3091">
        <v>273</v>
      </c>
      <c r="C3091">
        <v>-5</v>
      </c>
      <c r="D3091" s="1" t="s">
        <v>7664</v>
      </c>
      <c r="E3091" s="2">
        <v>45686.382175925923</v>
      </c>
    </row>
    <row r="3092" spans="1:5" x14ac:dyDescent="0.3">
      <c r="A3092">
        <v>15668</v>
      </c>
      <c r="B3092">
        <v>288</v>
      </c>
      <c r="C3092">
        <v>-5</v>
      </c>
      <c r="D3092" s="1" t="s">
        <v>7664</v>
      </c>
      <c r="E3092" s="2">
        <v>45746.455740740741</v>
      </c>
    </row>
    <row r="3093" spans="1:5" x14ac:dyDescent="0.3">
      <c r="A3093">
        <v>15670</v>
      </c>
      <c r="B3093">
        <v>226</v>
      </c>
      <c r="C3093">
        <v>-5</v>
      </c>
      <c r="D3093" s="1" t="s">
        <v>7664</v>
      </c>
      <c r="E3093" s="2">
        <v>45678.217881944445</v>
      </c>
    </row>
    <row r="3094" spans="1:5" x14ac:dyDescent="0.3">
      <c r="A3094">
        <v>15676</v>
      </c>
      <c r="B3094">
        <v>349</v>
      </c>
      <c r="C3094">
        <v>-5</v>
      </c>
      <c r="D3094" s="1" t="s">
        <v>7664</v>
      </c>
      <c r="E3094" s="2">
        <v>45709.799421296295</v>
      </c>
    </row>
    <row r="3095" spans="1:5" x14ac:dyDescent="0.3">
      <c r="A3095">
        <v>15678</v>
      </c>
      <c r="B3095">
        <v>354</v>
      </c>
      <c r="C3095">
        <v>-5</v>
      </c>
      <c r="D3095" s="1" t="s">
        <v>7664</v>
      </c>
      <c r="E3095" s="2">
        <v>45666.605243055557</v>
      </c>
    </row>
    <row r="3096" spans="1:5" x14ac:dyDescent="0.3">
      <c r="A3096">
        <v>15682</v>
      </c>
      <c r="B3096">
        <v>353</v>
      </c>
      <c r="C3096">
        <v>-5</v>
      </c>
      <c r="D3096" s="1" t="s">
        <v>7664</v>
      </c>
      <c r="E3096" s="2">
        <v>45771.51798611111</v>
      </c>
    </row>
    <row r="3097" spans="1:5" x14ac:dyDescent="0.3">
      <c r="A3097">
        <v>15684</v>
      </c>
      <c r="B3097">
        <v>348</v>
      </c>
      <c r="C3097">
        <v>-5</v>
      </c>
      <c r="D3097" s="1" t="s">
        <v>7664</v>
      </c>
      <c r="E3097" s="2">
        <v>45771.51798611111</v>
      </c>
    </row>
    <row r="3098" spans="1:5" x14ac:dyDescent="0.3">
      <c r="A3098">
        <v>15686</v>
      </c>
      <c r="B3098">
        <v>175</v>
      </c>
      <c r="C3098">
        <v>-5</v>
      </c>
      <c r="D3098" s="1" t="s">
        <v>7664</v>
      </c>
      <c r="E3098" s="2">
        <v>45771.51798611111</v>
      </c>
    </row>
    <row r="3099" spans="1:5" x14ac:dyDescent="0.3">
      <c r="A3099">
        <v>15697</v>
      </c>
      <c r="B3099">
        <v>548</v>
      </c>
      <c r="C3099">
        <v>-5</v>
      </c>
      <c r="D3099" s="1" t="s">
        <v>7664</v>
      </c>
      <c r="E3099" s="2">
        <v>45773.529432870368</v>
      </c>
    </row>
    <row r="3100" spans="1:5" x14ac:dyDescent="0.3">
      <c r="A3100">
        <v>15700</v>
      </c>
      <c r="B3100">
        <v>419</v>
      </c>
      <c r="C3100">
        <v>-5</v>
      </c>
      <c r="D3100" s="1" t="s">
        <v>7664</v>
      </c>
      <c r="E3100" s="2">
        <v>45707.951990740738</v>
      </c>
    </row>
    <row r="3101" spans="1:5" x14ac:dyDescent="0.3">
      <c r="A3101">
        <v>15701</v>
      </c>
      <c r="B3101">
        <v>281</v>
      </c>
      <c r="C3101">
        <v>-5</v>
      </c>
      <c r="D3101" s="1" t="s">
        <v>7664</v>
      </c>
      <c r="E3101" s="2">
        <v>45707.951990740738</v>
      </c>
    </row>
    <row r="3102" spans="1:5" x14ac:dyDescent="0.3">
      <c r="A3102">
        <v>15702</v>
      </c>
      <c r="B3102">
        <v>118</v>
      </c>
      <c r="C3102">
        <v>-5</v>
      </c>
      <c r="D3102" s="1" t="s">
        <v>7664</v>
      </c>
      <c r="E3102" s="2">
        <v>45707.951990740738</v>
      </c>
    </row>
    <row r="3103" spans="1:5" x14ac:dyDescent="0.3">
      <c r="A3103">
        <v>15713</v>
      </c>
      <c r="B3103">
        <v>411</v>
      </c>
      <c r="C3103">
        <v>-5</v>
      </c>
      <c r="D3103" s="1" t="s">
        <v>7664</v>
      </c>
      <c r="E3103" s="2">
        <v>45711.394814814812</v>
      </c>
    </row>
    <row r="3104" spans="1:5" x14ac:dyDescent="0.3">
      <c r="A3104">
        <v>15717</v>
      </c>
      <c r="B3104">
        <v>215</v>
      </c>
      <c r="C3104">
        <v>-5</v>
      </c>
      <c r="D3104" s="1" t="s">
        <v>7664</v>
      </c>
      <c r="E3104" s="2">
        <v>45737.454131944447</v>
      </c>
    </row>
    <row r="3105" spans="1:5" x14ac:dyDescent="0.3">
      <c r="A3105">
        <v>15721</v>
      </c>
      <c r="B3105">
        <v>554</v>
      </c>
      <c r="C3105">
        <v>-5</v>
      </c>
      <c r="D3105" s="1" t="s">
        <v>7664</v>
      </c>
      <c r="E3105" s="2">
        <v>45700.288263888891</v>
      </c>
    </row>
    <row r="3106" spans="1:5" x14ac:dyDescent="0.3">
      <c r="A3106">
        <v>15726</v>
      </c>
      <c r="B3106">
        <v>209</v>
      </c>
      <c r="C3106">
        <v>-5</v>
      </c>
      <c r="D3106" s="1" t="s">
        <v>7664</v>
      </c>
      <c r="E3106" s="2">
        <v>45710.001666666663</v>
      </c>
    </row>
    <row r="3107" spans="1:5" x14ac:dyDescent="0.3">
      <c r="A3107">
        <v>15729</v>
      </c>
      <c r="B3107">
        <v>184</v>
      </c>
      <c r="C3107">
        <v>-5</v>
      </c>
      <c r="D3107" s="1" t="s">
        <v>7664</v>
      </c>
      <c r="E3107" s="2">
        <v>45757.50172453704</v>
      </c>
    </row>
    <row r="3108" spans="1:5" x14ac:dyDescent="0.3">
      <c r="A3108">
        <v>15733</v>
      </c>
      <c r="B3108">
        <v>191</v>
      </c>
      <c r="C3108">
        <v>-5</v>
      </c>
      <c r="D3108" s="1" t="s">
        <v>7664</v>
      </c>
      <c r="E3108" s="2">
        <v>45667.02447916667</v>
      </c>
    </row>
    <row r="3109" spans="1:5" x14ac:dyDescent="0.3">
      <c r="A3109">
        <v>15737</v>
      </c>
      <c r="B3109">
        <v>413</v>
      </c>
      <c r="C3109">
        <v>-5</v>
      </c>
      <c r="D3109" s="1" t="s">
        <v>7664</v>
      </c>
      <c r="E3109" s="2">
        <v>45757.552662037036</v>
      </c>
    </row>
    <row r="3110" spans="1:5" x14ac:dyDescent="0.3">
      <c r="A3110">
        <v>15738</v>
      </c>
      <c r="B3110">
        <v>553</v>
      </c>
      <c r="C3110">
        <v>-5</v>
      </c>
      <c r="D3110" s="1" t="s">
        <v>7664</v>
      </c>
      <c r="E3110" s="2">
        <v>45757.552662037036</v>
      </c>
    </row>
    <row r="3111" spans="1:5" x14ac:dyDescent="0.3">
      <c r="A3111">
        <v>15740</v>
      </c>
      <c r="B3111">
        <v>486</v>
      </c>
      <c r="C3111">
        <v>-5</v>
      </c>
      <c r="D3111" s="1" t="s">
        <v>7664</v>
      </c>
      <c r="E3111" s="2">
        <v>45781.139131944445</v>
      </c>
    </row>
    <row r="3112" spans="1:5" x14ac:dyDescent="0.3">
      <c r="A3112">
        <v>15748</v>
      </c>
      <c r="B3112">
        <v>227</v>
      </c>
      <c r="C3112">
        <v>-5</v>
      </c>
      <c r="D3112" s="1" t="s">
        <v>7664</v>
      </c>
      <c r="E3112" s="2">
        <v>45775.65693287037</v>
      </c>
    </row>
    <row r="3113" spans="1:5" x14ac:dyDescent="0.3">
      <c r="A3113">
        <v>15759</v>
      </c>
      <c r="B3113">
        <v>225</v>
      </c>
      <c r="C3113">
        <v>-5</v>
      </c>
      <c r="D3113" s="1" t="s">
        <v>7664</v>
      </c>
      <c r="E3113" s="2">
        <v>45674.888715277775</v>
      </c>
    </row>
    <row r="3114" spans="1:5" x14ac:dyDescent="0.3">
      <c r="A3114">
        <v>15762</v>
      </c>
      <c r="B3114">
        <v>501</v>
      </c>
      <c r="C3114">
        <v>-5</v>
      </c>
      <c r="D3114" s="1" t="s">
        <v>7664</v>
      </c>
      <c r="E3114" s="2">
        <v>45718.246863425928</v>
      </c>
    </row>
    <row r="3115" spans="1:5" x14ac:dyDescent="0.3">
      <c r="A3115">
        <v>15768</v>
      </c>
      <c r="B3115">
        <v>245</v>
      </c>
      <c r="C3115">
        <v>-5</v>
      </c>
      <c r="D3115" s="1" t="s">
        <v>7664</v>
      </c>
      <c r="E3115" s="2">
        <v>45677.087696759256</v>
      </c>
    </row>
    <row r="3116" spans="1:5" x14ac:dyDescent="0.3">
      <c r="A3116">
        <v>15769</v>
      </c>
      <c r="B3116">
        <v>498</v>
      </c>
      <c r="C3116">
        <v>-5</v>
      </c>
      <c r="D3116" s="1" t="s">
        <v>7664</v>
      </c>
      <c r="E3116" s="2">
        <v>45689.974537037036</v>
      </c>
    </row>
    <row r="3117" spans="1:5" x14ac:dyDescent="0.3">
      <c r="A3117">
        <v>15774</v>
      </c>
      <c r="B3117">
        <v>291</v>
      </c>
      <c r="C3117">
        <v>-5</v>
      </c>
      <c r="D3117" s="1" t="s">
        <v>7664</v>
      </c>
      <c r="E3117" s="2">
        <v>45663.388842592591</v>
      </c>
    </row>
    <row r="3118" spans="1:5" x14ac:dyDescent="0.3">
      <c r="A3118">
        <v>15775</v>
      </c>
      <c r="B3118">
        <v>452</v>
      </c>
      <c r="C3118">
        <v>-5</v>
      </c>
      <c r="D3118" s="1" t="s">
        <v>7664</v>
      </c>
      <c r="E3118" s="2">
        <v>45663.388842592591</v>
      </c>
    </row>
    <row r="3119" spans="1:5" x14ac:dyDescent="0.3">
      <c r="A3119">
        <v>15776</v>
      </c>
      <c r="B3119">
        <v>551</v>
      </c>
      <c r="C3119">
        <v>-5</v>
      </c>
      <c r="D3119" s="1" t="s">
        <v>7664</v>
      </c>
      <c r="E3119" s="2">
        <v>45756.456782407404</v>
      </c>
    </row>
    <row r="3120" spans="1:5" x14ac:dyDescent="0.3">
      <c r="A3120">
        <v>15781</v>
      </c>
      <c r="B3120">
        <v>189</v>
      </c>
      <c r="C3120">
        <v>-5</v>
      </c>
      <c r="D3120" s="1" t="s">
        <v>7664</v>
      </c>
      <c r="E3120" s="2">
        <v>45663.469027777777</v>
      </c>
    </row>
    <row r="3121" spans="1:5" x14ac:dyDescent="0.3">
      <c r="A3121">
        <v>15784</v>
      </c>
      <c r="B3121">
        <v>501</v>
      </c>
      <c r="C3121">
        <v>-5</v>
      </c>
      <c r="D3121" s="1" t="s">
        <v>7664</v>
      </c>
      <c r="E3121" s="2">
        <v>45758.656689814816</v>
      </c>
    </row>
    <row r="3122" spans="1:5" x14ac:dyDescent="0.3">
      <c r="A3122">
        <v>15796</v>
      </c>
      <c r="B3122">
        <v>207</v>
      </c>
      <c r="C3122">
        <v>-5</v>
      </c>
      <c r="D3122" s="1" t="s">
        <v>7664</v>
      </c>
      <c r="E3122" s="2">
        <v>45682.057650462964</v>
      </c>
    </row>
    <row r="3123" spans="1:5" x14ac:dyDescent="0.3">
      <c r="A3123">
        <v>15799</v>
      </c>
      <c r="B3123">
        <v>258</v>
      </c>
      <c r="C3123">
        <v>-5</v>
      </c>
      <c r="D3123" s="1" t="s">
        <v>7664</v>
      </c>
      <c r="E3123" s="2">
        <v>45694.616469907407</v>
      </c>
    </row>
    <row r="3124" spans="1:5" x14ac:dyDescent="0.3">
      <c r="A3124">
        <v>15804</v>
      </c>
      <c r="B3124">
        <v>308</v>
      </c>
      <c r="C3124">
        <v>-5</v>
      </c>
      <c r="D3124" s="1" t="s">
        <v>7664</v>
      </c>
      <c r="E3124" s="2">
        <v>45762.310393518521</v>
      </c>
    </row>
    <row r="3125" spans="1:5" x14ac:dyDescent="0.3">
      <c r="A3125">
        <v>15807</v>
      </c>
      <c r="B3125">
        <v>269</v>
      </c>
      <c r="C3125">
        <v>-5</v>
      </c>
      <c r="D3125" s="1" t="s">
        <v>7664</v>
      </c>
      <c r="E3125" s="2">
        <v>45762.310393518521</v>
      </c>
    </row>
    <row r="3126" spans="1:5" x14ac:dyDescent="0.3">
      <c r="A3126">
        <v>15818</v>
      </c>
      <c r="B3126">
        <v>318</v>
      </c>
      <c r="C3126">
        <v>-5</v>
      </c>
      <c r="D3126" s="1" t="s">
        <v>7664</v>
      </c>
      <c r="E3126" s="2">
        <v>45684.80369212963</v>
      </c>
    </row>
    <row r="3127" spans="1:5" x14ac:dyDescent="0.3">
      <c r="A3127">
        <v>15821</v>
      </c>
      <c r="B3127">
        <v>316</v>
      </c>
      <c r="C3127">
        <v>-5</v>
      </c>
      <c r="D3127" s="1" t="s">
        <v>7664</v>
      </c>
      <c r="E3127" s="2">
        <v>45681.043090277781</v>
      </c>
    </row>
    <row r="3128" spans="1:5" x14ac:dyDescent="0.3">
      <c r="A3128">
        <v>15834</v>
      </c>
      <c r="B3128">
        <v>407</v>
      </c>
      <c r="C3128">
        <v>-5</v>
      </c>
      <c r="D3128" s="1" t="s">
        <v>7664</v>
      </c>
      <c r="E3128" s="2">
        <v>45732.698842592596</v>
      </c>
    </row>
    <row r="3129" spans="1:5" x14ac:dyDescent="0.3">
      <c r="A3129">
        <v>15837</v>
      </c>
      <c r="B3129">
        <v>258</v>
      </c>
      <c r="C3129">
        <v>-5</v>
      </c>
      <c r="D3129" s="1" t="s">
        <v>7664</v>
      </c>
      <c r="E3129" s="2">
        <v>45732.698842592596</v>
      </c>
    </row>
    <row r="3130" spans="1:5" x14ac:dyDescent="0.3">
      <c r="A3130">
        <v>15844</v>
      </c>
      <c r="B3130">
        <v>555</v>
      </c>
      <c r="C3130">
        <v>-5</v>
      </c>
      <c r="D3130" s="1" t="s">
        <v>7664</v>
      </c>
      <c r="E3130" s="2">
        <v>45705.965219907404</v>
      </c>
    </row>
    <row r="3131" spans="1:5" x14ac:dyDescent="0.3">
      <c r="A3131">
        <v>15848</v>
      </c>
      <c r="B3131">
        <v>511</v>
      </c>
      <c r="C3131">
        <v>-5</v>
      </c>
      <c r="D3131" s="1" t="s">
        <v>7664</v>
      </c>
      <c r="E3131" s="2">
        <v>45694.43582175926</v>
      </c>
    </row>
    <row r="3132" spans="1:5" x14ac:dyDescent="0.3">
      <c r="A3132">
        <v>15849</v>
      </c>
      <c r="B3132">
        <v>272</v>
      </c>
      <c r="C3132">
        <v>-5</v>
      </c>
      <c r="D3132" s="1" t="s">
        <v>7664</v>
      </c>
      <c r="E3132" s="2">
        <v>45694.43582175926</v>
      </c>
    </row>
    <row r="3133" spans="1:5" x14ac:dyDescent="0.3">
      <c r="A3133">
        <v>15857</v>
      </c>
      <c r="B3133">
        <v>273</v>
      </c>
      <c r="C3133">
        <v>-5</v>
      </c>
      <c r="D3133" s="1" t="s">
        <v>7664</v>
      </c>
      <c r="E3133" s="2">
        <v>45726.107361111113</v>
      </c>
    </row>
    <row r="3134" spans="1:5" x14ac:dyDescent="0.3">
      <c r="A3134">
        <v>15872</v>
      </c>
      <c r="B3134">
        <v>420</v>
      </c>
      <c r="C3134">
        <v>-5</v>
      </c>
      <c r="D3134" s="1" t="s">
        <v>7664</v>
      </c>
      <c r="E3134" s="2">
        <v>45699.243784722225</v>
      </c>
    </row>
    <row r="3135" spans="1:5" x14ac:dyDescent="0.3">
      <c r="A3135">
        <v>15874</v>
      </c>
      <c r="B3135">
        <v>359</v>
      </c>
      <c r="C3135">
        <v>-5</v>
      </c>
      <c r="D3135" s="1" t="s">
        <v>7664</v>
      </c>
      <c r="E3135" s="2">
        <v>45663.592673611114</v>
      </c>
    </row>
    <row r="3136" spans="1:5" x14ac:dyDescent="0.3">
      <c r="A3136">
        <v>15879</v>
      </c>
      <c r="B3136">
        <v>240</v>
      </c>
      <c r="C3136">
        <v>-5</v>
      </c>
      <c r="D3136" s="1" t="s">
        <v>7664</v>
      </c>
      <c r="E3136" s="2">
        <v>45697.323194444441</v>
      </c>
    </row>
    <row r="3137" spans="1:5" x14ac:dyDescent="0.3">
      <c r="A3137">
        <v>15883</v>
      </c>
      <c r="B3137">
        <v>346</v>
      </c>
      <c r="C3137">
        <v>-5</v>
      </c>
      <c r="D3137" s="1" t="s">
        <v>7664</v>
      </c>
      <c r="E3137" s="2">
        <v>45756.258055555554</v>
      </c>
    </row>
    <row r="3138" spans="1:5" x14ac:dyDescent="0.3">
      <c r="A3138">
        <v>15896</v>
      </c>
      <c r="B3138">
        <v>317</v>
      </c>
      <c r="C3138">
        <v>-5</v>
      </c>
      <c r="D3138" s="1" t="s">
        <v>7664</v>
      </c>
      <c r="E3138" s="2">
        <v>45670.018437500003</v>
      </c>
    </row>
    <row r="3139" spans="1:5" x14ac:dyDescent="0.3">
      <c r="A3139">
        <v>15903</v>
      </c>
      <c r="B3139">
        <v>181</v>
      </c>
      <c r="C3139">
        <v>-5</v>
      </c>
      <c r="D3139" s="1" t="s">
        <v>7664</v>
      </c>
      <c r="E3139" s="2">
        <v>45681.637106481481</v>
      </c>
    </row>
    <row r="3140" spans="1:5" x14ac:dyDescent="0.3">
      <c r="A3140">
        <v>15904</v>
      </c>
      <c r="B3140">
        <v>241</v>
      </c>
      <c r="C3140">
        <v>-5</v>
      </c>
      <c r="D3140" s="1" t="s">
        <v>7664</v>
      </c>
      <c r="E3140" s="2">
        <v>45681.637106481481</v>
      </c>
    </row>
    <row r="3141" spans="1:5" x14ac:dyDescent="0.3">
      <c r="A3141">
        <v>15907</v>
      </c>
      <c r="B3141">
        <v>408</v>
      </c>
      <c r="C3141">
        <v>-5</v>
      </c>
      <c r="D3141" s="1" t="s">
        <v>7664</v>
      </c>
      <c r="E3141" s="2">
        <v>45718.588043981479</v>
      </c>
    </row>
    <row r="3142" spans="1:5" x14ac:dyDescent="0.3">
      <c r="A3142">
        <v>15909</v>
      </c>
      <c r="B3142">
        <v>488</v>
      </c>
      <c r="C3142">
        <v>-5</v>
      </c>
      <c r="D3142" s="1" t="s">
        <v>7664</v>
      </c>
      <c r="E3142" s="2">
        <v>45718.588043981479</v>
      </c>
    </row>
    <row r="3143" spans="1:5" x14ac:dyDescent="0.3">
      <c r="A3143">
        <v>15910</v>
      </c>
      <c r="B3143">
        <v>510</v>
      </c>
      <c r="C3143">
        <v>-5</v>
      </c>
      <c r="D3143" s="1" t="s">
        <v>7664</v>
      </c>
      <c r="E3143" s="2">
        <v>45718.588043981479</v>
      </c>
    </row>
    <row r="3144" spans="1:5" x14ac:dyDescent="0.3">
      <c r="A3144">
        <v>15911</v>
      </c>
      <c r="B3144">
        <v>508</v>
      </c>
      <c r="C3144">
        <v>-5</v>
      </c>
      <c r="D3144" s="1" t="s">
        <v>7664</v>
      </c>
      <c r="E3144" s="2">
        <v>45718.588043981479</v>
      </c>
    </row>
    <row r="3145" spans="1:5" x14ac:dyDescent="0.3">
      <c r="A3145">
        <v>15918</v>
      </c>
      <c r="B3145">
        <v>593</v>
      </c>
      <c r="C3145">
        <v>-5</v>
      </c>
      <c r="D3145" s="1" t="s">
        <v>7664</v>
      </c>
      <c r="E3145" s="2">
        <v>45717.745358796295</v>
      </c>
    </row>
    <row r="3146" spans="1:5" x14ac:dyDescent="0.3">
      <c r="A3146">
        <v>15921</v>
      </c>
      <c r="B3146">
        <v>226</v>
      </c>
      <c r="C3146">
        <v>-5</v>
      </c>
      <c r="D3146" s="1" t="s">
        <v>7664</v>
      </c>
      <c r="E3146" s="2">
        <v>45662.838449074072</v>
      </c>
    </row>
    <row r="3147" spans="1:5" x14ac:dyDescent="0.3">
      <c r="A3147">
        <v>15928</v>
      </c>
      <c r="B3147">
        <v>125</v>
      </c>
      <c r="C3147">
        <v>-5</v>
      </c>
      <c r="D3147" s="1" t="s">
        <v>7664</v>
      </c>
      <c r="E3147" s="2">
        <v>45747.428020833337</v>
      </c>
    </row>
    <row r="3148" spans="1:5" x14ac:dyDescent="0.3">
      <c r="A3148">
        <v>15929</v>
      </c>
      <c r="B3148">
        <v>320</v>
      </c>
      <c r="C3148">
        <v>-5</v>
      </c>
      <c r="D3148" s="1" t="s">
        <v>7664</v>
      </c>
      <c r="E3148" s="2">
        <v>45712.470057870371</v>
      </c>
    </row>
    <row r="3149" spans="1:5" x14ac:dyDescent="0.3">
      <c r="A3149">
        <v>15931</v>
      </c>
      <c r="B3149">
        <v>402</v>
      </c>
      <c r="C3149">
        <v>-5</v>
      </c>
      <c r="D3149" s="1" t="s">
        <v>7664</v>
      </c>
      <c r="E3149" s="2">
        <v>45712.470057870371</v>
      </c>
    </row>
    <row r="3150" spans="1:5" x14ac:dyDescent="0.3">
      <c r="A3150">
        <v>15933</v>
      </c>
      <c r="B3150">
        <v>599</v>
      </c>
      <c r="C3150">
        <v>-5</v>
      </c>
      <c r="D3150" s="1" t="s">
        <v>7664</v>
      </c>
      <c r="E3150" s="2">
        <v>45712.470057870371</v>
      </c>
    </row>
    <row r="3151" spans="1:5" x14ac:dyDescent="0.3">
      <c r="A3151">
        <v>15934</v>
      </c>
      <c r="B3151">
        <v>564</v>
      </c>
      <c r="C3151">
        <v>-5</v>
      </c>
      <c r="D3151" s="1" t="s">
        <v>7664</v>
      </c>
      <c r="E3151" s="2">
        <v>45763.611898148149</v>
      </c>
    </row>
    <row r="3152" spans="1:5" x14ac:dyDescent="0.3">
      <c r="A3152">
        <v>15943</v>
      </c>
      <c r="B3152">
        <v>574</v>
      </c>
      <c r="C3152">
        <v>-5</v>
      </c>
      <c r="D3152" s="1" t="s">
        <v>7664</v>
      </c>
      <c r="E3152" s="2">
        <v>45735.621006944442</v>
      </c>
    </row>
    <row r="3153" spans="1:5" x14ac:dyDescent="0.3">
      <c r="A3153">
        <v>15944</v>
      </c>
      <c r="B3153">
        <v>440</v>
      </c>
      <c r="C3153">
        <v>-5</v>
      </c>
      <c r="D3153" s="1" t="s">
        <v>7664</v>
      </c>
      <c r="E3153" s="2">
        <v>45712.805983796294</v>
      </c>
    </row>
    <row r="3154" spans="1:5" x14ac:dyDescent="0.3">
      <c r="A3154">
        <v>15947</v>
      </c>
      <c r="B3154">
        <v>579</v>
      </c>
      <c r="C3154">
        <v>-5</v>
      </c>
      <c r="D3154" s="1" t="s">
        <v>7664</v>
      </c>
      <c r="E3154" s="2">
        <v>45712.805983796294</v>
      </c>
    </row>
    <row r="3155" spans="1:5" x14ac:dyDescent="0.3">
      <c r="A3155">
        <v>15966</v>
      </c>
      <c r="B3155">
        <v>226</v>
      </c>
      <c r="C3155">
        <v>-5</v>
      </c>
      <c r="D3155" s="1" t="s">
        <v>7664</v>
      </c>
      <c r="E3155" s="2">
        <v>45707.298356481479</v>
      </c>
    </row>
    <row r="3156" spans="1:5" x14ac:dyDescent="0.3">
      <c r="A3156">
        <v>15969</v>
      </c>
      <c r="B3156">
        <v>448</v>
      </c>
      <c r="C3156">
        <v>-5</v>
      </c>
      <c r="D3156" s="1" t="s">
        <v>7664</v>
      </c>
      <c r="E3156" s="2">
        <v>45707.298356481479</v>
      </c>
    </row>
    <row r="3157" spans="1:5" x14ac:dyDescent="0.3">
      <c r="A3157">
        <v>15976</v>
      </c>
      <c r="B3157">
        <v>412</v>
      </c>
      <c r="C3157">
        <v>-5</v>
      </c>
      <c r="D3157" s="1" t="s">
        <v>7664</v>
      </c>
      <c r="E3157" s="2">
        <v>45686.308807870373</v>
      </c>
    </row>
    <row r="3158" spans="1:5" x14ac:dyDescent="0.3">
      <c r="A3158">
        <v>15980</v>
      </c>
      <c r="B3158">
        <v>421</v>
      </c>
      <c r="C3158">
        <v>-5</v>
      </c>
      <c r="D3158" s="1" t="s">
        <v>7664</v>
      </c>
      <c r="E3158" s="2">
        <v>45700.363749999997</v>
      </c>
    </row>
    <row r="3159" spans="1:5" x14ac:dyDescent="0.3">
      <c r="A3159">
        <v>15988</v>
      </c>
      <c r="B3159">
        <v>437</v>
      </c>
      <c r="C3159">
        <v>-5</v>
      </c>
      <c r="D3159" s="1" t="s">
        <v>7664</v>
      </c>
      <c r="E3159" s="2">
        <v>45746.292824074073</v>
      </c>
    </row>
    <row r="3160" spans="1:5" x14ac:dyDescent="0.3">
      <c r="A3160">
        <v>15991</v>
      </c>
      <c r="B3160">
        <v>555</v>
      </c>
      <c r="C3160">
        <v>-5</v>
      </c>
      <c r="D3160" s="1" t="s">
        <v>7664</v>
      </c>
      <c r="E3160" s="2">
        <v>45754.557025462964</v>
      </c>
    </row>
    <row r="3161" spans="1:5" x14ac:dyDescent="0.3">
      <c r="A3161">
        <v>15992</v>
      </c>
      <c r="B3161">
        <v>151</v>
      </c>
      <c r="C3161">
        <v>-5</v>
      </c>
      <c r="D3161" s="1" t="s">
        <v>7664</v>
      </c>
      <c r="E3161" s="2">
        <v>45754.557025462964</v>
      </c>
    </row>
    <row r="3162" spans="1:5" x14ac:dyDescent="0.3">
      <c r="A3162">
        <v>15993</v>
      </c>
      <c r="B3162">
        <v>263</v>
      </c>
      <c r="C3162">
        <v>-5</v>
      </c>
      <c r="D3162" s="1" t="s">
        <v>7664</v>
      </c>
      <c r="E3162" s="2">
        <v>45754.557025462964</v>
      </c>
    </row>
    <row r="3163" spans="1:5" x14ac:dyDescent="0.3">
      <c r="A3163">
        <v>15996</v>
      </c>
      <c r="B3163">
        <v>118</v>
      </c>
      <c r="C3163">
        <v>-5</v>
      </c>
      <c r="D3163" s="1" t="s">
        <v>7664</v>
      </c>
      <c r="E3163" s="2">
        <v>45701.830081018517</v>
      </c>
    </row>
    <row r="3164" spans="1:5" x14ac:dyDescent="0.3">
      <c r="A3164">
        <v>16001</v>
      </c>
      <c r="B3164">
        <v>182</v>
      </c>
      <c r="C3164">
        <v>-5</v>
      </c>
      <c r="D3164" s="1" t="s">
        <v>7664</v>
      </c>
      <c r="E3164" s="2">
        <v>45716.871157407404</v>
      </c>
    </row>
    <row r="3165" spans="1:5" x14ac:dyDescent="0.3">
      <c r="A3165">
        <v>16008</v>
      </c>
      <c r="B3165">
        <v>455</v>
      </c>
      <c r="C3165">
        <v>-5</v>
      </c>
      <c r="D3165" s="1" t="s">
        <v>7664</v>
      </c>
      <c r="E3165" s="2">
        <v>45692.376273148147</v>
      </c>
    </row>
    <row r="3166" spans="1:5" x14ac:dyDescent="0.3">
      <c r="A3166">
        <v>16016</v>
      </c>
      <c r="B3166">
        <v>340</v>
      </c>
      <c r="C3166">
        <v>-5</v>
      </c>
      <c r="D3166" s="1" t="s">
        <v>7664</v>
      </c>
      <c r="E3166" s="2">
        <v>45758.847407407404</v>
      </c>
    </row>
    <row r="3167" spans="1:5" x14ac:dyDescent="0.3">
      <c r="A3167">
        <v>16023</v>
      </c>
      <c r="B3167">
        <v>508</v>
      </c>
      <c r="C3167">
        <v>-5</v>
      </c>
      <c r="D3167" s="1" t="s">
        <v>7664</v>
      </c>
      <c r="E3167" s="2">
        <v>45727.096458333333</v>
      </c>
    </row>
    <row r="3168" spans="1:5" x14ac:dyDescent="0.3">
      <c r="A3168">
        <v>16032</v>
      </c>
      <c r="B3168">
        <v>154</v>
      </c>
      <c r="C3168">
        <v>-5</v>
      </c>
      <c r="D3168" s="1" t="s">
        <v>7664</v>
      </c>
      <c r="E3168" s="2">
        <v>45702.167673611111</v>
      </c>
    </row>
    <row r="3169" spans="1:5" x14ac:dyDescent="0.3">
      <c r="A3169">
        <v>16048</v>
      </c>
      <c r="B3169">
        <v>313</v>
      </c>
      <c r="C3169">
        <v>-5</v>
      </c>
      <c r="D3169" s="1" t="s">
        <v>7664</v>
      </c>
      <c r="E3169" s="2">
        <v>45749.356770833336</v>
      </c>
    </row>
    <row r="3170" spans="1:5" x14ac:dyDescent="0.3">
      <c r="A3170">
        <v>16049</v>
      </c>
      <c r="B3170">
        <v>410</v>
      </c>
      <c r="C3170">
        <v>-5</v>
      </c>
      <c r="D3170" s="1" t="s">
        <v>7664</v>
      </c>
      <c r="E3170" s="2">
        <v>45749.356770833336</v>
      </c>
    </row>
    <row r="3171" spans="1:5" x14ac:dyDescent="0.3">
      <c r="A3171">
        <v>16052</v>
      </c>
      <c r="B3171">
        <v>366</v>
      </c>
      <c r="C3171">
        <v>-5</v>
      </c>
      <c r="D3171" s="1" t="s">
        <v>7664</v>
      </c>
      <c r="E3171" s="2">
        <v>45748.933148148149</v>
      </c>
    </row>
    <row r="3172" spans="1:5" x14ac:dyDescent="0.3">
      <c r="A3172">
        <v>16057</v>
      </c>
      <c r="B3172">
        <v>527</v>
      </c>
      <c r="C3172">
        <v>-5</v>
      </c>
      <c r="D3172" s="1" t="s">
        <v>7664</v>
      </c>
      <c r="E3172" s="2">
        <v>45701.645300925928</v>
      </c>
    </row>
    <row r="3173" spans="1:5" x14ac:dyDescent="0.3">
      <c r="A3173">
        <v>16059</v>
      </c>
      <c r="B3173">
        <v>358</v>
      </c>
      <c r="C3173">
        <v>-5</v>
      </c>
      <c r="D3173" s="1" t="s">
        <v>7664</v>
      </c>
      <c r="E3173" s="2">
        <v>45675.045405092591</v>
      </c>
    </row>
    <row r="3174" spans="1:5" x14ac:dyDescent="0.3">
      <c r="A3174">
        <v>16061</v>
      </c>
      <c r="B3174">
        <v>142</v>
      </c>
      <c r="C3174">
        <v>-5</v>
      </c>
      <c r="D3174" s="1" t="s">
        <v>7664</v>
      </c>
      <c r="E3174" s="2">
        <v>45681.974618055552</v>
      </c>
    </row>
    <row r="3175" spans="1:5" x14ac:dyDescent="0.3">
      <c r="A3175">
        <v>16065</v>
      </c>
      <c r="B3175">
        <v>244</v>
      </c>
      <c r="C3175">
        <v>-5</v>
      </c>
      <c r="D3175" s="1" t="s">
        <v>7664</v>
      </c>
      <c r="E3175" s="2">
        <v>45720.295868055553</v>
      </c>
    </row>
    <row r="3176" spans="1:5" x14ac:dyDescent="0.3">
      <c r="A3176">
        <v>16072</v>
      </c>
      <c r="B3176">
        <v>235</v>
      </c>
      <c r="C3176">
        <v>-5</v>
      </c>
      <c r="D3176" s="1" t="s">
        <v>7664</v>
      </c>
      <c r="E3176" s="2">
        <v>45718.074247685188</v>
      </c>
    </row>
    <row r="3177" spans="1:5" x14ac:dyDescent="0.3">
      <c r="A3177">
        <v>16073</v>
      </c>
      <c r="B3177">
        <v>487</v>
      </c>
      <c r="C3177">
        <v>-5</v>
      </c>
      <c r="D3177" s="1" t="s">
        <v>7664</v>
      </c>
      <c r="E3177" s="2">
        <v>45718.074247685188</v>
      </c>
    </row>
    <row r="3178" spans="1:5" x14ac:dyDescent="0.3">
      <c r="A3178">
        <v>16083</v>
      </c>
      <c r="B3178">
        <v>341</v>
      </c>
      <c r="C3178">
        <v>-5</v>
      </c>
      <c r="D3178" s="1" t="s">
        <v>7664</v>
      </c>
      <c r="E3178" s="2">
        <v>45687.734212962961</v>
      </c>
    </row>
    <row r="3179" spans="1:5" x14ac:dyDescent="0.3">
      <c r="A3179">
        <v>16086</v>
      </c>
      <c r="B3179">
        <v>193</v>
      </c>
      <c r="C3179">
        <v>-5</v>
      </c>
      <c r="D3179" s="1" t="s">
        <v>7664</v>
      </c>
      <c r="E3179" s="2">
        <v>45684.636678240742</v>
      </c>
    </row>
    <row r="3180" spans="1:5" x14ac:dyDescent="0.3">
      <c r="A3180">
        <v>16087</v>
      </c>
      <c r="B3180">
        <v>265</v>
      </c>
      <c r="C3180">
        <v>-5</v>
      </c>
      <c r="D3180" s="1" t="s">
        <v>7664</v>
      </c>
      <c r="E3180" s="2">
        <v>45695.77983796296</v>
      </c>
    </row>
    <row r="3181" spans="1:5" x14ac:dyDescent="0.3">
      <c r="A3181">
        <v>16116</v>
      </c>
      <c r="B3181">
        <v>546</v>
      </c>
      <c r="C3181">
        <v>-5</v>
      </c>
      <c r="D3181" s="1" t="s">
        <v>7664</v>
      </c>
      <c r="E3181" s="2">
        <v>45722.295416666668</v>
      </c>
    </row>
    <row r="3182" spans="1:5" x14ac:dyDescent="0.3">
      <c r="A3182">
        <v>16120</v>
      </c>
      <c r="B3182">
        <v>497</v>
      </c>
      <c r="C3182">
        <v>-5</v>
      </c>
      <c r="D3182" s="1" t="s">
        <v>7664</v>
      </c>
      <c r="E3182" s="2">
        <v>45765.563819444447</v>
      </c>
    </row>
    <row r="3183" spans="1:5" x14ac:dyDescent="0.3">
      <c r="A3183">
        <v>16122</v>
      </c>
      <c r="B3183">
        <v>263</v>
      </c>
      <c r="C3183">
        <v>-5</v>
      </c>
      <c r="D3183" s="1" t="s">
        <v>7664</v>
      </c>
      <c r="E3183" s="2">
        <v>45758.769189814811</v>
      </c>
    </row>
    <row r="3184" spans="1:5" x14ac:dyDescent="0.3">
      <c r="A3184">
        <v>16138</v>
      </c>
      <c r="B3184">
        <v>428</v>
      </c>
      <c r="C3184">
        <v>-5</v>
      </c>
      <c r="D3184" s="1" t="s">
        <v>7664</v>
      </c>
      <c r="E3184" s="2">
        <v>45748.203125</v>
      </c>
    </row>
    <row r="3185" spans="1:5" x14ac:dyDescent="0.3">
      <c r="A3185">
        <v>16176</v>
      </c>
      <c r="B3185">
        <v>263</v>
      </c>
      <c r="C3185">
        <v>-5</v>
      </c>
      <c r="D3185" s="1" t="s">
        <v>7664</v>
      </c>
      <c r="E3185" s="2">
        <v>45713.632824074077</v>
      </c>
    </row>
    <row r="3186" spans="1:5" x14ac:dyDescent="0.3">
      <c r="A3186">
        <v>16177</v>
      </c>
      <c r="B3186">
        <v>417</v>
      </c>
      <c r="C3186">
        <v>-5</v>
      </c>
      <c r="D3186" s="1" t="s">
        <v>7664</v>
      </c>
      <c r="E3186" s="2">
        <v>45725.852997685186</v>
      </c>
    </row>
    <row r="3187" spans="1:5" x14ac:dyDescent="0.3">
      <c r="A3187">
        <v>16187</v>
      </c>
      <c r="B3187">
        <v>574</v>
      </c>
      <c r="C3187">
        <v>-5</v>
      </c>
      <c r="D3187" s="1" t="s">
        <v>7664</v>
      </c>
      <c r="E3187" s="2">
        <v>45664.294942129629</v>
      </c>
    </row>
    <row r="3188" spans="1:5" x14ac:dyDescent="0.3">
      <c r="A3188">
        <v>16192</v>
      </c>
      <c r="B3188">
        <v>181</v>
      </c>
      <c r="C3188">
        <v>-5</v>
      </c>
      <c r="D3188" s="1" t="s">
        <v>7664</v>
      </c>
      <c r="E3188" s="2">
        <v>45757.148599537039</v>
      </c>
    </row>
    <row r="3189" spans="1:5" x14ac:dyDescent="0.3">
      <c r="A3189">
        <v>16195</v>
      </c>
      <c r="B3189">
        <v>225</v>
      </c>
      <c r="C3189">
        <v>-5</v>
      </c>
      <c r="D3189" s="1" t="s">
        <v>7664</v>
      </c>
      <c r="E3189" s="2">
        <v>45660.600104166668</v>
      </c>
    </row>
    <row r="3190" spans="1:5" x14ac:dyDescent="0.3">
      <c r="A3190">
        <v>16199</v>
      </c>
      <c r="B3190">
        <v>109</v>
      </c>
      <c r="C3190">
        <v>-5</v>
      </c>
      <c r="D3190" s="1" t="s">
        <v>7664</v>
      </c>
      <c r="E3190" s="2">
        <v>45696.755960648145</v>
      </c>
    </row>
    <row r="3191" spans="1:5" x14ac:dyDescent="0.3">
      <c r="A3191">
        <v>16202</v>
      </c>
      <c r="B3191">
        <v>574</v>
      </c>
      <c r="C3191">
        <v>-5</v>
      </c>
      <c r="D3191" s="1" t="s">
        <v>7664</v>
      </c>
      <c r="E3191" s="2">
        <v>45739.792442129627</v>
      </c>
    </row>
    <row r="3192" spans="1:5" x14ac:dyDescent="0.3">
      <c r="A3192">
        <v>16205</v>
      </c>
      <c r="B3192">
        <v>471</v>
      </c>
      <c r="C3192">
        <v>-5</v>
      </c>
      <c r="D3192" s="1" t="s">
        <v>7664</v>
      </c>
      <c r="E3192" s="2">
        <v>45739.792442129627</v>
      </c>
    </row>
    <row r="3193" spans="1:5" x14ac:dyDescent="0.3">
      <c r="A3193">
        <v>16215</v>
      </c>
      <c r="B3193">
        <v>447</v>
      </c>
      <c r="C3193">
        <v>-5</v>
      </c>
      <c r="D3193" s="1" t="s">
        <v>7664</v>
      </c>
      <c r="E3193" s="2">
        <v>45670.812430555554</v>
      </c>
    </row>
    <row r="3194" spans="1:5" x14ac:dyDescent="0.3">
      <c r="A3194">
        <v>16220</v>
      </c>
      <c r="B3194">
        <v>292</v>
      </c>
      <c r="C3194">
        <v>-5</v>
      </c>
      <c r="D3194" s="1" t="s">
        <v>7664</v>
      </c>
      <c r="E3194" s="2">
        <v>45740.431979166664</v>
      </c>
    </row>
    <row r="3195" spans="1:5" x14ac:dyDescent="0.3">
      <c r="A3195">
        <v>16238</v>
      </c>
      <c r="B3195">
        <v>488</v>
      </c>
      <c r="C3195">
        <v>-5</v>
      </c>
      <c r="D3195" s="1" t="s">
        <v>7664</v>
      </c>
      <c r="E3195" s="2">
        <v>45680.453703703701</v>
      </c>
    </row>
    <row r="3196" spans="1:5" x14ac:dyDescent="0.3">
      <c r="A3196">
        <v>16240</v>
      </c>
      <c r="B3196">
        <v>184</v>
      </c>
      <c r="C3196">
        <v>-5</v>
      </c>
      <c r="D3196" s="1" t="s">
        <v>7664</v>
      </c>
      <c r="E3196" s="2">
        <v>45728.825902777775</v>
      </c>
    </row>
    <row r="3197" spans="1:5" x14ac:dyDescent="0.3">
      <c r="A3197">
        <v>16253</v>
      </c>
      <c r="B3197">
        <v>378</v>
      </c>
      <c r="C3197">
        <v>-5</v>
      </c>
      <c r="D3197" s="1" t="s">
        <v>7664</v>
      </c>
      <c r="E3197" s="2">
        <v>45719.556562500002</v>
      </c>
    </row>
    <row r="3198" spans="1:5" x14ac:dyDescent="0.3">
      <c r="A3198">
        <v>16257</v>
      </c>
      <c r="B3198">
        <v>314</v>
      </c>
      <c r="C3198">
        <v>-5</v>
      </c>
      <c r="D3198" s="1" t="s">
        <v>7664</v>
      </c>
      <c r="E3198" s="2">
        <v>45719.761990740742</v>
      </c>
    </row>
    <row r="3199" spans="1:5" x14ac:dyDescent="0.3">
      <c r="A3199">
        <v>16263</v>
      </c>
      <c r="B3199">
        <v>410</v>
      </c>
      <c r="C3199">
        <v>-5</v>
      </c>
      <c r="D3199" s="1" t="s">
        <v>7664</v>
      </c>
      <c r="E3199" s="2">
        <v>45724.17386574074</v>
      </c>
    </row>
    <row r="3200" spans="1:5" x14ac:dyDescent="0.3">
      <c r="A3200">
        <v>16267</v>
      </c>
      <c r="B3200">
        <v>368</v>
      </c>
      <c r="C3200">
        <v>-5</v>
      </c>
      <c r="D3200" s="1" t="s">
        <v>7664</v>
      </c>
      <c r="E3200" s="2">
        <v>45760.496712962966</v>
      </c>
    </row>
    <row r="3201" spans="1:5" x14ac:dyDescent="0.3">
      <c r="A3201">
        <v>16268</v>
      </c>
      <c r="B3201">
        <v>475</v>
      </c>
      <c r="C3201">
        <v>-5</v>
      </c>
      <c r="D3201" s="1" t="s">
        <v>7664</v>
      </c>
      <c r="E3201" s="2">
        <v>45682.230706018519</v>
      </c>
    </row>
    <row r="3202" spans="1:5" x14ac:dyDescent="0.3">
      <c r="A3202">
        <v>16278</v>
      </c>
      <c r="B3202">
        <v>293</v>
      </c>
      <c r="C3202">
        <v>-5</v>
      </c>
      <c r="D3202" s="1" t="s">
        <v>7664</v>
      </c>
      <c r="E3202" s="2">
        <v>45739.203206018516</v>
      </c>
    </row>
    <row r="3203" spans="1:5" x14ac:dyDescent="0.3">
      <c r="A3203">
        <v>16285</v>
      </c>
      <c r="B3203">
        <v>391</v>
      </c>
      <c r="C3203">
        <v>-5</v>
      </c>
      <c r="D3203" s="1" t="s">
        <v>7664</v>
      </c>
      <c r="E3203" s="2">
        <v>45751.020462962966</v>
      </c>
    </row>
    <row r="3204" spans="1:5" x14ac:dyDescent="0.3">
      <c r="A3204">
        <v>16291</v>
      </c>
      <c r="B3204">
        <v>447</v>
      </c>
      <c r="C3204">
        <v>-5</v>
      </c>
      <c r="D3204" s="1" t="s">
        <v>7664</v>
      </c>
      <c r="E3204" s="2">
        <v>45668.534571759257</v>
      </c>
    </row>
    <row r="3205" spans="1:5" x14ac:dyDescent="0.3">
      <c r="A3205">
        <v>16296</v>
      </c>
      <c r="B3205">
        <v>293</v>
      </c>
      <c r="C3205">
        <v>-5</v>
      </c>
      <c r="D3205" s="1" t="s">
        <v>7664</v>
      </c>
      <c r="E3205" s="2">
        <v>45711.383194444446</v>
      </c>
    </row>
    <row r="3206" spans="1:5" x14ac:dyDescent="0.3">
      <c r="A3206">
        <v>16314</v>
      </c>
      <c r="B3206">
        <v>511</v>
      </c>
      <c r="C3206">
        <v>-5</v>
      </c>
      <c r="D3206" s="1" t="s">
        <v>7664</v>
      </c>
      <c r="E3206" s="2">
        <v>45736.489027777781</v>
      </c>
    </row>
    <row r="3207" spans="1:5" x14ac:dyDescent="0.3">
      <c r="A3207">
        <v>16316</v>
      </c>
      <c r="B3207">
        <v>258</v>
      </c>
      <c r="C3207">
        <v>-5</v>
      </c>
      <c r="D3207" s="1" t="s">
        <v>7664</v>
      </c>
      <c r="E3207" s="2">
        <v>45680.172476851854</v>
      </c>
    </row>
    <row r="3208" spans="1:5" x14ac:dyDescent="0.3">
      <c r="A3208">
        <v>16322</v>
      </c>
      <c r="B3208">
        <v>479</v>
      </c>
      <c r="C3208">
        <v>-5</v>
      </c>
      <c r="D3208" s="1" t="s">
        <v>7664</v>
      </c>
      <c r="E3208" s="2">
        <v>45688.792592592596</v>
      </c>
    </row>
    <row r="3209" spans="1:5" x14ac:dyDescent="0.3">
      <c r="A3209">
        <v>16327</v>
      </c>
      <c r="B3209">
        <v>371</v>
      </c>
      <c r="C3209">
        <v>-5</v>
      </c>
      <c r="D3209" s="1" t="s">
        <v>7664</v>
      </c>
      <c r="E3209" s="2">
        <v>45740.993136574078</v>
      </c>
    </row>
    <row r="3210" spans="1:5" x14ac:dyDescent="0.3">
      <c r="A3210">
        <v>16329</v>
      </c>
      <c r="B3210">
        <v>142</v>
      </c>
      <c r="C3210">
        <v>-5</v>
      </c>
      <c r="D3210" s="1" t="s">
        <v>7664</v>
      </c>
      <c r="E3210" s="2">
        <v>45740.993136574078</v>
      </c>
    </row>
    <row r="3211" spans="1:5" x14ac:dyDescent="0.3">
      <c r="A3211">
        <v>16331</v>
      </c>
      <c r="B3211">
        <v>271</v>
      </c>
      <c r="C3211">
        <v>-5</v>
      </c>
      <c r="D3211" s="1" t="s">
        <v>7664</v>
      </c>
      <c r="E3211" s="2">
        <v>45700.648518518516</v>
      </c>
    </row>
    <row r="3212" spans="1:5" x14ac:dyDescent="0.3">
      <c r="A3212">
        <v>16333</v>
      </c>
      <c r="B3212">
        <v>117</v>
      </c>
      <c r="C3212">
        <v>-5</v>
      </c>
      <c r="D3212" s="1" t="s">
        <v>7664</v>
      </c>
      <c r="E3212" s="2">
        <v>45700.648518518516</v>
      </c>
    </row>
    <row r="3213" spans="1:5" x14ac:dyDescent="0.3">
      <c r="A3213">
        <v>16335</v>
      </c>
      <c r="B3213">
        <v>269</v>
      </c>
      <c r="C3213">
        <v>-5</v>
      </c>
      <c r="D3213" s="1" t="s">
        <v>7664</v>
      </c>
      <c r="E3213" s="2">
        <v>45687.171956018516</v>
      </c>
    </row>
    <row r="3214" spans="1:5" x14ac:dyDescent="0.3">
      <c r="A3214">
        <v>16337</v>
      </c>
      <c r="B3214">
        <v>283</v>
      </c>
      <c r="C3214">
        <v>-5</v>
      </c>
      <c r="D3214" s="1" t="s">
        <v>7664</v>
      </c>
      <c r="E3214" s="2">
        <v>45687.171956018516</v>
      </c>
    </row>
    <row r="3215" spans="1:5" x14ac:dyDescent="0.3">
      <c r="A3215">
        <v>16343</v>
      </c>
      <c r="B3215">
        <v>400</v>
      </c>
      <c r="C3215">
        <v>-5</v>
      </c>
      <c r="D3215" s="1" t="s">
        <v>7664</v>
      </c>
      <c r="E3215" s="2">
        <v>45758.605185185188</v>
      </c>
    </row>
    <row r="3216" spans="1:5" x14ac:dyDescent="0.3">
      <c r="A3216">
        <v>16346</v>
      </c>
      <c r="B3216">
        <v>279</v>
      </c>
      <c r="C3216">
        <v>-5</v>
      </c>
      <c r="D3216" s="1" t="s">
        <v>7664</v>
      </c>
      <c r="E3216" s="2">
        <v>45762.117418981485</v>
      </c>
    </row>
    <row r="3217" spans="1:5" x14ac:dyDescent="0.3">
      <c r="A3217">
        <v>16356</v>
      </c>
      <c r="B3217">
        <v>579</v>
      </c>
      <c r="C3217">
        <v>-5</v>
      </c>
      <c r="D3217" s="1" t="s">
        <v>7664</v>
      </c>
      <c r="E3217" s="2">
        <v>45674.00513888889</v>
      </c>
    </row>
    <row r="3218" spans="1:5" x14ac:dyDescent="0.3">
      <c r="A3218">
        <v>16357</v>
      </c>
      <c r="B3218">
        <v>180</v>
      </c>
      <c r="C3218">
        <v>-5</v>
      </c>
      <c r="D3218" s="1" t="s">
        <v>7664</v>
      </c>
      <c r="E3218" s="2">
        <v>45765.431215277778</v>
      </c>
    </row>
    <row r="3219" spans="1:5" x14ac:dyDescent="0.3">
      <c r="A3219">
        <v>16358</v>
      </c>
      <c r="B3219">
        <v>493</v>
      </c>
      <c r="C3219">
        <v>-5</v>
      </c>
      <c r="D3219" s="1" t="s">
        <v>7664</v>
      </c>
      <c r="E3219" s="2">
        <v>45765.431215277778</v>
      </c>
    </row>
    <row r="3220" spans="1:5" x14ac:dyDescent="0.3">
      <c r="A3220">
        <v>16365</v>
      </c>
      <c r="B3220">
        <v>504</v>
      </c>
      <c r="C3220">
        <v>-5</v>
      </c>
      <c r="D3220" s="1" t="s">
        <v>7664</v>
      </c>
      <c r="E3220" s="2">
        <v>45687.908148148148</v>
      </c>
    </row>
    <row r="3221" spans="1:5" x14ac:dyDescent="0.3">
      <c r="A3221">
        <v>16366</v>
      </c>
      <c r="B3221">
        <v>436</v>
      </c>
      <c r="C3221">
        <v>-5</v>
      </c>
      <c r="D3221" s="1" t="s">
        <v>7664</v>
      </c>
      <c r="E3221" s="2">
        <v>45676.001932870371</v>
      </c>
    </row>
    <row r="3222" spans="1:5" x14ac:dyDescent="0.3">
      <c r="A3222">
        <v>16367</v>
      </c>
      <c r="B3222">
        <v>319</v>
      </c>
      <c r="C3222">
        <v>-5</v>
      </c>
      <c r="D3222" s="1" t="s">
        <v>7664</v>
      </c>
      <c r="E3222" s="2">
        <v>45689.831284722219</v>
      </c>
    </row>
    <row r="3223" spans="1:5" x14ac:dyDescent="0.3">
      <c r="A3223">
        <v>16371</v>
      </c>
      <c r="B3223">
        <v>467</v>
      </c>
      <c r="C3223">
        <v>-5</v>
      </c>
      <c r="D3223" s="1" t="s">
        <v>7664</v>
      </c>
      <c r="E3223" s="2">
        <v>45743.650370370371</v>
      </c>
    </row>
    <row r="3224" spans="1:5" x14ac:dyDescent="0.3">
      <c r="A3224">
        <v>16372</v>
      </c>
      <c r="B3224">
        <v>178</v>
      </c>
      <c r="C3224">
        <v>-5</v>
      </c>
      <c r="D3224" s="1" t="s">
        <v>7664</v>
      </c>
      <c r="E3224" s="2">
        <v>45743.650370370371</v>
      </c>
    </row>
    <row r="3225" spans="1:5" x14ac:dyDescent="0.3">
      <c r="A3225">
        <v>16374</v>
      </c>
      <c r="B3225">
        <v>313</v>
      </c>
      <c r="C3225">
        <v>-5</v>
      </c>
      <c r="D3225" s="1" t="s">
        <v>7664</v>
      </c>
      <c r="E3225" s="2">
        <v>45685.863379629627</v>
      </c>
    </row>
    <row r="3226" spans="1:5" x14ac:dyDescent="0.3">
      <c r="A3226">
        <v>16383</v>
      </c>
      <c r="B3226">
        <v>270</v>
      </c>
      <c r="C3226">
        <v>-5</v>
      </c>
      <c r="D3226" s="1" t="s">
        <v>7664</v>
      </c>
      <c r="E3226" s="2">
        <v>45659.366435185184</v>
      </c>
    </row>
    <row r="3227" spans="1:5" x14ac:dyDescent="0.3">
      <c r="A3227">
        <v>16390</v>
      </c>
      <c r="B3227">
        <v>104</v>
      </c>
      <c r="C3227">
        <v>-5</v>
      </c>
      <c r="D3227" s="1" t="s">
        <v>7664</v>
      </c>
      <c r="E3227" s="2">
        <v>45724.791342592594</v>
      </c>
    </row>
    <row r="3228" spans="1:5" x14ac:dyDescent="0.3">
      <c r="A3228">
        <v>16395</v>
      </c>
      <c r="B3228">
        <v>120</v>
      </c>
      <c r="C3228">
        <v>-5</v>
      </c>
      <c r="D3228" s="1" t="s">
        <v>7664</v>
      </c>
      <c r="E3228" s="2">
        <v>45722.762349537035</v>
      </c>
    </row>
    <row r="3229" spans="1:5" x14ac:dyDescent="0.3">
      <c r="A3229">
        <v>16396</v>
      </c>
      <c r="B3229">
        <v>480</v>
      </c>
      <c r="C3229">
        <v>-5</v>
      </c>
      <c r="D3229" s="1" t="s">
        <v>7664</v>
      </c>
      <c r="E3229" s="2">
        <v>45703.85428240741</v>
      </c>
    </row>
    <row r="3230" spans="1:5" x14ac:dyDescent="0.3">
      <c r="A3230">
        <v>16400</v>
      </c>
      <c r="B3230">
        <v>155</v>
      </c>
      <c r="C3230">
        <v>-5</v>
      </c>
      <c r="D3230" s="1" t="s">
        <v>7664</v>
      </c>
      <c r="E3230" s="2">
        <v>45697.820810185185</v>
      </c>
    </row>
    <row r="3231" spans="1:5" x14ac:dyDescent="0.3">
      <c r="A3231">
        <v>16403</v>
      </c>
      <c r="B3231">
        <v>116</v>
      </c>
      <c r="C3231">
        <v>-5</v>
      </c>
      <c r="D3231" s="1" t="s">
        <v>7664</v>
      </c>
      <c r="E3231" s="2">
        <v>45697.820810185185</v>
      </c>
    </row>
    <row r="3232" spans="1:5" x14ac:dyDescent="0.3">
      <c r="A3232">
        <v>16415</v>
      </c>
      <c r="B3232">
        <v>211</v>
      </c>
      <c r="C3232">
        <v>-5</v>
      </c>
      <c r="D3232" s="1" t="s">
        <v>7664</v>
      </c>
      <c r="E3232" s="2">
        <v>45683.53633101852</v>
      </c>
    </row>
    <row r="3233" spans="1:5" x14ac:dyDescent="0.3">
      <c r="A3233">
        <v>16419</v>
      </c>
      <c r="B3233">
        <v>561</v>
      </c>
      <c r="C3233">
        <v>-5</v>
      </c>
      <c r="D3233" s="1" t="s">
        <v>7664</v>
      </c>
      <c r="E3233" s="2">
        <v>45659.463587962964</v>
      </c>
    </row>
    <row r="3234" spans="1:5" x14ac:dyDescent="0.3">
      <c r="A3234">
        <v>16420</v>
      </c>
      <c r="B3234">
        <v>278</v>
      </c>
      <c r="C3234">
        <v>-5</v>
      </c>
      <c r="D3234" s="1" t="s">
        <v>7664</v>
      </c>
      <c r="E3234" s="2">
        <v>45659.463587962964</v>
      </c>
    </row>
    <row r="3235" spans="1:5" x14ac:dyDescent="0.3">
      <c r="A3235">
        <v>16422</v>
      </c>
      <c r="B3235">
        <v>490</v>
      </c>
      <c r="C3235">
        <v>-5</v>
      </c>
      <c r="D3235" s="1" t="s">
        <v>7664</v>
      </c>
      <c r="E3235" s="2">
        <v>45659.463587962964</v>
      </c>
    </row>
    <row r="3236" spans="1:5" x14ac:dyDescent="0.3">
      <c r="A3236">
        <v>16434</v>
      </c>
      <c r="B3236">
        <v>286</v>
      </c>
      <c r="C3236">
        <v>-5</v>
      </c>
      <c r="D3236" s="1" t="s">
        <v>7664</v>
      </c>
      <c r="E3236" s="2">
        <v>45768.377199074072</v>
      </c>
    </row>
    <row r="3237" spans="1:5" x14ac:dyDescent="0.3">
      <c r="A3237">
        <v>16439</v>
      </c>
      <c r="B3237">
        <v>252</v>
      </c>
      <c r="C3237">
        <v>-5</v>
      </c>
      <c r="D3237" s="1" t="s">
        <v>7664</v>
      </c>
      <c r="E3237" s="2">
        <v>45716.832118055558</v>
      </c>
    </row>
    <row r="3238" spans="1:5" x14ac:dyDescent="0.3">
      <c r="A3238">
        <v>16443</v>
      </c>
      <c r="B3238">
        <v>495</v>
      </c>
      <c r="C3238">
        <v>-5</v>
      </c>
      <c r="D3238" s="1" t="s">
        <v>7664</v>
      </c>
      <c r="E3238" s="2">
        <v>45677.615127314813</v>
      </c>
    </row>
    <row r="3239" spans="1:5" x14ac:dyDescent="0.3">
      <c r="A3239">
        <v>16444</v>
      </c>
      <c r="B3239">
        <v>387</v>
      </c>
      <c r="C3239">
        <v>-5</v>
      </c>
      <c r="D3239" s="1" t="s">
        <v>7664</v>
      </c>
      <c r="E3239" s="2">
        <v>45677.615127314813</v>
      </c>
    </row>
    <row r="3240" spans="1:5" x14ac:dyDescent="0.3">
      <c r="A3240">
        <v>16447</v>
      </c>
      <c r="B3240">
        <v>155</v>
      </c>
      <c r="C3240">
        <v>-5</v>
      </c>
      <c r="D3240" s="1" t="s">
        <v>7664</v>
      </c>
      <c r="E3240" s="2">
        <v>45677.615127314813</v>
      </c>
    </row>
    <row r="3241" spans="1:5" x14ac:dyDescent="0.3">
      <c r="A3241">
        <v>16448</v>
      </c>
      <c r="B3241">
        <v>121</v>
      </c>
      <c r="C3241">
        <v>-5</v>
      </c>
      <c r="D3241" s="1" t="s">
        <v>7664</v>
      </c>
      <c r="E3241" s="2">
        <v>45737.987337962964</v>
      </c>
    </row>
    <row r="3242" spans="1:5" x14ac:dyDescent="0.3">
      <c r="A3242">
        <v>16451</v>
      </c>
      <c r="B3242">
        <v>243</v>
      </c>
      <c r="C3242">
        <v>-5</v>
      </c>
      <c r="D3242" s="1" t="s">
        <v>7664</v>
      </c>
      <c r="E3242" s="2">
        <v>45737.987337962964</v>
      </c>
    </row>
    <row r="3243" spans="1:5" x14ac:dyDescent="0.3">
      <c r="A3243">
        <v>16454</v>
      </c>
      <c r="B3243">
        <v>369</v>
      </c>
      <c r="C3243">
        <v>-5</v>
      </c>
      <c r="D3243" s="1" t="s">
        <v>7664</v>
      </c>
      <c r="E3243" s="2">
        <v>45768.532349537039</v>
      </c>
    </row>
    <row r="3244" spans="1:5" x14ac:dyDescent="0.3">
      <c r="A3244">
        <v>16475</v>
      </c>
      <c r="B3244">
        <v>490</v>
      </c>
      <c r="C3244">
        <v>-5</v>
      </c>
      <c r="D3244" s="1" t="s">
        <v>7664</v>
      </c>
      <c r="E3244" s="2">
        <v>45780.981736111113</v>
      </c>
    </row>
    <row r="3245" spans="1:5" x14ac:dyDescent="0.3">
      <c r="A3245">
        <v>16480</v>
      </c>
      <c r="B3245">
        <v>412</v>
      </c>
      <c r="C3245">
        <v>-5</v>
      </c>
      <c r="D3245" s="1" t="s">
        <v>7664</v>
      </c>
      <c r="E3245" s="2">
        <v>45742.737187500003</v>
      </c>
    </row>
    <row r="3246" spans="1:5" x14ac:dyDescent="0.3">
      <c r="A3246">
        <v>16486</v>
      </c>
      <c r="B3246">
        <v>583</v>
      </c>
      <c r="C3246">
        <v>-5</v>
      </c>
      <c r="D3246" s="1" t="s">
        <v>7664</v>
      </c>
      <c r="E3246" s="2">
        <v>45756.029189814813</v>
      </c>
    </row>
    <row r="3247" spans="1:5" x14ac:dyDescent="0.3">
      <c r="A3247">
        <v>16487</v>
      </c>
      <c r="B3247">
        <v>282</v>
      </c>
      <c r="C3247">
        <v>-5</v>
      </c>
      <c r="D3247" s="1" t="s">
        <v>7664</v>
      </c>
      <c r="E3247" s="2">
        <v>45756.029189814813</v>
      </c>
    </row>
    <row r="3248" spans="1:5" x14ac:dyDescent="0.3">
      <c r="A3248">
        <v>16489</v>
      </c>
      <c r="B3248">
        <v>148</v>
      </c>
      <c r="C3248">
        <v>-5</v>
      </c>
      <c r="D3248" s="1" t="s">
        <v>7664</v>
      </c>
      <c r="E3248" s="2">
        <v>45756.029189814813</v>
      </c>
    </row>
    <row r="3249" spans="1:5" x14ac:dyDescent="0.3">
      <c r="A3249">
        <v>16493</v>
      </c>
      <c r="B3249">
        <v>239</v>
      </c>
      <c r="C3249">
        <v>-5</v>
      </c>
      <c r="D3249" s="1" t="s">
        <v>7664</v>
      </c>
      <c r="E3249" s="2">
        <v>45742.70349537037</v>
      </c>
    </row>
    <row r="3250" spans="1:5" x14ac:dyDescent="0.3">
      <c r="A3250">
        <v>16498</v>
      </c>
      <c r="B3250">
        <v>581</v>
      </c>
      <c r="C3250">
        <v>-5</v>
      </c>
      <c r="D3250" s="1" t="s">
        <v>7664</v>
      </c>
      <c r="E3250" s="2">
        <v>45782.761747685188</v>
      </c>
    </row>
    <row r="3251" spans="1:5" x14ac:dyDescent="0.3">
      <c r="A3251">
        <v>16509</v>
      </c>
      <c r="B3251">
        <v>531</v>
      </c>
      <c r="C3251">
        <v>-5</v>
      </c>
      <c r="D3251" s="1" t="s">
        <v>7664</v>
      </c>
      <c r="E3251" s="2">
        <v>45677.617974537039</v>
      </c>
    </row>
    <row r="3252" spans="1:5" x14ac:dyDescent="0.3">
      <c r="A3252">
        <v>16514</v>
      </c>
      <c r="B3252">
        <v>116</v>
      </c>
      <c r="C3252">
        <v>-5</v>
      </c>
      <c r="D3252" s="1" t="s">
        <v>7664</v>
      </c>
      <c r="E3252" s="2">
        <v>45706.772407407407</v>
      </c>
    </row>
    <row r="3253" spans="1:5" x14ac:dyDescent="0.3">
      <c r="A3253">
        <v>16516</v>
      </c>
      <c r="B3253">
        <v>403</v>
      </c>
      <c r="C3253">
        <v>-5</v>
      </c>
      <c r="D3253" s="1" t="s">
        <v>7664</v>
      </c>
      <c r="E3253" s="2">
        <v>45778.698993055557</v>
      </c>
    </row>
    <row r="3254" spans="1:5" x14ac:dyDescent="0.3">
      <c r="A3254">
        <v>16517</v>
      </c>
      <c r="B3254">
        <v>460</v>
      </c>
      <c r="C3254">
        <v>-5</v>
      </c>
      <c r="D3254" s="1" t="s">
        <v>7664</v>
      </c>
      <c r="E3254" s="2">
        <v>45672.056527777779</v>
      </c>
    </row>
    <row r="3255" spans="1:5" x14ac:dyDescent="0.3">
      <c r="A3255">
        <v>16522</v>
      </c>
      <c r="B3255">
        <v>566</v>
      </c>
      <c r="C3255">
        <v>-5</v>
      </c>
      <c r="D3255" s="1" t="s">
        <v>7664</v>
      </c>
      <c r="E3255" s="2">
        <v>45703.491967592592</v>
      </c>
    </row>
    <row r="3256" spans="1:5" x14ac:dyDescent="0.3">
      <c r="A3256">
        <v>16529</v>
      </c>
      <c r="B3256">
        <v>201</v>
      </c>
      <c r="C3256">
        <v>-5</v>
      </c>
      <c r="D3256" s="1" t="s">
        <v>7664</v>
      </c>
      <c r="E3256" s="2">
        <v>45753.623495370368</v>
      </c>
    </row>
    <row r="3257" spans="1:5" x14ac:dyDescent="0.3">
      <c r="A3257">
        <v>16535</v>
      </c>
      <c r="B3257">
        <v>292</v>
      </c>
      <c r="C3257">
        <v>-5</v>
      </c>
      <c r="D3257" s="1" t="s">
        <v>7664</v>
      </c>
      <c r="E3257" s="2">
        <v>45763.842430555553</v>
      </c>
    </row>
    <row r="3258" spans="1:5" x14ac:dyDescent="0.3">
      <c r="A3258">
        <v>16537</v>
      </c>
      <c r="B3258">
        <v>142</v>
      </c>
      <c r="C3258">
        <v>-5</v>
      </c>
      <c r="D3258" s="1" t="s">
        <v>7664</v>
      </c>
      <c r="E3258" s="2">
        <v>45763.842430555553</v>
      </c>
    </row>
    <row r="3259" spans="1:5" x14ac:dyDescent="0.3">
      <c r="A3259">
        <v>16542</v>
      </c>
      <c r="B3259">
        <v>445</v>
      </c>
      <c r="C3259">
        <v>-5</v>
      </c>
      <c r="D3259" s="1" t="s">
        <v>7664</v>
      </c>
      <c r="E3259" s="2">
        <v>45668.658622685187</v>
      </c>
    </row>
    <row r="3260" spans="1:5" x14ac:dyDescent="0.3">
      <c r="A3260">
        <v>16545</v>
      </c>
      <c r="B3260">
        <v>502</v>
      </c>
      <c r="C3260">
        <v>-5</v>
      </c>
      <c r="D3260" s="1" t="s">
        <v>7664</v>
      </c>
      <c r="E3260" s="2">
        <v>45713.117928240739</v>
      </c>
    </row>
    <row r="3261" spans="1:5" x14ac:dyDescent="0.3">
      <c r="A3261">
        <v>16551</v>
      </c>
      <c r="B3261">
        <v>137</v>
      </c>
      <c r="C3261">
        <v>-5</v>
      </c>
      <c r="D3261" s="1" t="s">
        <v>7664</v>
      </c>
      <c r="E3261" s="2">
        <v>45741.635127314818</v>
      </c>
    </row>
    <row r="3262" spans="1:5" x14ac:dyDescent="0.3">
      <c r="A3262">
        <v>16554</v>
      </c>
      <c r="B3262">
        <v>378</v>
      </c>
      <c r="C3262">
        <v>-5</v>
      </c>
      <c r="D3262" s="1" t="s">
        <v>7664</v>
      </c>
      <c r="E3262" s="2">
        <v>45759.708495370367</v>
      </c>
    </row>
    <row r="3263" spans="1:5" x14ac:dyDescent="0.3">
      <c r="A3263">
        <v>16560</v>
      </c>
      <c r="B3263">
        <v>527</v>
      </c>
      <c r="C3263">
        <v>-5</v>
      </c>
      <c r="D3263" s="1" t="s">
        <v>7664</v>
      </c>
      <c r="E3263" s="2">
        <v>45678.410775462966</v>
      </c>
    </row>
    <row r="3264" spans="1:5" x14ac:dyDescent="0.3">
      <c r="A3264">
        <v>16561</v>
      </c>
      <c r="B3264">
        <v>249</v>
      </c>
      <c r="C3264">
        <v>-5</v>
      </c>
      <c r="D3264" s="1" t="s">
        <v>7664</v>
      </c>
      <c r="E3264" s="2">
        <v>45686.620428240742</v>
      </c>
    </row>
    <row r="3265" spans="1:5" x14ac:dyDescent="0.3">
      <c r="A3265">
        <v>16567</v>
      </c>
      <c r="B3265">
        <v>169</v>
      </c>
      <c r="C3265">
        <v>-5</v>
      </c>
      <c r="D3265" s="1" t="s">
        <v>7664</v>
      </c>
      <c r="E3265" s="2">
        <v>45762.216620370367</v>
      </c>
    </row>
    <row r="3266" spans="1:5" x14ac:dyDescent="0.3">
      <c r="A3266">
        <v>16569</v>
      </c>
      <c r="B3266">
        <v>146</v>
      </c>
      <c r="C3266">
        <v>-5</v>
      </c>
      <c r="D3266" s="1" t="s">
        <v>7664</v>
      </c>
      <c r="E3266" s="2">
        <v>45668.458124999997</v>
      </c>
    </row>
    <row r="3267" spans="1:5" x14ac:dyDescent="0.3">
      <c r="A3267">
        <v>16575</v>
      </c>
      <c r="B3267">
        <v>398</v>
      </c>
      <c r="C3267">
        <v>-5</v>
      </c>
      <c r="D3267" s="1" t="s">
        <v>7664</v>
      </c>
      <c r="E3267" s="2">
        <v>45695.70820601852</v>
      </c>
    </row>
    <row r="3268" spans="1:5" x14ac:dyDescent="0.3">
      <c r="A3268">
        <v>16578</v>
      </c>
      <c r="B3268">
        <v>512</v>
      </c>
      <c r="C3268">
        <v>-5</v>
      </c>
      <c r="D3268" s="1" t="s">
        <v>7664</v>
      </c>
      <c r="E3268" s="2">
        <v>45663.938634259262</v>
      </c>
    </row>
    <row r="3269" spans="1:5" x14ac:dyDescent="0.3">
      <c r="A3269">
        <v>16582</v>
      </c>
      <c r="B3269">
        <v>163</v>
      </c>
      <c r="C3269">
        <v>-5</v>
      </c>
      <c r="D3269" s="1" t="s">
        <v>7664</v>
      </c>
      <c r="E3269" s="2">
        <v>45688.621203703704</v>
      </c>
    </row>
    <row r="3270" spans="1:5" x14ac:dyDescent="0.3">
      <c r="A3270">
        <v>16583</v>
      </c>
      <c r="B3270">
        <v>470</v>
      </c>
      <c r="C3270">
        <v>-5</v>
      </c>
      <c r="D3270" s="1" t="s">
        <v>7664</v>
      </c>
      <c r="E3270" s="2">
        <v>45759.928877314815</v>
      </c>
    </row>
    <row r="3271" spans="1:5" x14ac:dyDescent="0.3">
      <c r="A3271">
        <v>16594</v>
      </c>
      <c r="B3271">
        <v>266</v>
      </c>
      <c r="C3271">
        <v>-5</v>
      </c>
      <c r="D3271" s="1" t="s">
        <v>7664</v>
      </c>
      <c r="E3271" s="2">
        <v>45659.413344907407</v>
      </c>
    </row>
    <row r="3272" spans="1:5" x14ac:dyDescent="0.3">
      <c r="A3272">
        <v>16602</v>
      </c>
      <c r="B3272">
        <v>219</v>
      </c>
      <c r="C3272">
        <v>-5</v>
      </c>
      <c r="D3272" s="1" t="s">
        <v>7664</v>
      </c>
      <c r="E3272" s="2">
        <v>45682.060682870368</v>
      </c>
    </row>
    <row r="3273" spans="1:5" x14ac:dyDescent="0.3">
      <c r="A3273">
        <v>16609</v>
      </c>
      <c r="B3273">
        <v>376</v>
      </c>
      <c r="C3273">
        <v>-5</v>
      </c>
      <c r="D3273" s="1" t="s">
        <v>7664</v>
      </c>
      <c r="E3273" s="2">
        <v>45730.933541666665</v>
      </c>
    </row>
    <row r="3274" spans="1:5" x14ac:dyDescent="0.3">
      <c r="A3274">
        <v>16610</v>
      </c>
      <c r="B3274">
        <v>593</v>
      </c>
      <c r="C3274">
        <v>-5</v>
      </c>
      <c r="D3274" s="1" t="s">
        <v>7664</v>
      </c>
      <c r="E3274" s="2">
        <v>45730.933541666665</v>
      </c>
    </row>
    <row r="3275" spans="1:5" x14ac:dyDescent="0.3">
      <c r="A3275">
        <v>16618</v>
      </c>
      <c r="B3275">
        <v>416</v>
      </c>
      <c r="C3275">
        <v>-5</v>
      </c>
      <c r="D3275" s="1" t="s">
        <v>7664</v>
      </c>
      <c r="E3275" s="2">
        <v>45705.384525462963</v>
      </c>
    </row>
    <row r="3276" spans="1:5" x14ac:dyDescent="0.3">
      <c r="A3276">
        <v>16619</v>
      </c>
      <c r="B3276">
        <v>498</v>
      </c>
      <c r="C3276">
        <v>-5</v>
      </c>
      <c r="D3276" s="1" t="s">
        <v>7664</v>
      </c>
      <c r="E3276" s="2">
        <v>45705.384525462963</v>
      </c>
    </row>
    <row r="3277" spans="1:5" x14ac:dyDescent="0.3">
      <c r="A3277">
        <v>16629</v>
      </c>
      <c r="B3277">
        <v>475</v>
      </c>
      <c r="C3277">
        <v>-5</v>
      </c>
      <c r="D3277" s="1" t="s">
        <v>7664</v>
      </c>
      <c r="E3277" s="2">
        <v>45780.007384259261</v>
      </c>
    </row>
    <row r="3278" spans="1:5" x14ac:dyDescent="0.3">
      <c r="A3278">
        <v>16643</v>
      </c>
      <c r="B3278">
        <v>222</v>
      </c>
      <c r="C3278">
        <v>-5</v>
      </c>
      <c r="D3278" s="1" t="s">
        <v>7664</v>
      </c>
      <c r="E3278" s="2">
        <v>45740.961342592593</v>
      </c>
    </row>
    <row r="3279" spans="1:5" x14ac:dyDescent="0.3">
      <c r="A3279">
        <v>16649</v>
      </c>
      <c r="B3279">
        <v>593</v>
      </c>
      <c r="C3279">
        <v>-5</v>
      </c>
      <c r="D3279" s="1" t="s">
        <v>7664</v>
      </c>
      <c r="E3279" s="2">
        <v>45690.607951388891</v>
      </c>
    </row>
    <row r="3280" spans="1:5" x14ac:dyDescent="0.3">
      <c r="A3280">
        <v>16651</v>
      </c>
      <c r="B3280">
        <v>141</v>
      </c>
      <c r="C3280">
        <v>-5</v>
      </c>
      <c r="D3280" s="1" t="s">
        <v>7664</v>
      </c>
      <c r="E3280" s="2">
        <v>45725.934664351851</v>
      </c>
    </row>
    <row r="3281" spans="1:5" x14ac:dyDescent="0.3">
      <c r="A3281">
        <v>16656</v>
      </c>
      <c r="B3281">
        <v>326</v>
      </c>
      <c r="C3281">
        <v>-5</v>
      </c>
      <c r="D3281" s="1" t="s">
        <v>7664</v>
      </c>
      <c r="E3281" s="2">
        <v>45687.581296296295</v>
      </c>
    </row>
    <row r="3282" spans="1:5" x14ac:dyDescent="0.3">
      <c r="A3282">
        <v>16657</v>
      </c>
      <c r="B3282">
        <v>189</v>
      </c>
      <c r="C3282">
        <v>-5</v>
      </c>
      <c r="D3282" s="1" t="s">
        <v>7664</v>
      </c>
      <c r="E3282" s="2">
        <v>45774.776967592596</v>
      </c>
    </row>
    <row r="3283" spans="1:5" x14ac:dyDescent="0.3">
      <c r="A3283">
        <v>16660</v>
      </c>
      <c r="B3283">
        <v>162</v>
      </c>
      <c r="C3283">
        <v>-5</v>
      </c>
      <c r="D3283" s="1" t="s">
        <v>7664</v>
      </c>
      <c r="E3283" s="2">
        <v>45780.907592592594</v>
      </c>
    </row>
    <row r="3284" spans="1:5" x14ac:dyDescent="0.3">
      <c r="A3284">
        <v>16661</v>
      </c>
      <c r="B3284">
        <v>355</v>
      </c>
      <c r="C3284">
        <v>-5</v>
      </c>
      <c r="D3284" s="1" t="s">
        <v>7664</v>
      </c>
      <c r="E3284" s="2">
        <v>45780.907592592594</v>
      </c>
    </row>
    <row r="3285" spans="1:5" x14ac:dyDescent="0.3">
      <c r="A3285">
        <v>16662</v>
      </c>
      <c r="B3285">
        <v>269</v>
      </c>
      <c r="C3285">
        <v>-5</v>
      </c>
      <c r="D3285" s="1" t="s">
        <v>7664</v>
      </c>
      <c r="E3285" s="2">
        <v>45737.806273148148</v>
      </c>
    </row>
    <row r="3286" spans="1:5" x14ac:dyDescent="0.3">
      <c r="A3286">
        <v>16663</v>
      </c>
      <c r="B3286">
        <v>500</v>
      </c>
      <c r="C3286">
        <v>-5</v>
      </c>
      <c r="D3286" s="1" t="s">
        <v>7664</v>
      </c>
      <c r="E3286" s="2">
        <v>45737.806273148148</v>
      </c>
    </row>
    <row r="3287" spans="1:5" x14ac:dyDescent="0.3">
      <c r="A3287">
        <v>16664</v>
      </c>
      <c r="B3287">
        <v>359</v>
      </c>
      <c r="C3287">
        <v>-5</v>
      </c>
      <c r="D3287" s="1" t="s">
        <v>7664</v>
      </c>
      <c r="E3287" s="2">
        <v>45737.806273148148</v>
      </c>
    </row>
    <row r="3288" spans="1:5" x14ac:dyDescent="0.3">
      <c r="A3288">
        <v>16668</v>
      </c>
      <c r="B3288">
        <v>480</v>
      </c>
      <c r="C3288">
        <v>-5</v>
      </c>
      <c r="D3288" s="1" t="s">
        <v>7664</v>
      </c>
      <c r="E3288" s="2">
        <v>45728.728912037041</v>
      </c>
    </row>
    <row r="3289" spans="1:5" x14ac:dyDescent="0.3">
      <c r="A3289">
        <v>16673</v>
      </c>
      <c r="B3289">
        <v>298</v>
      </c>
      <c r="C3289">
        <v>-5</v>
      </c>
      <c r="D3289" s="1" t="s">
        <v>7664</v>
      </c>
      <c r="E3289" s="2">
        <v>45658.867766203701</v>
      </c>
    </row>
    <row r="3290" spans="1:5" x14ac:dyDescent="0.3">
      <c r="A3290">
        <v>16684</v>
      </c>
      <c r="B3290">
        <v>227</v>
      </c>
      <c r="C3290">
        <v>-5</v>
      </c>
      <c r="D3290" s="1" t="s">
        <v>7664</v>
      </c>
      <c r="E3290" s="2">
        <v>45713.462280092594</v>
      </c>
    </row>
    <row r="3291" spans="1:5" x14ac:dyDescent="0.3">
      <c r="A3291">
        <v>16685</v>
      </c>
      <c r="B3291">
        <v>449</v>
      </c>
      <c r="C3291">
        <v>-5</v>
      </c>
      <c r="D3291" s="1" t="s">
        <v>7664</v>
      </c>
      <c r="E3291" s="2">
        <v>45777.735671296294</v>
      </c>
    </row>
    <row r="3292" spans="1:5" x14ac:dyDescent="0.3">
      <c r="A3292">
        <v>16687</v>
      </c>
      <c r="B3292">
        <v>348</v>
      </c>
      <c r="C3292">
        <v>-5</v>
      </c>
      <c r="D3292" s="1" t="s">
        <v>7664</v>
      </c>
      <c r="E3292" s="2">
        <v>45674.5393287037</v>
      </c>
    </row>
    <row r="3293" spans="1:5" x14ac:dyDescent="0.3">
      <c r="A3293">
        <v>16689</v>
      </c>
      <c r="B3293">
        <v>333</v>
      </c>
      <c r="C3293">
        <v>-5</v>
      </c>
      <c r="D3293" s="1" t="s">
        <v>7664</v>
      </c>
      <c r="E3293" s="2">
        <v>45674.5393287037</v>
      </c>
    </row>
    <row r="3294" spans="1:5" x14ac:dyDescent="0.3">
      <c r="A3294">
        <v>16701</v>
      </c>
      <c r="B3294">
        <v>302</v>
      </c>
      <c r="C3294">
        <v>-5</v>
      </c>
      <c r="D3294" s="1" t="s">
        <v>7664</v>
      </c>
      <c r="E3294" s="2">
        <v>45736.843518518515</v>
      </c>
    </row>
    <row r="3295" spans="1:5" x14ac:dyDescent="0.3">
      <c r="A3295">
        <v>16702</v>
      </c>
      <c r="B3295">
        <v>283</v>
      </c>
      <c r="C3295">
        <v>-5</v>
      </c>
      <c r="D3295" s="1" t="s">
        <v>7664</v>
      </c>
      <c r="E3295" s="2">
        <v>45730.957372685189</v>
      </c>
    </row>
    <row r="3296" spans="1:5" x14ac:dyDescent="0.3">
      <c r="A3296">
        <v>16704</v>
      </c>
      <c r="B3296">
        <v>542</v>
      </c>
      <c r="C3296">
        <v>-5</v>
      </c>
      <c r="D3296" s="1" t="s">
        <v>7664</v>
      </c>
      <c r="E3296" s="2">
        <v>45730.957372685189</v>
      </c>
    </row>
    <row r="3297" spans="1:5" x14ac:dyDescent="0.3">
      <c r="A3297">
        <v>16711</v>
      </c>
      <c r="B3297">
        <v>274</v>
      </c>
      <c r="C3297">
        <v>-5</v>
      </c>
      <c r="D3297" s="1" t="s">
        <v>7664</v>
      </c>
      <c r="E3297" s="2">
        <v>45747.19259259259</v>
      </c>
    </row>
    <row r="3298" spans="1:5" x14ac:dyDescent="0.3">
      <c r="A3298">
        <v>16715</v>
      </c>
      <c r="B3298">
        <v>265</v>
      </c>
      <c r="C3298">
        <v>-5</v>
      </c>
      <c r="D3298" s="1" t="s">
        <v>7664</v>
      </c>
      <c r="E3298" s="2">
        <v>45678.784768518519</v>
      </c>
    </row>
    <row r="3299" spans="1:5" x14ac:dyDescent="0.3">
      <c r="A3299">
        <v>16717</v>
      </c>
      <c r="B3299">
        <v>283</v>
      </c>
      <c r="C3299">
        <v>-5</v>
      </c>
      <c r="D3299" s="1" t="s">
        <v>7664</v>
      </c>
      <c r="E3299" s="2">
        <v>45765.408576388887</v>
      </c>
    </row>
    <row r="3300" spans="1:5" x14ac:dyDescent="0.3">
      <c r="A3300">
        <v>16721</v>
      </c>
      <c r="B3300">
        <v>373</v>
      </c>
      <c r="C3300">
        <v>-5</v>
      </c>
      <c r="D3300" s="1" t="s">
        <v>7664</v>
      </c>
      <c r="E3300" s="2">
        <v>45709.181562500002</v>
      </c>
    </row>
    <row r="3301" spans="1:5" x14ac:dyDescent="0.3">
      <c r="A3301">
        <v>16724</v>
      </c>
      <c r="B3301">
        <v>331</v>
      </c>
      <c r="C3301">
        <v>-5</v>
      </c>
      <c r="D3301" s="1" t="s">
        <v>7664</v>
      </c>
      <c r="E3301" s="2">
        <v>45766.02679398148</v>
      </c>
    </row>
    <row r="3302" spans="1:5" x14ac:dyDescent="0.3">
      <c r="A3302">
        <v>16725</v>
      </c>
      <c r="B3302">
        <v>516</v>
      </c>
      <c r="C3302">
        <v>-5</v>
      </c>
      <c r="D3302" s="1" t="s">
        <v>7664</v>
      </c>
      <c r="E3302" s="2">
        <v>45766.02679398148</v>
      </c>
    </row>
    <row r="3303" spans="1:5" x14ac:dyDescent="0.3">
      <c r="A3303">
        <v>16726</v>
      </c>
      <c r="B3303">
        <v>188</v>
      </c>
      <c r="C3303">
        <v>-5</v>
      </c>
      <c r="D3303" s="1" t="s">
        <v>7664</v>
      </c>
      <c r="E3303" s="2">
        <v>45724.097754629627</v>
      </c>
    </row>
    <row r="3304" spans="1:5" x14ac:dyDescent="0.3">
      <c r="A3304">
        <v>16737</v>
      </c>
      <c r="B3304">
        <v>343</v>
      </c>
      <c r="C3304">
        <v>-5</v>
      </c>
      <c r="D3304" s="1" t="s">
        <v>7664</v>
      </c>
      <c r="E3304" s="2">
        <v>45691.530856481484</v>
      </c>
    </row>
    <row r="3305" spans="1:5" x14ac:dyDescent="0.3">
      <c r="A3305">
        <v>16741</v>
      </c>
      <c r="B3305">
        <v>586</v>
      </c>
      <c r="C3305">
        <v>-5</v>
      </c>
      <c r="D3305" s="1" t="s">
        <v>7664</v>
      </c>
      <c r="E3305" s="2">
        <v>45675.005231481482</v>
      </c>
    </row>
    <row r="3306" spans="1:5" x14ac:dyDescent="0.3">
      <c r="A3306">
        <v>16751</v>
      </c>
      <c r="B3306">
        <v>369</v>
      </c>
      <c r="C3306">
        <v>-5</v>
      </c>
      <c r="D3306" s="1" t="s">
        <v>7664</v>
      </c>
      <c r="E3306" s="2">
        <v>45700.402499999997</v>
      </c>
    </row>
    <row r="3307" spans="1:5" x14ac:dyDescent="0.3">
      <c r="A3307">
        <v>16752</v>
      </c>
      <c r="B3307">
        <v>240</v>
      </c>
      <c r="C3307">
        <v>-5</v>
      </c>
      <c r="D3307" s="1" t="s">
        <v>7664</v>
      </c>
      <c r="E3307" s="2">
        <v>45754.090810185182</v>
      </c>
    </row>
    <row r="3308" spans="1:5" x14ac:dyDescent="0.3">
      <c r="A3308">
        <v>16753</v>
      </c>
      <c r="B3308">
        <v>174</v>
      </c>
      <c r="C3308">
        <v>-5</v>
      </c>
      <c r="D3308" s="1" t="s">
        <v>7664</v>
      </c>
      <c r="E3308" s="2">
        <v>45754.090810185182</v>
      </c>
    </row>
    <row r="3309" spans="1:5" x14ac:dyDescent="0.3">
      <c r="A3309">
        <v>16757</v>
      </c>
      <c r="B3309">
        <v>300</v>
      </c>
      <c r="C3309">
        <v>-5</v>
      </c>
      <c r="D3309" s="1" t="s">
        <v>7664</v>
      </c>
      <c r="E3309" s="2">
        <v>45684.607546296298</v>
      </c>
    </row>
    <row r="3310" spans="1:5" x14ac:dyDescent="0.3">
      <c r="A3310">
        <v>16758</v>
      </c>
      <c r="B3310">
        <v>271</v>
      </c>
      <c r="C3310">
        <v>-5</v>
      </c>
      <c r="D3310" s="1" t="s">
        <v>7664</v>
      </c>
      <c r="E3310" s="2">
        <v>45684.607546296298</v>
      </c>
    </row>
    <row r="3311" spans="1:5" x14ac:dyDescent="0.3">
      <c r="A3311">
        <v>16762</v>
      </c>
      <c r="B3311">
        <v>595</v>
      </c>
      <c r="C3311">
        <v>-5</v>
      </c>
      <c r="D3311" s="1" t="s">
        <v>7664</v>
      </c>
      <c r="E3311" s="2">
        <v>45707.982881944445</v>
      </c>
    </row>
    <row r="3312" spans="1:5" x14ac:dyDescent="0.3">
      <c r="A3312">
        <v>16768</v>
      </c>
      <c r="B3312">
        <v>499</v>
      </c>
      <c r="C3312">
        <v>-5</v>
      </c>
      <c r="D3312" s="1" t="s">
        <v>7664</v>
      </c>
      <c r="E3312" s="2">
        <v>45658.591168981482</v>
      </c>
    </row>
    <row r="3313" spans="1:5" x14ac:dyDescent="0.3">
      <c r="A3313">
        <v>16784</v>
      </c>
      <c r="B3313">
        <v>413</v>
      </c>
      <c r="C3313">
        <v>-5</v>
      </c>
      <c r="D3313" s="1" t="s">
        <v>7664</v>
      </c>
      <c r="E3313" s="2">
        <v>45706.168576388889</v>
      </c>
    </row>
    <row r="3314" spans="1:5" x14ac:dyDescent="0.3">
      <c r="A3314">
        <v>16785</v>
      </c>
      <c r="B3314">
        <v>246</v>
      </c>
      <c r="C3314">
        <v>-5</v>
      </c>
      <c r="D3314" s="1" t="s">
        <v>7664</v>
      </c>
      <c r="E3314" s="2">
        <v>45706.168576388889</v>
      </c>
    </row>
    <row r="3315" spans="1:5" x14ac:dyDescent="0.3">
      <c r="A3315">
        <v>16788</v>
      </c>
      <c r="B3315">
        <v>210</v>
      </c>
      <c r="C3315">
        <v>-5</v>
      </c>
      <c r="D3315" s="1" t="s">
        <v>7664</v>
      </c>
      <c r="E3315" s="2">
        <v>45749.358726851853</v>
      </c>
    </row>
    <row r="3316" spans="1:5" x14ac:dyDescent="0.3">
      <c r="A3316">
        <v>16791</v>
      </c>
      <c r="B3316">
        <v>485</v>
      </c>
      <c r="C3316">
        <v>-5</v>
      </c>
      <c r="D3316" s="1" t="s">
        <v>7664</v>
      </c>
      <c r="E3316" s="2">
        <v>45738.915347222224</v>
      </c>
    </row>
    <row r="3317" spans="1:5" x14ac:dyDescent="0.3">
      <c r="A3317">
        <v>16793</v>
      </c>
      <c r="B3317">
        <v>263</v>
      </c>
      <c r="C3317">
        <v>-5</v>
      </c>
      <c r="D3317" s="1" t="s">
        <v>7664</v>
      </c>
      <c r="E3317" s="2">
        <v>45738.915347222224</v>
      </c>
    </row>
    <row r="3318" spans="1:5" x14ac:dyDescent="0.3">
      <c r="A3318">
        <v>16796</v>
      </c>
      <c r="B3318">
        <v>516</v>
      </c>
      <c r="C3318">
        <v>-5</v>
      </c>
      <c r="D3318" s="1" t="s">
        <v>7664</v>
      </c>
      <c r="E3318" s="2">
        <v>45748.41605324074</v>
      </c>
    </row>
    <row r="3319" spans="1:5" x14ac:dyDescent="0.3">
      <c r="A3319">
        <v>16799</v>
      </c>
      <c r="B3319">
        <v>427</v>
      </c>
      <c r="C3319">
        <v>-5</v>
      </c>
      <c r="D3319" s="1" t="s">
        <v>7664</v>
      </c>
      <c r="E3319" s="2">
        <v>45702.051354166666</v>
      </c>
    </row>
    <row r="3320" spans="1:5" x14ac:dyDescent="0.3">
      <c r="A3320">
        <v>16802</v>
      </c>
      <c r="B3320">
        <v>567</v>
      </c>
      <c r="C3320">
        <v>-5</v>
      </c>
      <c r="D3320" s="1" t="s">
        <v>7664</v>
      </c>
      <c r="E3320" s="2">
        <v>45783.800208333334</v>
      </c>
    </row>
    <row r="3321" spans="1:5" x14ac:dyDescent="0.3">
      <c r="A3321">
        <v>16806</v>
      </c>
      <c r="B3321">
        <v>338</v>
      </c>
      <c r="C3321">
        <v>-5</v>
      </c>
      <c r="D3321" s="1" t="s">
        <v>7664</v>
      </c>
      <c r="E3321" s="2">
        <v>45769.506550925929</v>
      </c>
    </row>
    <row r="3322" spans="1:5" x14ac:dyDescent="0.3">
      <c r="A3322">
        <v>16807</v>
      </c>
      <c r="B3322">
        <v>117</v>
      </c>
      <c r="C3322">
        <v>-5</v>
      </c>
      <c r="D3322" s="1" t="s">
        <v>7664</v>
      </c>
      <c r="E3322" s="2">
        <v>45769.506550925929</v>
      </c>
    </row>
    <row r="3323" spans="1:5" x14ac:dyDescent="0.3">
      <c r="A3323">
        <v>16808</v>
      </c>
      <c r="B3323">
        <v>216</v>
      </c>
      <c r="C3323">
        <v>-5</v>
      </c>
      <c r="D3323" s="1" t="s">
        <v>7664</v>
      </c>
      <c r="E3323" s="2">
        <v>45769.506550925929</v>
      </c>
    </row>
    <row r="3324" spans="1:5" x14ac:dyDescent="0.3">
      <c r="A3324">
        <v>16809</v>
      </c>
      <c r="B3324">
        <v>153</v>
      </c>
      <c r="C3324">
        <v>-5</v>
      </c>
      <c r="D3324" s="1" t="s">
        <v>7664</v>
      </c>
      <c r="E3324" s="2">
        <v>45769.506550925929</v>
      </c>
    </row>
    <row r="3325" spans="1:5" x14ac:dyDescent="0.3">
      <c r="A3325">
        <v>16813</v>
      </c>
      <c r="B3325">
        <v>212</v>
      </c>
      <c r="C3325">
        <v>-5</v>
      </c>
      <c r="D3325" s="1" t="s">
        <v>7664</v>
      </c>
      <c r="E3325" s="2">
        <v>45745.675092592595</v>
      </c>
    </row>
    <row r="3326" spans="1:5" x14ac:dyDescent="0.3">
      <c r="A3326">
        <v>16817</v>
      </c>
      <c r="B3326">
        <v>230</v>
      </c>
      <c r="C3326">
        <v>-5</v>
      </c>
      <c r="D3326" s="1" t="s">
        <v>7664</v>
      </c>
      <c r="E3326" s="2">
        <v>45745.675092592595</v>
      </c>
    </row>
    <row r="3327" spans="1:5" x14ac:dyDescent="0.3">
      <c r="A3327">
        <v>16819</v>
      </c>
      <c r="B3327">
        <v>368</v>
      </c>
      <c r="C3327">
        <v>-5</v>
      </c>
      <c r="D3327" s="1" t="s">
        <v>7664</v>
      </c>
      <c r="E3327" s="2">
        <v>45717.944803240738</v>
      </c>
    </row>
    <row r="3328" spans="1:5" x14ac:dyDescent="0.3">
      <c r="A3328">
        <v>16824</v>
      </c>
      <c r="B3328">
        <v>278</v>
      </c>
      <c r="C3328">
        <v>-5</v>
      </c>
      <c r="D3328" s="1" t="s">
        <v>7664</v>
      </c>
      <c r="E3328" s="2">
        <v>45770.016562500001</v>
      </c>
    </row>
    <row r="3329" spans="1:5" x14ac:dyDescent="0.3">
      <c r="A3329">
        <v>16827</v>
      </c>
      <c r="B3329">
        <v>510</v>
      </c>
      <c r="C3329">
        <v>-5</v>
      </c>
      <c r="D3329" s="1" t="s">
        <v>7664</v>
      </c>
      <c r="E3329" s="2">
        <v>45740.746851851851</v>
      </c>
    </row>
    <row r="3330" spans="1:5" x14ac:dyDescent="0.3">
      <c r="A3330">
        <v>16829</v>
      </c>
      <c r="B3330">
        <v>398</v>
      </c>
      <c r="C3330">
        <v>-5</v>
      </c>
      <c r="D3330" s="1" t="s">
        <v>7664</v>
      </c>
      <c r="E3330" s="2">
        <v>45696.761134259257</v>
      </c>
    </row>
    <row r="3331" spans="1:5" x14ac:dyDescent="0.3">
      <c r="A3331">
        <v>16833</v>
      </c>
      <c r="B3331">
        <v>142</v>
      </c>
      <c r="C3331">
        <v>-5</v>
      </c>
      <c r="D3331" s="1" t="s">
        <v>7664</v>
      </c>
      <c r="E3331" s="2">
        <v>45680.519375000003</v>
      </c>
    </row>
    <row r="3332" spans="1:5" x14ac:dyDescent="0.3">
      <c r="A3332">
        <v>16841</v>
      </c>
      <c r="B3332">
        <v>349</v>
      </c>
      <c r="C3332">
        <v>-5</v>
      </c>
      <c r="D3332" s="1" t="s">
        <v>7664</v>
      </c>
      <c r="E3332" s="2">
        <v>45775.688090277778</v>
      </c>
    </row>
    <row r="3333" spans="1:5" x14ac:dyDescent="0.3">
      <c r="A3333">
        <v>16844</v>
      </c>
      <c r="B3333">
        <v>266</v>
      </c>
      <c r="C3333">
        <v>-5</v>
      </c>
      <c r="D3333" s="1" t="s">
        <v>7664</v>
      </c>
      <c r="E3333" s="2">
        <v>45686.855624999997</v>
      </c>
    </row>
    <row r="3334" spans="1:5" x14ac:dyDescent="0.3">
      <c r="A3334">
        <v>16849</v>
      </c>
      <c r="B3334">
        <v>125</v>
      </c>
      <c r="C3334">
        <v>-5</v>
      </c>
      <c r="D3334" s="1" t="s">
        <v>7664</v>
      </c>
      <c r="E3334" s="2">
        <v>45759.170694444445</v>
      </c>
    </row>
    <row r="3335" spans="1:5" x14ac:dyDescent="0.3">
      <c r="A3335">
        <v>16864</v>
      </c>
      <c r="B3335">
        <v>278</v>
      </c>
      <c r="C3335">
        <v>-5</v>
      </c>
      <c r="D3335" s="1" t="s">
        <v>7664</v>
      </c>
      <c r="E3335" s="2">
        <v>45741.550682870373</v>
      </c>
    </row>
    <row r="3336" spans="1:5" x14ac:dyDescent="0.3">
      <c r="A3336">
        <v>16866</v>
      </c>
      <c r="B3336">
        <v>233</v>
      </c>
      <c r="C3336">
        <v>-5</v>
      </c>
      <c r="D3336" s="1" t="s">
        <v>7664</v>
      </c>
      <c r="E3336" s="2">
        <v>45664.907754629632</v>
      </c>
    </row>
    <row r="3337" spans="1:5" x14ac:dyDescent="0.3">
      <c r="A3337">
        <v>16869</v>
      </c>
      <c r="B3337">
        <v>204</v>
      </c>
      <c r="C3337">
        <v>-5</v>
      </c>
      <c r="D3337" s="1" t="s">
        <v>7664</v>
      </c>
      <c r="E3337" s="2">
        <v>45679.657881944448</v>
      </c>
    </row>
    <row r="3338" spans="1:5" x14ac:dyDescent="0.3">
      <c r="A3338">
        <v>16870</v>
      </c>
      <c r="B3338">
        <v>474</v>
      </c>
      <c r="C3338">
        <v>-5</v>
      </c>
      <c r="D3338" s="1" t="s">
        <v>7664</v>
      </c>
      <c r="E3338" s="2">
        <v>45679.657881944448</v>
      </c>
    </row>
    <row r="3339" spans="1:5" x14ac:dyDescent="0.3">
      <c r="A3339">
        <v>16872</v>
      </c>
      <c r="B3339">
        <v>478</v>
      </c>
      <c r="C3339">
        <v>-5</v>
      </c>
      <c r="D3339" s="1" t="s">
        <v>7664</v>
      </c>
      <c r="E3339" s="2">
        <v>45661.568761574075</v>
      </c>
    </row>
    <row r="3340" spans="1:5" x14ac:dyDescent="0.3">
      <c r="A3340">
        <v>16875</v>
      </c>
      <c r="B3340">
        <v>445</v>
      </c>
      <c r="C3340">
        <v>-5</v>
      </c>
      <c r="D3340" s="1" t="s">
        <v>7664</v>
      </c>
      <c r="E3340" s="2">
        <v>45661.568761574075</v>
      </c>
    </row>
    <row r="3341" spans="1:5" x14ac:dyDescent="0.3">
      <c r="A3341">
        <v>16879</v>
      </c>
      <c r="B3341">
        <v>490</v>
      </c>
      <c r="C3341">
        <v>-5</v>
      </c>
      <c r="D3341" s="1" t="s">
        <v>7664</v>
      </c>
      <c r="E3341" s="2">
        <v>45760.139328703706</v>
      </c>
    </row>
    <row r="3342" spans="1:5" x14ac:dyDescent="0.3">
      <c r="A3342">
        <v>16883</v>
      </c>
      <c r="B3342">
        <v>106</v>
      </c>
      <c r="C3342">
        <v>-5</v>
      </c>
      <c r="D3342" s="1" t="s">
        <v>7664</v>
      </c>
      <c r="E3342" s="2">
        <v>45784.571817129632</v>
      </c>
    </row>
    <row r="3343" spans="1:5" x14ac:dyDescent="0.3">
      <c r="A3343">
        <v>16891</v>
      </c>
      <c r="B3343">
        <v>564</v>
      </c>
      <c r="C3343">
        <v>-5</v>
      </c>
      <c r="D3343" s="1" t="s">
        <v>7664</v>
      </c>
      <c r="E3343" s="2">
        <v>45775.162060185183</v>
      </c>
    </row>
    <row r="3344" spans="1:5" x14ac:dyDescent="0.3">
      <c r="A3344">
        <v>16897</v>
      </c>
      <c r="B3344">
        <v>408</v>
      </c>
      <c r="C3344">
        <v>-5</v>
      </c>
      <c r="D3344" s="1" t="s">
        <v>7664</v>
      </c>
      <c r="E3344" s="2">
        <v>45674.166724537034</v>
      </c>
    </row>
    <row r="3345" spans="1:5" x14ac:dyDescent="0.3">
      <c r="A3345">
        <v>16898</v>
      </c>
      <c r="B3345">
        <v>184</v>
      </c>
      <c r="C3345">
        <v>-5</v>
      </c>
      <c r="D3345" s="1" t="s">
        <v>7664</v>
      </c>
      <c r="E3345" s="2">
        <v>45674.166724537034</v>
      </c>
    </row>
    <row r="3346" spans="1:5" x14ac:dyDescent="0.3">
      <c r="A3346">
        <v>16899</v>
      </c>
      <c r="B3346">
        <v>308</v>
      </c>
      <c r="C3346">
        <v>-5</v>
      </c>
      <c r="D3346" s="1" t="s">
        <v>7664</v>
      </c>
      <c r="E3346" s="2">
        <v>45763.110173611109</v>
      </c>
    </row>
    <row r="3347" spans="1:5" x14ac:dyDescent="0.3">
      <c r="A3347">
        <v>16901</v>
      </c>
      <c r="B3347">
        <v>332</v>
      </c>
      <c r="C3347">
        <v>-5</v>
      </c>
      <c r="D3347" s="1" t="s">
        <v>7664</v>
      </c>
      <c r="E3347" s="2">
        <v>45763.110173611109</v>
      </c>
    </row>
    <row r="3348" spans="1:5" x14ac:dyDescent="0.3">
      <c r="A3348">
        <v>16907</v>
      </c>
      <c r="B3348">
        <v>312</v>
      </c>
      <c r="C3348">
        <v>-5</v>
      </c>
      <c r="D3348" s="1" t="s">
        <v>7664</v>
      </c>
      <c r="E3348" s="2">
        <v>45720.406145833331</v>
      </c>
    </row>
    <row r="3349" spans="1:5" x14ac:dyDescent="0.3">
      <c r="A3349">
        <v>16909</v>
      </c>
      <c r="B3349">
        <v>316</v>
      </c>
      <c r="C3349">
        <v>-5</v>
      </c>
      <c r="D3349" s="1" t="s">
        <v>7664</v>
      </c>
      <c r="E3349" s="2">
        <v>45770.167129629626</v>
      </c>
    </row>
    <row r="3350" spans="1:5" x14ac:dyDescent="0.3">
      <c r="A3350">
        <v>16921</v>
      </c>
      <c r="B3350">
        <v>581</v>
      </c>
      <c r="C3350">
        <v>-5</v>
      </c>
      <c r="D3350" s="1" t="s">
        <v>7664</v>
      </c>
      <c r="E3350" s="2">
        <v>45665.544224537036</v>
      </c>
    </row>
    <row r="3351" spans="1:5" x14ac:dyDescent="0.3">
      <c r="A3351">
        <v>16923</v>
      </c>
      <c r="B3351">
        <v>480</v>
      </c>
      <c r="C3351">
        <v>-5</v>
      </c>
      <c r="D3351" s="1" t="s">
        <v>7664</v>
      </c>
      <c r="E3351" s="2">
        <v>45664.896249999998</v>
      </c>
    </row>
    <row r="3352" spans="1:5" x14ac:dyDescent="0.3">
      <c r="A3352">
        <v>16926</v>
      </c>
      <c r="B3352">
        <v>102</v>
      </c>
      <c r="C3352">
        <v>-5</v>
      </c>
      <c r="D3352" s="1" t="s">
        <v>7664</v>
      </c>
      <c r="E3352" s="2">
        <v>45684.822812500002</v>
      </c>
    </row>
    <row r="3353" spans="1:5" x14ac:dyDescent="0.3">
      <c r="A3353">
        <v>16930</v>
      </c>
      <c r="B3353">
        <v>555</v>
      </c>
      <c r="C3353">
        <v>-5</v>
      </c>
      <c r="D3353" s="1" t="s">
        <v>7664</v>
      </c>
      <c r="E3353" s="2">
        <v>45684.822812500002</v>
      </c>
    </row>
    <row r="3354" spans="1:5" x14ac:dyDescent="0.3">
      <c r="A3354">
        <v>16941</v>
      </c>
      <c r="B3354">
        <v>531</v>
      </c>
      <c r="C3354">
        <v>-5</v>
      </c>
      <c r="D3354" s="1" t="s">
        <v>7664</v>
      </c>
      <c r="E3354" s="2">
        <v>45714.917546296296</v>
      </c>
    </row>
    <row r="3355" spans="1:5" x14ac:dyDescent="0.3">
      <c r="A3355">
        <v>16943</v>
      </c>
      <c r="B3355">
        <v>337</v>
      </c>
      <c r="C3355">
        <v>-5</v>
      </c>
      <c r="D3355" s="1" t="s">
        <v>7664</v>
      </c>
      <c r="E3355" s="2">
        <v>45714.917546296296</v>
      </c>
    </row>
    <row r="3356" spans="1:5" x14ac:dyDescent="0.3">
      <c r="A3356">
        <v>16947</v>
      </c>
      <c r="B3356">
        <v>503</v>
      </c>
      <c r="C3356">
        <v>-5</v>
      </c>
      <c r="D3356" s="1" t="s">
        <v>7664</v>
      </c>
      <c r="E3356" s="2">
        <v>45757.114085648151</v>
      </c>
    </row>
    <row r="3357" spans="1:5" x14ac:dyDescent="0.3">
      <c r="A3357">
        <v>16950</v>
      </c>
      <c r="B3357">
        <v>419</v>
      </c>
      <c r="C3357">
        <v>-5</v>
      </c>
      <c r="D3357" s="1" t="s">
        <v>7664</v>
      </c>
      <c r="E3357" s="2">
        <v>45757.114085648151</v>
      </c>
    </row>
    <row r="3358" spans="1:5" x14ac:dyDescent="0.3">
      <c r="A3358">
        <v>16952</v>
      </c>
      <c r="B3358">
        <v>413</v>
      </c>
      <c r="C3358">
        <v>-5</v>
      </c>
      <c r="D3358" s="1" t="s">
        <v>7664</v>
      </c>
      <c r="E3358" s="2">
        <v>45701.237187500003</v>
      </c>
    </row>
    <row r="3359" spans="1:5" x14ac:dyDescent="0.3">
      <c r="A3359">
        <v>16953</v>
      </c>
      <c r="B3359">
        <v>378</v>
      </c>
      <c r="C3359">
        <v>-5</v>
      </c>
      <c r="D3359" s="1" t="s">
        <v>7664</v>
      </c>
      <c r="E3359" s="2">
        <v>45701.237187500003</v>
      </c>
    </row>
    <row r="3360" spans="1:5" x14ac:dyDescent="0.3">
      <c r="A3360">
        <v>16959</v>
      </c>
      <c r="B3360">
        <v>196</v>
      </c>
      <c r="C3360">
        <v>-5</v>
      </c>
      <c r="D3360" s="1" t="s">
        <v>7664</v>
      </c>
      <c r="E3360" s="2">
        <v>45719.275150462963</v>
      </c>
    </row>
    <row r="3361" spans="1:5" x14ac:dyDescent="0.3">
      <c r="A3361">
        <v>16960</v>
      </c>
      <c r="B3361">
        <v>540</v>
      </c>
      <c r="C3361">
        <v>-5</v>
      </c>
      <c r="D3361" s="1" t="s">
        <v>7664</v>
      </c>
      <c r="E3361" s="2">
        <v>45756.22724537037</v>
      </c>
    </row>
    <row r="3362" spans="1:5" x14ac:dyDescent="0.3">
      <c r="A3362">
        <v>16964</v>
      </c>
      <c r="B3362">
        <v>195</v>
      </c>
      <c r="C3362">
        <v>-5</v>
      </c>
      <c r="D3362" s="1" t="s">
        <v>7664</v>
      </c>
      <c r="E3362" s="2">
        <v>45701.788078703707</v>
      </c>
    </row>
    <row r="3363" spans="1:5" x14ac:dyDescent="0.3">
      <c r="A3363">
        <v>16969</v>
      </c>
      <c r="B3363">
        <v>149</v>
      </c>
      <c r="C3363">
        <v>-5</v>
      </c>
      <c r="D3363" s="1" t="s">
        <v>7664</v>
      </c>
      <c r="E3363" s="2">
        <v>45753.070185185185</v>
      </c>
    </row>
    <row r="3364" spans="1:5" x14ac:dyDescent="0.3">
      <c r="A3364">
        <v>16976</v>
      </c>
      <c r="B3364">
        <v>214</v>
      </c>
      <c r="C3364">
        <v>-5</v>
      </c>
      <c r="D3364" s="1" t="s">
        <v>7664</v>
      </c>
      <c r="E3364" s="2">
        <v>45762.327118055553</v>
      </c>
    </row>
    <row r="3365" spans="1:5" x14ac:dyDescent="0.3">
      <c r="A3365">
        <v>16990</v>
      </c>
      <c r="B3365">
        <v>340</v>
      </c>
      <c r="C3365">
        <v>-5</v>
      </c>
      <c r="D3365" s="1" t="s">
        <v>7664</v>
      </c>
      <c r="E3365" s="2">
        <v>45764.971504629626</v>
      </c>
    </row>
    <row r="3366" spans="1:5" x14ac:dyDescent="0.3">
      <c r="A3366">
        <v>16996</v>
      </c>
      <c r="B3366">
        <v>192</v>
      </c>
      <c r="C3366">
        <v>-5</v>
      </c>
      <c r="D3366" s="1" t="s">
        <v>7664</v>
      </c>
      <c r="E3366" s="2">
        <v>45755.354560185187</v>
      </c>
    </row>
    <row r="3367" spans="1:5" x14ac:dyDescent="0.3">
      <c r="A3367">
        <v>17002</v>
      </c>
      <c r="B3367">
        <v>401</v>
      </c>
      <c r="C3367">
        <v>-5</v>
      </c>
      <c r="D3367" s="1" t="s">
        <v>7664</v>
      </c>
      <c r="E3367" s="2">
        <v>45680.381805555553</v>
      </c>
    </row>
    <row r="3368" spans="1:5" x14ac:dyDescent="0.3">
      <c r="A3368">
        <v>17010</v>
      </c>
      <c r="B3368">
        <v>110</v>
      </c>
      <c r="C3368">
        <v>-5</v>
      </c>
      <c r="D3368" s="1" t="s">
        <v>7664</v>
      </c>
      <c r="E3368" s="2">
        <v>45699.201631944445</v>
      </c>
    </row>
    <row r="3369" spans="1:5" x14ac:dyDescent="0.3">
      <c r="A3369">
        <v>17012</v>
      </c>
      <c r="B3369">
        <v>325</v>
      </c>
      <c r="C3369">
        <v>-5</v>
      </c>
      <c r="D3369" s="1" t="s">
        <v>7664</v>
      </c>
      <c r="E3369" s="2">
        <v>45740.253182870372</v>
      </c>
    </row>
    <row r="3370" spans="1:5" x14ac:dyDescent="0.3">
      <c r="A3370">
        <v>17015</v>
      </c>
      <c r="B3370">
        <v>167</v>
      </c>
      <c r="C3370">
        <v>-5</v>
      </c>
      <c r="D3370" s="1" t="s">
        <v>7664</v>
      </c>
      <c r="E3370" s="2">
        <v>45740.253182870372</v>
      </c>
    </row>
    <row r="3371" spans="1:5" x14ac:dyDescent="0.3">
      <c r="A3371">
        <v>17018</v>
      </c>
      <c r="B3371">
        <v>307</v>
      </c>
      <c r="C3371">
        <v>-5</v>
      </c>
      <c r="D3371" s="1" t="s">
        <v>7664</v>
      </c>
      <c r="E3371" s="2">
        <v>45730.86409722222</v>
      </c>
    </row>
    <row r="3372" spans="1:5" x14ac:dyDescent="0.3">
      <c r="A3372">
        <v>17019</v>
      </c>
      <c r="B3372">
        <v>350</v>
      </c>
      <c r="C3372">
        <v>-5</v>
      </c>
      <c r="D3372" s="1" t="s">
        <v>7664</v>
      </c>
      <c r="E3372" s="2">
        <v>45730.86409722222</v>
      </c>
    </row>
    <row r="3373" spans="1:5" x14ac:dyDescent="0.3">
      <c r="A3373">
        <v>17027</v>
      </c>
      <c r="B3373">
        <v>540</v>
      </c>
      <c r="C3373">
        <v>-5</v>
      </c>
      <c r="D3373" s="1" t="s">
        <v>7664</v>
      </c>
      <c r="E3373" s="2">
        <v>45689.63857638889</v>
      </c>
    </row>
    <row r="3374" spans="1:5" x14ac:dyDescent="0.3">
      <c r="A3374">
        <v>17029</v>
      </c>
      <c r="B3374">
        <v>284</v>
      </c>
      <c r="C3374">
        <v>-5</v>
      </c>
      <c r="D3374" s="1" t="s">
        <v>7664</v>
      </c>
      <c r="E3374" s="2">
        <v>45689.63857638889</v>
      </c>
    </row>
    <row r="3375" spans="1:5" x14ac:dyDescent="0.3">
      <c r="A3375">
        <v>17031</v>
      </c>
      <c r="B3375">
        <v>359</v>
      </c>
      <c r="C3375">
        <v>-5</v>
      </c>
      <c r="D3375" s="1" t="s">
        <v>7664</v>
      </c>
      <c r="E3375" s="2">
        <v>45671.568402777775</v>
      </c>
    </row>
    <row r="3376" spans="1:5" x14ac:dyDescent="0.3">
      <c r="A3376">
        <v>17037</v>
      </c>
      <c r="B3376">
        <v>151</v>
      </c>
      <c r="C3376">
        <v>-5</v>
      </c>
      <c r="D3376" s="1" t="s">
        <v>7664</v>
      </c>
      <c r="E3376" s="2">
        <v>45752.065393518518</v>
      </c>
    </row>
    <row r="3377" spans="1:5" x14ac:dyDescent="0.3">
      <c r="A3377">
        <v>17041</v>
      </c>
      <c r="B3377">
        <v>433</v>
      </c>
      <c r="C3377">
        <v>-5</v>
      </c>
      <c r="D3377" s="1" t="s">
        <v>7664</v>
      </c>
      <c r="E3377" s="2">
        <v>45754.602106481485</v>
      </c>
    </row>
    <row r="3378" spans="1:5" x14ac:dyDescent="0.3">
      <c r="A3378">
        <v>17042</v>
      </c>
      <c r="B3378">
        <v>417</v>
      </c>
      <c r="C3378">
        <v>-5</v>
      </c>
      <c r="D3378" s="1" t="s">
        <v>7664</v>
      </c>
      <c r="E3378" s="2">
        <v>45754.602106481485</v>
      </c>
    </row>
    <row r="3379" spans="1:5" x14ac:dyDescent="0.3">
      <c r="A3379">
        <v>17061</v>
      </c>
      <c r="B3379">
        <v>238</v>
      </c>
      <c r="C3379">
        <v>-5</v>
      </c>
      <c r="D3379" s="1" t="s">
        <v>7664</v>
      </c>
      <c r="E3379" s="2">
        <v>45712.222754629627</v>
      </c>
    </row>
    <row r="3380" spans="1:5" x14ac:dyDescent="0.3">
      <c r="A3380">
        <v>17063</v>
      </c>
      <c r="B3380">
        <v>188</v>
      </c>
      <c r="C3380">
        <v>-5</v>
      </c>
      <c r="D3380" s="1" t="s">
        <v>7664</v>
      </c>
      <c r="E3380" s="2">
        <v>45712.222754629627</v>
      </c>
    </row>
    <row r="3381" spans="1:5" x14ac:dyDescent="0.3">
      <c r="A3381">
        <v>17065</v>
      </c>
      <c r="B3381">
        <v>326</v>
      </c>
      <c r="C3381">
        <v>-5</v>
      </c>
      <c r="D3381" s="1" t="s">
        <v>7664</v>
      </c>
      <c r="E3381" s="2">
        <v>45700.03324074074</v>
      </c>
    </row>
    <row r="3382" spans="1:5" x14ac:dyDescent="0.3">
      <c r="A3382">
        <v>17070</v>
      </c>
      <c r="B3382">
        <v>238</v>
      </c>
      <c r="C3382">
        <v>-5</v>
      </c>
      <c r="D3382" s="1" t="s">
        <v>7664</v>
      </c>
      <c r="E3382" s="2">
        <v>45681.335150462961</v>
      </c>
    </row>
    <row r="3383" spans="1:5" x14ac:dyDescent="0.3">
      <c r="A3383">
        <v>17077</v>
      </c>
      <c r="B3383">
        <v>241</v>
      </c>
      <c r="C3383">
        <v>-5</v>
      </c>
      <c r="D3383" s="1" t="s">
        <v>7664</v>
      </c>
      <c r="E3383" s="2">
        <v>45780.666817129626</v>
      </c>
    </row>
    <row r="3384" spans="1:5" x14ac:dyDescent="0.3">
      <c r="A3384">
        <v>17079</v>
      </c>
      <c r="B3384">
        <v>489</v>
      </c>
      <c r="C3384">
        <v>-5</v>
      </c>
      <c r="D3384" s="1" t="s">
        <v>7664</v>
      </c>
      <c r="E3384" s="2">
        <v>45780.666817129626</v>
      </c>
    </row>
    <row r="3385" spans="1:5" x14ac:dyDescent="0.3">
      <c r="A3385">
        <v>17082</v>
      </c>
      <c r="B3385">
        <v>480</v>
      </c>
      <c r="C3385">
        <v>-5</v>
      </c>
      <c r="D3385" s="1" t="s">
        <v>7664</v>
      </c>
      <c r="E3385" s="2">
        <v>45778.11246527778</v>
      </c>
    </row>
    <row r="3386" spans="1:5" x14ac:dyDescent="0.3">
      <c r="A3386">
        <v>17083</v>
      </c>
      <c r="B3386">
        <v>570</v>
      </c>
      <c r="C3386">
        <v>-5</v>
      </c>
      <c r="D3386" s="1" t="s">
        <v>7664</v>
      </c>
      <c r="E3386" s="2">
        <v>45778.11246527778</v>
      </c>
    </row>
    <row r="3387" spans="1:5" x14ac:dyDescent="0.3">
      <c r="A3387">
        <v>17087</v>
      </c>
      <c r="B3387">
        <v>204</v>
      </c>
      <c r="C3387">
        <v>-5</v>
      </c>
      <c r="D3387" s="1" t="s">
        <v>7664</v>
      </c>
      <c r="E3387" s="2">
        <v>45682.540925925925</v>
      </c>
    </row>
    <row r="3388" spans="1:5" x14ac:dyDescent="0.3">
      <c r="A3388">
        <v>17088</v>
      </c>
      <c r="B3388">
        <v>475</v>
      </c>
      <c r="C3388">
        <v>-5</v>
      </c>
      <c r="D3388" s="1" t="s">
        <v>7664</v>
      </c>
      <c r="E3388" s="2">
        <v>45733.110439814816</v>
      </c>
    </row>
    <row r="3389" spans="1:5" x14ac:dyDescent="0.3">
      <c r="A3389">
        <v>17089</v>
      </c>
      <c r="B3389">
        <v>404</v>
      </c>
      <c r="C3389">
        <v>-5</v>
      </c>
      <c r="D3389" s="1" t="s">
        <v>7664</v>
      </c>
      <c r="E3389" s="2">
        <v>45733.110439814816</v>
      </c>
    </row>
    <row r="3390" spans="1:5" x14ac:dyDescent="0.3">
      <c r="A3390">
        <v>17091</v>
      </c>
      <c r="B3390">
        <v>161</v>
      </c>
      <c r="C3390">
        <v>-5</v>
      </c>
      <c r="D3390" s="1" t="s">
        <v>7664</v>
      </c>
      <c r="E3390" s="2">
        <v>45733.110439814816</v>
      </c>
    </row>
    <row r="3391" spans="1:5" x14ac:dyDescent="0.3">
      <c r="A3391">
        <v>17092</v>
      </c>
      <c r="B3391">
        <v>524</v>
      </c>
      <c r="C3391">
        <v>-5</v>
      </c>
      <c r="D3391" s="1" t="s">
        <v>7664</v>
      </c>
      <c r="E3391" s="2">
        <v>45733.110439814816</v>
      </c>
    </row>
    <row r="3392" spans="1:5" x14ac:dyDescent="0.3">
      <c r="A3392">
        <v>17099</v>
      </c>
      <c r="B3392">
        <v>376</v>
      </c>
      <c r="C3392">
        <v>-5</v>
      </c>
      <c r="D3392" s="1" t="s">
        <v>7664</v>
      </c>
      <c r="E3392" s="2">
        <v>45711.414664351854</v>
      </c>
    </row>
    <row r="3393" spans="1:5" x14ac:dyDescent="0.3">
      <c r="A3393">
        <v>17120</v>
      </c>
      <c r="B3393">
        <v>457</v>
      </c>
      <c r="C3393">
        <v>-5</v>
      </c>
      <c r="D3393" s="1" t="s">
        <v>7664</v>
      </c>
      <c r="E3393" s="2">
        <v>45728.541504629633</v>
      </c>
    </row>
    <row r="3394" spans="1:5" x14ac:dyDescent="0.3">
      <c r="A3394">
        <v>17125</v>
      </c>
      <c r="B3394">
        <v>101</v>
      </c>
      <c r="C3394">
        <v>-5</v>
      </c>
      <c r="D3394" s="1" t="s">
        <v>7664</v>
      </c>
      <c r="E3394" s="2">
        <v>45734.272326388891</v>
      </c>
    </row>
    <row r="3395" spans="1:5" x14ac:dyDescent="0.3">
      <c r="A3395">
        <v>17132</v>
      </c>
      <c r="B3395">
        <v>303</v>
      </c>
      <c r="C3395">
        <v>-5</v>
      </c>
      <c r="D3395" s="1" t="s">
        <v>7664</v>
      </c>
      <c r="E3395" s="2">
        <v>45686.348194444443</v>
      </c>
    </row>
    <row r="3396" spans="1:5" x14ac:dyDescent="0.3">
      <c r="A3396">
        <v>17138</v>
      </c>
      <c r="B3396">
        <v>552</v>
      </c>
      <c r="C3396">
        <v>-5</v>
      </c>
      <c r="D3396" s="1" t="s">
        <v>7664</v>
      </c>
      <c r="E3396" s="2">
        <v>45763.413703703707</v>
      </c>
    </row>
    <row r="3397" spans="1:5" x14ac:dyDescent="0.3">
      <c r="A3397">
        <v>17139</v>
      </c>
      <c r="B3397">
        <v>541</v>
      </c>
      <c r="C3397">
        <v>-5</v>
      </c>
      <c r="D3397" s="1" t="s">
        <v>7664</v>
      </c>
      <c r="E3397" s="2">
        <v>45763.413703703707</v>
      </c>
    </row>
    <row r="3398" spans="1:5" x14ac:dyDescent="0.3">
      <c r="A3398">
        <v>17141</v>
      </c>
      <c r="B3398">
        <v>292</v>
      </c>
      <c r="C3398">
        <v>-5</v>
      </c>
      <c r="D3398" s="1" t="s">
        <v>7664</v>
      </c>
      <c r="E3398" s="2">
        <v>45740.297824074078</v>
      </c>
    </row>
    <row r="3399" spans="1:5" x14ac:dyDescent="0.3">
      <c r="A3399">
        <v>17146</v>
      </c>
      <c r="B3399">
        <v>340</v>
      </c>
      <c r="C3399">
        <v>-5</v>
      </c>
      <c r="D3399" s="1" t="s">
        <v>7664</v>
      </c>
      <c r="E3399" s="2">
        <v>45750.878587962965</v>
      </c>
    </row>
    <row r="3400" spans="1:5" x14ac:dyDescent="0.3">
      <c r="A3400">
        <v>17154</v>
      </c>
      <c r="B3400">
        <v>280</v>
      </c>
      <c r="C3400">
        <v>-5</v>
      </c>
      <c r="D3400" s="1" t="s">
        <v>7664</v>
      </c>
      <c r="E3400" s="2">
        <v>45735.183900462966</v>
      </c>
    </row>
    <row r="3401" spans="1:5" x14ac:dyDescent="0.3">
      <c r="A3401">
        <v>17159</v>
      </c>
      <c r="B3401">
        <v>445</v>
      </c>
      <c r="C3401">
        <v>-5</v>
      </c>
      <c r="D3401" s="1" t="s">
        <v>7664</v>
      </c>
      <c r="E3401" s="2">
        <v>45757.19672453704</v>
      </c>
    </row>
    <row r="3402" spans="1:5" x14ac:dyDescent="0.3">
      <c r="A3402">
        <v>17160</v>
      </c>
      <c r="B3402">
        <v>124</v>
      </c>
      <c r="C3402">
        <v>-5</v>
      </c>
      <c r="D3402" s="1" t="s">
        <v>7664</v>
      </c>
      <c r="E3402" s="2">
        <v>45757.19672453704</v>
      </c>
    </row>
    <row r="3403" spans="1:5" x14ac:dyDescent="0.3">
      <c r="A3403">
        <v>17165</v>
      </c>
      <c r="B3403">
        <v>475</v>
      </c>
      <c r="C3403">
        <v>-5</v>
      </c>
      <c r="D3403" s="1" t="s">
        <v>7664</v>
      </c>
      <c r="E3403" s="2">
        <v>45775.164687500001</v>
      </c>
    </row>
    <row r="3404" spans="1:5" x14ac:dyDescent="0.3">
      <c r="A3404">
        <v>17169</v>
      </c>
      <c r="B3404">
        <v>543</v>
      </c>
      <c r="C3404">
        <v>-5</v>
      </c>
      <c r="D3404" s="1" t="s">
        <v>7664</v>
      </c>
      <c r="E3404" s="2">
        <v>45689.636631944442</v>
      </c>
    </row>
    <row r="3405" spans="1:5" x14ac:dyDescent="0.3">
      <c r="A3405">
        <v>17172</v>
      </c>
      <c r="B3405">
        <v>512</v>
      </c>
      <c r="C3405">
        <v>-5</v>
      </c>
      <c r="D3405" s="1" t="s">
        <v>7664</v>
      </c>
      <c r="E3405" s="2">
        <v>45669.815833333334</v>
      </c>
    </row>
    <row r="3406" spans="1:5" x14ac:dyDescent="0.3">
      <c r="A3406">
        <v>17180</v>
      </c>
      <c r="B3406">
        <v>261</v>
      </c>
      <c r="C3406">
        <v>-5</v>
      </c>
      <c r="D3406" s="1" t="s">
        <v>7664</v>
      </c>
      <c r="E3406" s="2">
        <v>45669.58898148148</v>
      </c>
    </row>
    <row r="3407" spans="1:5" x14ac:dyDescent="0.3">
      <c r="A3407">
        <v>17181</v>
      </c>
      <c r="B3407">
        <v>513</v>
      </c>
      <c r="C3407">
        <v>-5</v>
      </c>
      <c r="D3407" s="1" t="s">
        <v>7664</v>
      </c>
      <c r="E3407" s="2">
        <v>45743.804479166669</v>
      </c>
    </row>
    <row r="3408" spans="1:5" x14ac:dyDescent="0.3">
      <c r="A3408">
        <v>17198</v>
      </c>
      <c r="B3408">
        <v>349</v>
      </c>
      <c r="C3408">
        <v>-5</v>
      </c>
      <c r="D3408" s="1" t="s">
        <v>7664</v>
      </c>
      <c r="E3408" s="2">
        <v>45720.627280092594</v>
      </c>
    </row>
    <row r="3409" spans="1:5" x14ac:dyDescent="0.3">
      <c r="A3409">
        <v>17200</v>
      </c>
      <c r="B3409">
        <v>586</v>
      </c>
      <c r="C3409">
        <v>-5</v>
      </c>
      <c r="D3409" s="1" t="s">
        <v>7664</v>
      </c>
      <c r="E3409" s="2">
        <v>45720.627280092594</v>
      </c>
    </row>
    <row r="3410" spans="1:5" x14ac:dyDescent="0.3">
      <c r="A3410">
        <v>17206</v>
      </c>
      <c r="B3410">
        <v>433</v>
      </c>
      <c r="C3410">
        <v>-5</v>
      </c>
      <c r="D3410" s="1" t="s">
        <v>7664</v>
      </c>
      <c r="E3410" s="2">
        <v>45772.603043981479</v>
      </c>
    </row>
    <row r="3411" spans="1:5" x14ac:dyDescent="0.3">
      <c r="A3411">
        <v>17214</v>
      </c>
      <c r="B3411">
        <v>506</v>
      </c>
      <c r="C3411">
        <v>-5</v>
      </c>
      <c r="D3411" s="1" t="s">
        <v>7664</v>
      </c>
      <c r="E3411" s="2">
        <v>45677.887245370373</v>
      </c>
    </row>
    <row r="3412" spans="1:5" x14ac:dyDescent="0.3">
      <c r="A3412">
        <v>17220</v>
      </c>
      <c r="B3412">
        <v>435</v>
      </c>
      <c r="C3412">
        <v>-5</v>
      </c>
      <c r="D3412" s="1" t="s">
        <v>7664</v>
      </c>
      <c r="E3412" s="2">
        <v>45670.726840277777</v>
      </c>
    </row>
    <row r="3413" spans="1:5" x14ac:dyDescent="0.3">
      <c r="A3413">
        <v>17223</v>
      </c>
      <c r="B3413">
        <v>567</v>
      </c>
      <c r="C3413">
        <v>-5</v>
      </c>
      <c r="D3413" s="1" t="s">
        <v>7664</v>
      </c>
      <c r="E3413" s="2">
        <v>45658.076620370368</v>
      </c>
    </row>
    <row r="3414" spans="1:5" x14ac:dyDescent="0.3">
      <c r="A3414">
        <v>17240</v>
      </c>
      <c r="B3414">
        <v>574</v>
      </c>
      <c r="C3414">
        <v>-5</v>
      </c>
      <c r="D3414" s="1" t="s">
        <v>7664</v>
      </c>
      <c r="E3414" s="2">
        <v>45708.507881944446</v>
      </c>
    </row>
    <row r="3415" spans="1:5" x14ac:dyDescent="0.3">
      <c r="A3415">
        <v>17242</v>
      </c>
      <c r="B3415">
        <v>433</v>
      </c>
      <c r="C3415">
        <v>-5</v>
      </c>
      <c r="D3415" s="1" t="s">
        <v>7664</v>
      </c>
      <c r="E3415" s="2">
        <v>45708.507881944446</v>
      </c>
    </row>
    <row r="3416" spans="1:5" x14ac:dyDescent="0.3">
      <c r="A3416">
        <v>17248</v>
      </c>
      <c r="B3416">
        <v>569</v>
      </c>
      <c r="C3416">
        <v>-5</v>
      </c>
      <c r="D3416" s="1" t="s">
        <v>7664</v>
      </c>
      <c r="E3416" s="2">
        <v>45671.971053240741</v>
      </c>
    </row>
    <row r="3417" spans="1:5" x14ac:dyDescent="0.3">
      <c r="A3417">
        <v>17253</v>
      </c>
      <c r="B3417">
        <v>103</v>
      </c>
      <c r="C3417">
        <v>-5</v>
      </c>
      <c r="D3417" s="1" t="s">
        <v>7664</v>
      </c>
      <c r="E3417" s="2">
        <v>45689.764710648145</v>
      </c>
    </row>
    <row r="3418" spans="1:5" x14ac:dyDescent="0.3">
      <c r="A3418">
        <v>17258</v>
      </c>
      <c r="B3418">
        <v>315</v>
      </c>
      <c r="C3418">
        <v>-5</v>
      </c>
      <c r="D3418" s="1" t="s">
        <v>7664</v>
      </c>
      <c r="E3418" s="2">
        <v>45728.795671296299</v>
      </c>
    </row>
    <row r="3419" spans="1:5" x14ac:dyDescent="0.3">
      <c r="A3419">
        <v>17272</v>
      </c>
      <c r="B3419">
        <v>274</v>
      </c>
      <c r="C3419">
        <v>-5</v>
      </c>
      <c r="D3419" s="1" t="s">
        <v>7664</v>
      </c>
      <c r="E3419" s="2">
        <v>45693.688854166663</v>
      </c>
    </row>
    <row r="3420" spans="1:5" x14ac:dyDescent="0.3">
      <c r="A3420">
        <v>17277</v>
      </c>
      <c r="B3420">
        <v>567</v>
      </c>
      <c r="C3420">
        <v>-5</v>
      </c>
      <c r="D3420" s="1" t="s">
        <v>7664</v>
      </c>
      <c r="E3420" s="2">
        <v>45749.257187499999</v>
      </c>
    </row>
    <row r="3421" spans="1:5" x14ac:dyDescent="0.3">
      <c r="A3421">
        <v>17282</v>
      </c>
      <c r="B3421">
        <v>521</v>
      </c>
      <c r="C3421">
        <v>-5</v>
      </c>
      <c r="D3421" s="1" t="s">
        <v>7664</v>
      </c>
      <c r="E3421" s="2">
        <v>45751.225115740737</v>
      </c>
    </row>
    <row r="3422" spans="1:5" x14ac:dyDescent="0.3">
      <c r="A3422">
        <v>17283</v>
      </c>
      <c r="B3422">
        <v>134</v>
      </c>
      <c r="C3422">
        <v>-5</v>
      </c>
      <c r="D3422" s="1" t="s">
        <v>7664</v>
      </c>
      <c r="E3422" s="2">
        <v>45665.382488425923</v>
      </c>
    </row>
    <row r="3423" spans="1:5" x14ac:dyDescent="0.3">
      <c r="A3423">
        <v>17284</v>
      </c>
      <c r="B3423">
        <v>226</v>
      </c>
      <c r="C3423">
        <v>-5</v>
      </c>
      <c r="D3423" s="1" t="s">
        <v>7664</v>
      </c>
      <c r="E3423" s="2">
        <v>45665.021087962959</v>
      </c>
    </row>
    <row r="3424" spans="1:5" x14ac:dyDescent="0.3">
      <c r="A3424">
        <v>17301</v>
      </c>
      <c r="B3424">
        <v>268</v>
      </c>
      <c r="C3424">
        <v>-5</v>
      </c>
      <c r="D3424" s="1" t="s">
        <v>7664</v>
      </c>
      <c r="E3424" s="2">
        <v>45756.294363425928</v>
      </c>
    </row>
    <row r="3425" spans="1:5" x14ac:dyDescent="0.3">
      <c r="A3425">
        <v>17302</v>
      </c>
      <c r="B3425">
        <v>113</v>
      </c>
      <c r="C3425">
        <v>-5</v>
      </c>
      <c r="D3425" s="1" t="s">
        <v>7664</v>
      </c>
      <c r="E3425" s="2">
        <v>45744.737337962964</v>
      </c>
    </row>
    <row r="3426" spans="1:5" x14ac:dyDescent="0.3">
      <c r="A3426">
        <v>17307</v>
      </c>
      <c r="B3426">
        <v>493</v>
      </c>
      <c r="C3426">
        <v>-5</v>
      </c>
      <c r="D3426" s="1" t="s">
        <v>7664</v>
      </c>
      <c r="E3426" s="2">
        <v>45703.997071759259</v>
      </c>
    </row>
    <row r="3427" spans="1:5" x14ac:dyDescent="0.3">
      <c r="A3427">
        <v>17310</v>
      </c>
      <c r="B3427">
        <v>234</v>
      </c>
      <c r="C3427">
        <v>-5</v>
      </c>
      <c r="D3427" s="1" t="s">
        <v>7664</v>
      </c>
      <c r="E3427" s="2">
        <v>45735.010879629626</v>
      </c>
    </row>
    <row r="3428" spans="1:5" x14ac:dyDescent="0.3">
      <c r="A3428">
        <v>17329</v>
      </c>
      <c r="B3428">
        <v>566</v>
      </c>
      <c r="C3428">
        <v>-5</v>
      </c>
      <c r="D3428" s="1" t="s">
        <v>7664</v>
      </c>
      <c r="E3428" s="2">
        <v>45770.992581018516</v>
      </c>
    </row>
    <row r="3429" spans="1:5" x14ac:dyDescent="0.3">
      <c r="A3429">
        <v>17334</v>
      </c>
      <c r="B3429">
        <v>487</v>
      </c>
      <c r="C3429">
        <v>-5</v>
      </c>
      <c r="D3429" s="1" t="s">
        <v>7664</v>
      </c>
      <c r="E3429" s="2">
        <v>45690.701307870368</v>
      </c>
    </row>
    <row r="3430" spans="1:5" x14ac:dyDescent="0.3">
      <c r="A3430">
        <v>17336</v>
      </c>
      <c r="B3430">
        <v>281</v>
      </c>
      <c r="C3430">
        <v>-5</v>
      </c>
      <c r="D3430" s="1" t="s">
        <v>7664</v>
      </c>
      <c r="E3430" s="2">
        <v>45690.701307870368</v>
      </c>
    </row>
    <row r="3431" spans="1:5" x14ac:dyDescent="0.3">
      <c r="A3431">
        <v>17340</v>
      </c>
      <c r="B3431">
        <v>390</v>
      </c>
      <c r="C3431">
        <v>-5</v>
      </c>
      <c r="D3431" s="1" t="s">
        <v>7664</v>
      </c>
      <c r="E3431" s="2">
        <v>45690.218344907407</v>
      </c>
    </row>
    <row r="3432" spans="1:5" x14ac:dyDescent="0.3">
      <c r="A3432">
        <v>17344</v>
      </c>
      <c r="B3432">
        <v>597</v>
      </c>
      <c r="C3432">
        <v>-5</v>
      </c>
      <c r="D3432" s="1" t="s">
        <v>7664</v>
      </c>
      <c r="E3432" s="2">
        <v>45715.009166666663</v>
      </c>
    </row>
    <row r="3433" spans="1:5" x14ac:dyDescent="0.3">
      <c r="A3433">
        <v>17348</v>
      </c>
      <c r="B3433">
        <v>190</v>
      </c>
      <c r="C3433">
        <v>-5</v>
      </c>
      <c r="D3433" s="1" t="s">
        <v>7664</v>
      </c>
      <c r="E3433" s="2">
        <v>45749.957037037035</v>
      </c>
    </row>
    <row r="3434" spans="1:5" x14ac:dyDescent="0.3">
      <c r="A3434">
        <v>17350</v>
      </c>
      <c r="B3434">
        <v>195</v>
      </c>
      <c r="C3434">
        <v>-5</v>
      </c>
      <c r="D3434" s="1" t="s">
        <v>7664</v>
      </c>
      <c r="E3434" s="2">
        <v>45704.764618055553</v>
      </c>
    </row>
    <row r="3435" spans="1:5" x14ac:dyDescent="0.3">
      <c r="A3435">
        <v>17364</v>
      </c>
      <c r="B3435">
        <v>249</v>
      </c>
      <c r="C3435">
        <v>-5</v>
      </c>
      <c r="D3435" s="1" t="s">
        <v>7664</v>
      </c>
      <c r="E3435" s="2">
        <v>45743.176446759258</v>
      </c>
    </row>
    <row r="3436" spans="1:5" x14ac:dyDescent="0.3">
      <c r="A3436">
        <v>17374</v>
      </c>
      <c r="B3436">
        <v>420</v>
      </c>
      <c r="C3436">
        <v>-5</v>
      </c>
      <c r="D3436" s="1" t="s">
        <v>7664</v>
      </c>
      <c r="E3436" s="2">
        <v>45758.016400462962</v>
      </c>
    </row>
    <row r="3437" spans="1:5" x14ac:dyDescent="0.3">
      <c r="A3437">
        <v>17379</v>
      </c>
      <c r="B3437">
        <v>481</v>
      </c>
      <c r="C3437">
        <v>-5</v>
      </c>
      <c r="D3437" s="1" t="s">
        <v>7664</v>
      </c>
      <c r="E3437" s="2">
        <v>45693.773923611108</v>
      </c>
    </row>
    <row r="3438" spans="1:5" x14ac:dyDescent="0.3">
      <c r="A3438">
        <v>17385</v>
      </c>
      <c r="B3438">
        <v>231</v>
      </c>
      <c r="C3438">
        <v>-5</v>
      </c>
      <c r="D3438" s="1" t="s">
        <v>7664</v>
      </c>
      <c r="E3438" s="2">
        <v>45746.33152777778</v>
      </c>
    </row>
    <row r="3439" spans="1:5" x14ac:dyDescent="0.3">
      <c r="A3439">
        <v>17393</v>
      </c>
      <c r="B3439">
        <v>522</v>
      </c>
      <c r="C3439">
        <v>-5</v>
      </c>
      <c r="D3439" s="1" t="s">
        <v>7664</v>
      </c>
      <c r="E3439" s="2">
        <v>45674.66909722222</v>
      </c>
    </row>
    <row r="3440" spans="1:5" x14ac:dyDescent="0.3">
      <c r="A3440">
        <v>17398</v>
      </c>
      <c r="B3440">
        <v>230</v>
      </c>
      <c r="C3440">
        <v>-5</v>
      </c>
      <c r="D3440" s="1" t="s">
        <v>7664</v>
      </c>
      <c r="E3440" s="2">
        <v>45706.50849537037</v>
      </c>
    </row>
    <row r="3441" spans="1:5" x14ac:dyDescent="0.3">
      <c r="A3441">
        <v>17399</v>
      </c>
      <c r="B3441">
        <v>196</v>
      </c>
      <c r="C3441">
        <v>-5</v>
      </c>
      <c r="D3441" s="1" t="s">
        <v>7664</v>
      </c>
      <c r="E3441" s="2">
        <v>45775.707083333335</v>
      </c>
    </row>
    <row r="3442" spans="1:5" x14ac:dyDescent="0.3">
      <c r="A3442">
        <v>17405</v>
      </c>
      <c r="B3442">
        <v>266</v>
      </c>
      <c r="C3442">
        <v>-5</v>
      </c>
      <c r="D3442" s="1" t="s">
        <v>7664</v>
      </c>
      <c r="E3442" s="2">
        <v>45758.489942129629</v>
      </c>
    </row>
    <row r="3443" spans="1:5" x14ac:dyDescent="0.3">
      <c r="A3443">
        <v>17410</v>
      </c>
      <c r="B3443">
        <v>547</v>
      </c>
      <c r="C3443">
        <v>-5</v>
      </c>
      <c r="D3443" s="1" t="s">
        <v>7664</v>
      </c>
      <c r="E3443" s="2">
        <v>45782.329884259256</v>
      </c>
    </row>
    <row r="3444" spans="1:5" x14ac:dyDescent="0.3">
      <c r="A3444">
        <v>17411</v>
      </c>
      <c r="B3444">
        <v>207</v>
      </c>
      <c r="C3444">
        <v>-5</v>
      </c>
      <c r="D3444" s="1" t="s">
        <v>7664</v>
      </c>
      <c r="E3444" s="2">
        <v>45755.49590277778</v>
      </c>
    </row>
    <row r="3445" spans="1:5" x14ac:dyDescent="0.3">
      <c r="A3445">
        <v>17413</v>
      </c>
      <c r="B3445">
        <v>292</v>
      </c>
      <c r="C3445">
        <v>-5</v>
      </c>
      <c r="D3445" s="1" t="s">
        <v>7664</v>
      </c>
      <c r="E3445" s="2">
        <v>45755.49590277778</v>
      </c>
    </row>
    <row r="3446" spans="1:5" x14ac:dyDescent="0.3">
      <c r="A3446">
        <v>17414</v>
      </c>
      <c r="B3446">
        <v>582</v>
      </c>
      <c r="C3446">
        <v>-5</v>
      </c>
      <c r="D3446" s="1" t="s">
        <v>7664</v>
      </c>
      <c r="E3446" s="2">
        <v>45681.660185185188</v>
      </c>
    </row>
    <row r="3447" spans="1:5" x14ac:dyDescent="0.3">
      <c r="A3447">
        <v>17415</v>
      </c>
      <c r="B3447">
        <v>294</v>
      </c>
      <c r="C3447">
        <v>-5</v>
      </c>
      <c r="D3447" s="1" t="s">
        <v>7664</v>
      </c>
      <c r="E3447" s="2">
        <v>45696.694791666669</v>
      </c>
    </row>
    <row r="3448" spans="1:5" x14ac:dyDescent="0.3">
      <c r="A3448">
        <v>17419</v>
      </c>
      <c r="B3448">
        <v>146</v>
      </c>
      <c r="C3448">
        <v>-5</v>
      </c>
      <c r="D3448" s="1" t="s">
        <v>7664</v>
      </c>
      <c r="E3448" s="2">
        <v>45688.361331018517</v>
      </c>
    </row>
    <row r="3449" spans="1:5" x14ac:dyDescent="0.3">
      <c r="A3449">
        <v>17424</v>
      </c>
      <c r="B3449">
        <v>580</v>
      </c>
      <c r="C3449">
        <v>-5</v>
      </c>
      <c r="D3449" s="1" t="s">
        <v>7664</v>
      </c>
      <c r="E3449" s="2">
        <v>45677.482523148145</v>
      </c>
    </row>
    <row r="3450" spans="1:5" x14ac:dyDescent="0.3">
      <c r="A3450">
        <v>17434</v>
      </c>
      <c r="B3450">
        <v>465</v>
      </c>
      <c r="C3450">
        <v>-5</v>
      </c>
      <c r="D3450" s="1" t="s">
        <v>7664</v>
      </c>
      <c r="E3450" s="2">
        <v>45739.811481481483</v>
      </c>
    </row>
    <row r="3451" spans="1:5" x14ac:dyDescent="0.3">
      <c r="A3451">
        <v>17438</v>
      </c>
      <c r="B3451">
        <v>217</v>
      </c>
      <c r="C3451">
        <v>-5</v>
      </c>
      <c r="D3451" s="1" t="s">
        <v>7664</v>
      </c>
      <c r="E3451" s="2">
        <v>45778.592974537038</v>
      </c>
    </row>
    <row r="3452" spans="1:5" x14ac:dyDescent="0.3">
      <c r="A3452">
        <v>17456</v>
      </c>
      <c r="B3452">
        <v>114</v>
      </c>
      <c r="C3452">
        <v>-5</v>
      </c>
      <c r="D3452" s="1" t="s">
        <v>7664</v>
      </c>
      <c r="E3452" s="2">
        <v>45685.309166666666</v>
      </c>
    </row>
    <row r="3453" spans="1:5" x14ac:dyDescent="0.3">
      <c r="A3453">
        <v>17457</v>
      </c>
      <c r="B3453">
        <v>150</v>
      </c>
      <c r="C3453">
        <v>-5</v>
      </c>
      <c r="D3453" s="1" t="s">
        <v>7664</v>
      </c>
      <c r="E3453" s="2">
        <v>45685.309166666666</v>
      </c>
    </row>
    <row r="3454" spans="1:5" x14ac:dyDescent="0.3">
      <c r="A3454">
        <v>17459</v>
      </c>
      <c r="B3454">
        <v>153</v>
      </c>
      <c r="C3454">
        <v>-5</v>
      </c>
      <c r="D3454" s="1" t="s">
        <v>7664</v>
      </c>
      <c r="E3454" s="2">
        <v>45685.309166666666</v>
      </c>
    </row>
    <row r="3455" spans="1:5" x14ac:dyDescent="0.3">
      <c r="A3455">
        <v>17465</v>
      </c>
      <c r="B3455">
        <v>566</v>
      </c>
      <c r="C3455">
        <v>-5</v>
      </c>
      <c r="D3455" s="1" t="s">
        <v>7664</v>
      </c>
      <c r="E3455" s="2">
        <v>45748.115081018521</v>
      </c>
    </row>
    <row r="3456" spans="1:5" x14ac:dyDescent="0.3">
      <c r="A3456">
        <v>17470</v>
      </c>
      <c r="B3456">
        <v>411</v>
      </c>
      <c r="C3456">
        <v>-5</v>
      </c>
      <c r="D3456" s="1" t="s">
        <v>7664</v>
      </c>
      <c r="E3456" s="2">
        <v>45691.670300925929</v>
      </c>
    </row>
    <row r="3457" spans="1:5" x14ac:dyDescent="0.3">
      <c r="A3457">
        <v>17480</v>
      </c>
      <c r="B3457">
        <v>490</v>
      </c>
      <c r="C3457">
        <v>-5</v>
      </c>
      <c r="D3457" s="1" t="s">
        <v>7664</v>
      </c>
      <c r="E3457" s="2">
        <v>45723.553668981483</v>
      </c>
    </row>
    <row r="3458" spans="1:5" x14ac:dyDescent="0.3">
      <c r="A3458">
        <v>17482</v>
      </c>
      <c r="B3458">
        <v>418</v>
      </c>
      <c r="C3458">
        <v>-5</v>
      </c>
      <c r="D3458" s="1" t="s">
        <v>7664</v>
      </c>
      <c r="E3458" s="2">
        <v>45768.722361111111</v>
      </c>
    </row>
    <row r="3459" spans="1:5" x14ac:dyDescent="0.3">
      <c r="A3459">
        <v>17483</v>
      </c>
      <c r="B3459">
        <v>541</v>
      </c>
      <c r="C3459">
        <v>-5</v>
      </c>
      <c r="D3459" s="1" t="s">
        <v>7664</v>
      </c>
      <c r="E3459" s="2">
        <v>45768.722361111111</v>
      </c>
    </row>
    <row r="3460" spans="1:5" x14ac:dyDescent="0.3">
      <c r="A3460">
        <v>17484</v>
      </c>
      <c r="B3460">
        <v>119</v>
      </c>
      <c r="C3460">
        <v>-5</v>
      </c>
      <c r="D3460" s="1" t="s">
        <v>7664</v>
      </c>
      <c r="E3460" s="2">
        <v>45768.722361111111</v>
      </c>
    </row>
    <row r="3461" spans="1:5" x14ac:dyDescent="0.3">
      <c r="A3461">
        <v>17488</v>
      </c>
      <c r="B3461">
        <v>390</v>
      </c>
      <c r="C3461">
        <v>-5</v>
      </c>
      <c r="D3461" s="1" t="s">
        <v>7664</v>
      </c>
      <c r="E3461" s="2">
        <v>45735.500486111108</v>
      </c>
    </row>
    <row r="3462" spans="1:5" x14ac:dyDescent="0.3">
      <c r="A3462">
        <v>17489</v>
      </c>
      <c r="B3462">
        <v>293</v>
      </c>
      <c r="C3462">
        <v>-5</v>
      </c>
      <c r="D3462" s="1" t="s">
        <v>7664</v>
      </c>
      <c r="E3462" s="2">
        <v>45735.500486111108</v>
      </c>
    </row>
    <row r="3463" spans="1:5" x14ac:dyDescent="0.3">
      <c r="A3463">
        <v>17515</v>
      </c>
      <c r="B3463">
        <v>335</v>
      </c>
      <c r="C3463">
        <v>-5</v>
      </c>
      <c r="D3463" s="1" t="s">
        <v>7664</v>
      </c>
      <c r="E3463" s="2">
        <v>45681.642118055555</v>
      </c>
    </row>
    <row r="3464" spans="1:5" x14ac:dyDescent="0.3">
      <c r="A3464">
        <v>17516</v>
      </c>
      <c r="B3464">
        <v>251</v>
      </c>
      <c r="C3464">
        <v>-5</v>
      </c>
      <c r="D3464" s="1" t="s">
        <v>7664</v>
      </c>
      <c r="E3464" s="2">
        <v>45681.642118055555</v>
      </c>
    </row>
    <row r="3465" spans="1:5" x14ac:dyDescent="0.3">
      <c r="A3465">
        <v>17522</v>
      </c>
      <c r="B3465">
        <v>142</v>
      </c>
      <c r="C3465">
        <v>-5</v>
      </c>
      <c r="D3465" s="1" t="s">
        <v>7664</v>
      </c>
      <c r="E3465" s="2">
        <v>45729.041527777779</v>
      </c>
    </row>
    <row r="3466" spans="1:5" x14ac:dyDescent="0.3">
      <c r="A3466">
        <v>17525</v>
      </c>
      <c r="B3466">
        <v>297</v>
      </c>
      <c r="C3466">
        <v>-5</v>
      </c>
      <c r="D3466" s="1" t="s">
        <v>7664</v>
      </c>
      <c r="E3466" s="2">
        <v>45668.738506944443</v>
      </c>
    </row>
    <row r="3467" spans="1:5" x14ac:dyDescent="0.3">
      <c r="A3467">
        <v>17527</v>
      </c>
      <c r="B3467">
        <v>510</v>
      </c>
      <c r="C3467">
        <v>-5</v>
      </c>
      <c r="D3467" s="1" t="s">
        <v>7664</v>
      </c>
      <c r="E3467" s="2">
        <v>45668.738506944443</v>
      </c>
    </row>
    <row r="3468" spans="1:5" x14ac:dyDescent="0.3">
      <c r="A3468">
        <v>17533</v>
      </c>
      <c r="B3468">
        <v>414</v>
      </c>
      <c r="C3468">
        <v>-5</v>
      </c>
      <c r="D3468" s="1" t="s">
        <v>7664</v>
      </c>
      <c r="E3468" s="2">
        <v>45749.020613425928</v>
      </c>
    </row>
    <row r="3469" spans="1:5" x14ac:dyDescent="0.3">
      <c r="A3469">
        <v>17534</v>
      </c>
      <c r="B3469">
        <v>160</v>
      </c>
      <c r="C3469">
        <v>-5</v>
      </c>
      <c r="D3469" s="1" t="s">
        <v>7664</v>
      </c>
      <c r="E3469" s="2">
        <v>45725.292719907404</v>
      </c>
    </row>
    <row r="3470" spans="1:5" x14ac:dyDescent="0.3">
      <c r="A3470">
        <v>17535</v>
      </c>
      <c r="B3470">
        <v>334</v>
      </c>
      <c r="C3470">
        <v>-5</v>
      </c>
      <c r="D3470" s="1" t="s">
        <v>7664</v>
      </c>
      <c r="E3470" s="2">
        <v>45725.292719907404</v>
      </c>
    </row>
    <row r="3471" spans="1:5" x14ac:dyDescent="0.3">
      <c r="A3471">
        <v>17536</v>
      </c>
      <c r="B3471">
        <v>269</v>
      </c>
      <c r="C3471">
        <v>-5</v>
      </c>
      <c r="D3471" s="1" t="s">
        <v>7664</v>
      </c>
      <c r="E3471" s="2">
        <v>45725.292719907404</v>
      </c>
    </row>
    <row r="3472" spans="1:5" x14ac:dyDescent="0.3">
      <c r="A3472">
        <v>17540</v>
      </c>
      <c r="B3472">
        <v>225</v>
      </c>
      <c r="C3472">
        <v>-5</v>
      </c>
      <c r="D3472" s="1" t="s">
        <v>7664</v>
      </c>
      <c r="E3472" s="2">
        <v>45700.643449074072</v>
      </c>
    </row>
    <row r="3473" spans="1:5" x14ac:dyDescent="0.3">
      <c r="A3473">
        <v>17546</v>
      </c>
      <c r="B3473">
        <v>291</v>
      </c>
      <c r="C3473">
        <v>-5</v>
      </c>
      <c r="D3473" s="1" t="s">
        <v>7664</v>
      </c>
      <c r="E3473" s="2">
        <v>45670.18277777778</v>
      </c>
    </row>
    <row r="3474" spans="1:5" x14ac:dyDescent="0.3">
      <c r="A3474">
        <v>17558</v>
      </c>
      <c r="B3474">
        <v>207</v>
      </c>
      <c r="C3474">
        <v>-5</v>
      </c>
      <c r="D3474" s="1" t="s">
        <v>7664</v>
      </c>
      <c r="E3474" s="2">
        <v>45763.320057870369</v>
      </c>
    </row>
    <row r="3475" spans="1:5" x14ac:dyDescent="0.3">
      <c r="A3475">
        <v>17567</v>
      </c>
      <c r="B3475">
        <v>526</v>
      </c>
      <c r="C3475">
        <v>-5</v>
      </c>
      <c r="D3475" s="1" t="s">
        <v>7664</v>
      </c>
      <c r="E3475" s="2">
        <v>45719.92559027778</v>
      </c>
    </row>
    <row r="3476" spans="1:5" x14ac:dyDescent="0.3">
      <c r="A3476">
        <v>17580</v>
      </c>
      <c r="B3476">
        <v>132</v>
      </c>
      <c r="C3476">
        <v>-5</v>
      </c>
      <c r="D3476" s="1" t="s">
        <v>7664</v>
      </c>
      <c r="E3476" s="2">
        <v>45716.059513888889</v>
      </c>
    </row>
    <row r="3477" spans="1:5" x14ac:dyDescent="0.3">
      <c r="A3477">
        <v>17589</v>
      </c>
      <c r="B3477">
        <v>216</v>
      </c>
      <c r="C3477">
        <v>-5</v>
      </c>
      <c r="D3477" s="1" t="s">
        <v>7664</v>
      </c>
      <c r="E3477" s="2">
        <v>45674.594085648147</v>
      </c>
    </row>
    <row r="3478" spans="1:5" x14ac:dyDescent="0.3">
      <c r="A3478">
        <v>17592</v>
      </c>
      <c r="B3478">
        <v>269</v>
      </c>
      <c r="C3478">
        <v>-5</v>
      </c>
      <c r="D3478" s="1" t="s">
        <v>7664</v>
      </c>
      <c r="E3478" s="2">
        <v>45674.594085648147</v>
      </c>
    </row>
    <row r="3479" spans="1:5" x14ac:dyDescent="0.3">
      <c r="A3479">
        <v>17594</v>
      </c>
      <c r="B3479">
        <v>299</v>
      </c>
      <c r="C3479">
        <v>-5</v>
      </c>
      <c r="D3479" s="1" t="s">
        <v>7664</v>
      </c>
      <c r="E3479" s="2">
        <v>45733.725428240738</v>
      </c>
    </row>
    <row r="3480" spans="1:5" x14ac:dyDescent="0.3">
      <c r="A3480">
        <v>17596</v>
      </c>
      <c r="B3480">
        <v>193</v>
      </c>
      <c r="C3480">
        <v>-5</v>
      </c>
      <c r="D3480" s="1" t="s">
        <v>7664</v>
      </c>
      <c r="E3480" s="2">
        <v>45733.725428240738</v>
      </c>
    </row>
    <row r="3481" spans="1:5" x14ac:dyDescent="0.3">
      <c r="A3481">
        <v>17598</v>
      </c>
      <c r="B3481">
        <v>406</v>
      </c>
      <c r="C3481">
        <v>-5</v>
      </c>
      <c r="D3481" s="1" t="s">
        <v>7664</v>
      </c>
      <c r="E3481" s="2">
        <v>45766.863298611112</v>
      </c>
    </row>
    <row r="3482" spans="1:5" x14ac:dyDescent="0.3">
      <c r="A3482">
        <v>17600</v>
      </c>
      <c r="B3482">
        <v>389</v>
      </c>
      <c r="C3482">
        <v>-5</v>
      </c>
      <c r="D3482" s="1" t="s">
        <v>7664</v>
      </c>
      <c r="E3482" s="2">
        <v>45766.863298611112</v>
      </c>
    </row>
    <row r="3483" spans="1:5" x14ac:dyDescent="0.3">
      <c r="A3483">
        <v>17633</v>
      </c>
      <c r="B3483">
        <v>341</v>
      </c>
      <c r="C3483">
        <v>-5</v>
      </c>
      <c r="D3483" s="1" t="s">
        <v>7664</v>
      </c>
      <c r="E3483" s="2">
        <v>45764.858472222222</v>
      </c>
    </row>
    <row r="3484" spans="1:5" x14ac:dyDescent="0.3">
      <c r="A3484">
        <v>17635</v>
      </c>
      <c r="B3484">
        <v>357</v>
      </c>
      <c r="C3484">
        <v>-5</v>
      </c>
      <c r="D3484" s="1" t="s">
        <v>7664</v>
      </c>
      <c r="E3484" s="2">
        <v>45731.718993055554</v>
      </c>
    </row>
    <row r="3485" spans="1:5" x14ac:dyDescent="0.3">
      <c r="A3485">
        <v>17636</v>
      </c>
      <c r="B3485">
        <v>297</v>
      </c>
      <c r="C3485">
        <v>-5</v>
      </c>
      <c r="D3485" s="1" t="s">
        <v>7664</v>
      </c>
      <c r="E3485" s="2">
        <v>45731.718993055554</v>
      </c>
    </row>
    <row r="3486" spans="1:5" x14ac:dyDescent="0.3">
      <c r="A3486">
        <v>17640</v>
      </c>
      <c r="B3486">
        <v>268</v>
      </c>
      <c r="C3486">
        <v>-5</v>
      </c>
      <c r="D3486" s="1" t="s">
        <v>7664</v>
      </c>
      <c r="E3486" s="2">
        <v>45668.707650462966</v>
      </c>
    </row>
    <row r="3487" spans="1:5" x14ac:dyDescent="0.3">
      <c r="A3487">
        <v>17650</v>
      </c>
      <c r="B3487">
        <v>438</v>
      </c>
      <c r="C3487">
        <v>-5</v>
      </c>
      <c r="D3487" s="1" t="s">
        <v>7664</v>
      </c>
      <c r="E3487" s="2">
        <v>45691.182766203703</v>
      </c>
    </row>
    <row r="3488" spans="1:5" x14ac:dyDescent="0.3">
      <c r="A3488">
        <v>17658</v>
      </c>
      <c r="B3488">
        <v>524</v>
      </c>
      <c r="C3488">
        <v>-5</v>
      </c>
      <c r="D3488" s="1" t="s">
        <v>7664</v>
      </c>
      <c r="E3488" s="2">
        <v>45746.543344907404</v>
      </c>
    </row>
    <row r="3489" spans="1:5" x14ac:dyDescent="0.3">
      <c r="A3489">
        <v>17659</v>
      </c>
      <c r="B3489">
        <v>423</v>
      </c>
      <c r="C3489">
        <v>-5</v>
      </c>
      <c r="D3489" s="1" t="s">
        <v>7664</v>
      </c>
      <c r="E3489" s="2">
        <v>45746.543344907404</v>
      </c>
    </row>
    <row r="3490" spans="1:5" x14ac:dyDescent="0.3">
      <c r="A3490">
        <v>17664</v>
      </c>
      <c r="B3490">
        <v>549</v>
      </c>
      <c r="C3490">
        <v>-5</v>
      </c>
      <c r="D3490" s="1" t="s">
        <v>7664</v>
      </c>
      <c r="E3490" s="2">
        <v>45739.122835648152</v>
      </c>
    </row>
    <row r="3491" spans="1:5" x14ac:dyDescent="0.3">
      <c r="A3491">
        <v>17669</v>
      </c>
      <c r="B3491">
        <v>398</v>
      </c>
      <c r="C3491">
        <v>-5</v>
      </c>
      <c r="D3491" s="1" t="s">
        <v>7664</v>
      </c>
      <c r="E3491" s="2">
        <v>45671.832025462965</v>
      </c>
    </row>
    <row r="3492" spans="1:5" x14ac:dyDescent="0.3">
      <c r="A3492">
        <v>17670</v>
      </c>
      <c r="B3492">
        <v>435</v>
      </c>
      <c r="C3492">
        <v>-5</v>
      </c>
      <c r="D3492" s="1" t="s">
        <v>7664</v>
      </c>
      <c r="E3492" s="2">
        <v>45671.832025462965</v>
      </c>
    </row>
    <row r="3493" spans="1:5" x14ac:dyDescent="0.3">
      <c r="A3493">
        <v>17676</v>
      </c>
      <c r="B3493">
        <v>551</v>
      </c>
      <c r="C3493">
        <v>-5</v>
      </c>
      <c r="D3493" s="1" t="s">
        <v>7664</v>
      </c>
      <c r="E3493" s="2">
        <v>45750.180243055554</v>
      </c>
    </row>
    <row r="3494" spans="1:5" x14ac:dyDescent="0.3">
      <c r="A3494">
        <v>17683</v>
      </c>
      <c r="B3494">
        <v>207</v>
      </c>
      <c r="C3494">
        <v>-5</v>
      </c>
      <c r="D3494" s="1" t="s">
        <v>7664</v>
      </c>
      <c r="E3494" s="2">
        <v>45774.953831018516</v>
      </c>
    </row>
    <row r="3495" spans="1:5" x14ac:dyDescent="0.3">
      <c r="A3495">
        <v>17690</v>
      </c>
      <c r="B3495">
        <v>131</v>
      </c>
      <c r="C3495">
        <v>-5</v>
      </c>
      <c r="D3495" s="1" t="s">
        <v>7664</v>
      </c>
      <c r="E3495" s="2">
        <v>45771.998796296299</v>
      </c>
    </row>
    <row r="3496" spans="1:5" x14ac:dyDescent="0.3">
      <c r="A3496">
        <v>17702</v>
      </c>
      <c r="B3496">
        <v>378</v>
      </c>
      <c r="C3496">
        <v>-5</v>
      </c>
      <c r="D3496" s="1" t="s">
        <v>7664</v>
      </c>
      <c r="E3496" s="2">
        <v>45674.142083333332</v>
      </c>
    </row>
    <row r="3497" spans="1:5" x14ac:dyDescent="0.3">
      <c r="A3497">
        <v>17717</v>
      </c>
      <c r="B3497">
        <v>227</v>
      </c>
      <c r="C3497">
        <v>-5</v>
      </c>
      <c r="D3497" s="1" t="s">
        <v>7664</v>
      </c>
      <c r="E3497" s="2">
        <v>45711.277800925927</v>
      </c>
    </row>
    <row r="3498" spans="1:5" x14ac:dyDescent="0.3">
      <c r="A3498">
        <v>17723</v>
      </c>
      <c r="B3498">
        <v>456</v>
      </c>
      <c r="C3498">
        <v>-5</v>
      </c>
      <c r="D3498" s="1" t="s">
        <v>7664</v>
      </c>
      <c r="E3498" s="2">
        <v>45672.150277777779</v>
      </c>
    </row>
    <row r="3499" spans="1:5" x14ac:dyDescent="0.3">
      <c r="A3499">
        <v>17729</v>
      </c>
      <c r="B3499">
        <v>254</v>
      </c>
      <c r="C3499">
        <v>-5</v>
      </c>
      <c r="D3499" s="1" t="s">
        <v>7664</v>
      </c>
      <c r="E3499" s="2">
        <v>45751.759618055556</v>
      </c>
    </row>
    <row r="3500" spans="1:5" x14ac:dyDescent="0.3">
      <c r="A3500">
        <v>17732</v>
      </c>
      <c r="B3500">
        <v>316</v>
      </c>
      <c r="C3500">
        <v>-5</v>
      </c>
      <c r="D3500" s="1" t="s">
        <v>7664</v>
      </c>
      <c r="E3500" s="2">
        <v>45783.222071759257</v>
      </c>
    </row>
    <row r="3501" spans="1:5" x14ac:dyDescent="0.3">
      <c r="A3501">
        <v>17733</v>
      </c>
      <c r="B3501">
        <v>573</v>
      </c>
      <c r="C3501">
        <v>-5</v>
      </c>
      <c r="D3501" s="1" t="s">
        <v>7664</v>
      </c>
      <c r="E3501" s="2">
        <v>45674.985081018516</v>
      </c>
    </row>
    <row r="3502" spans="1:5" x14ac:dyDescent="0.3">
      <c r="A3502">
        <v>17734</v>
      </c>
      <c r="B3502">
        <v>373</v>
      </c>
      <c r="C3502">
        <v>-5</v>
      </c>
      <c r="D3502" s="1" t="s">
        <v>7664</v>
      </c>
      <c r="E3502" s="2">
        <v>45674.985081018516</v>
      </c>
    </row>
    <row r="3503" spans="1:5" x14ac:dyDescent="0.3">
      <c r="A3503">
        <v>17736</v>
      </c>
      <c r="B3503">
        <v>273</v>
      </c>
      <c r="C3503">
        <v>-5</v>
      </c>
      <c r="D3503" s="1" t="s">
        <v>7664</v>
      </c>
      <c r="E3503" s="2">
        <v>45690.033078703702</v>
      </c>
    </row>
    <row r="3504" spans="1:5" x14ac:dyDescent="0.3">
      <c r="A3504">
        <v>17746</v>
      </c>
      <c r="B3504">
        <v>510</v>
      </c>
      <c r="C3504">
        <v>-5</v>
      </c>
      <c r="D3504" s="1" t="s">
        <v>7664</v>
      </c>
      <c r="E3504" s="2">
        <v>45667.170995370368</v>
      </c>
    </row>
    <row r="3505" spans="1:5" x14ac:dyDescent="0.3">
      <c r="A3505">
        <v>17752</v>
      </c>
      <c r="B3505">
        <v>540</v>
      </c>
      <c r="C3505">
        <v>-5</v>
      </c>
      <c r="D3505" s="1" t="s">
        <v>7664</v>
      </c>
      <c r="E3505" s="2">
        <v>45698.393495370372</v>
      </c>
    </row>
    <row r="3506" spans="1:5" x14ac:dyDescent="0.3">
      <c r="A3506">
        <v>17755</v>
      </c>
      <c r="B3506">
        <v>473</v>
      </c>
      <c r="C3506">
        <v>-5</v>
      </c>
      <c r="D3506" s="1" t="s">
        <v>7664</v>
      </c>
      <c r="E3506" s="2">
        <v>45774.627025462964</v>
      </c>
    </row>
    <row r="3507" spans="1:5" x14ac:dyDescent="0.3">
      <c r="A3507">
        <v>17756</v>
      </c>
      <c r="B3507">
        <v>542</v>
      </c>
      <c r="C3507">
        <v>-5</v>
      </c>
      <c r="D3507" s="1" t="s">
        <v>7664</v>
      </c>
      <c r="E3507" s="2">
        <v>45774.627025462964</v>
      </c>
    </row>
    <row r="3508" spans="1:5" x14ac:dyDescent="0.3">
      <c r="A3508">
        <v>17759</v>
      </c>
      <c r="B3508">
        <v>244</v>
      </c>
      <c r="C3508">
        <v>-5</v>
      </c>
      <c r="D3508" s="1" t="s">
        <v>7664</v>
      </c>
      <c r="E3508" s="2">
        <v>45748.109016203707</v>
      </c>
    </row>
    <row r="3509" spans="1:5" x14ac:dyDescent="0.3">
      <c r="A3509">
        <v>17761</v>
      </c>
      <c r="B3509">
        <v>200</v>
      </c>
      <c r="C3509">
        <v>-5</v>
      </c>
      <c r="D3509" s="1" t="s">
        <v>7664</v>
      </c>
      <c r="E3509" s="2">
        <v>45748.109016203707</v>
      </c>
    </row>
    <row r="3510" spans="1:5" x14ac:dyDescent="0.3">
      <c r="A3510">
        <v>17763</v>
      </c>
      <c r="B3510">
        <v>339</v>
      </c>
      <c r="C3510">
        <v>-5</v>
      </c>
      <c r="D3510" s="1" t="s">
        <v>7664</v>
      </c>
      <c r="E3510" s="2">
        <v>45748.109016203707</v>
      </c>
    </row>
    <row r="3511" spans="1:5" x14ac:dyDescent="0.3">
      <c r="A3511">
        <v>17766</v>
      </c>
      <c r="B3511">
        <v>207</v>
      </c>
      <c r="C3511">
        <v>-5</v>
      </c>
      <c r="D3511" s="1" t="s">
        <v>7664</v>
      </c>
      <c r="E3511" s="2">
        <v>45668.288634259261</v>
      </c>
    </row>
    <row r="3512" spans="1:5" x14ac:dyDescent="0.3">
      <c r="A3512">
        <v>17776</v>
      </c>
      <c r="B3512">
        <v>278</v>
      </c>
      <c r="C3512">
        <v>-5</v>
      </c>
      <c r="D3512" s="1" t="s">
        <v>7664</v>
      </c>
      <c r="E3512" s="2">
        <v>45765.285763888889</v>
      </c>
    </row>
    <row r="3513" spans="1:5" x14ac:dyDescent="0.3">
      <c r="A3513">
        <v>17778</v>
      </c>
      <c r="B3513">
        <v>324</v>
      </c>
      <c r="C3513">
        <v>-5</v>
      </c>
      <c r="D3513" s="1" t="s">
        <v>7664</v>
      </c>
      <c r="E3513" s="2">
        <v>45726.508993055555</v>
      </c>
    </row>
    <row r="3514" spans="1:5" x14ac:dyDescent="0.3">
      <c r="A3514">
        <v>17793</v>
      </c>
      <c r="B3514">
        <v>484</v>
      </c>
      <c r="C3514">
        <v>-5</v>
      </c>
      <c r="D3514" s="1" t="s">
        <v>7664</v>
      </c>
      <c r="E3514" s="2">
        <v>45735.554074074076</v>
      </c>
    </row>
    <row r="3515" spans="1:5" x14ac:dyDescent="0.3">
      <c r="A3515">
        <v>17798</v>
      </c>
      <c r="B3515">
        <v>180</v>
      </c>
      <c r="C3515">
        <v>-5</v>
      </c>
      <c r="D3515" s="1" t="s">
        <v>7664</v>
      </c>
      <c r="E3515" s="2">
        <v>45709.569386574076</v>
      </c>
    </row>
    <row r="3516" spans="1:5" x14ac:dyDescent="0.3">
      <c r="A3516">
        <v>17801</v>
      </c>
      <c r="B3516">
        <v>119</v>
      </c>
      <c r="C3516">
        <v>-5</v>
      </c>
      <c r="D3516" s="1" t="s">
        <v>7664</v>
      </c>
      <c r="E3516" s="2">
        <v>45675.784733796296</v>
      </c>
    </row>
    <row r="3517" spans="1:5" x14ac:dyDescent="0.3">
      <c r="A3517">
        <v>17806</v>
      </c>
      <c r="B3517">
        <v>401</v>
      </c>
      <c r="C3517">
        <v>-5</v>
      </c>
      <c r="D3517" s="1" t="s">
        <v>7664</v>
      </c>
      <c r="E3517" s="2">
        <v>45707.243634259263</v>
      </c>
    </row>
    <row r="3518" spans="1:5" x14ac:dyDescent="0.3">
      <c r="A3518">
        <v>17807</v>
      </c>
      <c r="B3518">
        <v>313</v>
      </c>
      <c r="C3518">
        <v>-5</v>
      </c>
      <c r="D3518" s="1" t="s">
        <v>7664</v>
      </c>
      <c r="E3518" s="2">
        <v>45781.171122685184</v>
      </c>
    </row>
    <row r="3519" spans="1:5" x14ac:dyDescent="0.3">
      <c r="A3519">
        <v>17815</v>
      </c>
      <c r="B3519">
        <v>220</v>
      </c>
      <c r="C3519">
        <v>-5</v>
      </c>
      <c r="D3519" s="1" t="s">
        <v>7664</v>
      </c>
      <c r="E3519" s="2">
        <v>45675.736435185187</v>
      </c>
    </row>
    <row r="3520" spans="1:5" x14ac:dyDescent="0.3">
      <c r="A3520">
        <v>17825</v>
      </c>
      <c r="B3520">
        <v>312</v>
      </c>
      <c r="C3520">
        <v>-5</v>
      </c>
      <c r="D3520" s="1" t="s">
        <v>7664</v>
      </c>
      <c r="E3520" s="2">
        <v>45730.843229166669</v>
      </c>
    </row>
    <row r="3521" spans="1:5" x14ac:dyDescent="0.3">
      <c r="A3521">
        <v>17829</v>
      </c>
      <c r="B3521">
        <v>423</v>
      </c>
      <c r="C3521">
        <v>-5</v>
      </c>
      <c r="D3521" s="1" t="s">
        <v>7664</v>
      </c>
      <c r="E3521" s="2">
        <v>45693.216145833336</v>
      </c>
    </row>
    <row r="3522" spans="1:5" x14ac:dyDescent="0.3">
      <c r="A3522">
        <v>17830</v>
      </c>
      <c r="B3522">
        <v>521</v>
      </c>
      <c r="C3522">
        <v>-5</v>
      </c>
      <c r="D3522" s="1" t="s">
        <v>7664</v>
      </c>
      <c r="E3522" s="2">
        <v>45693.216145833336</v>
      </c>
    </row>
    <row r="3523" spans="1:5" x14ac:dyDescent="0.3">
      <c r="A3523">
        <v>17840</v>
      </c>
      <c r="B3523">
        <v>391</v>
      </c>
      <c r="C3523">
        <v>-5</v>
      </c>
      <c r="D3523" s="1" t="s">
        <v>7664</v>
      </c>
      <c r="E3523" s="2">
        <v>45692.515983796293</v>
      </c>
    </row>
    <row r="3524" spans="1:5" x14ac:dyDescent="0.3">
      <c r="A3524">
        <v>17846</v>
      </c>
      <c r="B3524">
        <v>523</v>
      </c>
      <c r="C3524">
        <v>-5</v>
      </c>
      <c r="D3524" s="1" t="s">
        <v>7664</v>
      </c>
      <c r="E3524" s="2">
        <v>45680.82608796296</v>
      </c>
    </row>
    <row r="3525" spans="1:5" x14ac:dyDescent="0.3">
      <c r="A3525">
        <v>17848</v>
      </c>
      <c r="B3525">
        <v>274</v>
      </c>
      <c r="C3525">
        <v>-5</v>
      </c>
      <c r="D3525" s="1" t="s">
        <v>7664</v>
      </c>
      <c r="E3525" s="2">
        <v>45674.349050925928</v>
      </c>
    </row>
    <row r="3526" spans="1:5" x14ac:dyDescent="0.3">
      <c r="A3526">
        <v>17857</v>
      </c>
      <c r="B3526">
        <v>576</v>
      </c>
      <c r="C3526">
        <v>-5</v>
      </c>
      <c r="D3526" s="1" t="s">
        <v>7664</v>
      </c>
      <c r="E3526" s="2">
        <v>45699.777303240742</v>
      </c>
    </row>
    <row r="3527" spans="1:5" x14ac:dyDescent="0.3">
      <c r="A3527">
        <v>17862</v>
      </c>
      <c r="B3527">
        <v>270</v>
      </c>
      <c r="C3527">
        <v>-5</v>
      </c>
      <c r="D3527" s="1" t="s">
        <v>7664</v>
      </c>
      <c r="E3527" s="2">
        <v>45678.916087962964</v>
      </c>
    </row>
    <row r="3528" spans="1:5" x14ac:dyDescent="0.3">
      <c r="A3528">
        <v>17865</v>
      </c>
      <c r="B3528">
        <v>532</v>
      </c>
      <c r="C3528">
        <v>-5</v>
      </c>
      <c r="D3528" s="1" t="s">
        <v>7664</v>
      </c>
      <c r="E3528" s="2">
        <v>45670.436203703706</v>
      </c>
    </row>
    <row r="3529" spans="1:5" x14ac:dyDescent="0.3">
      <c r="A3529">
        <v>17870</v>
      </c>
      <c r="B3529">
        <v>377</v>
      </c>
      <c r="C3529">
        <v>-5</v>
      </c>
      <c r="D3529" s="1" t="s">
        <v>7664</v>
      </c>
      <c r="E3529" s="2">
        <v>45700.171435185184</v>
      </c>
    </row>
    <row r="3530" spans="1:5" x14ac:dyDescent="0.3">
      <c r="A3530">
        <v>17875</v>
      </c>
      <c r="B3530">
        <v>596</v>
      </c>
      <c r="C3530">
        <v>-5</v>
      </c>
      <c r="D3530" s="1" t="s">
        <v>7664</v>
      </c>
      <c r="E3530" s="2">
        <v>45700.606354166666</v>
      </c>
    </row>
    <row r="3531" spans="1:5" x14ac:dyDescent="0.3">
      <c r="A3531">
        <v>17882</v>
      </c>
      <c r="B3531">
        <v>567</v>
      </c>
      <c r="C3531">
        <v>-5</v>
      </c>
      <c r="D3531" s="1" t="s">
        <v>7664</v>
      </c>
      <c r="E3531" s="2">
        <v>45729.1874537037</v>
      </c>
    </row>
    <row r="3532" spans="1:5" x14ac:dyDescent="0.3">
      <c r="A3532">
        <v>17889</v>
      </c>
      <c r="B3532">
        <v>174</v>
      </c>
      <c r="C3532">
        <v>-5</v>
      </c>
      <c r="D3532" s="1" t="s">
        <v>7664</v>
      </c>
      <c r="E3532" s="2">
        <v>45742.15179398148</v>
      </c>
    </row>
    <row r="3533" spans="1:5" x14ac:dyDescent="0.3">
      <c r="A3533">
        <v>17890</v>
      </c>
      <c r="B3533">
        <v>247</v>
      </c>
      <c r="C3533">
        <v>-5</v>
      </c>
      <c r="D3533" s="1" t="s">
        <v>7664</v>
      </c>
      <c r="E3533" s="2">
        <v>45742.15179398148</v>
      </c>
    </row>
    <row r="3534" spans="1:5" x14ac:dyDescent="0.3">
      <c r="A3534">
        <v>17893</v>
      </c>
      <c r="B3534">
        <v>162</v>
      </c>
      <c r="C3534">
        <v>-5</v>
      </c>
      <c r="D3534" s="1" t="s">
        <v>7664</v>
      </c>
      <c r="E3534" s="2">
        <v>45732.238229166665</v>
      </c>
    </row>
    <row r="3535" spans="1:5" x14ac:dyDescent="0.3">
      <c r="A3535">
        <v>17897</v>
      </c>
      <c r="B3535">
        <v>110</v>
      </c>
      <c r="C3535">
        <v>-5</v>
      </c>
      <c r="D3535" s="1" t="s">
        <v>7664</v>
      </c>
      <c r="E3535" s="2">
        <v>45744.891516203701</v>
      </c>
    </row>
    <row r="3536" spans="1:5" x14ac:dyDescent="0.3">
      <c r="A3536">
        <v>17900</v>
      </c>
      <c r="B3536">
        <v>211</v>
      </c>
      <c r="C3536">
        <v>-5</v>
      </c>
      <c r="D3536" s="1" t="s">
        <v>7664</v>
      </c>
      <c r="E3536" s="2">
        <v>45744.891516203701</v>
      </c>
    </row>
    <row r="3537" spans="1:5" x14ac:dyDescent="0.3">
      <c r="A3537">
        <v>17901</v>
      </c>
      <c r="B3537">
        <v>278</v>
      </c>
      <c r="C3537">
        <v>-5</v>
      </c>
      <c r="D3537" s="1" t="s">
        <v>7664</v>
      </c>
      <c r="E3537" s="2">
        <v>45755.535474537035</v>
      </c>
    </row>
    <row r="3538" spans="1:5" x14ac:dyDescent="0.3">
      <c r="A3538">
        <v>17906</v>
      </c>
      <c r="B3538">
        <v>576</v>
      </c>
      <c r="C3538">
        <v>-5</v>
      </c>
      <c r="D3538" s="1" t="s">
        <v>7664</v>
      </c>
      <c r="E3538" s="2">
        <v>45739.348032407404</v>
      </c>
    </row>
    <row r="3539" spans="1:5" x14ac:dyDescent="0.3">
      <c r="A3539">
        <v>17909</v>
      </c>
      <c r="B3539">
        <v>189</v>
      </c>
      <c r="C3539">
        <v>-5</v>
      </c>
      <c r="D3539" s="1" t="s">
        <v>7664</v>
      </c>
      <c r="E3539" s="2">
        <v>45744.002152777779</v>
      </c>
    </row>
    <row r="3540" spans="1:5" x14ac:dyDescent="0.3">
      <c r="A3540">
        <v>17915</v>
      </c>
      <c r="B3540">
        <v>287</v>
      </c>
      <c r="C3540">
        <v>-5</v>
      </c>
      <c r="D3540" s="1" t="s">
        <v>7664</v>
      </c>
      <c r="E3540" s="2">
        <v>45751.224189814813</v>
      </c>
    </row>
    <row r="3541" spans="1:5" x14ac:dyDescent="0.3">
      <c r="A3541">
        <v>17916</v>
      </c>
      <c r="B3541">
        <v>532</v>
      </c>
      <c r="C3541">
        <v>-5</v>
      </c>
      <c r="D3541" s="1" t="s">
        <v>7664</v>
      </c>
      <c r="E3541" s="2">
        <v>45784.80091435185</v>
      </c>
    </row>
    <row r="3542" spans="1:5" x14ac:dyDescent="0.3">
      <c r="A3542">
        <v>17919</v>
      </c>
      <c r="B3542">
        <v>526</v>
      </c>
      <c r="C3542">
        <v>-5</v>
      </c>
      <c r="D3542" s="1" t="s">
        <v>7664</v>
      </c>
      <c r="E3542" s="2">
        <v>45723.144328703704</v>
      </c>
    </row>
    <row r="3543" spans="1:5" x14ac:dyDescent="0.3">
      <c r="A3543">
        <v>17933</v>
      </c>
      <c r="B3543">
        <v>302</v>
      </c>
      <c r="C3543">
        <v>-5</v>
      </c>
      <c r="D3543" s="1" t="s">
        <v>7664</v>
      </c>
      <c r="E3543" s="2">
        <v>45771.952314814815</v>
      </c>
    </row>
    <row r="3544" spans="1:5" x14ac:dyDescent="0.3">
      <c r="A3544">
        <v>17937</v>
      </c>
      <c r="B3544">
        <v>291</v>
      </c>
      <c r="C3544">
        <v>-5</v>
      </c>
      <c r="D3544" s="1" t="s">
        <v>7664</v>
      </c>
      <c r="E3544" s="2">
        <v>45692.698888888888</v>
      </c>
    </row>
    <row r="3545" spans="1:5" x14ac:dyDescent="0.3">
      <c r="A3545">
        <v>17940</v>
      </c>
      <c r="B3545">
        <v>405</v>
      </c>
      <c r="C3545">
        <v>-5</v>
      </c>
      <c r="D3545" s="1" t="s">
        <v>7664</v>
      </c>
      <c r="E3545" s="2">
        <v>45774.934201388889</v>
      </c>
    </row>
    <row r="3546" spans="1:5" x14ac:dyDescent="0.3">
      <c r="A3546">
        <v>17942</v>
      </c>
      <c r="B3546">
        <v>393</v>
      </c>
      <c r="C3546">
        <v>-5</v>
      </c>
      <c r="D3546" s="1" t="s">
        <v>7664</v>
      </c>
      <c r="E3546" s="2">
        <v>45774.934201388889</v>
      </c>
    </row>
    <row r="3547" spans="1:5" x14ac:dyDescent="0.3">
      <c r="A3547">
        <v>17953</v>
      </c>
      <c r="B3547">
        <v>583</v>
      </c>
      <c r="C3547">
        <v>-5</v>
      </c>
      <c r="D3547" s="1" t="s">
        <v>7664</v>
      </c>
      <c r="E3547" s="2">
        <v>45687.690740740742</v>
      </c>
    </row>
    <row r="3548" spans="1:5" x14ac:dyDescent="0.3">
      <c r="A3548">
        <v>17960</v>
      </c>
      <c r="B3548">
        <v>366</v>
      </c>
      <c r="C3548">
        <v>-5</v>
      </c>
      <c r="D3548" s="1" t="s">
        <v>7664</v>
      </c>
      <c r="E3548" s="2">
        <v>45726.301018518519</v>
      </c>
    </row>
    <row r="3549" spans="1:5" x14ac:dyDescent="0.3">
      <c r="A3549">
        <v>17961</v>
      </c>
      <c r="B3549">
        <v>216</v>
      </c>
      <c r="C3549">
        <v>-5</v>
      </c>
      <c r="D3549" s="1" t="s">
        <v>7664</v>
      </c>
      <c r="E3549" s="2">
        <v>45726.301018518519</v>
      </c>
    </row>
    <row r="3550" spans="1:5" x14ac:dyDescent="0.3">
      <c r="A3550">
        <v>17964</v>
      </c>
      <c r="B3550">
        <v>544</v>
      </c>
      <c r="C3550">
        <v>-5</v>
      </c>
      <c r="D3550" s="1" t="s">
        <v>7664</v>
      </c>
      <c r="E3550" s="2">
        <v>45763.118877314817</v>
      </c>
    </row>
    <row r="3551" spans="1:5" x14ac:dyDescent="0.3">
      <c r="A3551">
        <v>17966</v>
      </c>
      <c r="B3551">
        <v>222</v>
      </c>
      <c r="C3551">
        <v>-5</v>
      </c>
      <c r="D3551" s="1" t="s">
        <v>7664</v>
      </c>
      <c r="E3551" s="2">
        <v>45758.693506944444</v>
      </c>
    </row>
    <row r="3552" spans="1:5" x14ac:dyDescent="0.3">
      <c r="A3552">
        <v>17977</v>
      </c>
      <c r="B3552">
        <v>258</v>
      </c>
      <c r="C3552">
        <v>-5</v>
      </c>
      <c r="D3552" s="1" t="s">
        <v>7664</v>
      </c>
      <c r="E3552" s="2">
        <v>45694.232314814813</v>
      </c>
    </row>
    <row r="3553" spans="1:5" x14ac:dyDescent="0.3">
      <c r="A3553">
        <v>17980</v>
      </c>
      <c r="B3553">
        <v>585</v>
      </c>
      <c r="C3553">
        <v>-5</v>
      </c>
      <c r="D3553" s="1" t="s">
        <v>7664</v>
      </c>
      <c r="E3553" s="2">
        <v>45747.210046296299</v>
      </c>
    </row>
    <row r="3554" spans="1:5" x14ac:dyDescent="0.3">
      <c r="A3554">
        <v>17985</v>
      </c>
      <c r="B3554">
        <v>480</v>
      </c>
      <c r="C3554">
        <v>-5</v>
      </c>
      <c r="D3554" s="1" t="s">
        <v>7664</v>
      </c>
      <c r="E3554" s="2">
        <v>45686.791203703702</v>
      </c>
    </row>
    <row r="3555" spans="1:5" x14ac:dyDescent="0.3">
      <c r="A3555">
        <v>17986</v>
      </c>
      <c r="B3555">
        <v>342</v>
      </c>
      <c r="C3555">
        <v>-5</v>
      </c>
      <c r="D3555" s="1" t="s">
        <v>7664</v>
      </c>
      <c r="E3555" s="2">
        <v>45706.339097222219</v>
      </c>
    </row>
    <row r="3556" spans="1:5" x14ac:dyDescent="0.3">
      <c r="A3556">
        <v>17992</v>
      </c>
      <c r="B3556">
        <v>118</v>
      </c>
      <c r="C3556">
        <v>-5</v>
      </c>
      <c r="D3556" s="1" t="s">
        <v>7664</v>
      </c>
      <c r="E3556" s="2">
        <v>45709.428622685184</v>
      </c>
    </row>
    <row r="3557" spans="1:5" x14ac:dyDescent="0.3">
      <c r="A3557">
        <v>17996</v>
      </c>
      <c r="B3557">
        <v>297</v>
      </c>
      <c r="C3557">
        <v>-5</v>
      </c>
      <c r="D3557" s="1" t="s">
        <v>7664</v>
      </c>
      <c r="E3557" s="2">
        <v>45680.396643518521</v>
      </c>
    </row>
    <row r="3558" spans="1:5" x14ac:dyDescent="0.3">
      <c r="A3558">
        <v>18005</v>
      </c>
      <c r="B3558">
        <v>313</v>
      </c>
      <c r="C3558">
        <v>-5</v>
      </c>
      <c r="D3558" s="1" t="s">
        <v>7664</v>
      </c>
      <c r="E3558" s="2">
        <v>45735.770833333336</v>
      </c>
    </row>
    <row r="3559" spans="1:5" x14ac:dyDescent="0.3">
      <c r="A3559">
        <v>18008</v>
      </c>
      <c r="B3559">
        <v>587</v>
      </c>
      <c r="C3559">
        <v>-5</v>
      </c>
      <c r="D3559" s="1" t="s">
        <v>7664</v>
      </c>
      <c r="E3559" s="2">
        <v>45775.972662037035</v>
      </c>
    </row>
    <row r="3560" spans="1:5" x14ac:dyDescent="0.3">
      <c r="A3560">
        <v>18013</v>
      </c>
      <c r="B3560">
        <v>319</v>
      </c>
      <c r="C3560">
        <v>-5</v>
      </c>
      <c r="D3560" s="1" t="s">
        <v>7664</v>
      </c>
      <c r="E3560" s="2">
        <v>45694.289120370369</v>
      </c>
    </row>
    <row r="3561" spans="1:5" x14ac:dyDescent="0.3">
      <c r="A3561">
        <v>18016</v>
      </c>
      <c r="B3561">
        <v>431</v>
      </c>
      <c r="C3561">
        <v>-5</v>
      </c>
      <c r="D3561" s="1" t="s">
        <v>7664</v>
      </c>
      <c r="E3561" s="2">
        <v>45694.289120370369</v>
      </c>
    </row>
    <row r="3562" spans="1:5" x14ac:dyDescent="0.3">
      <c r="A3562">
        <v>18020</v>
      </c>
      <c r="B3562">
        <v>230</v>
      </c>
      <c r="C3562">
        <v>-5</v>
      </c>
      <c r="D3562" s="1" t="s">
        <v>7664</v>
      </c>
      <c r="E3562" s="2">
        <v>45659.21402777778</v>
      </c>
    </row>
    <row r="3563" spans="1:5" x14ac:dyDescent="0.3">
      <c r="A3563">
        <v>18021</v>
      </c>
      <c r="B3563">
        <v>427</v>
      </c>
      <c r="C3563">
        <v>-5</v>
      </c>
      <c r="D3563" s="1" t="s">
        <v>7664</v>
      </c>
      <c r="E3563" s="2">
        <v>45665.912592592591</v>
      </c>
    </row>
    <row r="3564" spans="1:5" x14ac:dyDescent="0.3">
      <c r="A3564">
        <v>18039</v>
      </c>
      <c r="B3564">
        <v>166</v>
      </c>
      <c r="C3564">
        <v>-5</v>
      </c>
      <c r="D3564" s="1" t="s">
        <v>7664</v>
      </c>
      <c r="E3564" s="2">
        <v>45671.586608796293</v>
      </c>
    </row>
    <row r="3565" spans="1:5" x14ac:dyDescent="0.3">
      <c r="A3565">
        <v>18043</v>
      </c>
      <c r="B3565">
        <v>421</v>
      </c>
      <c r="C3565">
        <v>-5</v>
      </c>
      <c r="D3565" s="1" t="s">
        <v>7664</v>
      </c>
      <c r="E3565" s="2">
        <v>45679.117418981485</v>
      </c>
    </row>
    <row r="3566" spans="1:5" x14ac:dyDescent="0.3">
      <c r="A3566">
        <v>18055</v>
      </c>
      <c r="B3566">
        <v>135</v>
      </c>
      <c r="C3566">
        <v>-5</v>
      </c>
      <c r="D3566" s="1" t="s">
        <v>7664</v>
      </c>
      <c r="E3566" s="2">
        <v>45784.724861111114</v>
      </c>
    </row>
    <row r="3567" spans="1:5" x14ac:dyDescent="0.3">
      <c r="A3567">
        <v>18057</v>
      </c>
      <c r="B3567">
        <v>287</v>
      </c>
      <c r="C3567">
        <v>-5</v>
      </c>
      <c r="D3567" s="1" t="s">
        <v>7664</v>
      </c>
      <c r="E3567" s="2">
        <v>45684.202523148146</v>
      </c>
    </row>
    <row r="3568" spans="1:5" x14ac:dyDescent="0.3">
      <c r="A3568">
        <v>18058</v>
      </c>
      <c r="B3568">
        <v>582</v>
      </c>
      <c r="C3568">
        <v>-5</v>
      </c>
      <c r="D3568" s="1" t="s">
        <v>7664</v>
      </c>
      <c r="E3568" s="2">
        <v>45684.202523148146</v>
      </c>
    </row>
    <row r="3569" spans="1:5" x14ac:dyDescent="0.3">
      <c r="A3569">
        <v>18080</v>
      </c>
      <c r="B3569">
        <v>461</v>
      </c>
      <c r="C3569">
        <v>-5</v>
      </c>
      <c r="D3569" s="1" t="s">
        <v>7664</v>
      </c>
      <c r="E3569" s="2">
        <v>45738.047384259262</v>
      </c>
    </row>
    <row r="3570" spans="1:5" x14ac:dyDescent="0.3">
      <c r="A3570">
        <v>18087</v>
      </c>
      <c r="B3570">
        <v>180</v>
      </c>
      <c r="C3570">
        <v>-5</v>
      </c>
      <c r="D3570" s="1" t="s">
        <v>7664</v>
      </c>
      <c r="E3570" s="2">
        <v>45735.384328703702</v>
      </c>
    </row>
    <row r="3571" spans="1:5" x14ac:dyDescent="0.3">
      <c r="A3571">
        <v>18088</v>
      </c>
      <c r="B3571">
        <v>178</v>
      </c>
      <c r="C3571">
        <v>-5</v>
      </c>
      <c r="D3571" s="1" t="s">
        <v>7664</v>
      </c>
      <c r="E3571" s="2">
        <v>45735.384328703702</v>
      </c>
    </row>
    <row r="3572" spans="1:5" x14ac:dyDescent="0.3">
      <c r="A3572">
        <v>18090</v>
      </c>
      <c r="B3572">
        <v>568</v>
      </c>
      <c r="C3572">
        <v>-5</v>
      </c>
      <c r="D3572" s="1" t="s">
        <v>7664</v>
      </c>
      <c r="E3572" s="2">
        <v>45704.817442129628</v>
      </c>
    </row>
    <row r="3573" spans="1:5" x14ac:dyDescent="0.3">
      <c r="A3573">
        <v>18092</v>
      </c>
      <c r="B3573">
        <v>405</v>
      </c>
      <c r="C3573">
        <v>-5</v>
      </c>
      <c r="D3573" s="1" t="s">
        <v>7664</v>
      </c>
      <c r="E3573" s="2">
        <v>45704.817442129628</v>
      </c>
    </row>
    <row r="3574" spans="1:5" x14ac:dyDescent="0.3">
      <c r="A3574">
        <v>18105</v>
      </c>
      <c r="B3574">
        <v>172</v>
      </c>
      <c r="C3574">
        <v>-5</v>
      </c>
      <c r="D3574" s="1" t="s">
        <v>7664</v>
      </c>
      <c r="E3574" s="2">
        <v>45715.992164351854</v>
      </c>
    </row>
    <row r="3575" spans="1:5" x14ac:dyDescent="0.3">
      <c r="A3575">
        <v>18109</v>
      </c>
      <c r="B3575">
        <v>127</v>
      </c>
      <c r="C3575">
        <v>-5</v>
      </c>
      <c r="D3575" s="1" t="s">
        <v>7664</v>
      </c>
      <c r="E3575" s="2">
        <v>45712.779039351852</v>
      </c>
    </row>
    <row r="3576" spans="1:5" x14ac:dyDescent="0.3">
      <c r="A3576">
        <v>18113</v>
      </c>
      <c r="B3576">
        <v>519</v>
      </c>
      <c r="C3576">
        <v>-5</v>
      </c>
      <c r="D3576" s="1" t="s">
        <v>7664</v>
      </c>
      <c r="E3576" s="2">
        <v>45695.334745370368</v>
      </c>
    </row>
    <row r="3577" spans="1:5" x14ac:dyDescent="0.3">
      <c r="A3577">
        <v>18131</v>
      </c>
      <c r="B3577">
        <v>533</v>
      </c>
      <c r="C3577">
        <v>-5</v>
      </c>
      <c r="D3577" s="1" t="s">
        <v>7664</v>
      </c>
      <c r="E3577" s="2">
        <v>45718.393518518518</v>
      </c>
    </row>
    <row r="3578" spans="1:5" x14ac:dyDescent="0.3">
      <c r="A3578">
        <v>18133</v>
      </c>
      <c r="B3578">
        <v>151</v>
      </c>
      <c r="C3578">
        <v>-5</v>
      </c>
      <c r="D3578" s="1" t="s">
        <v>7664</v>
      </c>
      <c r="E3578" s="2">
        <v>45669.947754629633</v>
      </c>
    </row>
    <row r="3579" spans="1:5" x14ac:dyDescent="0.3">
      <c r="A3579">
        <v>18154</v>
      </c>
      <c r="B3579">
        <v>298</v>
      </c>
      <c r="C3579">
        <v>-5</v>
      </c>
      <c r="D3579" s="1" t="s">
        <v>7664</v>
      </c>
      <c r="E3579" s="2">
        <v>45729.80364583333</v>
      </c>
    </row>
    <row r="3580" spans="1:5" x14ac:dyDescent="0.3">
      <c r="A3580">
        <v>18156</v>
      </c>
      <c r="B3580">
        <v>349</v>
      </c>
      <c r="C3580">
        <v>-5</v>
      </c>
      <c r="D3580" s="1" t="s">
        <v>7664</v>
      </c>
      <c r="E3580" s="2">
        <v>45678.31454861111</v>
      </c>
    </row>
    <row r="3581" spans="1:5" x14ac:dyDescent="0.3">
      <c r="A3581">
        <v>18162</v>
      </c>
      <c r="B3581">
        <v>590</v>
      </c>
      <c r="C3581">
        <v>-5</v>
      </c>
      <c r="D3581" s="1" t="s">
        <v>7664</v>
      </c>
      <c r="E3581" s="2">
        <v>45746.190474537034</v>
      </c>
    </row>
    <row r="3582" spans="1:5" x14ac:dyDescent="0.3">
      <c r="A3582">
        <v>18168</v>
      </c>
      <c r="B3582">
        <v>116</v>
      </c>
      <c r="C3582">
        <v>-5</v>
      </c>
      <c r="D3582" s="1" t="s">
        <v>7664</v>
      </c>
      <c r="E3582" s="2">
        <v>45773.716365740744</v>
      </c>
    </row>
    <row r="3583" spans="1:5" x14ac:dyDescent="0.3">
      <c r="A3583">
        <v>18186</v>
      </c>
      <c r="B3583">
        <v>307</v>
      </c>
      <c r="C3583">
        <v>-5</v>
      </c>
      <c r="D3583" s="1" t="s">
        <v>7664</v>
      </c>
      <c r="E3583" s="2">
        <v>45750.542071759257</v>
      </c>
    </row>
    <row r="3584" spans="1:5" x14ac:dyDescent="0.3">
      <c r="A3584">
        <v>18192</v>
      </c>
      <c r="B3584">
        <v>446</v>
      </c>
      <c r="C3584">
        <v>-5</v>
      </c>
      <c r="D3584" s="1" t="s">
        <v>7664</v>
      </c>
      <c r="E3584" s="2">
        <v>45686.245196759257</v>
      </c>
    </row>
    <row r="3585" spans="1:5" x14ac:dyDescent="0.3">
      <c r="A3585">
        <v>18203</v>
      </c>
      <c r="B3585">
        <v>166</v>
      </c>
      <c r="C3585">
        <v>-5</v>
      </c>
      <c r="D3585" s="1" t="s">
        <v>7664</v>
      </c>
      <c r="E3585" s="2">
        <v>45678.877118055556</v>
      </c>
    </row>
    <row r="3586" spans="1:5" x14ac:dyDescent="0.3">
      <c r="A3586">
        <v>18224</v>
      </c>
      <c r="B3586">
        <v>255</v>
      </c>
      <c r="C3586">
        <v>-5</v>
      </c>
      <c r="D3586" s="1" t="s">
        <v>7664</v>
      </c>
      <c r="E3586" s="2">
        <v>45665.941874999997</v>
      </c>
    </row>
    <row r="3587" spans="1:5" x14ac:dyDescent="0.3">
      <c r="A3587">
        <v>18231</v>
      </c>
      <c r="B3587">
        <v>591</v>
      </c>
      <c r="C3587">
        <v>-5</v>
      </c>
      <c r="D3587" s="1" t="s">
        <v>7664</v>
      </c>
      <c r="E3587" s="2">
        <v>45694.049467592595</v>
      </c>
    </row>
    <row r="3588" spans="1:5" x14ac:dyDescent="0.3">
      <c r="A3588">
        <v>18232</v>
      </c>
      <c r="B3588">
        <v>477</v>
      </c>
      <c r="C3588">
        <v>-5</v>
      </c>
      <c r="D3588" s="1" t="s">
        <v>7664</v>
      </c>
      <c r="E3588" s="2">
        <v>45694.049467592595</v>
      </c>
    </row>
    <row r="3589" spans="1:5" x14ac:dyDescent="0.3">
      <c r="A3589">
        <v>18236</v>
      </c>
      <c r="B3589">
        <v>525</v>
      </c>
      <c r="C3589">
        <v>-5</v>
      </c>
      <c r="D3589" s="1" t="s">
        <v>7664</v>
      </c>
      <c r="E3589" s="2">
        <v>45698.899918981479</v>
      </c>
    </row>
    <row r="3590" spans="1:5" x14ac:dyDescent="0.3">
      <c r="A3590">
        <v>18244</v>
      </c>
      <c r="B3590">
        <v>496</v>
      </c>
      <c r="C3590">
        <v>-5</v>
      </c>
      <c r="D3590" s="1" t="s">
        <v>7664</v>
      </c>
      <c r="E3590" s="2">
        <v>45679.743391203701</v>
      </c>
    </row>
    <row r="3591" spans="1:5" x14ac:dyDescent="0.3">
      <c r="A3591">
        <v>18248</v>
      </c>
      <c r="B3591">
        <v>259</v>
      </c>
      <c r="C3591">
        <v>-5</v>
      </c>
      <c r="D3591" s="1" t="s">
        <v>7664</v>
      </c>
      <c r="E3591" s="2">
        <v>45764.378761574073</v>
      </c>
    </row>
    <row r="3592" spans="1:5" x14ac:dyDescent="0.3">
      <c r="A3592">
        <v>18264</v>
      </c>
      <c r="B3592">
        <v>230</v>
      </c>
      <c r="C3592">
        <v>-5</v>
      </c>
      <c r="D3592" s="1" t="s">
        <v>7664</v>
      </c>
      <c r="E3592" s="2">
        <v>45662.909108796295</v>
      </c>
    </row>
    <row r="3593" spans="1:5" x14ac:dyDescent="0.3">
      <c r="A3593">
        <v>18281</v>
      </c>
      <c r="B3593">
        <v>139</v>
      </c>
      <c r="C3593">
        <v>-5</v>
      </c>
      <c r="D3593" s="1" t="s">
        <v>7664</v>
      </c>
      <c r="E3593" s="2">
        <v>45700.649548611109</v>
      </c>
    </row>
    <row r="3594" spans="1:5" x14ac:dyDescent="0.3">
      <c r="A3594">
        <v>18286</v>
      </c>
      <c r="B3594">
        <v>123</v>
      </c>
      <c r="C3594">
        <v>-5</v>
      </c>
      <c r="D3594" s="1" t="s">
        <v>7664</v>
      </c>
      <c r="E3594" s="2">
        <v>45675.293807870374</v>
      </c>
    </row>
    <row r="3595" spans="1:5" x14ac:dyDescent="0.3">
      <c r="A3595">
        <v>18287</v>
      </c>
      <c r="B3595">
        <v>352</v>
      </c>
      <c r="C3595">
        <v>-5</v>
      </c>
      <c r="D3595" s="1" t="s">
        <v>7664</v>
      </c>
      <c r="E3595" s="2">
        <v>45675.293807870374</v>
      </c>
    </row>
    <row r="3596" spans="1:5" x14ac:dyDescent="0.3">
      <c r="A3596">
        <v>18297</v>
      </c>
      <c r="B3596">
        <v>551</v>
      </c>
      <c r="C3596">
        <v>-5</v>
      </c>
      <c r="D3596" s="1" t="s">
        <v>7664</v>
      </c>
      <c r="E3596" s="2">
        <v>45708.93414351852</v>
      </c>
    </row>
    <row r="3597" spans="1:5" x14ac:dyDescent="0.3">
      <c r="A3597">
        <v>18300</v>
      </c>
      <c r="B3597">
        <v>313</v>
      </c>
      <c r="C3597">
        <v>-5</v>
      </c>
      <c r="D3597" s="1" t="s">
        <v>7664</v>
      </c>
      <c r="E3597" s="2">
        <v>45708.93414351852</v>
      </c>
    </row>
    <row r="3598" spans="1:5" x14ac:dyDescent="0.3">
      <c r="A3598">
        <v>18306</v>
      </c>
      <c r="B3598">
        <v>356</v>
      </c>
      <c r="C3598">
        <v>-5</v>
      </c>
      <c r="D3598" s="1" t="s">
        <v>7664</v>
      </c>
      <c r="E3598" s="2">
        <v>45700.232604166667</v>
      </c>
    </row>
    <row r="3599" spans="1:5" x14ac:dyDescent="0.3">
      <c r="A3599">
        <v>18308</v>
      </c>
      <c r="B3599">
        <v>418</v>
      </c>
      <c r="C3599">
        <v>-5</v>
      </c>
      <c r="D3599" s="1" t="s">
        <v>7664</v>
      </c>
      <c r="E3599" s="2">
        <v>45707.420624999999</v>
      </c>
    </row>
    <row r="3600" spans="1:5" x14ac:dyDescent="0.3">
      <c r="A3600">
        <v>18311</v>
      </c>
      <c r="B3600">
        <v>452</v>
      </c>
      <c r="C3600">
        <v>-5</v>
      </c>
      <c r="D3600" s="1" t="s">
        <v>7664</v>
      </c>
      <c r="E3600" s="2">
        <v>45781.204560185186</v>
      </c>
    </row>
    <row r="3601" spans="1:5" x14ac:dyDescent="0.3">
      <c r="A3601">
        <v>18315</v>
      </c>
      <c r="B3601">
        <v>434</v>
      </c>
      <c r="C3601">
        <v>-5</v>
      </c>
      <c r="D3601" s="1" t="s">
        <v>7664</v>
      </c>
      <c r="E3601" s="2">
        <v>45689.858113425929</v>
      </c>
    </row>
    <row r="3602" spans="1:5" x14ac:dyDescent="0.3">
      <c r="A3602">
        <v>18322</v>
      </c>
      <c r="B3602">
        <v>389</v>
      </c>
      <c r="C3602">
        <v>-5</v>
      </c>
      <c r="D3602" s="1" t="s">
        <v>7664</v>
      </c>
      <c r="E3602" s="2">
        <v>45725.194351851853</v>
      </c>
    </row>
    <row r="3603" spans="1:5" x14ac:dyDescent="0.3">
      <c r="A3603">
        <v>18336</v>
      </c>
      <c r="B3603">
        <v>138</v>
      </c>
      <c r="C3603">
        <v>-5</v>
      </c>
      <c r="D3603" s="1" t="s">
        <v>7664</v>
      </c>
      <c r="E3603" s="2">
        <v>45709.218148148146</v>
      </c>
    </row>
    <row r="3604" spans="1:5" x14ac:dyDescent="0.3">
      <c r="A3604">
        <v>18337</v>
      </c>
      <c r="B3604">
        <v>419</v>
      </c>
      <c r="C3604">
        <v>-5</v>
      </c>
      <c r="D3604" s="1" t="s">
        <v>7664</v>
      </c>
      <c r="E3604" s="2">
        <v>45731.466203703705</v>
      </c>
    </row>
    <row r="3605" spans="1:5" x14ac:dyDescent="0.3">
      <c r="A3605">
        <v>18339</v>
      </c>
      <c r="B3605">
        <v>441</v>
      </c>
      <c r="C3605">
        <v>-5</v>
      </c>
      <c r="D3605" s="1" t="s">
        <v>7664</v>
      </c>
      <c r="E3605" s="2">
        <v>45731.466203703705</v>
      </c>
    </row>
    <row r="3606" spans="1:5" x14ac:dyDescent="0.3">
      <c r="A3606">
        <v>18341</v>
      </c>
      <c r="B3606">
        <v>451</v>
      </c>
      <c r="C3606">
        <v>-5</v>
      </c>
      <c r="D3606" s="1" t="s">
        <v>7664</v>
      </c>
      <c r="E3606" s="2">
        <v>45721.365312499998</v>
      </c>
    </row>
    <row r="3607" spans="1:5" x14ac:dyDescent="0.3">
      <c r="A3607">
        <v>18342</v>
      </c>
      <c r="B3607">
        <v>280</v>
      </c>
      <c r="C3607">
        <v>-5</v>
      </c>
      <c r="D3607" s="1" t="s">
        <v>7664</v>
      </c>
      <c r="E3607" s="2">
        <v>45721.365312499998</v>
      </c>
    </row>
    <row r="3608" spans="1:5" x14ac:dyDescent="0.3">
      <c r="A3608">
        <v>18354</v>
      </c>
      <c r="B3608">
        <v>230</v>
      </c>
      <c r="C3608">
        <v>-5</v>
      </c>
      <c r="D3608" s="1" t="s">
        <v>7664</v>
      </c>
      <c r="E3608" s="2">
        <v>45719.80505787037</v>
      </c>
    </row>
    <row r="3609" spans="1:5" x14ac:dyDescent="0.3">
      <c r="A3609">
        <v>18362</v>
      </c>
      <c r="B3609">
        <v>444</v>
      </c>
      <c r="C3609">
        <v>-5</v>
      </c>
      <c r="D3609" s="1" t="s">
        <v>7664</v>
      </c>
      <c r="E3609" s="2">
        <v>45695.842673611114</v>
      </c>
    </row>
    <row r="3610" spans="1:5" x14ac:dyDescent="0.3">
      <c r="A3610">
        <v>18364</v>
      </c>
      <c r="B3610">
        <v>466</v>
      </c>
      <c r="C3610">
        <v>-5</v>
      </c>
      <c r="D3610" s="1" t="s">
        <v>7664</v>
      </c>
      <c r="E3610" s="2">
        <v>45727.169583333336</v>
      </c>
    </row>
    <row r="3611" spans="1:5" x14ac:dyDescent="0.3">
      <c r="A3611">
        <v>18366</v>
      </c>
      <c r="B3611">
        <v>240</v>
      </c>
      <c r="C3611">
        <v>-5</v>
      </c>
      <c r="D3611" s="1" t="s">
        <v>7664</v>
      </c>
      <c r="E3611" s="2">
        <v>45727.169583333336</v>
      </c>
    </row>
    <row r="3612" spans="1:5" x14ac:dyDescent="0.3">
      <c r="A3612">
        <v>18368</v>
      </c>
      <c r="B3612">
        <v>120</v>
      </c>
      <c r="C3612">
        <v>-5</v>
      </c>
      <c r="D3612" s="1" t="s">
        <v>7664</v>
      </c>
      <c r="E3612" s="2">
        <v>45727.169583333336</v>
      </c>
    </row>
    <row r="3613" spans="1:5" x14ac:dyDescent="0.3">
      <c r="A3613">
        <v>18370</v>
      </c>
      <c r="B3613">
        <v>531</v>
      </c>
      <c r="C3613">
        <v>-5</v>
      </c>
      <c r="D3613" s="1" t="s">
        <v>7664</v>
      </c>
      <c r="E3613" s="2">
        <v>45676.310995370368</v>
      </c>
    </row>
    <row r="3614" spans="1:5" x14ac:dyDescent="0.3">
      <c r="A3614">
        <v>18374</v>
      </c>
      <c r="B3614">
        <v>433</v>
      </c>
      <c r="C3614">
        <v>-5</v>
      </c>
      <c r="D3614" s="1" t="s">
        <v>7664</v>
      </c>
      <c r="E3614" s="2">
        <v>45728.408159722225</v>
      </c>
    </row>
    <row r="3615" spans="1:5" x14ac:dyDescent="0.3">
      <c r="A3615">
        <v>18375</v>
      </c>
      <c r="B3615">
        <v>300</v>
      </c>
      <c r="C3615">
        <v>-5</v>
      </c>
      <c r="D3615" s="1" t="s">
        <v>7664</v>
      </c>
      <c r="E3615" s="2">
        <v>45728.408159722225</v>
      </c>
    </row>
    <row r="3616" spans="1:5" x14ac:dyDescent="0.3">
      <c r="A3616">
        <v>18376</v>
      </c>
      <c r="B3616">
        <v>171</v>
      </c>
      <c r="C3616">
        <v>-5</v>
      </c>
      <c r="D3616" s="1" t="s">
        <v>7664</v>
      </c>
      <c r="E3616" s="2">
        <v>45728.408159722225</v>
      </c>
    </row>
    <row r="3617" spans="1:5" x14ac:dyDescent="0.3">
      <c r="A3617">
        <v>18402</v>
      </c>
      <c r="B3617">
        <v>113</v>
      </c>
      <c r="C3617">
        <v>-5</v>
      </c>
      <c r="D3617" s="1" t="s">
        <v>7664</v>
      </c>
      <c r="E3617" s="2">
        <v>45763.561608796299</v>
      </c>
    </row>
    <row r="3618" spans="1:5" x14ac:dyDescent="0.3">
      <c r="A3618">
        <v>18403</v>
      </c>
      <c r="B3618">
        <v>551</v>
      </c>
      <c r="C3618">
        <v>-5</v>
      </c>
      <c r="D3618" s="1" t="s">
        <v>7664</v>
      </c>
      <c r="E3618" s="2">
        <v>45763.561608796299</v>
      </c>
    </row>
    <row r="3619" spans="1:5" x14ac:dyDescent="0.3">
      <c r="A3619">
        <v>18405</v>
      </c>
      <c r="B3619">
        <v>272</v>
      </c>
      <c r="C3619">
        <v>-5</v>
      </c>
      <c r="D3619" s="1" t="s">
        <v>7664</v>
      </c>
      <c r="E3619" s="2">
        <v>45664.505972222221</v>
      </c>
    </row>
    <row r="3620" spans="1:5" x14ac:dyDescent="0.3">
      <c r="A3620">
        <v>18410</v>
      </c>
      <c r="B3620">
        <v>292</v>
      </c>
      <c r="C3620">
        <v>-5</v>
      </c>
      <c r="D3620" s="1" t="s">
        <v>7664</v>
      </c>
      <c r="E3620" s="2">
        <v>45712.503738425927</v>
      </c>
    </row>
    <row r="3621" spans="1:5" x14ac:dyDescent="0.3">
      <c r="A3621">
        <v>18419</v>
      </c>
      <c r="B3621">
        <v>499</v>
      </c>
      <c r="C3621">
        <v>-5</v>
      </c>
      <c r="D3621" s="1" t="s">
        <v>7664</v>
      </c>
      <c r="E3621" s="2">
        <v>45770.902384259258</v>
      </c>
    </row>
    <row r="3622" spans="1:5" x14ac:dyDescent="0.3">
      <c r="A3622">
        <v>18421</v>
      </c>
      <c r="B3622">
        <v>298</v>
      </c>
      <c r="C3622">
        <v>-5</v>
      </c>
      <c r="D3622" s="1" t="s">
        <v>7664</v>
      </c>
      <c r="E3622" s="2">
        <v>45758.969050925924</v>
      </c>
    </row>
    <row r="3623" spans="1:5" x14ac:dyDescent="0.3">
      <c r="A3623">
        <v>18422</v>
      </c>
      <c r="B3623">
        <v>112</v>
      </c>
      <c r="C3623">
        <v>-5</v>
      </c>
      <c r="D3623" s="1" t="s">
        <v>7664</v>
      </c>
      <c r="E3623" s="2">
        <v>45758.969050925924</v>
      </c>
    </row>
    <row r="3624" spans="1:5" x14ac:dyDescent="0.3">
      <c r="A3624">
        <v>18423</v>
      </c>
      <c r="B3624">
        <v>430</v>
      </c>
      <c r="C3624">
        <v>-5</v>
      </c>
      <c r="D3624" s="1" t="s">
        <v>7664</v>
      </c>
      <c r="E3624" s="2">
        <v>45758.969050925924</v>
      </c>
    </row>
    <row r="3625" spans="1:5" x14ac:dyDescent="0.3">
      <c r="A3625">
        <v>18427</v>
      </c>
      <c r="B3625">
        <v>128</v>
      </c>
      <c r="C3625">
        <v>-5</v>
      </c>
      <c r="D3625" s="1" t="s">
        <v>7664</v>
      </c>
      <c r="E3625" s="2">
        <v>45709.081134259257</v>
      </c>
    </row>
    <row r="3626" spans="1:5" x14ac:dyDescent="0.3">
      <c r="A3626">
        <v>18432</v>
      </c>
      <c r="B3626">
        <v>270</v>
      </c>
      <c r="C3626">
        <v>-5</v>
      </c>
      <c r="D3626" s="1" t="s">
        <v>7664</v>
      </c>
      <c r="E3626" s="2">
        <v>45727.057268518518</v>
      </c>
    </row>
    <row r="3627" spans="1:5" x14ac:dyDescent="0.3">
      <c r="A3627">
        <v>18438</v>
      </c>
      <c r="B3627">
        <v>143</v>
      </c>
      <c r="C3627">
        <v>-5</v>
      </c>
      <c r="D3627" s="1" t="s">
        <v>7664</v>
      </c>
      <c r="E3627" s="2">
        <v>45723.407013888886</v>
      </c>
    </row>
    <row r="3628" spans="1:5" x14ac:dyDescent="0.3">
      <c r="A3628">
        <v>18439</v>
      </c>
      <c r="B3628">
        <v>262</v>
      </c>
      <c r="C3628">
        <v>-5</v>
      </c>
      <c r="D3628" s="1" t="s">
        <v>7664</v>
      </c>
      <c r="E3628" s="2">
        <v>45723.407013888886</v>
      </c>
    </row>
    <row r="3629" spans="1:5" x14ac:dyDescent="0.3">
      <c r="A3629">
        <v>18445</v>
      </c>
      <c r="B3629">
        <v>194</v>
      </c>
      <c r="C3629">
        <v>-5</v>
      </c>
      <c r="D3629" s="1" t="s">
        <v>7664</v>
      </c>
      <c r="E3629" s="2">
        <v>45761.647118055553</v>
      </c>
    </row>
    <row r="3630" spans="1:5" x14ac:dyDescent="0.3">
      <c r="A3630">
        <v>18446</v>
      </c>
      <c r="B3630">
        <v>174</v>
      </c>
      <c r="C3630">
        <v>-5</v>
      </c>
      <c r="D3630" s="1" t="s">
        <v>7664</v>
      </c>
      <c r="E3630" s="2">
        <v>45761.647118055553</v>
      </c>
    </row>
    <row r="3631" spans="1:5" x14ac:dyDescent="0.3">
      <c r="A3631">
        <v>18453</v>
      </c>
      <c r="B3631">
        <v>544</v>
      </c>
      <c r="C3631">
        <v>-5</v>
      </c>
      <c r="D3631" s="1" t="s">
        <v>7664</v>
      </c>
      <c r="E3631" s="2">
        <v>45716.778333333335</v>
      </c>
    </row>
    <row r="3632" spans="1:5" x14ac:dyDescent="0.3">
      <c r="A3632">
        <v>18460</v>
      </c>
      <c r="B3632">
        <v>566</v>
      </c>
      <c r="C3632">
        <v>-5</v>
      </c>
      <c r="D3632" s="1" t="s">
        <v>7664</v>
      </c>
      <c r="E3632" s="2">
        <v>45755.866412037038</v>
      </c>
    </row>
    <row r="3633" spans="1:5" x14ac:dyDescent="0.3">
      <c r="A3633">
        <v>18462</v>
      </c>
      <c r="B3633">
        <v>323</v>
      </c>
      <c r="C3633">
        <v>-5</v>
      </c>
      <c r="D3633" s="1" t="s">
        <v>7664</v>
      </c>
      <c r="E3633" s="2">
        <v>45755.866412037038</v>
      </c>
    </row>
    <row r="3634" spans="1:5" x14ac:dyDescent="0.3">
      <c r="A3634">
        <v>18472</v>
      </c>
      <c r="B3634">
        <v>388</v>
      </c>
      <c r="C3634">
        <v>-5</v>
      </c>
      <c r="D3634" s="1" t="s">
        <v>7664</v>
      </c>
      <c r="E3634" s="2">
        <v>45714.722349537034</v>
      </c>
    </row>
    <row r="3635" spans="1:5" x14ac:dyDescent="0.3">
      <c r="A3635">
        <v>18474</v>
      </c>
      <c r="B3635">
        <v>245</v>
      </c>
      <c r="C3635">
        <v>-5</v>
      </c>
      <c r="D3635" s="1" t="s">
        <v>7664</v>
      </c>
      <c r="E3635" s="2">
        <v>45714.722349537034</v>
      </c>
    </row>
    <row r="3636" spans="1:5" x14ac:dyDescent="0.3">
      <c r="A3636">
        <v>18480</v>
      </c>
      <c r="B3636">
        <v>258</v>
      </c>
      <c r="C3636">
        <v>-5</v>
      </c>
      <c r="D3636" s="1" t="s">
        <v>7664</v>
      </c>
      <c r="E3636" s="2">
        <v>45672.14166666667</v>
      </c>
    </row>
    <row r="3637" spans="1:5" x14ac:dyDescent="0.3">
      <c r="A3637">
        <v>18482</v>
      </c>
      <c r="B3637">
        <v>468</v>
      </c>
      <c r="C3637">
        <v>-5</v>
      </c>
      <c r="D3637" s="1" t="s">
        <v>7664</v>
      </c>
      <c r="E3637" s="2">
        <v>45672.14166666667</v>
      </c>
    </row>
    <row r="3638" spans="1:5" x14ac:dyDescent="0.3">
      <c r="A3638">
        <v>18486</v>
      </c>
      <c r="B3638">
        <v>215</v>
      </c>
      <c r="C3638">
        <v>-5</v>
      </c>
      <c r="D3638" s="1" t="s">
        <v>7664</v>
      </c>
      <c r="E3638" s="2">
        <v>45704.941527777781</v>
      </c>
    </row>
    <row r="3639" spans="1:5" x14ac:dyDescent="0.3">
      <c r="A3639">
        <v>18491</v>
      </c>
      <c r="B3639">
        <v>533</v>
      </c>
      <c r="C3639">
        <v>-5</v>
      </c>
      <c r="D3639" s="1" t="s">
        <v>7664</v>
      </c>
      <c r="E3639" s="2">
        <v>45748.516493055555</v>
      </c>
    </row>
    <row r="3640" spans="1:5" x14ac:dyDescent="0.3">
      <c r="A3640">
        <v>18496</v>
      </c>
      <c r="B3640">
        <v>431</v>
      </c>
      <c r="C3640">
        <v>-5</v>
      </c>
      <c r="D3640" s="1" t="s">
        <v>7664</v>
      </c>
      <c r="E3640" s="2">
        <v>45764.594363425924</v>
      </c>
    </row>
    <row r="3641" spans="1:5" x14ac:dyDescent="0.3">
      <c r="A3641">
        <v>18498</v>
      </c>
      <c r="B3641">
        <v>188</v>
      </c>
      <c r="C3641">
        <v>-5</v>
      </c>
      <c r="D3641" s="1" t="s">
        <v>7664</v>
      </c>
      <c r="E3641" s="2">
        <v>45779.207997685182</v>
      </c>
    </row>
    <row r="3642" spans="1:5" x14ac:dyDescent="0.3">
      <c r="A3642">
        <v>18505</v>
      </c>
      <c r="B3642">
        <v>120</v>
      </c>
      <c r="C3642">
        <v>-5</v>
      </c>
      <c r="D3642" s="1" t="s">
        <v>7664</v>
      </c>
      <c r="E3642" s="2">
        <v>45776.718425925923</v>
      </c>
    </row>
    <row r="3643" spans="1:5" x14ac:dyDescent="0.3">
      <c r="A3643">
        <v>18507</v>
      </c>
      <c r="B3643">
        <v>519</v>
      </c>
      <c r="C3643">
        <v>-5</v>
      </c>
      <c r="D3643" s="1" t="s">
        <v>7664</v>
      </c>
      <c r="E3643" s="2">
        <v>45776.718425925923</v>
      </c>
    </row>
    <row r="3644" spans="1:5" x14ac:dyDescent="0.3">
      <c r="A3644">
        <v>18519</v>
      </c>
      <c r="B3644">
        <v>421</v>
      </c>
      <c r="C3644">
        <v>-5</v>
      </c>
      <c r="D3644" s="1" t="s">
        <v>7664</v>
      </c>
      <c r="E3644" s="2">
        <v>45692.885601851849</v>
      </c>
    </row>
    <row r="3645" spans="1:5" x14ac:dyDescent="0.3">
      <c r="A3645">
        <v>18526</v>
      </c>
      <c r="B3645">
        <v>279</v>
      </c>
      <c r="C3645">
        <v>-5</v>
      </c>
      <c r="D3645" s="1" t="s">
        <v>7664</v>
      </c>
      <c r="E3645" s="2">
        <v>45747.609178240738</v>
      </c>
    </row>
    <row r="3646" spans="1:5" x14ac:dyDescent="0.3">
      <c r="A3646">
        <v>18527</v>
      </c>
      <c r="B3646">
        <v>578</v>
      </c>
      <c r="C3646">
        <v>-5</v>
      </c>
      <c r="D3646" s="1" t="s">
        <v>7664</v>
      </c>
      <c r="E3646" s="2">
        <v>45747.609178240738</v>
      </c>
    </row>
    <row r="3647" spans="1:5" x14ac:dyDescent="0.3">
      <c r="A3647">
        <v>18532</v>
      </c>
      <c r="B3647">
        <v>295</v>
      </c>
      <c r="C3647">
        <v>-5</v>
      </c>
      <c r="D3647" s="1" t="s">
        <v>7664</v>
      </c>
      <c r="E3647" s="2">
        <v>45658.610833333332</v>
      </c>
    </row>
    <row r="3648" spans="1:5" x14ac:dyDescent="0.3">
      <c r="A3648">
        <v>18533</v>
      </c>
      <c r="B3648">
        <v>115</v>
      </c>
      <c r="C3648">
        <v>-5</v>
      </c>
      <c r="D3648" s="1" t="s">
        <v>7664</v>
      </c>
      <c r="E3648" s="2">
        <v>45687.32707175926</v>
      </c>
    </row>
    <row r="3649" spans="1:5" x14ac:dyDescent="0.3">
      <c r="A3649">
        <v>18534</v>
      </c>
      <c r="B3649">
        <v>238</v>
      </c>
      <c r="C3649">
        <v>-5</v>
      </c>
      <c r="D3649" s="1" t="s">
        <v>7664</v>
      </c>
      <c r="E3649" s="2">
        <v>45687.32707175926</v>
      </c>
    </row>
    <row r="3650" spans="1:5" x14ac:dyDescent="0.3">
      <c r="A3650">
        <v>18540</v>
      </c>
      <c r="B3650">
        <v>199</v>
      </c>
      <c r="C3650">
        <v>-5</v>
      </c>
      <c r="D3650" s="1" t="s">
        <v>7664</v>
      </c>
      <c r="E3650" s="2">
        <v>45735.748738425929</v>
      </c>
    </row>
    <row r="3651" spans="1:5" x14ac:dyDescent="0.3">
      <c r="A3651">
        <v>18549</v>
      </c>
      <c r="B3651">
        <v>189</v>
      </c>
      <c r="C3651">
        <v>-5</v>
      </c>
      <c r="D3651" s="1" t="s">
        <v>7664</v>
      </c>
      <c r="E3651" s="2">
        <v>45687.591226851851</v>
      </c>
    </row>
    <row r="3652" spans="1:5" x14ac:dyDescent="0.3">
      <c r="A3652">
        <v>18550</v>
      </c>
      <c r="B3652">
        <v>500</v>
      </c>
      <c r="C3652">
        <v>-5</v>
      </c>
      <c r="D3652" s="1" t="s">
        <v>7664</v>
      </c>
      <c r="E3652" s="2">
        <v>45687.591226851851</v>
      </c>
    </row>
    <row r="3653" spans="1:5" x14ac:dyDescent="0.3">
      <c r="A3653">
        <v>18556</v>
      </c>
      <c r="B3653">
        <v>326</v>
      </c>
      <c r="C3653">
        <v>-5</v>
      </c>
      <c r="D3653" s="1" t="s">
        <v>7664</v>
      </c>
      <c r="E3653" s="2">
        <v>45723.972858796296</v>
      </c>
    </row>
    <row r="3654" spans="1:5" x14ac:dyDescent="0.3">
      <c r="A3654">
        <v>18558</v>
      </c>
      <c r="B3654">
        <v>499</v>
      </c>
      <c r="C3654">
        <v>-5</v>
      </c>
      <c r="D3654" s="1" t="s">
        <v>7664</v>
      </c>
      <c r="E3654" s="2">
        <v>45711.96570601852</v>
      </c>
    </row>
    <row r="3655" spans="1:5" x14ac:dyDescent="0.3">
      <c r="A3655">
        <v>18559</v>
      </c>
      <c r="B3655">
        <v>493</v>
      </c>
      <c r="C3655">
        <v>-5</v>
      </c>
      <c r="D3655" s="1" t="s">
        <v>7664</v>
      </c>
      <c r="E3655" s="2">
        <v>45673.306828703702</v>
      </c>
    </row>
    <row r="3656" spans="1:5" x14ac:dyDescent="0.3">
      <c r="A3656">
        <v>18564</v>
      </c>
      <c r="B3656">
        <v>292</v>
      </c>
      <c r="C3656">
        <v>-5</v>
      </c>
      <c r="D3656" s="1" t="s">
        <v>7664</v>
      </c>
      <c r="E3656" s="2">
        <v>45671.307835648149</v>
      </c>
    </row>
    <row r="3657" spans="1:5" x14ac:dyDescent="0.3">
      <c r="A3657">
        <v>18568</v>
      </c>
      <c r="B3657">
        <v>518</v>
      </c>
      <c r="C3657">
        <v>-5</v>
      </c>
      <c r="D3657" s="1" t="s">
        <v>7664</v>
      </c>
      <c r="E3657" s="2">
        <v>45771.721597222226</v>
      </c>
    </row>
    <row r="3658" spans="1:5" x14ac:dyDescent="0.3">
      <c r="A3658">
        <v>18570</v>
      </c>
      <c r="B3658">
        <v>530</v>
      </c>
      <c r="C3658">
        <v>-5</v>
      </c>
      <c r="D3658" s="1" t="s">
        <v>7664</v>
      </c>
      <c r="E3658" s="2">
        <v>45764.790370370371</v>
      </c>
    </row>
    <row r="3659" spans="1:5" x14ac:dyDescent="0.3">
      <c r="A3659">
        <v>18572</v>
      </c>
      <c r="B3659">
        <v>251</v>
      </c>
      <c r="C3659">
        <v>-5</v>
      </c>
      <c r="D3659" s="1" t="s">
        <v>7664</v>
      </c>
      <c r="E3659" s="2">
        <v>45734.684513888889</v>
      </c>
    </row>
    <row r="3660" spans="1:5" x14ac:dyDescent="0.3">
      <c r="A3660">
        <v>18577</v>
      </c>
      <c r="B3660">
        <v>595</v>
      </c>
      <c r="C3660">
        <v>-5</v>
      </c>
      <c r="D3660" s="1" t="s">
        <v>7664</v>
      </c>
      <c r="E3660" s="2">
        <v>45734.649768518517</v>
      </c>
    </row>
    <row r="3661" spans="1:5" x14ac:dyDescent="0.3">
      <c r="A3661">
        <v>18584</v>
      </c>
      <c r="B3661">
        <v>149</v>
      </c>
      <c r="C3661">
        <v>-5</v>
      </c>
      <c r="D3661" s="1" t="s">
        <v>7664</v>
      </c>
      <c r="E3661" s="2">
        <v>45767.176134259258</v>
      </c>
    </row>
    <row r="3662" spans="1:5" x14ac:dyDescent="0.3">
      <c r="A3662">
        <v>18590</v>
      </c>
      <c r="B3662">
        <v>526</v>
      </c>
      <c r="C3662">
        <v>-5</v>
      </c>
      <c r="D3662" s="1" t="s">
        <v>7664</v>
      </c>
      <c r="E3662" s="2">
        <v>45696.499108796299</v>
      </c>
    </row>
    <row r="3663" spans="1:5" x14ac:dyDescent="0.3">
      <c r="A3663">
        <v>18593</v>
      </c>
      <c r="B3663">
        <v>190</v>
      </c>
      <c r="C3663">
        <v>-5</v>
      </c>
      <c r="D3663" s="1" t="s">
        <v>7664</v>
      </c>
      <c r="E3663" s="2">
        <v>45670.831678240742</v>
      </c>
    </row>
    <row r="3664" spans="1:5" x14ac:dyDescent="0.3">
      <c r="A3664">
        <v>18595</v>
      </c>
      <c r="B3664">
        <v>157</v>
      </c>
      <c r="C3664">
        <v>-5</v>
      </c>
      <c r="D3664" s="1" t="s">
        <v>7664</v>
      </c>
      <c r="E3664" s="2">
        <v>45750.031030092592</v>
      </c>
    </row>
    <row r="3665" spans="1:5" x14ac:dyDescent="0.3">
      <c r="A3665">
        <v>18599</v>
      </c>
      <c r="B3665">
        <v>267</v>
      </c>
      <c r="C3665">
        <v>-5</v>
      </c>
      <c r="D3665" s="1" t="s">
        <v>7664</v>
      </c>
      <c r="E3665" s="2">
        <v>45753.520601851851</v>
      </c>
    </row>
    <row r="3666" spans="1:5" x14ac:dyDescent="0.3">
      <c r="A3666">
        <v>18602</v>
      </c>
      <c r="B3666">
        <v>358</v>
      </c>
      <c r="C3666">
        <v>-5</v>
      </c>
      <c r="D3666" s="1" t="s">
        <v>7664</v>
      </c>
      <c r="E3666" s="2">
        <v>45753.520601851851</v>
      </c>
    </row>
    <row r="3667" spans="1:5" x14ac:dyDescent="0.3">
      <c r="A3667">
        <v>18603</v>
      </c>
      <c r="B3667">
        <v>386</v>
      </c>
      <c r="C3667">
        <v>-5</v>
      </c>
      <c r="D3667" s="1" t="s">
        <v>7664</v>
      </c>
      <c r="E3667" s="2">
        <v>45753.520601851851</v>
      </c>
    </row>
    <row r="3668" spans="1:5" x14ac:dyDescent="0.3">
      <c r="A3668">
        <v>18609</v>
      </c>
      <c r="B3668">
        <v>565</v>
      </c>
      <c r="C3668">
        <v>-5</v>
      </c>
      <c r="D3668" s="1" t="s">
        <v>7664</v>
      </c>
      <c r="E3668" s="2">
        <v>45697.54619212963</v>
      </c>
    </row>
    <row r="3669" spans="1:5" x14ac:dyDescent="0.3">
      <c r="A3669">
        <v>18614</v>
      </c>
      <c r="B3669">
        <v>291</v>
      </c>
      <c r="C3669">
        <v>-5</v>
      </c>
      <c r="D3669" s="1" t="s">
        <v>7664</v>
      </c>
      <c r="E3669" s="2">
        <v>45752.85261574074</v>
      </c>
    </row>
    <row r="3670" spans="1:5" x14ac:dyDescent="0.3">
      <c r="A3670">
        <v>18617</v>
      </c>
      <c r="B3670">
        <v>144</v>
      </c>
      <c r="C3670">
        <v>-5</v>
      </c>
      <c r="D3670" s="1" t="s">
        <v>7664</v>
      </c>
      <c r="E3670" s="2">
        <v>45706.77171296296</v>
      </c>
    </row>
    <row r="3671" spans="1:5" x14ac:dyDescent="0.3">
      <c r="A3671">
        <v>18626</v>
      </c>
      <c r="B3671">
        <v>591</v>
      </c>
      <c r="C3671">
        <v>-5</v>
      </c>
      <c r="D3671" s="1" t="s">
        <v>7664</v>
      </c>
      <c r="E3671" s="2">
        <v>45716.970891203702</v>
      </c>
    </row>
    <row r="3672" spans="1:5" x14ac:dyDescent="0.3">
      <c r="A3672">
        <v>18627</v>
      </c>
      <c r="B3672">
        <v>280</v>
      </c>
      <c r="C3672">
        <v>-5</v>
      </c>
      <c r="D3672" s="1" t="s">
        <v>7664</v>
      </c>
      <c r="E3672" s="2">
        <v>45660.674097222225</v>
      </c>
    </row>
    <row r="3673" spans="1:5" x14ac:dyDescent="0.3">
      <c r="A3673">
        <v>18630</v>
      </c>
      <c r="B3673">
        <v>283</v>
      </c>
      <c r="C3673">
        <v>-5</v>
      </c>
      <c r="D3673" s="1" t="s">
        <v>7664</v>
      </c>
      <c r="E3673" s="2">
        <v>45783.513668981483</v>
      </c>
    </row>
    <row r="3674" spans="1:5" x14ac:dyDescent="0.3">
      <c r="A3674">
        <v>18631</v>
      </c>
      <c r="B3674">
        <v>420</v>
      </c>
      <c r="C3674">
        <v>-5</v>
      </c>
      <c r="D3674" s="1" t="s">
        <v>7664</v>
      </c>
      <c r="E3674" s="2">
        <v>45783.513668981483</v>
      </c>
    </row>
    <row r="3675" spans="1:5" x14ac:dyDescent="0.3">
      <c r="A3675">
        <v>18634</v>
      </c>
      <c r="B3675">
        <v>183</v>
      </c>
      <c r="C3675">
        <v>-5</v>
      </c>
      <c r="D3675" s="1" t="s">
        <v>7664</v>
      </c>
      <c r="E3675" s="2">
        <v>45725.530949074076</v>
      </c>
    </row>
    <row r="3676" spans="1:5" x14ac:dyDescent="0.3">
      <c r="A3676">
        <v>18637</v>
      </c>
      <c r="B3676">
        <v>446</v>
      </c>
      <c r="C3676">
        <v>-5</v>
      </c>
      <c r="D3676" s="1" t="s">
        <v>7664</v>
      </c>
      <c r="E3676" s="2">
        <v>45663.563935185186</v>
      </c>
    </row>
    <row r="3677" spans="1:5" x14ac:dyDescent="0.3">
      <c r="A3677">
        <v>18638</v>
      </c>
      <c r="B3677">
        <v>224</v>
      </c>
      <c r="C3677">
        <v>-5</v>
      </c>
      <c r="D3677" s="1" t="s">
        <v>7664</v>
      </c>
      <c r="E3677" s="2">
        <v>45663.563935185186</v>
      </c>
    </row>
    <row r="3678" spans="1:5" x14ac:dyDescent="0.3">
      <c r="A3678">
        <v>18639</v>
      </c>
      <c r="B3678">
        <v>166</v>
      </c>
      <c r="C3678">
        <v>-5</v>
      </c>
      <c r="D3678" s="1" t="s">
        <v>7664</v>
      </c>
      <c r="E3678" s="2">
        <v>45745.837187500001</v>
      </c>
    </row>
    <row r="3679" spans="1:5" x14ac:dyDescent="0.3">
      <c r="A3679">
        <v>18642</v>
      </c>
      <c r="B3679">
        <v>225</v>
      </c>
      <c r="C3679">
        <v>-5</v>
      </c>
      <c r="D3679" s="1" t="s">
        <v>7664</v>
      </c>
      <c r="E3679" s="2">
        <v>45707.329756944448</v>
      </c>
    </row>
    <row r="3680" spans="1:5" x14ac:dyDescent="0.3">
      <c r="A3680">
        <v>18648</v>
      </c>
      <c r="B3680">
        <v>349</v>
      </c>
      <c r="C3680">
        <v>-5</v>
      </c>
      <c r="D3680" s="1" t="s">
        <v>7664</v>
      </c>
      <c r="E3680" s="2">
        <v>45677.981481481482</v>
      </c>
    </row>
    <row r="3681" spans="1:5" x14ac:dyDescent="0.3">
      <c r="A3681">
        <v>18651</v>
      </c>
      <c r="B3681">
        <v>419</v>
      </c>
      <c r="C3681">
        <v>-5</v>
      </c>
      <c r="D3681" s="1" t="s">
        <v>7664</v>
      </c>
      <c r="E3681" s="2">
        <v>45677.981481481482</v>
      </c>
    </row>
    <row r="3682" spans="1:5" x14ac:dyDescent="0.3">
      <c r="A3682">
        <v>18652</v>
      </c>
      <c r="B3682">
        <v>201</v>
      </c>
      <c r="C3682">
        <v>-5</v>
      </c>
      <c r="D3682" s="1" t="s">
        <v>7664</v>
      </c>
      <c r="E3682" s="2">
        <v>45662.291273148148</v>
      </c>
    </row>
    <row r="3683" spans="1:5" x14ac:dyDescent="0.3">
      <c r="A3683">
        <v>18659</v>
      </c>
      <c r="B3683">
        <v>158</v>
      </c>
      <c r="C3683">
        <v>-5</v>
      </c>
      <c r="D3683" s="1" t="s">
        <v>7664</v>
      </c>
      <c r="E3683" s="2">
        <v>45662.760868055557</v>
      </c>
    </row>
    <row r="3684" spans="1:5" x14ac:dyDescent="0.3">
      <c r="A3684">
        <v>18681</v>
      </c>
      <c r="B3684">
        <v>522</v>
      </c>
      <c r="C3684">
        <v>-5</v>
      </c>
      <c r="D3684" s="1" t="s">
        <v>7664</v>
      </c>
      <c r="E3684" s="2">
        <v>45678.390115740738</v>
      </c>
    </row>
    <row r="3685" spans="1:5" x14ac:dyDescent="0.3">
      <c r="A3685">
        <v>18685</v>
      </c>
      <c r="B3685">
        <v>577</v>
      </c>
      <c r="C3685">
        <v>-5</v>
      </c>
      <c r="D3685" s="1" t="s">
        <v>7664</v>
      </c>
      <c r="E3685" s="2">
        <v>45702.915150462963</v>
      </c>
    </row>
    <row r="3686" spans="1:5" x14ac:dyDescent="0.3">
      <c r="A3686">
        <v>18694</v>
      </c>
      <c r="B3686">
        <v>196</v>
      </c>
      <c r="C3686">
        <v>-5</v>
      </c>
      <c r="D3686" s="1" t="s">
        <v>7664</v>
      </c>
      <c r="E3686" s="2">
        <v>45765.087442129632</v>
      </c>
    </row>
    <row r="3687" spans="1:5" x14ac:dyDescent="0.3">
      <c r="A3687">
        <v>18695</v>
      </c>
      <c r="B3687">
        <v>335</v>
      </c>
      <c r="C3687">
        <v>-5</v>
      </c>
      <c r="D3687" s="1" t="s">
        <v>7664</v>
      </c>
      <c r="E3687" s="2">
        <v>45720.205138888887</v>
      </c>
    </row>
    <row r="3688" spans="1:5" x14ac:dyDescent="0.3">
      <c r="A3688">
        <v>18699</v>
      </c>
      <c r="B3688">
        <v>317</v>
      </c>
      <c r="C3688">
        <v>-5</v>
      </c>
      <c r="D3688" s="1" t="s">
        <v>7664</v>
      </c>
      <c r="E3688" s="2">
        <v>45760.808831018519</v>
      </c>
    </row>
    <row r="3689" spans="1:5" x14ac:dyDescent="0.3">
      <c r="A3689">
        <v>18714</v>
      </c>
      <c r="B3689">
        <v>323</v>
      </c>
      <c r="C3689">
        <v>-5</v>
      </c>
      <c r="D3689" s="1" t="s">
        <v>7664</v>
      </c>
      <c r="E3689" s="2">
        <v>45681.803298611114</v>
      </c>
    </row>
    <row r="3690" spans="1:5" x14ac:dyDescent="0.3">
      <c r="A3690">
        <v>18717</v>
      </c>
      <c r="B3690">
        <v>312</v>
      </c>
      <c r="C3690">
        <v>-5</v>
      </c>
      <c r="D3690" s="1" t="s">
        <v>7664</v>
      </c>
      <c r="E3690" s="2">
        <v>45667.515416666669</v>
      </c>
    </row>
    <row r="3691" spans="1:5" x14ac:dyDescent="0.3">
      <c r="A3691">
        <v>18718</v>
      </c>
      <c r="B3691">
        <v>510</v>
      </c>
      <c r="C3691">
        <v>-5</v>
      </c>
      <c r="D3691" s="1" t="s">
        <v>7664</v>
      </c>
      <c r="E3691" s="2">
        <v>45667.515416666669</v>
      </c>
    </row>
    <row r="3692" spans="1:5" x14ac:dyDescent="0.3">
      <c r="A3692">
        <v>18719</v>
      </c>
      <c r="B3692">
        <v>251</v>
      </c>
      <c r="C3692">
        <v>-5</v>
      </c>
      <c r="D3692" s="1" t="s">
        <v>7664</v>
      </c>
      <c r="E3692" s="2">
        <v>45759.051932870374</v>
      </c>
    </row>
    <row r="3693" spans="1:5" x14ac:dyDescent="0.3">
      <c r="A3693">
        <v>18724</v>
      </c>
      <c r="B3693">
        <v>581</v>
      </c>
      <c r="C3693">
        <v>-5</v>
      </c>
      <c r="D3693" s="1" t="s">
        <v>7664</v>
      </c>
      <c r="E3693" s="2">
        <v>45680.347627314812</v>
      </c>
    </row>
    <row r="3694" spans="1:5" x14ac:dyDescent="0.3">
      <c r="A3694">
        <v>18726</v>
      </c>
      <c r="B3694">
        <v>583</v>
      </c>
      <c r="C3694">
        <v>-5</v>
      </c>
      <c r="D3694" s="1" t="s">
        <v>7664</v>
      </c>
      <c r="E3694" s="2">
        <v>45680.347627314812</v>
      </c>
    </row>
    <row r="3695" spans="1:5" x14ac:dyDescent="0.3">
      <c r="A3695">
        <v>18728</v>
      </c>
      <c r="B3695">
        <v>109</v>
      </c>
      <c r="C3695">
        <v>-5</v>
      </c>
      <c r="D3695" s="1" t="s">
        <v>7664</v>
      </c>
      <c r="E3695" s="2">
        <v>45731.014363425929</v>
      </c>
    </row>
    <row r="3696" spans="1:5" x14ac:dyDescent="0.3">
      <c r="A3696">
        <v>18732</v>
      </c>
      <c r="B3696">
        <v>399</v>
      </c>
      <c r="C3696">
        <v>-5</v>
      </c>
      <c r="D3696" s="1" t="s">
        <v>7664</v>
      </c>
      <c r="E3696" s="2">
        <v>45731.014363425929</v>
      </c>
    </row>
    <row r="3697" spans="1:5" x14ac:dyDescent="0.3">
      <c r="A3697">
        <v>18737</v>
      </c>
      <c r="B3697">
        <v>268</v>
      </c>
      <c r="C3697">
        <v>-5</v>
      </c>
      <c r="D3697" s="1" t="s">
        <v>7664</v>
      </c>
      <c r="E3697" s="2">
        <v>45683.908900462964</v>
      </c>
    </row>
    <row r="3698" spans="1:5" x14ac:dyDescent="0.3">
      <c r="A3698">
        <v>18740</v>
      </c>
      <c r="B3698">
        <v>296</v>
      </c>
      <c r="C3698">
        <v>-5</v>
      </c>
      <c r="D3698" s="1" t="s">
        <v>7664</v>
      </c>
      <c r="E3698" s="2">
        <v>45741.169340277775</v>
      </c>
    </row>
    <row r="3699" spans="1:5" x14ac:dyDescent="0.3">
      <c r="A3699">
        <v>18742</v>
      </c>
      <c r="B3699">
        <v>109</v>
      </c>
      <c r="C3699">
        <v>-5</v>
      </c>
      <c r="D3699" s="1" t="s">
        <v>7664</v>
      </c>
      <c r="E3699" s="2">
        <v>45741.169340277775</v>
      </c>
    </row>
    <row r="3700" spans="1:5" x14ac:dyDescent="0.3">
      <c r="A3700">
        <v>18743</v>
      </c>
      <c r="B3700">
        <v>478</v>
      </c>
      <c r="C3700">
        <v>-5</v>
      </c>
      <c r="D3700" s="1" t="s">
        <v>7664</v>
      </c>
      <c r="E3700" s="2">
        <v>45775.577245370368</v>
      </c>
    </row>
    <row r="3701" spans="1:5" x14ac:dyDescent="0.3">
      <c r="A3701">
        <v>18754</v>
      </c>
      <c r="B3701">
        <v>127</v>
      </c>
      <c r="C3701">
        <v>-5</v>
      </c>
      <c r="D3701" s="1" t="s">
        <v>7664</v>
      </c>
      <c r="E3701" s="2">
        <v>45723.034826388888</v>
      </c>
    </row>
    <row r="3702" spans="1:5" x14ac:dyDescent="0.3">
      <c r="A3702">
        <v>18759</v>
      </c>
      <c r="B3702">
        <v>413</v>
      </c>
      <c r="C3702">
        <v>-5</v>
      </c>
      <c r="D3702" s="1" t="s">
        <v>7664</v>
      </c>
      <c r="E3702" s="2">
        <v>45749.191643518519</v>
      </c>
    </row>
    <row r="3703" spans="1:5" x14ac:dyDescent="0.3">
      <c r="A3703">
        <v>18760</v>
      </c>
      <c r="B3703">
        <v>471</v>
      </c>
      <c r="C3703">
        <v>-5</v>
      </c>
      <c r="D3703" s="1" t="s">
        <v>7664</v>
      </c>
      <c r="E3703" s="2">
        <v>45749.191643518519</v>
      </c>
    </row>
    <row r="3704" spans="1:5" x14ac:dyDescent="0.3">
      <c r="A3704">
        <v>18768</v>
      </c>
      <c r="B3704">
        <v>380</v>
      </c>
      <c r="C3704">
        <v>-5</v>
      </c>
      <c r="D3704" s="1" t="s">
        <v>7664</v>
      </c>
      <c r="E3704" s="2">
        <v>45718.937002314815</v>
      </c>
    </row>
    <row r="3705" spans="1:5" x14ac:dyDescent="0.3">
      <c r="A3705">
        <v>18775</v>
      </c>
      <c r="B3705">
        <v>388</v>
      </c>
      <c r="C3705">
        <v>-5</v>
      </c>
      <c r="D3705" s="1" t="s">
        <v>7664</v>
      </c>
      <c r="E3705" s="2">
        <v>45690.862025462964</v>
      </c>
    </row>
    <row r="3706" spans="1:5" x14ac:dyDescent="0.3">
      <c r="A3706">
        <v>18776</v>
      </c>
      <c r="B3706">
        <v>374</v>
      </c>
      <c r="C3706">
        <v>-5</v>
      </c>
      <c r="D3706" s="1" t="s">
        <v>7664</v>
      </c>
      <c r="E3706" s="2">
        <v>45690.862025462964</v>
      </c>
    </row>
    <row r="3707" spans="1:5" x14ac:dyDescent="0.3">
      <c r="A3707">
        <v>18778</v>
      </c>
      <c r="B3707">
        <v>521</v>
      </c>
      <c r="C3707">
        <v>-5</v>
      </c>
      <c r="D3707" s="1" t="s">
        <v>7664</v>
      </c>
      <c r="E3707" s="2">
        <v>45718.930995370371</v>
      </c>
    </row>
    <row r="3708" spans="1:5" x14ac:dyDescent="0.3">
      <c r="A3708">
        <v>18779</v>
      </c>
      <c r="B3708">
        <v>407</v>
      </c>
      <c r="C3708">
        <v>-5</v>
      </c>
      <c r="D3708" s="1" t="s">
        <v>7664</v>
      </c>
      <c r="E3708" s="2">
        <v>45706.104456018518</v>
      </c>
    </row>
    <row r="3709" spans="1:5" x14ac:dyDescent="0.3">
      <c r="A3709">
        <v>18791</v>
      </c>
      <c r="B3709">
        <v>316</v>
      </c>
      <c r="C3709">
        <v>-5</v>
      </c>
      <c r="D3709" s="1" t="s">
        <v>7664</v>
      </c>
      <c r="E3709" s="2">
        <v>45679.15011574074</v>
      </c>
    </row>
    <row r="3710" spans="1:5" x14ac:dyDescent="0.3">
      <c r="A3710">
        <v>18800</v>
      </c>
      <c r="B3710">
        <v>519</v>
      </c>
      <c r="C3710">
        <v>-5</v>
      </c>
      <c r="D3710" s="1" t="s">
        <v>7664</v>
      </c>
      <c r="E3710" s="2">
        <v>45673.442719907405</v>
      </c>
    </row>
    <row r="3711" spans="1:5" x14ac:dyDescent="0.3">
      <c r="A3711">
        <v>18802</v>
      </c>
      <c r="B3711">
        <v>106</v>
      </c>
      <c r="C3711">
        <v>-5</v>
      </c>
      <c r="D3711" s="1" t="s">
        <v>7664</v>
      </c>
      <c r="E3711" s="2">
        <v>45659.726666666669</v>
      </c>
    </row>
    <row r="3712" spans="1:5" x14ac:dyDescent="0.3">
      <c r="A3712">
        <v>18811</v>
      </c>
      <c r="B3712">
        <v>303</v>
      </c>
      <c r="C3712">
        <v>-5</v>
      </c>
      <c r="D3712" s="1" t="s">
        <v>7664</v>
      </c>
      <c r="E3712" s="2">
        <v>45733.20752314815</v>
      </c>
    </row>
    <row r="3713" spans="1:5" x14ac:dyDescent="0.3">
      <c r="A3713">
        <v>18816</v>
      </c>
      <c r="B3713">
        <v>468</v>
      </c>
      <c r="C3713">
        <v>-5</v>
      </c>
      <c r="D3713" s="1" t="s">
        <v>7664</v>
      </c>
      <c r="E3713" s="2">
        <v>45695.082858796297</v>
      </c>
    </row>
    <row r="3714" spans="1:5" x14ac:dyDescent="0.3">
      <c r="A3714">
        <v>18817</v>
      </c>
      <c r="B3714">
        <v>352</v>
      </c>
      <c r="C3714">
        <v>-5</v>
      </c>
      <c r="D3714" s="1" t="s">
        <v>7664</v>
      </c>
      <c r="E3714" s="2">
        <v>45767.135081018518</v>
      </c>
    </row>
    <row r="3715" spans="1:5" x14ac:dyDescent="0.3">
      <c r="A3715">
        <v>18822</v>
      </c>
      <c r="B3715">
        <v>158</v>
      </c>
      <c r="C3715">
        <v>-5</v>
      </c>
      <c r="D3715" s="1" t="s">
        <v>7664</v>
      </c>
      <c r="E3715" s="2">
        <v>45704.653460648151</v>
      </c>
    </row>
    <row r="3716" spans="1:5" x14ac:dyDescent="0.3">
      <c r="A3716">
        <v>18823</v>
      </c>
      <c r="B3716">
        <v>221</v>
      </c>
      <c r="C3716">
        <v>-5</v>
      </c>
      <c r="D3716" s="1" t="s">
        <v>7664</v>
      </c>
      <c r="E3716" s="2">
        <v>45704.653460648151</v>
      </c>
    </row>
    <row r="3717" spans="1:5" x14ac:dyDescent="0.3">
      <c r="A3717">
        <v>18842</v>
      </c>
      <c r="B3717">
        <v>385</v>
      </c>
      <c r="C3717">
        <v>-5</v>
      </c>
      <c r="D3717" s="1" t="s">
        <v>7664</v>
      </c>
      <c r="E3717" s="2">
        <v>45761.665763888886</v>
      </c>
    </row>
    <row r="3718" spans="1:5" x14ac:dyDescent="0.3">
      <c r="A3718">
        <v>18844</v>
      </c>
      <c r="B3718">
        <v>378</v>
      </c>
      <c r="C3718">
        <v>-5</v>
      </c>
      <c r="D3718" s="1" t="s">
        <v>7664</v>
      </c>
      <c r="E3718" s="2">
        <v>45761.665763888886</v>
      </c>
    </row>
    <row r="3719" spans="1:5" x14ac:dyDescent="0.3">
      <c r="A3719">
        <v>18849</v>
      </c>
      <c r="B3719">
        <v>374</v>
      </c>
      <c r="C3719">
        <v>-5</v>
      </c>
      <c r="D3719" s="1" t="s">
        <v>7664</v>
      </c>
      <c r="E3719" s="2">
        <v>45779.253171296295</v>
      </c>
    </row>
    <row r="3720" spans="1:5" x14ac:dyDescent="0.3">
      <c r="A3720">
        <v>18850</v>
      </c>
      <c r="B3720">
        <v>581</v>
      </c>
      <c r="C3720">
        <v>-5</v>
      </c>
      <c r="D3720" s="1" t="s">
        <v>7664</v>
      </c>
      <c r="E3720" s="2">
        <v>45742.83017361111</v>
      </c>
    </row>
    <row r="3721" spans="1:5" x14ac:dyDescent="0.3">
      <c r="A3721">
        <v>18855</v>
      </c>
      <c r="B3721">
        <v>381</v>
      </c>
      <c r="C3721">
        <v>-5</v>
      </c>
      <c r="D3721" s="1" t="s">
        <v>7664</v>
      </c>
      <c r="E3721" s="2">
        <v>45697.737060185187</v>
      </c>
    </row>
    <row r="3722" spans="1:5" x14ac:dyDescent="0.3">
      <c r="A3722">
        <v>18857</v>
      </c>
      <c r="B3722">
        <v>454</v>
      </c>
      <c r="C3722">
        <v>-5</v>
      </c>
      <c r="D3722" s="1" t="s">
        <v>7664</v>
      </c>
      <c r="E3722" s="2">
        <v>45697.737060185187</v>
      </c>
    </row>
    <row r="3723" spans="1:5" x14ac:dyDescent="0.3">
      <c r="A3723">
        <v>18864</v>
      </c>
      <c r="B3723">
        <v>336</v>
      </c>
      <c r="C3723">
        <v>-5</v>
      </c>
      <c r="D3723" s="1" t="s">
        <v>7664</v>
      </c>
      <c r="E3723" s="2">
        <v>45721.206145833334</v>
      </c>
    </row>
    <row r="3724" spans="1:5" x14ac:dyDescent="0.3">
      <c r="A3724">
        <v>18868</v>
      </c>
      <c r="B3724">
        <v>325</v>
      </c>
      <c r="C3724">
        <v>-5</v>
      </c>
      <c r="D3724" s="1" t="s">
        <v>7664</v>
      </c>
      <c r="E3724" s="2">
        <v>45744.210798611108</v>
      </c>
    </row>
    <row r="3725" spans="1:5" x14ac:dyDescent="0.3">
      <c r="A3725">
        <v>18874</v>
      </c>
      <c r="B3725">
        <v>222</v>
      </c>
      <c r="C3725">
        <v>-5</v>
      </c>
      <c r="D3725" s="1" t="s">
        <v>7664</v>
      </c>
      <c r="E3725" s="2">
        <v>45764.902858796297</v>
      </c>
    </row>
    <row r="3726" spans="1:5" x14ac:dyDescent="0.3">
      <c r="A3726">
        <v>18877</v>
      </c>
      <c r="B3726">
        <v>593</v>
      </c>
      <c r="C3726">
        <v>-5</v>
      </c>
      <c r="D3726" s="1" t="s">
        <v>7664</v>
      </c>
      <c r="E3726" s="2">
        <v>45658.936967592592</v>
      </c>
    </row>
    <row r="3727" spans="1:5" x14ac:dyDescent="0.3">
      <c r="A3727">
        <v>18902</v>
      </c>
      <c r="B3727">
        <v>492</v>
      </c>
      <c r="C3727">
        <v>-5</v>
      </c>
      <c r="D3727" s="1" t="s">
        <v>7664</v>
      </c>
      <c r="E3727" s="2">
        <v>45780.337430555555</v>
      </c>
    </row>
    <row r="3728" spans="1:5" x14ac:dyDescent="0.3">
      <c r="A3728">
        <v>18905</v>
      </c>
      <c r="B3728">
        <v>237</v>
      </c>
      <c r="C3728">
        <v>-5</v>
      </c>
      <c r="D3728" s="1" t="s">
        <v>7664</v>
      </c>
      <c r="E3728" s="2">
        <v>45671.71266203704</v>
      </c>
    </row>
    <row r="3729" spans="1:5" x14ac:dyDescent="0.3">
      <c r="A3729">
        <v>18906</v>
      </c>
      <c r="B3729">
        <v>323</v>
      </c>
      <c r="C3729">
        <v>-5</v>
      </c>
      <c r="D3729" s="1" t="s">
        <v>7664</v>
      </c>
      <c r="E3729" s="2">
        <v>45704.184513888889</v>
      </c>
    </row>
    <row r="3730" spans="1:5" x14ac:dyDescent="0.3">
      <c r="A3730">
        <v>18908</v>
      </c>
      <c r="B3730">
        <v>553</v>
      </c>
      <c r="C3730">
        <v>-5</v>
      </c>
      <c r="D3730" s="1" t="s">
        <v>7664</v>
      </c>
      <c r="E3730" s="2">
        <v>45704.184513888889</v>
      </c>
    </row>
    <row r="3731" spans="1:5" x14ac:dyDescent="0.3">
      <c r="A3731">
        <v>18910</v>
      </c>
      <c r="B3731">
        <v>413</v>
      </c>
      <c r="C3731">
        <v>-5</v>
      </c>
      <c r="D3731" s="1" t="s">
        <v>7664</v>
      </c>
      <c r="E3731" s="2">
        <v>45704.184513888889</v>
      </c>
    </row>
    <row r="3732" spans="1:5" x14ac:dyDescent="0.3">
      <c r="A3732">
        <v>18916</v>
      </c>
      <c r="B3732">
        <v>198</v>
      </c>
      <c r="C3732">
        <v>-5</v>
      </c>
      <c r="D3732" s="1" t="s">
        <v>7664</v>
      </c>
      <c r="E3732" s="2">
        <v>45721.543287037035</v>
      </c>
    </row>
    <row r="3733" spans="1:5" x14ac:dyDescent="0.3">
      <c r="A3733">
        <v>18917</v>
      </c>
      <c r="B3733">
        <v>370</v>
      </c>
      <c r="C3733">
        <v>-5</v>
      </c>
      <c r="D3733" s="1" t="s">
        <v>7664</v>
      </c>
      <c r="E3733" s="2">
        <v>45707.121886574074</v>
      </c>
    </row>
    <row r="3734" spans="1:5" x14ac:dyDescent="0.3">
      <c r="A3734">
        <v>18925</v>
      </c>
      <c r="B3734">
        <v>266</v>
      </c>
      <c r="C3734">
        <v>-5</v>
      </c>
      <c r="D3734" s="1" t="s">
        <v>7664</v>
      </c>
      <c r="E3734" s="2">
        <v>45718.301423611112</v>
      </c>
    </row>
    <row r="3735" spans="1:5" x14ac:dyDescent="0.3">
      <c r="A3735">
        <v>18952</v>
      </c>
      <c r="B3735">
        <v>272</v>
      </c>
      <c r="C3735">
        <v>-5</v>
      </c>
      <c r="D3735" s="1" t="s">
        <v>7664</v>
      </c>
      <c r="E3735" s="2">
        <v>45726.517962962964</v>
      </c>
    </row>
    <row r="3736" spans="1:5" x14ac:dyDescent="0.3">
      <c r="A3736">
        <v>18955</v>
      </c>
      <c r="B3736">
        <v>169</v>
      </c>
      <c r="C3736">
        <v>-5</v>
      </c>
      <c r="D3736" s="1" t="s">
        <v>7664</v>
      </c>
      <c r="E3736" s="2">
        <v>45775.313101851854</v>
      </c>
    </row>
    <row r="3737" spans="1:5" x14ac:dyDescent="0.3">
      <c r="A3737">
        <v>18959</v>
      </c>
      <c r="B3737">
        <v>168</v>
      </c>
      <c r="C3737">
        <v>-5</v>
      </c>
      <c r="D3737" s="1" t="s">
        <v>7664</v>
      </c>
      <c r="E3737" s="2">
        <v>45711.777592592596</v>
      </c>
    </row>
    <row r="3738" spans="1:5" x14ac:dyDescent="0.3">
      <c r="A3738">
        <v>18970</v>
      </c>
      <c r="B3738">
        <v>131</v>
      </c>
      <c r="C3738">
        <v>-5</v>
      </c>
      <c r="D3738" s="1" t="s">
        <v>7664</v>
      </c>
      <c r="E3738" s="2">
        <v>45728.664976851855</v>
      </c>
    </row>
    <row r="3739" spans="1:5" x14ac:dyDescent="0.3">
      <c r="A3739">
        <v>18972</v>
      </c>
      <c r="B3739">
        <v>161</v>
      </c>
      <c r="C3739">
        <v>-5</v>
      </c>
      <c r="D3739" s="1" t="s">
        <v>7664</v>
      </c>
      <c r="E3739" s="2">
        <v>45728.664976851855</v>
      </c>
    </row>
    <row r="3740" spans="1:5" x14ac:dyDescent="0.3">
      <c r="A3740">
        <v>18979</v>
      </c>
      <c r="B3740">
        <v>337</v>
      </c>
      <c r="C3740">
        <v>-5</v>
      </c>
      <c r="D3740" s="1" t="s">
        <v>7664</v>
      </c>
      <c r="E3740" s="2">
        <v>45688.971724537034</v>
      </c>
    </row>
    <row r="3741" spans="1:5" x14ac:dyDescent="0.3">
      <c r="A3741">
        <v>18991</v>
      </c>
      <c r="B3741">
        <v>108</v>
      </c>
      <c r="C3741">
        <v>-5</v>
      </c>
      <c r="D3741" s="1" t="s">
        <v>7664</v>
      </c>
      <c r="E3741" s="2">
        <v>45775.954583333332</v>
      </c>
    </row>
    <row r="3742" spans="1:5" x14ac:dyDescent="0.3">
      <c r="A3742">
        <v>18992</v>
      </c>
      <c r="B3742">
        <v>503</v>
      </c>
      <c r="C3742">
        <v>-5</v>
      </c>
      <c r="D3742" s="1" t="s">
        <v>7664</v>
      </c>
      <c r="E3742" s="2">
        <v>45668.24863425926</v>
      </c>
    </row>
    <row r="3743" spans="1:5" x14ac:dyDescent="0.3">
      <c r="A3743">
        <v>19006</v>
      </c>
      <c r="B3743">
        <v>286</v>
      </c>
      <c r="C3743">
        <v>-5</v>
      </c>
      <c r="D3743" s="1" t="s">
        <v>7664</v>
      </c>
      <c r="E3743" s="2">
        <v>45735.482835648145</v>
      </c>
    </row>
    <row r="3744" spans="1:5" x14ac:dyDescent="0.3">
      <c r="A3744">
        <v>19008</v>
      </c>
      <c r="B3744">
        <v>284</v>
      </c>
      <c r="C3744">
        <v>-5</v>
      </c>
      <c r="D3744" s="1" t="s">
        <v>7664</v>
      </c>
      <c r="E3744" s="2">
        <v>45735.482835648145</v>
      </c>
    </row>
    <row r="3745" spans="1:5" x14ac:dyDescent="0.3">
      <c r="A3745">
        <v>19015</v>
      </c>
      <c r="B3745">
        <v>119</v>
      </c>
      <c r="C3745">
        <v>-5</v>
      </c>
      <c r="D3745" s="1" t="s">
        <v>7664</v>
      </c>
      <c r="E3745" s="2">
        <v>45710.183506944442</v>
      </c>
    </row>
    <row r="3746" spans="1:5" x14ac:dyDescent="0.3">
      <c r="A3746">
        <v>19019</v>
      </c>
      <c r="B3746">
        <v>550</v>
      </c>
      <c r="C3746">
        <v>-5</v>
      </c>
      <c r="D3746" s="1" t="s">
        <v>7664</v>
      </c>
      <c r="E3746" s="2">
        <v>45679.970358796294</v>
      </c>
    </row>
    <row r="3747" spans="1:5" x14ac:dyDescent="0.3">
      <c r="A3747">
        <v>19025</v>
      </c>
      <c r="B3747">
        <v>299</v>
      </c>
      <c r="C3747">
        <v>-5</v>
      </c>
      <c r="D3747" s="1" t="s">
        <v>7664</v>
      </c>
      <c r="E3747" s="2">
        <v>45663.303842592592</v>
      </c>
    </row>
    <row r="3748" spans="1:5" x14ac:dyDescent="0.3">
      <c r="A3748">
        <v>19032</v>
      </c>
      <c r="B3748">
        <v>483</v>
      </c>
      <c r="C3748">
        <v>-5</v>
      </c>
      <c r="D3748" s="1" t="s">
        <v>7664</v>
      </c>
      <c r="E3748" s="2">
        <v>45667.544976851852</v>
      </c>
    </row>
    <row r="3749" spans="1:5" x14ac:dyDescent="0.3">
      <c r="A3749">
        <v>19035</v>
      </c>
      <c r="B3749">
        <v>101</v>
      </c>
      <c r="C3749">
        <v>-5</v>
      </c>
      <c r="D3749" s="1" t="s">
        <v>7664</v>
      </c>
      <c r="E3749" s="2">
        <v>45739.516319444447</v>
      </c>
    </row>
    <row r="3750" spans="1:5" x14ac:dyDescent="0.3">
      <c r="A3750">
        <v>19056</v>
      </c>
      <c r="B3750">
        <v>527</v>
      </c>
      <c r="C3750">
        <v>-5</v>
      </c>
      <c r="D3750" s="1" t="s">
        <v>7664</v>
      </c>
      <c r="E3750" s="2">
        <v>45778.187280092592</v>
      </c>
    </row>
    <row r="3751" spans="1:5" x14ac:dyDescent="0.3">
      <c r="A3751">
        <v>19059</v>
      </c>
      <c r="B3751">
        <v>260</v>
      </c>
      <c r="C3751">
        <v>-5</v>
      </c>
      <c r="D3751" s="1" t="s">
        <v>7664</v>
      </c>
      <c r="E3751" s="2">
        <v>45730.52375</v>
      </c>
    </row>
    <row r="3752" spans="1:5" x14ac:dyDescent="0.3">
      <c r="A3752">
        <v>19064</v>
      </c>
      <c r="B3752">
        <v>434</v>
      </c>
      <c r="C3752">
        <v>-5</v>
      </c>
      <c r="D3752" s="1" t="s">
        <v>7664</v>
      </c>
      <c r="E3752" s="2">
        <v>45725.838182870371</v>
      </c>
    </row>
    <row r="3753" spans="1:5" x14ac:dyDescent="0.3">
      <c r="A3753">
        <v>19067</v>
      </c>
      <c r="B3753">
        <v>476</v>
      </c>
      <c r="C3753">
        <v>-5</v>
      </c>
      <c r="D3753" s="1" t="s">
        <v>7664</v>
      </c>
      <c r="E3753" s="2">
        <v>45749.829386574071</v>
      </c>
    </row>
    <row r="3754" spans="1:5" x14ac:dyDescent="0.3">
      <c r="A3754">
        <v>19068</v>
      </c>
      <c r="B3754">
        <v>221</v>
      </c>
      <c r="C3754">
        <v>-5</v>
      </c>
      <c r="D3754" s="1" t="s">
        <v>7664</v>
      </c>
      <c r="E3754" s="2">
        <v>45749.829386574071</v>
      </c>
    </row>
    <row r="3755" spans="1:5" x14ac:dyDescent="0.3">
      <c r="A3755">
        <v>19074</v>
      </c>
      <c r="B3755">
        <v>476</v>
      </c>
      <c r="C3755">
        <v>-5</v>
      </c>
      <c r="D3755" s="1" t="s">
        <v>7664</v>
      </c>
      <c r="E3755" s="2">
        <v>45765.451273148145</v>
      </c>
    </row>
    <row r="3756" spans="1:5" x14ac:dyDescent="0.3">
      <c r="A3756">
        <v>19076</v>
      </c>
      <c r="B3756">
        <v>333</v>
      </c>
      <c r="C3756">
        <v>-5</v>
      </c>
      <c r="D3756" s="1" t="s">
        <v>7664</v>
      </c>
      <c r="E3756" s="2">
        <v>45684.921469907407</v>
      </c>
    </row>
    <row r="3757" spans="1:5" x14ac:dyDescent="0.3">
      <c r="A3757">
        <v>19078</v>
      </c>
      <c r="B3757">
        <v>444</v>
      </c>
      <c r="C3757">
        <v>-5</v>
      </c>
      <c r="D3757" s="1" t="s">
        <v>7664</v>
      </c>
      <c r="E3757" s="2">
        <v>45686.235462962963</v>
      </c>
    </row>
    <row r="3758" spans="1:5" x14ac:dyDescent="0.3">
      <c r="A3758">
        <v>19079</v>
      </c>
      <c r="B3758">
        <v>225</v>
      </c>
      <c r="C3758">
        <v>-5</v>
      </c>
      <c r="D3758" s="1" t="s">
        <v>7664</v>
      </c>
      <c r="E3758" s="2">
        <v>45663.642534722225</v>
      </c>
    </row>
    <row r="3759" spans="1:5" x14ac:dyDescent="0.3">
      <c r="A3759">
        <v>19082</v>
      </c>
      <c r="B3759">
        <v>518</v>
      </c>
      <c r="C3759">
        <v>-5</v>
      </c>
      <c r="D3759" s="1" t="s">
        <v>7664</v>
      </c>
      <c r="E3759" s="2">
        <v>45757.331307870372</v>
      </c>
    </row>
    <row r="3760" spans="1:5" x14ac:dyDescent="0.3">
      <c r="A3760">
        <v>19089</v>
      </c>
      <c r="B3760">
        <v>593</v>
      </c>
      <c r="C3760">
        <v>-5</v>
      </c>
      <c r="D3760" s="1" t="s">
        <v>7664</v>
      </c>
      <c r="E3760" s="2">
        <v>45680.326122685183</v>
      </c>
    </row>
    <row r="3761" spans="1:5" x14ac:dyDescent="0.3">
      <c r="A3761">
        <v>19091</v>
      </c>
      <c r="B3761">
        <v>145</v>
      </c>
      <c r="C3761">
        <v>-5</v>
      </c>
      <c r="D3761" s="1" t="s">
        <v>7664</v>
      </c>
      <c r="E3761" s="2">
        <v>45680.326122685183</v>
      </c>
    </row>
    <row r="3762" spans="1:5" x14ac:dyDescent="0.3">
      <c r="A3762">
        <v>19092</v>
      </c>
      <c r="B3762">
        <v>380</v>
      </c>
      <c r="C3762">
        <v>-5</v>
      </c>
      <c r="D3762" s="1" t="s">
        <v>7664</v>
      </c>
      <c r="E3762" s="2">
        <v>45680.297673611109</v>
      </c>
    </row>
    <row r="3763" spans="1:5" x14ac:dyDescent="0.3">
      <c r="A3763">
        <v>19094</v>
      </c>
      <c r="B3763">
        <v>528</v>
      </c>
      <c r="C3763">
        <v>-5</v>
      </c>
      <c r="D3763" s="1" t="s">
        <v>7664</v>
      </c>
      <c r="E3763" s="2">
        <v>45680.297673611109</v>
      </c>
    </row>
    <row r="3764" spans="1:5" x14ac:dyDescent="0.3">
      <c r="A3764">
        <v>19095</v>
      </c>
      <c r="B3764">
        <v>290</v>
      </c>
      <c r="C3764">
        <v>-5</v>
      </c>
      <c r="D3764" s="1" t="s">
        <v>7664</v>
      </c>
      <c r="E3764" s="2">
        <v>45680.297673611109</v>
      </c>
    </row>
    <row r="3765" spans="1:5" x14ac:dyDescent="0.3">
      <c r="A3765">
        <v>19113</v>
      </c>
      <c r="B3765">
        <v>227</v>
      </c>
      <c r="C3765">
        <v>-5</v>
      </c>
      <c r="D3765" s="1" t="s">
        <v>7664</v>
      </c>
      <c r="E3765" s="2">
        <v>45742.802210648151</v>
      </c>
    </row>
    <row r="3766" spans="1:5" x14ac:dyDescent="0.3">
      <c r="A3766">
        <v>19119</v>
      </c>
      <c r="B3766">
        <v>176</v>
      </c>
      <c r="C3766">
        <v>-5</v>
      </c>
      <c r="D3766" s="1" t="s">
        <v>7664</v>
      </c>
      <c r="E3766" s="2">
        <v>45678.709710648145</v>
      </c>
    </row>
    <row r="3767" spans="1:5" x14ac:dyDescent="0.3">
      <c r="A3767">
        <v>19128</v>
      </c>
      <c r="B3767">
        <v>344</v>
      </c>
      <c r="C3767">
        <v>-5</v>
      </c>
      <c r="D3767" s="1" t="s">
        <v>7664</v>
      </c>
      <c r="E3767" s="2">
        <v>45693.004467592589</v>
      </c>
    </row>
    <row r="3768" spans="1:5" x14ac:dyDescent="0.3">
      <c r="A3768">
        <v>19139</v>
      </c>
      <c r="B3768">
        <v>420</v>
      </c>
      <c r="C3768">
        <v>-5</v>
      </c>
      <c r="D3768" s="1" t="s">
        <v>7664</v>
      </c>
      <c r="E3768" s="2">
        <v>45717.184467592589</v>
      </c>
    </row>
    <row r="3769" spans="1:5" x14ac:dyDescent="0.3">
      <c r="A3769">
        <v>19145</v>
      </c>
      <c r="B3769">
        <v>551</v>
      </c>
      <c r="C3769">
        <v>-5</v>
      </c>
      <c r="D3769" s="1" t="s">
        <v>7664</v>
      </c>
      <c r="E3769" s="2">
        <v>45748.116064814814</v>
      </c>
    </row>
    <row r="3770" spans="1:5" x14ac:dyDescent="0.3">
      <c r="A3770">
        <v>19146</v>
      </c>
      <c r="B3770">
        <v>284</v>
      </c>
      <c r="C3770">
        <v>-5</v>
      </c>
      <c r="D3770" s="1" t="s">
        <v>7664</v>
      </c>
      <c r="E3770" s="2">
        <v>45748.116064814814</v>
      </c>
    </row>
    <row r="3771" spans="1:5" x14ac:dyDescent="0.3">
      <c r="A3771">
        <v>19149</v>
      </c>
      <c r="B3771">
        <v>533</v>
      </c>
      <c r="C3771">
        <v>-5</v>
      </c>
      <c r="D3771" s="1" t="s">
        <v>7664</v>
      </c>
      <c r="E3771" s="2">
        <v>45737.626828703702</v>
      </c>
    </row>
    <row r="3772" spans="1:5" x14ac:dyDescent="0.3">
      <c r="A3772">
        <v>19158</v>
      </c>
      <c r="B3772">
        <v>434</v>
      </c>
      <c r="C3772">
        <v>-5</v>
      </c>
      <c r="D3772" s="1" t="s">
        <v>7664</v>
      </c>
      <c r="E3772" s="2">
        <v>45668.98510416667</v>
      </c>
    </row>
    <row r="3773" spans="1:5" x14ac:dyDescent="0.3">
      <c r="A3773">
        <v>19159</v>
      </c>
      <c r="B3773">
        <v>595</v>
      </c>
      <c r="C3773">
        <v>-5</v>
      </c>
      <c r="D3773" s="1" t="s">
        <v>7664</v>
      </c>
      <c r="E3773" s="2">
        <v>45668.98510416667</v>
      </c>
    </row>
    <row r="3774" spans="1:5" x14ac:dyDescent="0.3">
      <c r="A3774">
        <v>19160</v>
      </c>
      <c r="B3774">
        <v>329</v>
      </c>
      <c r="C3774">
        <v>-5</v>
      </c>
      <c r="D3774" s="1" t="s">
        <v>7664</v>
      </c>
      <c r="E3774" s="2">
        <v>45756.252453703702</v>
      </c>
    </row>
    <row r="3775" spans="1:5" x14ac:dyDescent="0.3">
      <c r="A3775">
        <v>19162</v>
      </c>
      <c r="B3775">
        <v>353</v>
      </c>
      <c r="C3775">
        <v>-5</v>
      </c>
      <c r="D3775" s="1" t="s">
        <v>7664</v>
      </c>
      <c r="E3775" s="2">
        <v>45754.695833333331</v>
      </c>
    </row>
    <row r="3776" spans="1:5" x14ac:dyDescent="0.3">
      <c r="A3776">
        <v>19163</v>
      </c>
      <c r="B3776">
        <v>316</v>
      </c>
      <c r="C3776">
        <v>-5</v>
      </c>
      <c r="D3776" s="1" t="s">
        <v>7664</v>
      </c>
      <c r="E3776" s="2">
        <v>45718.211064814815</v>
      </c>
    </row>
    <row r="3777" spans="1:5" x14ac:dyDescent="0.3">
      <c r="A3777">
        <v>19173</v>
      </c>
      <c r="B3777">
        <v>210</v>
      </c>
      <c r="C3777">
        <v>-5</v>
      </c>
      <c r="D3777" s="1" t="s">
        <v>7664</v>
      </c>
      <c r="E3777" s="2">
        <v>45678.477685185186</v>
      </c>
    </row>
    <row r="3778" spans="1:5" x14ac:dyDescent="0.3">
      <c r="A3778">
        <v>19174</v>
      </c>
      <c r="B3778">
        <v>377</v>
      </c>
      <c r="C3778">
        <v>-5</v>
      </c>
      <c r="D3778" s="1" t="s">
        <v>7664</v>
      </c>
      <c r="E3778" s="2">
        <v>45678.477685185186</v>
      </c>
    </row>
    <row r="3779" spans="1:5" x14ac:dyDescent="0.3">
      <c r="A3779">
        <v>19181</v>
      </c>
      <c r="B3779">
        <v>482</v>
      </c>
      <c r="C3779">
        <v>-5</v>
      </c>
      <c r="D3779" s="1" t="s">
        <v>7664</v>
      </c>
      <c r="E3779" s="2">
        <v>45736.132754629631</v>
      </c>
    </row>
    <row r="3780" spans="1:5" x14ac:dyDescent="0.3">
      <c r="A3780">
        <v>19182</v>
      </c>
      <c r="B3780">
        <v>201</v>
      </c>
      <c r="C3780">
        <v>-5</v>
      </c>
      <c r="D3780" s="1" t="s">
        <v>7664</v>
      </c>
      <c r="E3780" s="2">
        <v>45736.132754629631</v>
      </c>
    </row>
    <row r="3781" spans="1:5" x14ac:dyDescent="0.3">
      <c r="A3781">
        <v>19183</v>
      </c>
      <c r="B3781">
        <v>147</v>
      </c>
      <c r="C3781">
        <v>-5</v>
      </c>
      <c r="D3781" s="1" t="s">
        <v>7664</v>
      </c>
      <c r="E3781" s="2">
        <v>45736.132754629631</v>
      </c>
    </row>
    <row r="3782" spans="1:5" x14ac:dyDescent="0.3">
      <c r="A3782">
        <v>19184</v>
      </c>
      <c r="B3782">
        <v>457</v>
      </c>
      <c r="C3782">
        <v>-5</v>
      </c>
      <c r="D3782" s="1" t="s">
        <v>7664</v>
      </c>
      <c r="E3782" s="2">
        <v>45736.132754629631</v>
      </c>
    </row>
    <row r="3783" spans="1:5" x14ac:dyDescent="0.3">
      <c r="A3783">
        <v>19189</v>
      </c>
      <c r="B3783">
        <v>556</v>
      </c>
      <c r="C3783">
        <v>-5</v>
      </c>
      <c r="D3783" s="1" t="s">
        <v>7664</v>
      </c>
      <c r="E3783" s="2">
        <v>45738.779143518521</v>
      </c>
    </row>
    <row r="3784" spans="1:5" x14ac:dyDescent="0.3">
      <c r="A3784">
        <v>19194</v>
      </c>
      <c r="B3784">
        <v>273</v>
      </c>
      <c r="C3784">
        <v>-5</v>
      </c>
      <c r="D3784" s="1" t="s">
        <v>7664</v>
      </c>
      <c r="E3784" s="2">
        <v>45690.598645833335</v>
      </c>
    </row>
    <row r="3785" spans="1:5" x14ac:dyDescent="0.3">
      <c r="A3785">
        <v>19204</v>
      </c>
      <c r="B3785">
        <v>495</v>
      </c>
      <c r="C3785">
        <v>-5</v>
      </c>
      <c r="D3785" s="1" t="s">
        <v>7664</v>
      </c>
      <c r="E3785" s="2">
        <v>45743.466527777775</v>
      </c>
    </row>
    <row r="3786" spans="1:5" x14ac:dyDescent="0.3">
      <c r="A3786">
        <v>19206</v>
      </c>
      <c r="B3786">
        <v>276</v>
      </c>
      <c r="C3786">
        <v>-5</v>
      </c>
      <c r="D3786" s="1" t="s">
        <v>7664</v>
      </c>
      <c r="E3786" s="2">
        <v>45741.740856481483</v>
      </c>
    </row>
    <row r="3787" spans="1:5" x14ac:dyDescent="0.3">
      <c r="A3787">
        <v>19231</v>
      </c>
      <c r="B3787">
        <v>211</v>
      </c>
      <c r="C3787">
        <v>-5</v>
      </c>
      <c r="D3787" s="1" t="s">
        <v>7664</v>
      </c>
      <c r="E3787" s="2">
        <v>45675.223449074074</v>
      </c>
    </row>
    <row r="3788" spans="1:5" x14ac:dyDescent="0.3">
      <c r="A3788">
        <v>19239</v>
      </c>
      <c r="B3788">
        <v>206</v>
      </c>
      <c r="C3788">
        <v>-5</v>
      </c>
      <c r="D3788" s="1" t="s">
        <v>7664</v>
      </c>
      <c r="E3788" s="2">
        <v>45706.429502314815</v>
      </c>
    </row>
    <row r="3789" spans="1:5" x14ac:dyDescent="0.3">
      <c r="A3789">
        <v>19240</v>
      </c>
      <c r="B3789">
        <v>128</v>
      </c>
      <c r="C3789">
        <v>-5</v>
      </c>
      <c r="D3789" s="1" t="s">
        <v>7664</v>
      </c>
      <c r="E3789" s="2">
        <v>45680.986851851849</v>
      </c>
    </row>
    <row r="3790" spans="1:5" x14ac:dyDescent="0.3">
      <c r="A3790">
        <v>19242</v>
      </c>
      <c r="B3790">
        <v>328</v>
      </c>
      <c r="C3790">
        <v>-5</v>
      </c>
      <c r="D3790" s="1" t="s">
        <v>7664</v>
      </c>
      <c r="E3790" s="2">
        <v>45715.293819444443</v>
      </c>
    </row>
    <row r="3791" spans="1:5" x14ac:dyDescent="0.3">
      <c r="A3791">
        <v>19257</v>
      </c>
      <c r="B3791">
        <v>103</v>
      </c>
      <c r="C3791">
        <v>-5</v>
      </c>
      <c r="D3791" s="1" t="s">
        <v>7664</v>
      </c>
      <c r="E3791" s="2">
        <v>45752.979074074072</v>
      </c>
    </row>
    <row r="3792" spans="1:5" x14ac:dyDescent="0.3">
      <c r="A3792">
        <v>19268</v>
      </c>
      <c r="B3792">
        <v>489</v>
      </c>
      <c r="C3792">
        <v>-5</v>
      </c>
      <c r="D3792" s="1" t="s">
        <v>7664</v>
      </c>
      <c r="E3792" s="2">
        <v>45707.95034722222</v>
      </c>
    </row>
    <row r="3793" spans="1:5" x14ac:dyDescent="0.3">
      <c r="A3793">
        <v>19286</v>
      </c>
      <c r="B3793">
        <v>289</v>
      </c>
      <c r="C3793">
        <v>-5</v>
      </c>
      <c r="D3793" s="1" t="s">
        <v>7664</v>
      </c>
      <c r="E3793" s="2">
        <v>45677.036562499998</v>
      </c>
    </row>
    <row r="3794" spans="1:5" x14ac:dyDescent="0.3">
      <c r="A3794">
        <v>19290</v>
      </c>
      <c r="B3794">
        <v>105</v>
      </c>
      <c r="C3794">
        <v>-5</v>
      </c>
      <c r="D3794" s="1" t="s">
        <v>7664</v>
      </c>
      <c r="E3794" s="2">
        <v>45694.065358796295</v>
      </c>
    </row>
    <row r="3795" spans="1:5" x14ac:dyDescent="0.3">
      <c r="A3795">
        <v>19294</v>
      </c>
      <c r="B3795">
        <v>110</v>
      </c>
      <c r="C3795">
        <v>-5</v>
      </c>
      <c r="D3795" s="1" t="s">
        <v>7664</v>
      </c>
      <c r="E3795" s="2">
        <v>45753.520671296297</v>
      </c>
    </row>
    <row r="3796" spans="1:5" x14ac:dyDescent="0.3">
      <c r="A3796">
        <v>19296</v>
      </c>
      <c r="B3796">
        <v>151</v>
      </c>
      <c r="C3796">
        <v>-5</v>
      </c>
      <c r="D3796" s="1" t="s">
        <v>7664</v>
      </c>
      <c r="E3796" s="2">
        <v>45753.520671296297</v>
      </c>
    </row>
    <row r="3797" spans="1:5" x14ac:dyDescent="0.3">
      <c r="A3797">
        <v>19297</v>
      </c>
      <c r="B3797">
        <v>463</v>
      </c>
      <c r="C3797">
        <v>-5</v>
      </c>
      <c r="D3797" s="1" t="s">
        <v>7664</v>
      </c>
      <c r="E3797" s="2">
        <v>45753.520671296297</v>
      </c>
    </row>
    <row r="3798" spans="1:5" x14ac:dyDescent="0.3">
      <c r="A3798">
        <v>19299</v>
      </c>
      <c r="B3798">
        <v>268</v>
      </c>
      <c r="C3798">
        <v>-5</v>
      </c>
      <c r="D3798" s="1" t="s">
        <v>7664</v>
      </c>
      <c r="E3798" s="2">
        <v>45727.23709490741</v>
      </c>
    </row>
    <row r="3799" spans="1:5" x14ac:dyDescent="0.3">
      <c r="A3799">
        <v>19301</v>
      </c>
      <c r="B3799">
        <v>346</v>
      </c>
      <c r="C3799">
        <v>-5</v>
      </c>
      <c r="D3799" s="1" t="s">
        <v>7664</v>
      </c>
      <c r="E3799" s="2">
        <v>45666.337013888886</v>
      </c>
    </row>
    <row r="3800" spans="1:5" x14ac:dyDescent="0.3">
      <c r="A3800">
        <v>19302</v>
      </c>
      <c r="B3800">
        <v>105</v>
      </c>
      <c r="C3800">
        <v>-5</v>
      </c>
      <c r="D3800" s="1" t="s">
        <v>7664</v>
      </c>
      <c r="E3800" s="2">
        <v>45717.758761574078</v>
      </c>
    </row>
    <row r="3801" spans="1:5" x14ac:dyDescent="0.3">
      <c r="A3801">
        <v>19303</v>
      </c>
      <c r="B3801">
        <v>191</v>
      </c>
      <c r="C3801">
        <v>-5</v>
      </c>
      <c r="D3801" s="1" t="s">
        <v>7664</v>
      </c>
      <c r="E3801" s="2">
        <v>45717.350208333337</v>
      </c>
    </row>
    <row r="3802" spans="1:5" x14ac:dyDescent="0.3">
      <c r="A3802">
        <v>19305</v>
      </c>
      <c r="B3802">
        <v>214</v>
      </c>
      <c r="C3802">
        <v>-5</v>
      </c>
      <c r="D3802" s="1" t="s">
        <v>7664</v>
      </c>
      <c r="E3802" s="2">
        <v>45717.350208333337</v>
      </c>
    </row>
    <row r="3803" spans="1:5" x14ac:dyDescent="0.3">
      <c r="A3803">
        <v>19311</v>
      </c>
      <c r="B3803">
        <v>150</v>
      </c>
      <c r="C3803">
        <v>-5</v>
      </c>
      <c r="D3803" s="1" t="s">
        <v>7664</v>
      </c>
      <c r="E3803" s="2">
        <v>45685.769837962966</v>
      </c>
    </row>
    <row r="3804" spans="1:5" x14ac:dyDescent="0.3">
      <c r="A3804">
        <v>19313</v>
      </c>
      <c r="B3804">
        <v>387</v>
      </c>
      <c r="C3804">
        <v>-5</v>
      </c>
      <c r="D3804" s="1" t="s">
        <v>7664</v>
      </c>
      <c r="E3804" s="2">
        <v>45669.349490740744</v>
      </c>
    </row>
    <row r="3805" spans="1:5" x14ac:dyDescent="0.3">
      <c r="A3805">
        <v>19314</v>
      </c>
      <c r="B3805">
        <v>388</v>
      </c>
      <c r="C3805">
        <v>-5</v>
      </c>
      <c r="D3805" s="1" t="s">
        <v>7664</v>
      </c>
      <c r="E3805" s="2">
        <v>45669.349490740744</v>
      </c>
    </row>
    <row r="3806" spans="1:5" x14ac:dyDescent="0.3">
      <c r="A3806">
        <v>19319</v>
      </c>
      <c r="B3806">
        <v>504</v>
      </c>
      <c r="C3806">
        <v>-5</v>
      </c>
      <c r="D3806" s="1" t="s">
        <v>7664</v>
      </c>
      <c r="E3806" s="2">
        <v>45760.192858796298</v>
      </c>
    </row>
    <row r="3807" spans="1:5" x14ac:dyDescent="0.3">
      <c r="A3807">
        <v>19329</v>
      </c>
      <c r="B3807">
        <v>412</v>
      </c>
      <c r="C3807">
        <v>-5</v>
      </c>
      <c r="D3807" s="1" t="s">
        <v>7664</v>
      </c>
      <c r="E3807" s="2">
        <v>45707.875833333332</v>
      </c>
    </row>
    <row r="3808" spans="1:5" x14ac:dyDescent="0.3">
      <c r="A3808">
        <v>19331</v>
      </c>
      <c r="B3808">
        <v>533</v>
      </c>
      <c r="C3808">
        <v>-5</v>
      </c>
      <c r="D3808" s="1" t="s">
        <v>7664</v>
      </c>
      <c r="E3808" s="2">
        <v>45707.875833333332</v>
      </c>
    </row>
    <row r="3809" spans="1:5" x14ac:dyDescent="0.3">
      <c r="A3809">
        <v>19332</v>
      </c>
      <c r="B3809">
        <v>471</v>
      </c>
      <c r="C3809">
        <v>-5</v>
      </c>
      <c r="D3809" s="1" t="s">
        <v>7664</v>
      </c>
      <c r="E3809" s="2">
        <v>45681.675451388888</v>
      </c>
    </row>
    <row r="3810" spans="1:5" x14ac:dyDescent="0.3">
      <c r="A3810">
        <v>19333</v>
      </c>
      <c r="B3810">
        <v>224</v>
      </c>
      <c r="C3810">
        <v>-5</v>
      </c>
      <c r="D3810" s="1" t="s">
        <v>7664</v>
      </c>
      <c r="E3810" s="2">
        <v>45681.675451388888</v>
      </c>
    </row>
    <row r="3811" spans="1:5" x14ac:dyDescent="0.3">
      <c r="A3811">
        <v>19336</v>
      </c>
      <c r="B3811">
        <v>524</v>
      </c>
      <c r="C3811">
        <v>-5</v>
      </c>
      <c r="D3811" s="1" t="s">
        <v>7664</v>
      </c>
      <c r="E3811" s="2">
        <v>45713.758738425924</v>
      </c>
    </row>
    <row r="3812" spans="1:5" x14ac:dyDescent="0.3">
      <c r="A3812">
        <v>19337</v>
      </c>
      <c r="B3812">
        <v>211</v>
      </c>
      <c r="C3812">
        <v>-5</v>
      </c>
      <c r="D3812" s="1" t="s">
        <v>7664</v>
      </c>
      <c r="E3812" s="2">
        <v>45713.758738425924</v>
      </c>
    </row>
    <row r="3813" spans="1:5" x14ac:dyDescent="0.3">
      <c r="A3813">
        <v>19350</v>
      </c>
      <c r="B3813">
        <v>597</v>
      </c>
      <c r="C3813">
        <v>-5</v>
      </c>
      <c r="D3813" s="1" t="s">
        <v>7664</v>
      </c>
      <c r="E3813" s="2">
        <v>45772.476967592593</v>
      </c>
    </row>
    <row r="3814" spans="1:5" x14ac:dyDescent="0.3">
      <c r="A3814">
        <v>19352</v>
      </c>
      <c r="B3814">
        <v>130</v>
      </c>
      <c r="C3814">
        <v>-5</v>
      </c>
      <c r="D3814" s="1" t="s">
        <v>7664</v>
      </c>
      <c r="E3814" s="2">
        <v>45680.367511574077</v>
      </c>
    </row>
    <row r="3815" spans="1:5" x14ac:dyDescent="0.3">
      <c r="A3815">
        <v>19359</v>
      </c>
      <c r="B3815">
        <v>162</v>
      </c>
      <c r="C3815">
        <v>-5</v>
      </c>
      <c r="D3815" s="1" t="s">
        <v>7664</v>
      </c>
      <c r="E3815" s="2">
        <v>45732.791562500002</v>
      </c>
    </row>
    <row r="3816" spans="1:5" x14ac:dyDescent="0.3">
      <c r="A3816">
        <v>19370</v>
      </c>
      <c r="B3816">
        <v>159</v>
      </c>
      <c r="C3816">
        <v>-5</v>
      </c>
      <c r="D3816" s="1" t="s">
        <v>7664</v>
      </c>
      <c r="E3816" s="2">
        <v>45718.255590277775</v>
      </c>
    </row>
    <row r="3817" spans="1:5" x14ac:dyDescent="0.3">
      <c r="A3817">
        <v>19371</v>
      </c>
      <c r="B3817">
        <v>313</v>
      </c>
      <c r="C3817">
        <v>-5</v>
      </c>
      <c r="D3817" s="1" t="s">
        <v>7664</v>
      </c>
      <c r="E3817" s="2">
        <v>45748.491886574076</v>
      </c>
    </row>
    <row r="3818" spans="1:5" x14ac:dyDescent="0.3">
      <c r="A3818">
        <v>19381</v>
      </c>
      <c r="B3818">
        <v>321</v>
      </c>
      <c r="C3818">
        <v>-5</v>
      </c>
      <c r="D3818" s="1" t="s">
        <v>7664</v>
      </c>
      <c r="E3818" s="2">
        <v>45709.110011574077</v>
      </c>
    </row>
    <row r="3819" spans="1:5" x14ac:dyDescent="0.3">
      <c r="A3819">
        <v>19383</v>
      </c>
      <c r="B3819">
        <v>104</v>
      </c>
      <c r="C3819">
        <v>-5</v>
      </c>
      <c r="D3819" s="1" t="s">
        <v>7664</v>
      </c>
      <c r="E3819" s="2">
        <v>45724.871111111112</v>
      </c>
    </row>
    <row r="3820" spans="1:5" x14ac:dyDescent="0.3">
      <c r="A3820">
        <v>19388</v>
      </c>
      <c r="B3820">
        <v>206</v>
      </c>
      <c r="C3820">
        <v>-5</v>
      </c>
      <c r="D3820" s="1" t="s">
        <v>7664</v>
      </c>
      <c r="E3820" s="2">
        <v>45760.146435185183</v>
      </c>
    </row>
    <row r="3821" spans="1:5" x14ac:dyDescent="0.3">
      <c r="A3821">
        <v>19393</v>
      </c>
      <c r="B3821">
        <v>126</v>
      </c>
      <c r="C3821">
        <v>-5</v>
      </c>
      <c r="D3821" s="1" t="s">
        <v>7664</v>
      </c>
      <c r="E3821" s="2">
        <v>45781.273657407408</v>
      </c>
    </row>
    <row r="3822" spans="1:5" x14ac:dyDescent="0.3">
      <c r="A3822">
        <v>19411</v>
      </c>
      <c r="B3822">
        <v>337</v>
      </c>
      <c r="C3822">
        <v>-5</v>
      </c>
      <c r="D3822" s="1" t="s">
        <v>7664</v>
      </c>
      <c r="E3822" s="2">
        <v>45757.558530092596</v>
      </c>
    </row>
    <row r="3823" spans="1:5" x14ac:dyDescent="0.3">
      <c r="A3823">
        <v>19426</v>
      </c>
      <c r="B3823">
        <v>535</v>
      </c>
      <c r="C3823">
        <v>-5</v>
      </c>
      <c r="D3823" s="1" t="s">
        <v>7664</v>
      </c>
      <c r="E3823" s="2">
        <v>45693.58222222222</v>
      </c>
    </row>
    <row r="3824" spans="1:5" x14ac:dyDescent="0.3">
      <c r="A3824">
        <v>19441</v>
      </c>
      <c r="B3824">
        <v>527</v>
      </c>
      <c r="C3824">
        <v>-5</v>
      </c>
      <c r="D3824" s="1" t="s">
        <v>7664</v>
      </c>
      <c r="E3824" s="2">
        <v>45673.547719907408</v>
      </c>
    </row>
    <row r="3825" spans="1:5" x14ac:dyDescent="0.3">
      <c r="A3825">
        <v>19442</v>
      </c>
      <c r="B3825">
        <v>390</v>
      </c>
      <c r="C3825">
        <v>-5</v>
      </c>
      <c r="D3825" s="1" t="s">
        <v>7664</v>
      </c>
      <c r="E3825" s="2">
        <v>45673.547719907408</v>
      </c>
    </row>
    <row r="3826" spans="1:5" x14ac:dyDescent="0.3">
      <c r="A3826">
        <v>19459</v>
      </c>
      <c r="B3826">
        <v>456</v>
      </c>
      <c r="C3826">
        <v>-5</v>
      </c>
      <c r="D3826" s="1" t="s">
        <v>7664</v>
      </c>
      <c r="E3826" s="2">
        <v>45697.798703703702</v>
      </c>
    </row>
    <row r="3827" spans="1:5" x14ac:dyDescent="0.3">
      <c r="A3827">
        <v>19460</v>
      </c>
      <c r="B3827">
        <v>186</v>
      </c>
      <c r="C3827">
        <v>-5</v>
      </c>
      <c r="D3827" s="1" t="s">
        <v>7664</v>
      </c>
      <c r="E3827" s="2">
        <v>45697.798703703702</v>
      </c>
    </row>
    <row r="3828" spans="1:5" x14ac:dyDescent="0.3">
      <c r="A3828">
        <v>19463</v>
      </c>
      <c r="B3828">
        <v>251</v>
      </c>
      <c r="C3828">
        <v>-5</v>
      </c>
      <c r="D3828" s="1" t="s">
        <v>7664</v>
      </c>
      <c r="E3828" s="2">
        <v>45724.560046296298</v>
      </c>
    </row>
    <row r="3829" spans="1:5" x14ac:dyDescent="0.3">
      <c r="A3829">
        <v>19472</v>
      </c>
      <c r="B3829">
        <v>563</v>
      </c>
      <c r="C3829">
        <v>-5</v>
      </c>
      <c r="D3829" s="1" t="s">
        <v>7664</v>
      </c>
      <c r="E3829" s="2">
        <v>45703.957326388889</v>
      </c>
    </row>
    <row r="3830" spans="1:5" x14ac:dyDescent="0.3">
      <c r="A3830">
        <v>19477</v>
      </c>
      <c r="B3830">
        <v>374</v>
      </c>
      <c r="C3830">
        <v>-5</v>
      </c>
      <c r="D3830" s="1" t="s">
        <v>7664</v>
      </c>
      <c r="E3830" s="2">
        <v>45757.291458333333</v>
      </c>
    </row>
    <row r="3831" spans="1:5" x14ac:dyDescent="0.3">
      <c r="A3831">
        <v>19479</v>
      </c>
      <c r="B3831">
        <v>386</v>
      </c>
      <c r="C3831">
        <v>-5</v>
      </c>
      <c r="D3831" s="1" t="s">
        <v>7664</v>
      </c>
      <c r="E3831" s="2">
        <v>45772.538865740738</v>
      </c>
    </row>
    <row r="3832" spans="1:5" x14ac:dyDescent="0.3">
      <c r="A3832">
        <v>19480</v>
      </c>
      <c r="B3832">
        <v>271</v>
      </c>
      <c r="C3832">
        <v>-5</v>
      </c>
      <c r="D3832" s="1" t="s">
        <v>7664</v>
      </c>
      <c r="E3832" s="2">
        <v>45772.538865740738</v>
      </c>
    </row>
    <row r="3833" spans="1:5" x14ac:dyDescent="0.3">
      <c r="A3833">
        <v>19485</v>
      </c>
      <c r="B3833">
        <v>215</v>
      </c>
      <c r="C3833">
        <v>-5</v>
      </c>
      <c r="D3833" s="1" t="s">
        <v>7664</v>
      </c>
      <c r="E3833" s="2">
        <v>45663.858773148146</v>
      </c>
    </row>
    <row r="3834" spans="1:5" x14ac:dyDescent="0.3">
      <c r="A3834">
        <v>19489</v>
      </c>
      <c r="B3834">
        <v>569</v>
      </c>
      <c r="C3834">
        <v>-5</v>
      </c>
      <c r="D3834" s="1" t="s">
        <v>7664</v>
      </c>
      <c r="E3834" s="2">
        <v>45752.870219907411</v>
      </c>
    </row>
    <row r="3835" spans="1:5" x14ac:dyDescent="0.3">
      <c r="A3835">
        <v>19490</v>
      </c>
      <c r="B3835">
        <v>417</v>
      </c>
      <c r="C3835">
        <v>-5</v>
      </c>
      <c r="D3835" s="1" t="s">
        <v>7664</v>
      </c>
      <c r="E3835" s="2">
        <v>45752.870219907411</v>
      </c>
    </row>
    <row r="3836" spans="1:5" x14ac:dyDescent="0.3">
      <c r="A3836">
        <v>19493</v>
      </c>
      <c r="B3836">
        <v>510</v>
      </c>
      <c r="C3836">
        <v>-5</v>
      </c>
      <c r="D3836" s="1" t="s">
        <v>7664</v>
      </c>
      <c r="E3836" s="2">
        <v>45760.085972222223</v>
      </c>
    </row>
    <row r="3837" spans="1:5" x14ac:dyDescent="0.3">
      <c r="A3837">
        <v>19496</v>
      </c>
      <c r="B3837">
        <v>190</v>
      </c>
      <c r="C3837">
        <v>-5</v>
      </c>
      <c r="D3837" s="1" t="s">
        <v>7664</v>
      </c>
      <c r="E3837" s="2">
        <v>45715.431527777779</v>
      </c>
    </row>
    <row r="3838" spans="1:5" x14ac:dyDescent="0.3">
      <c r="A3838">
        <v>19501</v>
      </c>
      <c r="B3838">
        <v>568</v>
      </c>
      <c r="C3838">
        <v>-5</v>
      </c>
      <c r="D3838" s="1" t="s">
        <v>7664</v>
      </c>
      <c r="E3838" s="2">
        <v>45780.738310185188</v>
      </c>
    </row>
    <row r="3839" spans="1:5" x14ac:dyDescent="0.3">
      <c r="A3839">
        <v>19507</v>
      </c>
      <c r="B3839">
        <v>571</v>
      </c>
      <c r="C3839">
        <v>-5</v>
      </c>
      <c r="D3839" s="1" t="s">
        <v>7664</v>
      </c>
      <c r="E3839" s="2">
        <v>45658.988923611112</v>
      </c>
    </row>
    <row r="3840" spans="1:5" x14ac:dyDescent="0.3">
      <c r="A3840">
        <v>19518</v>
      </c>
      <c r="B3840">
        <v>399</v>
      </c>
      <c r="C3840">
        <v>-5</v>
      </c>
      <c r="D3840" s="1" t="s">
        <v>7664</v>
      </c>
      <c r="E3840" s="2">
        <v>45694.127881944441</v>
      </c>
    </row>
    <row r="3841" spans="1:5" x14ac:dyDescent="0.3">
      <c r="A3841">
        <v>19520</v>
      </c>
      <c r="B3841">
        <v>178</v>
      </c>
      <c r="C3841">
        <v>-5</v>
      </c>
      <c r="D3841" s="1" t="s">
        <v>7664</v>
      </c>
      <c r="E3841" s="2">
        <v>45745.078032407408</v>
      </c>
    </row>
    <row r="3842" spans="1:5" x14ac:dyDescent="0.3">
      <c r="A3842">
        <v>19538</v>
      </c>
      <c r="B3842">
        <v>446</v>
      </c>
      <c r="C3842">
        <v>-5</v>
      </c>
      <c r="D3842" s="1" t="s">
        <v>7664</v>
      </c>
      <c r="E3842" s="2">
        <v>45685.634884259256</v>
      </c>
    </row>
    <row r="3843" spans="1:5" x14ac:dyDescent="0.3">
      <c r="A3843">
        <v>19539</v>
      </c>
      <c r="B3843">
        <v>296</v>
      </c>
      <c r="C3843">
        <v>-5</v>
      </c>
      <c r="D3843" s="1" t="s">
        <v>7664</v>
      </c>
      <c r="E3843" s="2">
        <v>45685.634884259256</v>
      </c>
    </row>
    <row r="3844" spans="1:5" x14ac:dyDescent="0.3">
      <c r="A3844">
        <v>19540</v>
      </c>
      <c r="B3844">
        <v>158</v>
      </c>
      <c r="C3844">
        <v>-5</v>
      </c>
      <c r="D3844" s="1" t="s">
        <v>7664</v>
      </c>
      <c r="E3844" s="2">
        <v>45728.415914351855</v>
      </c>
    </row>
    <row r="3845" spans="1:5" x14ac:dyDescent="0.3">
      <c r="A3845">
        <v>19555</v>
      </c>
      <c r="B3845">
        <v>489</v>
      </c>
      <c r="C3845">
        <v>-5</v>
      </c>
      <c r="D3845" s="1" t="s">
        <v>7664</v>
      </c>
      <c r="E3845" s="2">
        <v>45681.439016203702</v>
      </c>
    </row>
    <row r="3846" spans="1:5" x14ac:dyDescent="0.3">
      <c r="A3846">
        <v>19556</v>
      </c>
      <c r="B3846">
        <v>438</v>
      </c>
      <c r="C3846">
        <v>-5</v>
      </c>
      <c r="D3846" s="1" t="s">
        <v>7664</v>
      </c>
      <c r="E3846" s="2">
        <v>45681.439016203702</v>
      </c>
    </row>
    <row r="3847" spans="1:5" x14ac:dyDescent="0.3">
      <c r="A3847">
        <v>19563</v>
      </c>
      <c r="B3847">
        <v>596</v>
      </c>
      <c r="C3847">
        <v>-5</v>
      </c>
      <c r="D3847" s="1" t="s">
        <v>7664</v>
      </c>
      <c r="E3847" s="2">
        <v>45765.775625000002</v>
      </c>
    </row>
    <row r="3848" spans="1:5" x14ac:dyDescent="0.3">
      <c r="A3848">
        <v>19564</v>
      </c>
      <c r="B3848">
        <v>383</v>
      </c>
      <c r="C3848">
        <v>-5</v>
      </c>
      <c r="D3848" s="1" t="s">
        <v>7664</v>
      </c>
      <c r="E3848" s="2">
        <v>45681.063877314817</v>
      </c>
    </row>
    <row r="3849" spans="1:5" x14ac:dyDescent="0.3">
      <c r="A3849">
        <v>19567</v>
      </c>
      <c r="B3849">
        <v>342</v>
      </c>
      <c r="C3849">
        <v>-5</v>
      </c>
      <c r="D3849" s="1" t="s">
        <v>7664</v>
      </c>
      <c r="E3849" s="2">
        <v>45681.063877314817</v>
      </c>
    </row>
    <row r="3850" spans="1:5" x14ac:dyDescent="0.3">
      <c r="A3850">
        <v>19568</v>
      </c>
      <c r="B3850">
        <v>456</v>
      </c>
      <c r="C3850">
        <v>-5</v>
      </c>
      <c r="D3850" s="1" t="s">
        <v>7664</v>
      </c>
      <c r="E3850" s="2">
        <v>45770.575370370374</v>
      </c>
    </row>
    <row r="3851" spans="1:5" x14ac:dyDescent="0.3">
      <c r="A3851">
        <v>19570</v>
      </c>
      <c r="B3851">
        <v>151</v>
      </c>
      <c r="C3851">
        <v>-5</v>
      </c>
      <c r="D3851" s="1" t="s">
        <v>7664</v>
      </c>
      <c r="E3851" s="2">
        <v>45723.582997685182</v>
      </c>
    </row>
    <row r="3852" spans="1:5" x14ac:dyDescent="0.3">
      <c r="A3852">
        <v>19572</v>
      </c>
      <c r="B3852">
        <v>468</v>
      </c>
      <c r="C3852">
        <v>-5</v>
      </c>
      <c r="D3852" s="1" t="s">
        <v>7664</v>
      </c>
      <c r="E3852" s="2">
        <v>45723.582997685182</v>
      </c>
    </row>
    <row r="3853" spans="1:5" x14ac:dyDescent="0.3">
      <c r="A3853">
        <v>19580</v>
      </c>
      <c r="B3853">
        <v>537</v>
      </c>
      <c r="C3853">
        <v>-5</v>
      </c>
      <c r="D3853" s="1" t="s">
        <v>7664</v>
      </c>
      <c r="E3853" s="2">
        <v>45700.162233796298</v>
      </c>
    </row>
    <row r="3854" spans="1:5" x14ac:dyDescent="0.3">
      <c r="A3854">
        <v>19582</v>
      </c>
      <c r="B3854">
        <v>409</v>
      </c>
      <c r="C3854">
        <v>-5</v>
      </c>
      <c r="D3854" s="1" t="s">
        <v>7664</v>
      </c>
      <c r="E3854" s="2">
        <v>45700.162233796298</v>
      </c>
    </row>
    <row r="3855" spans="1:5" x14ac:dyDescent="0.3">
      <c r="A3855">
        <v>19594</v>
      </c>
      <c r="B3855">
        <v>525</v>
      </c>
      <c r="C3855">
        <v>-5</v>
      </c>
      <c r="D3855" s="1" t="s">
        <v>7664</v>
      </c>
      <c r="E3855" s="2">
        <v>45671.089884259258</v>
      </c>
    </row>
    <row r="3856" spans="1:5" x14ac:dyDescent="0.3">
      <c r="A3856">
        <v>19617</v>
      </c>
      <c r="B3856">
        <v>163</v>
      </c>
      <c r="C3856">
        <v>-5</v>
      </c>
      <c r="D3856" s="1" t="s">
        <v>7664</v>
      </c>
      <c r="E3856" s="2">
        <v>45667.266712962963</v>
      </c>
    </row>
    <row r="3857" spans="1:5" x14ac:dyDescent="0.3">
      <c r="A3857">
        <v>19619</v>
      </c>
      <c r="B3857">
        <v>257</v>
      </c>
      <c r="C3857">
        <v>-5</v>
      </c>
      <c r="D3857" s="1" t="s">
        <v>7664</v>
      </c>
      <c r="E3857" s="2">
        <v>45741.645914351851</v>
      </c>
    </row>
    <row r="3858" spans="1:5" x14ac:dyDescent="0.3">
      <c r="A3858">
        <v>19627</v>
      </c>
      <c r="B3858">
        <v>131</v>
      </c>
      <c r="C3858">
        <v>-5</v>
      </c>
      <c r="D3858" s="1" t="s">
        <v>7664</v>
      </c>
      <c r="E3858" s="2">
        <v>45775.347557870373</v>
      </c>
    </row>
    <row r="3859" spans="1:5" x14ac:dyDescent="0.3">
      <c r="A3859">
        <v>19631</v>
      </c>
      <c r="B3859">
        <v>556</v>
      </c>
      <c r="C3859">
        <v>-5</v>
      </c>
      <c r="D3859" s="1" t="s">
        <v>7664</v>
      </c>
      <c r="E3859" s="2">
        <v>45666.260324074072</v>
      </c>
    </row>
    <row r="3860" spans="1:5" x14ac:dyDescent="0.3">
      <c r="A3860">
        <v>19637</v>
      </c>
      <c r="B3860">
        <v>264</v>
      </c>
      <c r="C3860">
        <v>-5</v>
      </c>
      <c r="D3860" s="1" t="s">
        <v>7664</v>
      </c>
      <c r="E3860" s="2">
        <v>45677.447939814818</v>
      </c>
    </row>
    <row r="3861" spans="1:5" x14ac:dyDescent="0.3">
      <c r="A3861">
        <v>19640</v>
      </c>
      <c r="B3861">
        <v>353</v>
      </c>
      <c r="C3861">
        <v>-5</v>
      </c>
      <c r="D3861" s="1" t="s">
        <v>7664</v>
      </c>
      <c r="E3861" s="2">
        <v>45711.943171296298</v>
      </c>
    </row>
    <row r="3862" spans="1:5" x14ac:dyDescent="0.3">
      <c r="A3862">
        <v>19641</v>
      </c>
      <c r="B3862">
        <v>453</v>
      </c>
      <c r="C3862">
        <v>-5</v>
      </c>
      <c r="D3862" s="1" t="s">
        <v>7664</v>
      </c>
      <c r="E3862" s="2">
        <v>45711.943171296298</v>
      </c>
    </row>
    <row r="3863" spans="1:5" x14ac:dyDescent="0.3">
      <c r="A3863">
        <v>19648</v>
      </c>
      <c r="B3863">
        <v>190</v>
      </c>
      <c r="C3863">
        <v>-5</v>
      </c>
      <c r="D3863" s="1" t="s">
        <v>7664</v>
      </c>
      <c r="E3863" s="2">
        <v>45778.552337962959</v>
      </c>
    </row>
    <row r="3864" spans="1:5" x14ac:dyDescent="0.3">
      <c r="A3864">
        <v>19661</v>
      </c>
      <c r="B3864">
        <v>423</v>
      </c>
      <c r="C3864">
        <v>-5</v>
      </c>
      <c r="D3864" s="1" t="s">
        <v>7664</v>
      </c>
      <c r="E3864" s="2">
        <v>45750.770150462966</v>
      </c>
    </row>
    <row r="3865" spans="1:5" x14ac:dyDescent="0.3">
      <c r="A3865">
        <v>19662</v>
      </c>
      <c r="B3865">
        <v>350</v>
      </c>
      <c r="C3865">
        <v>-5</v>
      </c>
      <c r="D3865" s="1" t="s">
        <v>7664</v>
      </c>
      <c r="E3865" s="2">
        <v>45750.770150462966</v>
      </c>
    </row>
    <row r="3866" spans="1:5" x14ac:dyDescent="0.3">
      <c r="A3866">
        <v>19663</v>
      </c>
      <c r="B3866">
        <v>105</v>
      </c>
      <c r="C3866">
        <v>-5</v>
      </c>
      <c r="D3866" s="1" t="s">
        <v>7664</v>
      </c>
      <c r="E3866" s="2">
        <v>45673.82372685185</v>
      </c>
    </row>
    <row r="3867" spans="1:5" x14ac:dyDescent="0.3">
      <c r="A3867">
        <v>19664</v>
      </c>
      <c r="B3867">
        <v>447</v>
      </c>
      <c r="C3867">
        <v>-5</v>
      </c>
      <c r="D3867" s="1" t="s">
        <v>7664</v>
      </c>
      <c r="E3867" s="2">
        <v>45683.384293981479</v>
      </c>
    </row>
    <row r="3868" spans="1:5" x14ac:dyDescent="0.3">
      <c r="A3868">
        <v>19669</v>
      </c>
      <c r="B3868">
        <v>397</v>
      </c>
      <c r="C3868">
        <v>-5</v>
      </c>
      <c r="D3868" s="1" t="s">
        <v>7664</v>
      </c>
      <c r="E3868" s="2">
        <v>45714.235046296293</v>
      </c>
    </row>
    <row r="3869" spans="1:5" x14ac:dyDescent="0.3">
      <c r="A3869">
        <v>19674</v>
      </c>
      <c r="B3869">
        <v>103</v>
      </c>
      <c r="C3869">
        <v>-5</v>
      </c>
      <c r="D3869" s="1" t="s">
        <v>7664</v>
      </c>
      <c r="E3869" s="2">
        <v>45665.323611111111</v>
      </c>
    </row>
    <row r="3870" spans="1:5" x14ac:dyDescent="0.3">
      <c r="A3870">
        <v>19677</v>
      </c>
      <c r="B3870">
        <v>587</v>
      </c>
      <c r="C3870">
        <v>-5</v>
      </c>
      <c r="D3870" s="1" t="s">
        <v>7664</v>
      </c>
      <c r="E3870" s="2">
        <v>45754.297025462962</v>
      </c>
    </row>
    <row r="3871" spans="1:5" x14ac:dyDescent="0.3">
      <c r="A3871">
        <v>19678</v>
      </c>
      <c r="B3871">
        <v>124</v>
      </c>
      <c r="C3871">
        <v>-5</v>
      </c>
      <c r="D3871" s="1" t="s">
        <v>7664</v>
      </c>
      <c r="E3871" s="2">
        <v>45754.297025462962</v>
      </c>
    </row>
    <row r="3872" spans="1:5" x14ac:dyDescent="0.3">
      <c r="A3872">
        <v>19679</v>
      </c>
      <c r="B3872">
        <v>305</v>
      </c>
      <c r="C3872">
        <v>-5</v>
      </c>
      <c r="D3872" s="1" t="s">
        <v>7664</v>
      </c>
      <c r="E3872" s="2">
        <v>45754.297025462962</v>
      </c>
    </row>
    <row r="3873" spans="1:5" x14ac:dyDescent="0.3">
      <c r="A3873">
        <v>19681</v>
      </c>
      <c r="B3873">
        <v>372</v>
      </c>
      <c r="C3873">
        <v>-5</v>
      </c>
      <c r="D3873" s="1" t="s">
        <v>7664</v>
      </c>
      <c r="E3873" s="2">
        <v>45754.297025462962</v>
      </c>
    </row>
    <row r="3874" spans="1:5" x14ac:dyDescent="0.3">
      <c r="A3874">
        <v>19682</v>
      </c>
      <c r="B3874">
        <v>287</v>
      </c>
      <c r="C3874">
        <v>-5</v>
      </c>
      <c r="D3874" s="1" t="s">
        <v>7664</v>
      </c>
      <c r="E3874" s="2">
        <v>45671.68645833333</v>
      </c>
    </row>
    <row r="3875" spans="1:5" x14ac:dyDescent="0.3">
      <c r="A3875">
        <v>19688</v>
      </c>
      <c r="B3875">
        <v>182</v>
      </c>
      <c r="C3875">
        <v>-5</v>
      </c>
      <c r="D3875" s="1" t="s">
        <v>7664</v>
      </c>
      <c r="E3875" s="2">
        <v>45762.114918981482</v>
      </c>
    </row>
    <row r="3876" spans="1:5" x14ac:dyDescent="0.3">
      <c r="A3876">
        <v>19705</v>
      </c>
      <c r="B3876">
        <v>115</v>
      </c>
      <c r="C3876">
        <v>-5</v>
      </c>
      <c r="D3876" s="1" t="s">
        <v>7664</v>
      </c>
      <c r="E3876" s="2">
        <v>45767.767430555556</v>
      </c>
    </row>
    <row r="3877" spans="1:5" x14ac:dyDescent="0.3">
      <c r="A3877">
        <v>19712</v>
      </c>
      <c r="B3877">
        <v>460</v>
      </c>
      <c r="C3877">
        <v>-5</v>
      </c>
      <c r="D3877" s="1" t="s">
        <v>7664</v>
      </c>
      <c r="E3877" s="2">
        <v>45663.352546296293</v>
      </c>
    </row>
    <row r="3878" spans="1:5" x14ac:dyDescent="0.3">
      <c r="A3878">
        <v>19722</v>
      </c>
      <c r="B3878">
        <v>305</v>
      </c>
      <c r="C3878">
        <v>-5</v>
      </c>
      <c r="D3878" s="1" t="s">
        <v>7664</v>
      </c>
      <c r="E3878" s="2">
        <v>45762.000243055554</v>
      </c>
    </row>
    <row r="3879" spans="1:5" x14ac:dyDescent="0.3">
      <c r="A3879">
        <v>19723</v>
      </c>
      <c r="B3879">
        <v>506</v>
      </c>
      <c r="C3879">
        <v>-5</v>
      </c>
      <c r="D3879" s="1" t="s">
        <v>7664</v>
      </c>
      <c r="E3879" s="2">
        <v>45673.002662037034</v>
      </c>
    </row>
    <row r="3880" spans="1:5" x14ac:dyDescent="0.3">
      <c r="A3880">
        <v>19726</v>
      </c>
      <c r="B3880">
        <v>182</v>
      </c>
      <c r="C3880">
        <v>-5</v>
      </c>
      <c r="D3880" s="1" t="s">
        <v>7664</v>
      </c>
      <c r="E3880" s="2">
        <v>45673.002662037034</v>
      </c>
    </row>
    <row r="3881" spans="1:5" x14ac:dyDescent="0.3">
      <c r="A3881">
        <v>19727</v>
      </c>
      <c r="B3881">
        <v>218</v>
      </c>
      <c r="C3881">
        <v>-5</v>
      </c>
      <c r="D3881" s="1" t="s">
        <v>7664</v>
      </c>
      <c r="E3881" s="2">
        <v>45731.470393518517</v>
      </c>
    </row>
    <row r="3882" spans="1:5" x14ac:dyDescent="0.3">
      <c r="A3882">
        <v>19735</v>
      </c>
      <c r="B3882">
        <v>281</v>
      </c>
      <c r="C3882">
        <v>-5</v>
      </c>
      <c r="D3882" s="1" t="s">
        <v>7664</v>
      </c>
      <c r="E3882" s="2">
        <v>45699.805983796294</v>
      </c>
    </row>
    <row r="3883" spans="1:5" x14ac:dyDescent="0.3">
      <c r="A3883">
        <v>19742</v>
      </c>
      <c r="B3883">
        <v>115</v>
      </c>
      <c r="C3883">
        <v>-5</v>
      </c>
      <c r="D3883" s="1" t="s">
        <v>7664</v>
      </c>
      <c r="E3883" s="2">
        <v>45721.179270833331</v>
      </c>
    </row>
    <row r="3884" spans="1:5" x14ac:dyDescent="0.3">
      <c r="A3884">
        <v>19751</v>
      </c>
      <c r="B3884">
        <v>594</v>
      </c>
      <c r="C3884">
        <v>-5</v>
      </c>
      <c r="D3884" s="1" t="s">
        <v>7664</v>
      </c>
      <c r="E3884" s="2">
        <v>45665.372731481482</v>
      </c>
    </row>
    <row r="3885" spans="1:5" x14ac:dyDescent="0.3">
      <c r="A3885">
        <v>19752</v>
      </c>
      <c r="B3885">
        <v>371</v>
      </c>
      <c r="C3885">
        <v>-5</v>
      </c>
      <c r="D3885" s="1" t="s">
        <v>7664</v>
      </c>
      <c r="E3885" s="2">
        <v>45665.372731481482</v>
      </c>
    </row>
    <row r="3886" spans="1:5" x14ac:dyDescent="0.3">
      <c r="A3886">
        <v>19758</v>
      </c>
      <c r="B3886">
        <v>130</v>
      </c>
      <c r="C3886">
        <v>-5</v>
      </c>
      <c r="D3886" s="1" t="s">
        <v>7664</v>
      </c>
      <c r="E3886" s="2">
        <v>45777.701203703706</v>
      </c>
    </row>
    <row r="3887" spans="1:5" x14ac:dyDescent="0.3">
      <c r="A3887">
        <v>19759</v>
      </c>
      <c r="B3887">
        <v>230</v>
      </c>
      <c r="C3887">
        <v>-5</v>
      </c>
      <c r="D3887" s="1" t="s">
        <v>7664</v>
      </c>
      <c r="E3887" s="2">
        <v>45777.701203703706</v>
      </c>
    </row>
    <row r="3888" spans="1:5" x14ac:dyDescent="0.3">
      <c r="A3888">
        <v>19760</v>
      </c>
      <c r="B3888">
        <v>523</v>
      </c>
      <c r="C3888">
        <v>-5</v>
      </c>
      <c r="D3888" s="1" t="s">
        <v>7664</v>
      </c>
      <c r="E3888" s="2">
        <v>45753.039826388886</v>
      </c>
    </row>
    <row r="3889" spans="1:5" x14ac:dyDescent="0.3">
      <c r="A3889">
        <v>19761</v>
      </c>
      <c r="B3889">
        <v>288</v>
      </c>
      <c r="C3889">
        <v>-5</v>
      </c>
      <c r="D3889" s="1" t="s">
        <v>7664</v>
      </c>
      <c r="E3889" s="2">
        <v>45753.039826388886</v>
      </c>
    </row>
    <row r="3890" spans="1:5" x14ac:dyDescent="0.3">
      <c r="A3890">
        <v>19762</v>
      </c>
      <c r="B3890">
        <v>470</v>
      </c>
      <c r="C3890">
        <v>-5</v>
      </c>
      <c r="D3890" s="1" t="s">
        <v>7664</v>
      </c>
      <c r="E3890" s="2">
        <v>45753.039826388886</v>
      </c>
    </row>
    <row r="3891" spans="1:5" x14ac:dyDescent="0.3">
      <c r="A3891">
        <v>19771</v>
      </c>
      <c r="B3891">
        <v>299</v>
      </c>
      <c r="C3891">
        <v>-5</v>
      </c>
      <c r="D3891" s="1" t="s">
        <v>7664</v>
      </c>
      <c r="E3891" s="2">
        <v>45776.383715277778</v>
      </c>
    </row>
    <row r="3892" spans="1:5" x14ac:dyDescent="0.3">
      <c r="A3892">
        <v>19779</v>
      </c>
      <c r="B3892">
        <v>570</v>
      </c>
      <c r="C3892">
        <v>-5</v>
      </c>
      <c r="D3892" s="1" t="s">
        <v>7664</v>
      </c>
      <c r="E3892" s="2">
        <v>45740.50990740741</v>
      </c>
    </row>
    <row r="3893" spans="1:5" x14ac:dyDescent="0.3">
      <c r="A3893">
        <v>19781</v>
      </c>
      <c r="B3893">
        <v>292</v>
      </c>
      <c r="C3893">
        <v>-5</v>
      </c>
      <c r="D3893" s="1" t="s">
        <v>7664</v>
      </c>
      <c r="E3893" s="2">
        <v>45740.50990740741</v>
      </c>
    </row>
    <row r="3894" spans="1:5" x14ac:dyDescent="0.3">
      <c r="A3894">
        <v>19783</v>
      </c>
      <c r="B3894">
        <v>266</v>
      </c>
      <c r="C3894">
        <v>-5</v>
      </c>
      <c r="D3894" s="1" t="s">
        <v>7664</v>
      </c>
      <c r="E3894" s="2">
        <v>45698.786932870367</v>
      </c>
    </row>
    <row r="3895" spans="1:5" x14ac:dyDescent="0.3">
      <c r="A3895">
        <v>19809</v>
      </c>
      <c r="B3895">
        <v>551</v>
      </c>
      <c r="C3895">
        <v>-5</v>
      </c>
      <c r="D3895" s="1" t="s">
        <v>7664</v>
      </c>
      <c r="E3895" s="2">
        <v>45711.016539351855</v>
      </c>
    </row>
    <row r="3896" spans="1:5" x14ac:dyDescent="0.3">
      <c r="A3896">
        <v>19814</v>
      </c>
      <c r="B3896">
        <v>275</v>
      </c>
      <c r="C3896">
        <v>-5</v>
      </c>
      <c r="D3896" s="1" t="s">
        <v>7664</v>
      </c>
      <c r="E3896" s="2">
        <v>45677.185416666667</v>
      </c>
    </row>
    <row r="3897" spans="1:5" x14ac:dyDescent="0.3">
      <c r="A3897">
        <v>19815</v>
      </c>
      <c r="B3897">
        <v>474</v>
      </c>
      <c r="C3897">
        <v>-5</v>
      </c>
      <c r="D3897" s="1" t="s">
        <v>7664</v>
      </c>
      <c r="E3897" s="2">
        <v>45677.185416666667</v>
      </c>
    </row>
    <row r="3898" spans="1:5" x14ac:dyDescent="0.3">
      <c r="A3898">
        <v>19823</v>
      </c>
      <c r="B3898">
        <v>314</v>
      </c>
      <c r="C3898">
        <v>-5</v>
      </c>
      <c r="D3898" s="1" t="s">
        <v>7664</v>
      </c>
      <c r="E3898" s="2">
        <v>45716.705636574072</v>
      </c>
    </row>
    <row r="3899" spans="1:5" x14ac:dyDescent="0.3">
      <c r="A3899">
        <v>19825</v>
      </c>
      <c r="B3899">
        <v>159</v>
      </c>
      <c r="C3899">
        <v>-5</v>
      </c>
      <c r="D3899" s="1" t="s">
        <v>7664</v>
      </c>
      <c r="E3899" s="2">
        <v>45748.489733796298</v>
      </c>
    </row>
    <row r="3900" spans="1:5" x14ac:dyDescent="0.3">
      <c r="A3900">
        <v>19831</v>
      </c>
      <c r="B3900">
        <v>357</v>
      </c>
      <c r="C3900">
        <v>-5</v>
      </c>
      <c r="D3900" s="1" t="s">
        <v>7664</v>
      </c>
      <c r="E3900" s="2">
        <v>45745.236990740741</v>
      </c>
    </row>
    <row r="3901" spans="1:5" x14ac:dyDescent="0.3">
      <c r="A3901">
        <v>19836</v>
      </c>
      <c r="B3901">
        <v>498</v>
      </c>
      <c r="C3901">
        <v>-5</v>
      </c>
      <c r="D3901" s="1" t="s">
        <v>7664</v>
      </c>
      <c r="E3901" s="2">
        <v>45691.643854166665</v>
      </c>
    </row>
    <row r="3902" spans="1:5" x14ac:dyDescent="0.3">
      <c r="A3902">
        <v>19839</v>
      </c>
      <c r="B3902">
        <v>589</v>
      </c>
      <c r="C3902">
        <v>-5</v>
      </c>
      <c r="D3902" s="1" t="s">
        <v>7664</v>
      </c>
      <c r="E3902" s="2">
        <v>45700.777905092589</v>
      </c>
    </row>
    <row r="3903" spans="1:5" x14ac:dyDescent="0.3">
      <c r="A3903">
        <v>19852</v>
      </c>
      <c r="B3903">
        <v>147</v>
      </c>
      <c r="C3903">
        <v>-5</v>
      </c>
      <c r="D3903" s="1" t="s">
        <v>7664</v>
      </c>
      <c r="E3903" s="2">
        <v>45746.924803240741</v>
      </c>
    </row>
    <row r="3904" spans="1:5" x14ac:dyDescent="0.3">
      <c r="A3904">
        <v>19867</v>
      </c>
      <c r="B3904">
        <v>146</v>
      </c>
      <c r="C3904">
        <v>-5</v>
      </c>
      <c r="D3904" s="1" t="s">
        <v>7664</v>
      </c>
      <c r="E3904" s="2">
        <v>45669.690960648149</v>
      </c>
    </row>
    <row r="3905" spans="1:5" x14ac:dyDescent="0.3">
      <c r="A3905">
        <v>19870</v>
      </c>
      <c r="B3905">
        <v>493</v>
      </c>
      <c r="C3905">
        <v>-5</v>
      </c>
      <c r="D3905" s="1" t="s">
        <v>7664</v>
      </c>
      <c r="E3905" s="2">
        <v>45750.900138888886</v>
      </c>
    </row>
    <row r="3906" spans="1:5" x14ac:dyDescent="0.3">
      <c r="A3906">
        <v>19883</v>
      </c>
      <c r="B3906">
        <v>102</v>
      </c>
      <c r="C3906">
        <v>-5</v>
      </c>
      <c r="D3906" s="1" t="s">
        <v>7664</v>
      </c>
      <c r="E3906" s="2">
        <v>45729.508425925924</v>
      </c>
    </row>
    <row r="3907" spans="1:5" x14ac:dyDescent="0.3">
      <c r="A3907">
        <v>19891</v>
      </c>
      <c r="B3907">
        <v>507</v>
      </c>
      <c r="C3907">
        <v>-5</v>
      </c>
      <c r="D3907" s="1" t="s">
        <v>7664</v>
      </c>
      <c r="E3907" s="2">
        <v>45775.654733796298</v>
      </c>
    </row>
    <row r="3908" spans="1:5" x14ac:dyDescent="0.3">
      <c r="A3908">
        <v>19900</v>
      </c>
      <c r="B3908">
        <v>428</v>
      </c>
      <c r="C3908">
        <v>-5</v>
      </c>
      <c r="D3908" s="1" t="s">
        <v>7664</v>
      </c>
      <c r="E3908" s="2">
        <v>45677.826122685183</v>
      </c>
    </row>
    <row r="3909" spans="1:5" x14ac:dyDescent="0.3">
      <c r="A3909">
        <v>19911</v>
      </c>
      <c r="B3909">
        <v>306</v>
      </c>
      <c r="C3909">
        <v>-5</v>
      </c>
      <c r="D3909" s="1" t="s">
        <v>7664</v>
      </c>
      <c r="E3909" s="2">
        <v>45746.142870370371</v>
      </c>
    </row>
    <row r="3910" spans="1:5" x14ac:dyDescent="0.3">
      <c r="A3910">
        <v>19918</v>
      </c>
      <c r="B3910">
        <v>497</v>
      </c>
      <c r="C3910">
        <v>-5</v>
      </c>
      <c r="D3910" s="1" t="s">
        <v>7664</v>
      </c>
      <c r="E3910" s="2">
        <v>45713.746874999997</v>
      </c>
    </row>
    <row r="3911" spans="1:5" x14ac:dyDescent="0.3">
      <c r="A3911">
        <v>19927</v>
      </c>
      <c r="B3911">
        <v>394</v>
      </c>
      <c r="C3911">
        <v>-5</v>
      </c>
      <c r="D3911" s="1" t="s">
        <v>7664</v>
      </c>
      <c r="E3911" s="2">
        <v>45729.430555555555</v>
      </c>
    </row>
    <row r="3912" spans="1:5" x14ac:dyDescent="0.3">
      <c r="A3912">
        <v>19931</v>
      </c>
      <c r="B3912">
        <v>102</v>
      </c>
      <c r="C3912">
        <v>-5</v>
      </c>
      <c r="D3912" s="1" t="s">
        <v>7664</v>
      </c>
      <c r="E3912" s="2">
        <v>45702.774560185186</v>
      </c>
    </row>
    <row r="3913" spans="1:5" x14ac:dyDescent="0.3">
      <c r="A3913">
        <v>19934</v>
      </c>
      <c r="B3913">
        <v>331</v>
      </c>
      <c r="C3913">
        <v>-5</v>
      </c>
      <c r="D3913" s="1" t="s">
        <v>7664</v>
      </c>
      <c r="E3913" s="2">
        <v>45760.347037037034</v>
      </c>
    </row>
    <row r="3914" spans="1:5" x14ac:dyDescent="0.3">
      <c r="A3914">
        <v>19936</v>
      </c>
      <c r="B3914">
        <v>245</v>
      </c>
      <c r="C3914">
        <v>-5</v>
      </c>
      <c r="D3914" s="1" t="s">
        <v>7664</v>
      </c>
      <c r="E3914" s="2">
        <v>45760.347037037034</v>
      </c>
    </row>
    <row r="3915" spans="1:5" x14ac:dyDescent="0.3">
      <c r="A3915">
        <v>19941</v>
      </c>
      <c r="B3915">
        <v>486</v>
      </c>
      <c r="C3915">
        <v>-5</v>
      </c>
      <c r="D3915" s="1" t="s">
        <v>7664</v>
      </c>
      <c r="E3915" s="2">
        <v>45731.240231481483</v>
      </c>
    </row>
    <row r="3916" spans="1:5" x14ac:dyDescent="0.3">
      <c r="A3916">
        <v>19944</v>
      </c>
      <c r="B3916">
        <v>156</v>
      </c>
      <c r="C3916">
        <v>-5</v>
      </c>
      <c r="D3916" s="1" t="s">
        <v>7664</v>
      </c>
      <c r="E3916" s="2">
        <v>45666.832037037035</v>
      </c>
    </row>
    <row r="3917" spans="1:5" x14ac:dyDescent="0.3">
      <c r="A3917">
        <v>19953</v>
      </c>
      <c r="B3917">
        <v>106</v>
      </c>
      <c r="C3917">
        <v>-5</v>
      </c>
      <c r="D3917" s="1" t="s">
        <v>7664</v>
      </c>
      <c r="E3917" s="2">
        <v>45766.639490740738</v>
      </c>
    </row>
    <row r="3918" spans="1:5" x14ac:dyDescent="0.3">
      <c r="A3918">
        <v>19958</v>
      </c>
      <c r="B3918">
        <v>230</v>
      </c>
      <c r="C3918">
        <v>-5</v>
      </c>
      <c r="D3918" s="1" t="s">
        <v>7664</v>
      </c>
      <c r="E3918" s="2">
        <v>45662.885231481479</v>
      </c>
    </row>
    <row r="3919" spans="1:5" x14ac:dyDescent="0.3">
      <c r="A3919">
        <v>19969</v>
      </c>
      <c r="B3919">
        <v>418</v>
      </c>
      <c r="C3919">
        <v>-5</v>
      </c>
      <c r="D3919" s="1" t="s">
        <v>7664</v>
      </c>
      <c r="E3919" s="2">
        <v>45695.525717592594</v>
      </c>
    </row>
    <row r="3920" spans="1:5" x14ac:dyDescent="0.3">
      <c r="A3920">
        <v>19974</v>
      </c>
      <c r="B3920">
        <v>268</v>
      </c>
      <c r="C3920">
        <v>-5</v>
      </c>
      <c r="D3920" s="1" t="s">
        <v>7664</v>
      </c>
      <c r="E3920" s="2">
        <v>45694.61791666667</v>
      </c>
    </row>
    <row r="3921" spans="1:5" x14ac:dyDescent="0.3">
      <c r="A3921">
        <v>19977</v>
      </c>
      <c r="B3921">
        <v>488</v>
      </c>
      <c r="C3921">
        <v>-5</v>
      </c>
      <c r="D3921" s="1" t="s">
        <v>7664</v>
      </c>
      <c r="E3921" s="2">
        <v>45694.61791666667</v>
      </c>
    </row>
    <row r="3922" spans="1:5" x14ac:dyDescent="0.3">
      <c r="A3922">
        <v>19978</v>
      </c>
      <c r="B3922">
        <v>392</v>
      </c>
      <c r="C3922">
        <v>-5</v>
      </c>
      <c r="D3922" s="1" t="s">
        <v>7664</v>
      </c>
      <c r="E3922" s="2">
        <v>45707.41747685185</v>
      </c>
    </row>
    <row r="3923" spans="1:5" x14ac:dyDescent="0.3">
      <c r="A3923">
        <v>19980</v>
      </c>
      <c r="B3923">
        <v>548</v>
      </c>
      <c r="C3923">
        <v>-5</v>
      </c>
      <c r="D3923" s="1" t="s">
        <v>7664</v>
      </c>
      <c r="E3923" s="2">
        <v>45674.653715277775</v>
      </c>
    </row>
    <row r="3924" spans="1:5" x14ac:dyDescent="0.3">
      <c r="A3924">
        <v>19996</v>
      </c>
      <c r="B3924">
        <v>392</v>
      </c>
      <c r="C3924">
        <v>-5</v>
      </c>
      <c r="D3924" s="1" t="s">
        <v>7664</v>
      </c>
      <c r="E3924" s="2">
        <v>45774.472951388889</v>
      </c>
    </row>
    <row r="3925" spans="1:5" x14ac:dyDescent="0.3">
      <c r="A3925">
        <v>20005</v>
      </c>
      <c r="B3925">
        <v>477</v>
      </c>
      <c r="C3925">
        <v>-5</v>
      </c>
      <c r="D3925" s="1" t="s">
        <v>7664</v>
      </c>
      <c r="E3925" s="2">
        <v>45726.152557870373</v>
      </c>
    </row>
    <row r="3926" spans="1:5" x14ac:dyDescent="0.3">
      <c r="A3926">
        <v>20021</v>
      </c>
      <c r="B3926">
        <v>432</v>
      </c>
      <c r="C3926">
        <v>-5</v>
      </c>
      <c r="D3926" s="1" t="s">
        <v>7664</v>
      </c>
      <c r="E3926" s="2">
        <v>45729.261261574073</v>
      </c>
    </row>
    <row r="3927" spans="1:5" x14ac:dyDescent="0.3">
      <c r="A3927">
        <v>20022</v>
      </c>
      <c r="B3927">
        <v>458</v>
      </c>
      <c r="C3927">
        <v>-5</v>
      </c>
      <c r="D3927" s="1" t="s">
        <v>7664</v>
      </c>
      <c r="E3927" s="2">
        <v>45729.261261574073</v>
      </c>
    </row>
    <row r="3928" spans="1:5" x14ac:dyDescent="0.3">
      <c r="A3928">
        <v>20023</v>
      </c>
      <c r="B3928">
        <v>218</v>
      </c>
      <c r="C3928">
        <v>-5</v>
      </c>
      <c r="D3928" s="1" t="s">
        <v>7664</v>
      </c>
      <c r="E3928" s="2">
        <v>45729.261261574073</v>
      </c>
    </row>
    <row r="3929" spans="1:5" x14ac:dyDescent="0.3">
      <c r="A3929">
        <v>20028</v>
      </c>
      <c r="B3929">
        <v>333</v>
      </c>
      <c r="C3929">
        <v>-5</v>
      </c>
      <c r="D3929" s="1" t="s">
        <v>7664</v>
      </c>
      <c r="E3929" s="2">
        <v>45685.326805555553</v>
      </c>
    </row>
    <row r="3930" spans="1:5" x14ac:dyDescent="0.3">
      <c r="A3930">
        <v>20031</v>
      </c>
      <c r="B3930">
        <v>434</v>
      </c>
      <c r="C3930">
        <v>-5</v>
      </c>
      <c r="D3930" s="1" t="s">
        <v>7664</v>
      </c>
      <c r="E3930" s="2">
        <v>45685.326805555553</v>
      </c>
    </row>
    <row r="3931" spans="1:5" x14ac:dyDescent="0.3">
      <c r="A3931">
        <v>20043</v>
      </c>
      <c r="B3931">
        <v>278</v>
      </c>
      <c r="C3931">
        <v>-5</v>
      </c>
      <c r="D3931" s="1" t="s">
        <v>7664</v>
      </c>
      <c r="E3931" s="2">
        <v>45683.595347222225</v>
      </c>
    </row>
    <row r="3932" spans="1:5" x14ac:dyDescent="0.3">
      <c r="A3932">
        <v>20047</v>
      </c>
      <c r="B3932">
        <v>238</v>
      </c>
      <c r="C3932">
        <v>-5</v>
      </c>
      <c r="D3932" s="1" t="s">
        <v>7664</v>
      </c>
      <c r="E3932" s="2">
        <v>45723.632118055553</v>
      </c>
    </row>
    <row r="3933" spans="1:5" x14ac:dyDescent="0.3">
      <c r="A3933">
        <v>20054</v>
      </c>
      <c r="B3933">
        <v>148</v>
      </c>
      <c r="C3933">
        <v>-5</v>
      </c>
      <c r="D3933" s="1" t="s">
        <v>7664</v>
      </c>
      <c r="E3933" s="2">
        <v>45709.171956018516</v>
      </c>
    </row>
    <row r="3934" spans="1:5" x14ac:dyDescent="0.3">
      <c r="A3934">
        <v>20064</v>
      </c>
      <c r="B3934">
        <v>160</v>
      </c>
      <c r="C3934">
        <v>-5</v>
      </c>
      <c r="D3934" s="1" t="s">
        <v>7664</v>
      </c>
      <c r="E3934" s="2">
        <v>45703.560601851852</v>
      </c>
    </row>
    <row r="3935" spans="1:5" x14ac:dyDescent="0.3">
      <c r="A3935">
        <v>20070</v>
      </c>
      <c r="B3935">
        <v>111</v>
      </c>
      <c r="C3935">
        <v>-5</v>
      </c>
      <c r="D3935" s="1" t="s">
        <v>7664</v>
      </c>
      <c r="E3935" s="2">
        <v>45761.202280092592</v>
      </c>
    </row>
    <row r="3936" spans="1:5" x14ac:dyDescent="0.3">
      <c r="A3936">
        <v>20081</v>
      </c>
      <c r="B3936">
        <v>190</v>
      </c>
      <c r="C3936">
        <v>-5</v>
      </c>
      <c r="D3936" s="1" t="s">
        <v>7664</v>
      </c>
      <c r="E3936" s="2">
        <v>45660.058854166666</v>
      </c>
    </row>
    <row r="3937" spans="1:5" x14ac:dyDescent="0.3">
      <c r="A3937">
        <v>20088</v>
      </c>
      <c r="B3937">
        <v>145</v>
      </c>
      <c r="C3937">
        <v>-5</v>
      </c>
      <c r="D3937" s="1" t="s">
        <v>7664</v>
      </c>
      <c r="E3937" s="2">
        <v>45774.422476851854</v>
      </c>
    </row>
    <row r="3938" spans="1:5" x14ac:dyDescent="0.3">
      <c r="A3938">
        <v>20089</v>
      </c>
      <c r="B3938">
        <v>235</v>
      </c>
      <c r="C3938">
        <v>-5</v>
      </c>
      <c r="D3938" s="1" t="s">
        <v>7664</v>
      </c>
      <c r="E3938" s="2">
        <v>45774.422476851854</v>
      </c>
    </row>
    <row r="3939" spans="1:5" x14ac:dyDescent="0.3">
      <c r="A3939">
        <v>20093</v>
      </c>
      <c r="B3939">
        <v>462</v>
      </c>
      <c r="C3939">
        <v>-5</v>
      </c>
      <c r="D3939" s="1" t="s">
        <v>7664</v>
      </c>
      <c r="E3939" s="2">
        <v>45660.551608796297</v>
      </c>
    </row>
    <row r="3940" spans="1:5" x14ac:dyDescent="0.3">
      <c r="A3940">
        <v>20094</v>
      </c>
      <c r="B3940">
        <v>533</v>
      </c>
      <c r="C3940">
        <v>-5</v>
      </c>
      <c r="D3940" s="1" t="s">
        <v>7664</v>
      </c>
      <c r="E3940" s="2">
        <v>45660.551608796297</v>
      </c>
    </row>
    <row r="3941" spans="1:5" x14ac:dyDescent="0.3">
      <c r="A3941">
        <v>20100</v>
      </c>
      <c r="B3941">
        <v>574</v>
      </c>
      <c r="C3941">
        <v>-5</v>
      </c>
      <c r="D3941" s="1" t="s">
        <v>7664</v>
      </c>
      <c r="E3941" s="2">
        <v>45712.395567129628</v>
      </c>
    </row>
    <row r="3942" spans="1:5" x14ac:dyDescent="0.3">
      <c r="A3942">
        <v>20103</v>
      </c>
      <c r="B3942">
        <v>284</v>
      </c>
      <c r="C3942">
        <v>-5</v>
      </c>
      <c r="D3942" s="1" t="s">
        <v>7664</v>
      </c>
      <c r="E3942" s="2">
        <v>45682.667534722219</v>
      </c>
    </row>
    <row r="3943" spans="1:5" x14ac:dyDescent="0.3">
      <c r="A3943">
        <v>20104</v>
      </c>
      <c r="B3943">
        <v>399</v>
      </c>
      <c r="C3943">
        <v>-5</v>
      </c>
      <c r="D3943" s="1" t="s">
        <v>7664</v>
      </c>
      <c r="E3943" s="2">
        <v>45757.875081018516</v>
      </c>
    </row>
    <row r="3944" spans="1:5" x14ac:dyDescent="0.3">
      <c r="A3944">
        <v>20107</v>
      </c>
      <c r="B3944">
        <v>387</v>
      </c>
      <c r="C3944">
        <v>-5</v>
      </c>
      <c r="D3944" s="1" t="s">
        <v>7664</v>
      </c>
      <c r="E3944" s="2">
        <v>45757.875081018516</v>
      </c>
    </row>
    <row r="3945" spans="1:5" x14ac:dyDescent="0.3">
      <c r="A3945">
        <v>20108</v>
      </c>
      <c r="B3945">
        <v>275</v>
      </c>
      <c r="C3945">
        <v>-5</v>
      </c>
      <c r="D3945" s="1" t="s">
        <v>7664</v>
      </c>
      <c r="E3945" s="2">
        <v>45743.296585648146</v>
      </c>
    </row>
    <row r="3946" spans="1:5" x14ac:dyDescent="0.3">
      <c r="A3946">
        <v>20110</v>
      </c>
      <c r="B3946">
        <v>559</v>
      </c>
      <c r="C3946">
        <v>-5</v>
      </c>
      <c r="D3946" s="1" t="s">
        <v>7664</v>
      </c>
      <c r="E3946" s="2">
        <v>45745.202650462961</v>
      </c>
    </row>
    <row r="3947" spans="1:5" x14ac:dyDescent="0.3">
      <c r="A3947">
        <v>20119</v>
      </c>
      <c r="B3947">
        <v>506</v>
      </c>
      <c r="C3947">
        <v>-5</v>
      </c>
      <c r="D3947" s="1" t="s">
        <v>7664</v>
      </c>
      <c r="E3947" s="2">
        <v>45771.877812500003</v>
      </c>
    </row>
    <row r="3948" spans="1:5" x14ac:dyDescent="0.3">
      <c r="A3948">
        <v>20124</v>
      </c>
      <c r="B3948">
        <v>364</v>
      </c>
      <c r="C3948">
        <v>-5</v>
      </c>
      <c r="D3948" s="1" t="s">
        <v>7664</v>
      </c>
      <c r="E3948" s="2">
        <v>45718.51767361111</v>
      </c>
    </row>
    <row r="3949" spans="1:5" x14ac:dyDescent="0.3">
      <c r="A3949">
        <v>20127</v>
      </c>
      <c r="B3949">
        <v>140</v>
      </c>
      <c r="C3949">
        <v>-5</v>
      </c>
      <c r="D3949" s="1" t="s">
        <v>7664</v>
      </c>
      <c r="E3949" s="2">
        <v>45718.51767361111</v>
      </c>
    </row>
    <row r="3950" spans="1:5" x14ac:dyDescent="0.3">
      <c r="A3950">
        <v>20128</v>
      </c>
      <c r="B3950">
        <v>409</v>
      </c>
      <c r="C3950">
        <v>-5</v>
      </c>
      <c r="D3950" s="1" t="s">
        <v>7664</v>
      </c>
      <c r="E3950" s="2">
        <v>45718.51767361111</v>
      </c>
    </row>
    <row r="3951" spans="1:5" x14ac:dyDescent="0.3">
      <c r="A3951">
        <v>20146</v>
      </c>
      <c r="B3951">
        <v>351</v>
      </c>
      <c r="C3951">
        <v>-5</v>
      </c>
      <c r="D3951" s="1" t="s">
        <v>7664</v>
      </c>
      <c r="E3951" s="2">
        <v>45771.850706018522</v>
      </c>
    </row>
    <row r="3952" spans="1:5" x14ac:dyDescent="0.3">
      <c r="A3952">
        <v>20148</v>
      </c>
      <c r="B3952">
        <v>407</v>
      </c>
      <c r="C3952">
        <v>-5</v>
      </c>
      <c r="D3952" s="1" t="s">
        <v>7664</v>
      </c>
      <c r="E3952" s="2">
        <v>45759.104837962965</v>
      </c>
    </row>
    <row r="3953" spans="1:5" x14ac:dyDescent="0.3">
      <c r="A3953">
        <v>20156</v>
      </c>
      <c r="B3953">
        <v>530</v>
      </c>
      <c r="C3953">
        <v>-5</v>
      </c>
      <c r="D3953" s="1" t="s">
        <v>7664</v>
      </c>
      <c r="E3953" s="2">
        <v>45748.683275462965</v>
      </c>
    </row>
    <row r="3954" spans="1:5" x14ac:dyDescent="0.3">
      <c r="A3954">
        <v>20162</v>
      </c>
      <c r="B3954">
        <v>493</v>
      </c>
      <c r="C3954">
        <v>-5</v>
      </c>
      <c r="D3954" s="1" t="s">
        <v>7664</v>
      </c>
      <c r="E3954" s="2">
        <v>45720.206886574073</v>
      </c>
    </row>
    <row r="3955" spans="1:5" x14ac:dyDescent="0.3">
      <c r="A3955">
        <v>20171</v>
      </c>
      <c r="B3955">
        <v>568</v>
      </c>
      <c r="C3955">
        <v>-5</v>
      </c>
      <c r="D3955" s="1" t="s">
        <v>7664</v>
      </c>
      <c r="E3955" s="2">
        <v>45706.735810185186</v>
      </c>
    </row>
    <row r="3956" spans="1:5" x14ac:dyDescent="0.3">
      <c r="A3956">
        <v>20173</v>
      </c>
      <c r="B3956">
        <v>232</v>
      </c>
      <c r="C3956">
        <v>-5</v>
      </c>
      <c r="D3956" s="1" t="s">
        <v>7664</v>
      </c>
      <c r="E3956" s="2">
        <v>45670.890983796293</v>
      </c>
    </row>
    <row r="3957" spans="1:5" x14ac:dyDescent="0.3">
      <c r="A3957">
        <v>20174</v>
      </c>
      <c r="B3957">
        <v>414</v>
      </c>
      <c r="C3957">
        <v>-5</v>
      </c>
      <c r="D3957" s="1" t="s">
        <v>7664</v>
      </c>
      <c r="E3957" s="2">
        <v>45670.890983796293</v>
      </c>
    </row>
    <row r="3958" spans="1:5" x14ac:dyDescent="0.3">
      <c r="A3958">
        <v>20176</v>
      </c>
      <c r="B3958">
        <v>458</v>
      </c>
      <c r="C3958">
        <v>-5</v>
      </c>
      <c r="D3958" s="1" t="s">
        <v>7664</v>
      </c>
      <c r="E3958" s="2">
        <v>45712.864861111113</v>
      </c>
    </row>
    <row r="3959" spans="1:5" x14ac:dyDescent="0.3">
      <c r="A3959">
        <v>20179</v>
      </c>
      <c r="B3959">
        <v>161</v>
      </c>
      <c r="C3959">
        <v>-5</v>
      </c>
      <c r="D3959" s="1" t="s">
        <v>7664</v>
      </c>
      <c r="E3959" s="2">
        <v>45755.001909722225</v>
      </c>
    </row>
    <row r="3960" spans="1:5" x14ac:dyDescent="0.3">
      <c r="A3960">
        <v>20181</v>
      </c>
      <c r="B3960">
        <v>591</v>
      </c>
      <c r="C3960">
        <v>-5</v>
      </c>
      <c r="D3960" s="1" t="s">
        <v>7664</v>
      </c>
      <c r="E3960" s="2">
        <v>45678.024444444447</v>
      </c>
    </row>
    <row r="3961" spans="1:5" x14ac:dyDescent="0.3">
      <c r="A3961">
        <v>20184</v>
      </c>
      <c r="B3961">
        <v>537</v>
      </c>
      <c r="C3961">
        <v>-5</v>
      </c>
      <c r="D3961" s="1" t="s">
        <v>7664</v>
      </c>
      <c r="E3961" s="2">
        <v>45668.583749999998</v>
      </c>
    </row>
    <row r="3962" spans="1:5" x14ac:dyDescent="0.3">
      <c r="A3962">
        <v>20196</v>
      </c>
      <c r="B3962">
        <v>466</v>
      </c>
      <c r="C3962">
        <v>-5</v>
      </c>
      <c r="D3962" s="1" t="s">
        <v>7664</v>
      </c>
      <c r="E3962" s="2">
        <v>45747.893113425926</v>
      </c>
    </row>
    <row r="3963" spans="1:5" x14ac:dyDescent="0.3">
      <c r="A3963">
        <v>20199</v>
      </c>
      <c r="B3963">
        <v>117</v>
      </c>
      <c r="C3963">
        <v>-5</v>
      </c>
      <c r="D3963" s="1" t="s">
        <v>7664</v>
      </c>
      <c r="E3963" s="2">
        <v>45705.203101851854</v>
      </c>
    </row>
    <row r="3964" spans="1:5" x14ac:dyDescent="0.3">
      <c r="A3964">
        <v>20200</v>
      </c>
      <c r="B3964">
        <v>177</v>
      </c>
      <c r="C3964">
        <v>-5</v>
      </c>
      <c r="D3964" s="1" t="s">
        <v>7664</v>
      </c>
      <c r="E3964" s="2">
        <v>45707.513877314814</v>
      </c>
    </row>
    <row r="3965" spans="1:5" x14ac:dyDescent="0.3">
      <c r="A3965">
        <v>20205</v>
      </c>
      <c r="B3965">
        <v>441</v>
      </c>
      <c r="C3965">
        <v>-5</v>
      </c>
      <c r="D3965" s="1" t="s">
        <v>7664</v>
      </c>
      <c r="E3965" s="2">
        <v>45695.22550925926</v>
      </c>
    </row>
    <row r="3966" spans="1:5" x14ac:dyDescent="0.3">
      <c r="A3966">
        <v>20212</v>
      </c>
      <c r="B3966">
        <v>109</v>
      </c>
      <c r="C3966">
        <v>-5</v>
      </c>
      <c r="D3966" s="1" t="s">
        <v>7664</v>
      </c>
      <c r="E3966" s="2">
        <v>45742.281770833331</v>
      </c>
    </row>
    <row r="3967" spans="1:5" x14ac:dyDescent="0.3">
      <c r="A3967">
        <v>20216</v>
      </c>
      <c r="B3967">
        <v>201</v>
      </c>
      <c r="C3967">
        <v>-5</v>
      </c>
      <c r="D3967" s="1" t="s">
        <v>7664</v>
      </c>
      <c r="E3967" s="2">
        <v>45772.347453703704</v>
      </c>
    </row>
    <row r="3968" spans="1:5" x14ac:dyDescent="0.3">
      <c r="A3968">
        <v>20218</v>
      </c>
      <c r="B3968">
        <v>576</v>
      </c>
      <c r="C3968">
        <v>-5</v>
      </c>
      <c r="D3968" s="1" t="s">
        <v>7664</v>
      </c>
      <c r="E3968" s="2">
        <v>45772.347453703704</v>
      </c>
    </row>
    <row r="3969" spans="1:5" x14ac:dyDescent="0.3">
      <c r="A3969">
        <v>20222</v>
      </c>
      <c r="B3969">
        <v>318</v>
      </c>
      <c r="C3969">
        <v>-5</v>
      </c>
      <c r="D3969" s="1" t="s">
        <v>7664</v>
      </c>
      <c r="E3969" s="2">
        <v>45754.058819444443</v>
      </c>
    </row>
    <row r="3970" spans="1:5" x14ac:dyDescent="0.3">
      <c r="A3970">
        <v>20226</v>
      </c>
      <c r="B3970">
        <v>534</v>
      </c>
      <c r="C3970">
        <v>-5</v>
      </c>
      <c r="D3970" s="1" t="s">
        <v>7664</v>
      </c>
      <c r="E3970" s="2">
        <v>45775.453356481485</v>
      </c>
    </row>
    <row r="3971" spans="1:5" x14ac:dyDescent="0.3">
      <c r="A3971">
        <v>20227</v>
      </c>
      <c r="B3971">
        <v>525</v>
      </c>
      <c r="C3971">
        <v>-5</v>
      </c>
      <c r="D3971" s="1" t="s">
        <v>7664</v>
      </c>
      <c r="E3971" s="2">
        <v>45775.453356481485</v>
      </c>
    </row>
    <row r="3972" spans="1:5" x14ac:dyDescent="0.3">
      <c r="A3972">
        <v>20232</v>
      </c>
      <c r="B3972">
        <v>534</v>
      </c>
      <c r="C3972">
        <v>-5</v>
      </c>
      <c r="D3972" s="1" t="s">
        <v>7664</v>
      </c>
      <c r="E3972" s="2">
        <v>45702.682002314818</v>
      </c>
    </row>
    <row r="3973" spans="1:5" x14ac:dyDescent="0.3">
      <c r="A3973">
        <v>20240</v>
      </c>
      <c r="B3973">
        <v>499</v>
      </c>
      <c r="C3973">
        <v>-5</v>
      </c>
      <c r="D3973" s="1" t="s">
        <v>7664</v>
      </c>
      <c r="E3973" s="2">
        <v>45672.823750000003</v>
      </c>
    </row>
    <row r="3974" spans="1:5" x14ac:dyDescent="0.3">
      <c r="A3974">
        <v>20241</v>
      </c>
      <c r="B3974">
        <v>140</v>
      </c>
      <c r="C3974">
        <v>-5</v>
      </c>
      <c r="D3974" s="1" t="s">
        <v>7664</v>
      </c>
      <c r="E3974" s="2">
        <v>45672.823750000003</v>
      </c>
    </row>
    <row r="3975" spans="1:5" x14ac:dyDescent="0.3">
      <c r="A3975">
        <v>20243</v>
      </c>
      <c r="B3975">
        <v>457</v>
      </c>
      <c r="C3975">
        <v>-5</v>
      </c>
      <c r="D3975" s="1" t="s">
        <v>7664</v>
      </c>
      <c r="E3975" s="2">
        <v>45759.935844907406</v>
      </c>
    </row>
    <row r="3976" spans="1:5" x14ac:dyDescent="0.3">
      <c r="A3976">
        <v>20244</v>
      </c>
      <c r="B3976">
        <v>530</v>
      </c>
      <c r="C3976">
        <v>-5</v>
      </c>
      <c r="D3976" s="1" t="s">
        <v>7664</v>
      </c>
      <c r="E3976" s="2">
        <v>45759.935844907406</v>
      </c>
    </row>
    <row r="3977" spans="1:5" x14ac:dyDescent="0.3">
      <c r="A3977">
        <v>20245</v>
      </c>
      <c r="B3977">
        <v>461</v>
      </c>
      <c r="C3977">
        <v>-5</v>
      </c>
      <c r="D3977" s="1" t="s">
        <v>7664</v>
      </c>
      <c r="E3977" s="2">
        <v>45759.935844907406</v>
      </c>
    </row>
    <row r="3978" spans="1:5" x14ac:dyDescent="0.3">
      <c r="A3978">
        <v>20250</v>
      </c>
      <c r="B3978">
        <v>154</v>
      </c>
      <c r="C3978">
        <v>-5</v>
      </c>
      <c r="D3978" s="1" t="s">
        <v>7664</v>
      </c>
      <c r="E3978" s="2">
        <v>45722.34233796296</v>
      </c>
    </row>
    <row r="3979" spans="1:5" x14ac:dyDescent="0.3">
      <c r="A3979">
        <v>20252</v>
      </c>
      <c r="B3979">
        <v>513</v>
      </c>
      <c r="C3979">
        <v>-5</v>
      </c>
      <c r="D3979" s="1" t="s">
        <v>7664</v>
      </c>
      <c r="E3979" s="2">
        <v>45704.277511574073</v>
      </c>
    </row>
    <row r="3980" spans="1:5" x14ac:dyDescent="0.3">
      <c r="A3980">
        <v>20254</v>
      </c>
      <c r="B3980">
        <v>563</v>
      </c>
      <c r="C3980">
        <v>-5</v>
      </c>
      <c r="D3980" s="1" t="s">
        <v>7664</v>
      </c>
      <c r="E3980" s="2">
        <v>45704.277511574073</v>
      </c>
    </row>
    <row r="3981" spans="1:5" x14ac:dyDescent="0.3">
      <c r="A3981">
        <v>20255</v>
      </c>
      <c r="B3981">
        <v>379</v>
      </c>
      <c r="C3981">
        <v>-5</v>
      </c>
      <c r="D3981" s="1" t="s">
        <v>7664</v>
      </c>
      <c r="E3981" s="2">
        <v>45754.636678240742</v>
      </c>
    </row>
    <row r="3982" spans="1:5" x14ac:dyDescent="0.3">
      <c r="A3982">
        <v>20259</v>
      </c>
      <c r="B3982">
        <v>484</v>
      </c>
      <c r="C3982">
        <v>-5</v>
      </c>
      <c r="D3982" s="1" t="s">
        <v>7664</v>
      </c>
      <c r="E3982" s="2">
        <v>45667.308194444442</v>
      </c>
    </row>
    <row r="3983" spans="1:5" x14ac:dyDescent="0.3">
      <c r="A3983">
        <v>20261</v>
      </c>
      <c r="B3983">
        <v>307</v>
      </c>
      <c r="C3983">
        <v>-5</v>
      </c>
      <c r="D3983" s="1" t="s">
        <v>7664</v>
      </c>
      <c r="E3983" s="2">
        <v>45667.308194444442</v>
      </c>
    </row>
    <row r="3984" spans="1:5" x14ac:dyDescent="0.3">
      <c r="A3984">
        <v>20264</v>
      </c>
      <c r="B3984">
        <v>450</v>
      </c>
      <c r="C3984">
        <v>-5</v>
      </c>
      <c r="D3984" s="1" t="s">
        <v>7664</v>
      </c>
      <c r="E3984" s="2">
        <v>45687.82880787037</v>
      </c>
    </row>
    <row r="3985" spans="1:5" x14ac:dyDescent="0.3">
      <c r="A3985">
        <v>20266</v>
      </c>
      <c r="B3985">
        <v>386</v>
      </c>
      <c r="C3985">
        <v>-5</v>
      </c>
      <c r="D3985" s="1" t="s">
        <v>7664</v>
      </c>
      <c r="E3985" s="2">
        <v>45687.82880787037</v>
      </c>
    </row>
    <row r="3986" spans="1:5" x14ac:dyDescent="0.3">
      <c r="A3986">
        <v>20269</v>
      </c>
      <c r="B3986">
        <v>205</v>
      </c>
      <c r="C3986">
        <v>-5</v>
      </c>
      <c r="D3986" s="1" t="s">
        <v>7664</v>
      </c>
      <c r="E3986" s="2">
        <v>45662.573333333334</v>
      </c>
    </row>
    <row r="3987" spans="1:5" x14ac:dyDescent="0.3">
      <c r="A3987">
        <v>20278</v>
      </c>
      <c r="B3987">
        <v>231</v>
      </c>
      <c r="C3987">
        <v>-5</v>
      </c>
      <c r="D3987" s="1" t="s">
        <v>7664</v>
      </c>
      <c r="E3987" s="2">
        <v>45734.920497685183</v>
      </c>
    </row>
    <row r="3988" spans="1:5" x14ac:dyDescent="0.3">
      <c r="A3988">
        <v>20280</v>
      </c>
      <c r="B3988">
        <v>178</v>
      </c>
      <c r="C3988">
        <v>-5</v>
      </c>
      <c r="D3988" s="1" t="s">
        <v>7664</v>
      </c>
      <c r="E3988" s="2">
        <v>45697.12908564815</v>
      </c>
    </row>
    <row r="3989" spans="1:5" x14ac:dyDescent="0.3">
      <c r="A3989">
        <v>20293</v>
      </c>
      <c r="B3989">
        <v>142</v>
      </c>
      <c r="C3989">
        <v>-5</v>
      </c>
      <c r="D3989" s="1" t="s">
        <v>7664</v>
      </c>
      <c r="E3989" s="2">
        <v>45701.016689814816</v>
      </c>
    </row>
    <row r="3990" spans="1:5" x14ac:dyDescent="0.3">
      <c r="A3990">
        <v>20295</v>
      </c>
      <c r="B3990">
        <v>235</v>
      </c>
      <c r="C3990">
        <v>-5</v>
      </c>
      <c r="D3990" s="1" t="s">
        <v>7664</v>
      </c>
      <c r="E3990" s="2">
        <v>45662.329409722224</v>
      </c>
    </row>
    <row r="3991" spans="1:5" x14ac:dyDescent="0.3">
      <c r="A3991">
        <v>20304</v>
      </c>
      <c r="B3991">
        <v>534</v>
      </c>
      <c r="C3991">
        <v>-5</v>
      </c>
      <c r="D3991" s="1" t="s">
        <v>7664</v>
      </c>
      <c r="E3991" s="2">
        <v>45715.638159722221</v>
      </c>
    </row>
    <row r="3992" spans="1:5" x14ac:dyDescent="0.3">
      <c r="A3992">
        <v>20307</v>
      </c>
      <c r="B3992">
        <v>281</v>
      </c>
      <c r="C3992">
        <v>-5</v>
      </c>
      <c r="D3992" s="1" t="s">
        <v>7664</v>
      </c>
      <c r="E3992" s="2">
        <v>45689.452476851853</v>
      </c>
    </row>
    <row r="3993" spans="1:5" x14ac:dyDescent="0.3">
      <c r="A3993">
        <v>20311</v>
      </c>
      <c r="B3993">
        <v>123</v>
      </c>
      <c r="C3993">
        <v>-5</v>
      </c>
      <c r="D3993" s="1" t="s">
        <v>7664</v>
      </c>
      <c r="E3993" s="2">
        <v>45672.81490740741</v>
      </c>
    </row>
    <row r="3994" spans="1:5" x14ac:dyDescent="0.3">
      <c r="A3994">
        <v>20312</v>
      </c>
      <c r="B3994">
        <v>521</v>
      </c>
      <c r="C3994">
        <v>-5</v>
      </c>
      <c r="D3994" s="1" t="s">
        <v>7664</v>
      </c>
      <c r="E3994" s="2">
        <v>45672.81490740741</v>
      </c>
    </row>
    <row r="3995" spans="1:5" x14ac:dyDescent="0.3">
      <c r="A3995">
        <v>20321</v>
      </c>
      <c r="B3995">
        <v>198</v>
      </c>
      <c r="C3995">
        <v>-5</v>
      </c>
      <c r="D3995" s="1" t="s">
        <v>7664</v>
      </c>
      <c r="E3995" s="2">
        <v>45784.645844907405</v>
      </c>
    </row>
    <row r="3996" spans="1:5" x14ac:dyDescent="0.3">
      <c r="A3996">
        <v>20323</v>
      </c>
      <c r="B3996">
        <v>545</v>
      </c>
      <c r="C3996">
        <v>-5</v>
      </c>
      <c r="D3996" s="1" t="s">
        <v>7664</v>
      </c>
      <c r="E3996" s="2">
        <v>45676.476215277777</v>
      </c>
    </row>
    <row r="3997" spans="1:5" x14ac:dyDescent="0.3">
      <c r="A3997">
        <v>20325</v>
      </c>
      <c r="B3997">
        <v>256</v>
      </c>
      <c r="C3997">
        <v>-5</v>
      </c>
      <c r="D3997" s="1" t="s">
        <v>7664</v>
      </c>
      <c r="E3997" s="2">
        <v>45762.144918981481</v>
      </c>
    </row>
    <row r="3998" spans="1:5" x14ac:dyDescent="0.3">
      <c r="A3998">
        <v>20326</v>
      </c>
      <c r="B3998">
        <v>401</v>
      </c>
      <c r="C3998">
        <v>-5</v>
      </c>
      <c r="D3998" s="1" t="s">
        <v>7664</v>
      </c>
      <c r="E3998" s="2">
        <v>45762.144918981481</v>
      </c>
    </row>
    <row r="3999" spans="1:5" x14ac:dyDescent="0.3">
      <c r="A3999">
        <v>20329</v>
      </c>
      <c r="B3999">
        <v>496</v>
      </c>
      <c r="C3999">
        <v>-5</v>
      </c>
      <c r="D3999" s="1" t="s">
        <v>7664</v>
      </c>
      <c r="E3999" s="2">
        <v>45762.144918981481</v>
      </c>
    </row>
    <row r="4000" spans="1:5" x14ac:dyDescent="0.3">
      <c r="A4000">
        <v>20330</v>
      </c>
      <c r="B4000">
        <v>239</v>
      </c>
      <c r="C4000">
        <v>-5</v>
      </c>
      <c r="D4000" s="1" t="s">
        <v>7664</v>
      </c>
      <c r="E4000" s="2">
        <v>45754.680462962962</v>
      </c>
    </row>
    <row r="4001" spans="1:5" x14ac:dyDescent="0.3">
      <c r="A4001">
        <v>20335</v>
      </c>
      <c r="B4001">
        <v>105</v>
      </c>
      <c r="C4001">
        <v>-5</v>
      </c>
      <c r="D4001" s="1" t="s">
        <v>7664</v>
      </c>
      <c r="E4001" s="2">
        <v>45771.707303240742</v>
      </c>
    </row>
    <row r="4002" spans="1:5" x14ac:dyDescent="0.3">
      <c r="A4002">
        <v>20344</v>
      </c>
      <c r="B4002">
        <v>438</v>
      </c>
      <c r="C4002">
        <v>-5</v>
      </c>
      <c r="D4002" s="1" t="s">
        <v>7664</v>
      </c>
      <c r="E4002" s="2">
        <v>45702.625497685185</v>
      </c>
    </row>
    <row r="4003" spans="1:5" x14ac:dyDescent="0.3">
      <c r="A4003">
        <v>20345</v>
      </c>
      <c r="B4003">
        <v>479</v>
      </c>
      <c r="C4003">
        <v>-5</v>
      </c>
      <c r="D4003" s="1" t="s">
        <v>7664</v>
      </c>
      <c r="E4003" s="2">
        <v>45762.104074074072</v>
      </c>
    </row>
    <row r="4004" spans="1:5" x14ac:dyDescent="0.3">
      <c r="A4004">
        <v>20348</v>
      </c>
      <c r="B4004">
        <v>378</v>
      </c>
      <c r="C4004">
        <v>-5</v>
      </c>
      <c r="D4004" s="1" t="s">
        <v>7664</v>
      </c>
      <c r="E4004" s="2">
        <v>45697.374212962961</v>
      </c>
    </row>
    <row r="4005" spans="1:5" x14ac:dyDescent="0.3">
      <c r="A4005">
        <v>20356</v>
      </c>
      <c r="B4005">
        <v>330</v>
      </c>
      <c r="C4005">
        <v>-5</v>
      </c>
      <c r="D4005" s="1" t="s">
        <v>7664</v>
      </c>
      <c r="E4005" s="2">
        <v>45730.93037037037</v>
      </c>
    </row>
    <row r="4006" spans="1:5" x14ac:dyDescent="0.3">
      <c r="A4006">
        <v>20360</v>
      </c>
      <c r="B4006">
        <v>393</v>
      </c>
      <c r="C4006">
        <v>-5</v>
      </c>
      <c r="D4006" s="1" t="s">
        <v>7664</v>
      </c>
      <c r="E4006" s="2">
        <v>45713.269803240742</v>
      </c>
    </row>
    <row r="4007" spans="1:5" x14ac:dyDescent="0.3">
      <c r="A4007">
        <v>20362</v>
      </c>
      <c r="B4007">
        <v>435</v>
      </c>
      <c r="C4007">
        <v>-5</v>
      </c>
      <c r="D4007" s="1" t="s">
        <v>7664</v>
      </c>
      <c r="E4007" s="2">
        <v>45705.747303240743</v>
      </c>
    </row>
    <row r="4008" spans="1:5" x14ac:dyDescent="0.3">
      <c r="A4008">
        <v>20391</v>
      </c>
      <c r="B4008">
        <v>382</v>
      </c>
      <c r="C4008">
        <v>-5</v>
      </c>
      <c r="D4008" s="1" t="s">
        <v>7664</v>
      </c>
      <c r="E4008" s="2">
        <v>45699.620740740742</v>
      </c>
    </row>
    <row r="4009" spans="1:5" x14ac:dyDescent="0.3">
      <c r="A4009">
        <v>20394</v>
      </c>
      <c r="B4009">
        <v>222</v>
      </c>
      <c r="C4009">
        <v>-5</v>
      </c>
      <c r="D4009" s="1" t="s">
        <v>7664</v>
      </c>
      <c r="E4009" s="2">
        <v>45699.620740740742</v>
      </c>
    </row>
    <row r="4010" spans="1:5" x14ac:dyDescent="0.3">
      <c r="A4010">
        <v>20396</v>
      </c>
      <c r="B4010">
        <v>253</v>
      </c>
      <c r="C4010">
        <v>-5</v>
      </c>
      <c r="D4010" s="1" t="s">
        <v>7664</v>
      </c>
      <c r="E4010" s="2">
        <v>45724.688344907408</v>
      </c>
    </row>
    <row r="4011" spans="1:5" x14ac:dyDescent="0.3">
      <c r="A4011">
        <v>20397</v>
      </c>
      <c r="B4011">
        <v>204</v>
      </c>
      <c r="C4011">
        <v>-5</v>
      </c>
      <c r="D4011" s="1" t="s">
        <v>7664</v>
      </c>
      <c r="E4011" s="2">
        <v>45724.688344907408</v>
      </c>
    </row>
    <row r="4012" spans="1:5" x14ac:dyDescent="0.3">
      <c r="A4012">
        <v>20398</v>
      </c>
      <c r="B4012">
        <v>177</v>
      </c>
      <c r="C4012">
        <v>-5</v>
      </c>
      <c r="D4012" s="1" t="s">
        <v>7664</v>
      </c>
      <c r="E4012" s="2">
        <v>45724.688344907408</v>
      </c>
    </row>
    <row r="4013" spans="1:5" x14ac:dyDescent="0.3">
      <c r="A4013">
        <v>20400</v>
      </c>
      <c r="B4013">
        <v>133</v>
      </c>
      <c r="C4013">
        <v>-5</v>
      </c>
      <c r="D4013" s="1" t="s">
        <v>7664</v>
      </c>
      <c r="E4013" s="2">
        <v>45681.079560185186</v>
      </c>
    </row>
    <row r="4014" spans="1:5" x14ac:dyDescent="0.3">
      <c r="A4014">
        <v>20403</v>
      </c>
      <c r="B4014">
        <v>395</v>
      </c>
      <c r="C4014">
        <v>-5</v>
      </c>
      <c r="D4014" s="1" t="s">
        <v>7664</v>
      </c>
      <c r="E4014" s="2">
        <v>45713.48133101852</v>
      </c>
    </row>
    <row r="4015" spans="1:5" x14ac:dyDescent="0.3">
      <c r="A4015">
        <v>20411</v>
      </c>
      <c r="B4015">
        <v>131</v>
      </c>
      <c r="C4015">
        <v>-5</v>
      </c>
      <c r="D4015" s="1" t="s">
        <v>7664</v>
      </c>
      <c r="E4015" s="2">
        <v>45726.340486111112</v>
      </c>
    </row>
    <row r="4016" spans="1:5" x14ac:dyDescent="0.3">
      <c r="A4016">
        <v>20417</v>
      </c>
      <c r="B4016">
        <v>171</v>
      </c>
      <c r="C4016">
        <v>-5</v>
      </c>
      <c r="D4016" s="1" t="s">
        <v>7664</v>
      </c>
      <c r="E4016" s="2">
        <v>45780.520300925928</v>
      </c>
    </row>
    <row r="4017" spans="1:5" x14ac:dyDescent="0.3">
      <c r="A4017">
        <v>20418</v>
      </c>
      <c r="B4017">
        <v>361</v>
      </c>
      <c r="C4017">
        <v>-5</v>
      </c>
      <c r="D4017" s="1" t="s">
        <v>7664</v>
      </c>
      <c r="E4017" s="2">
        <v>45732.469513888886</v>
      </c>
    </row>
    <row r="4018" spans="1:5" x14ac:dyDescent="0.3">
      <c r="A4018">
        <v>20424</v>
      </c>
      <c r="B4018">
        <v>147</v>
      </c>
      <c r="C4018">
        <v>-5</v>
      </c>
      <c r="D4018" s="1" t="s">
        <v>7664</v>
      </c>
      <c r="E4018" s="2">
        <v>45661.801076388889</v>
      </c>
    </row>
    <row r="4019" spans="1:5" x14ac:dyDescent="0.3">
      <c r="A4019">
        <v>20431</v>
      </c>
      <c r="B4019">
        <v>523</v>
      </c>
      <c r="C4019">
        <v>-5</v>
      </c>
      <c r="D4019" s="1" t="s">
        <v>7664</v>
      </c>
      <c r="E4019" s="2">
        <v>45672.746388888889</v>
      </c>
    </row>
    <row r="4020" spans="1:5" x14ac:dyDescent="0.3">
      <c r="A4020">
        <v>20440</v>
      </c>
      <c r="B4020">
        <v>315</v>
      </c>
      <c r="C4020">
        <v>-5</v>
      </c>
      <c r="D4020" s="1" t="s">
        <v>7664</v>
      </c>
      <c r="E4020" s="2">
        <v>45777.970416666663</v>
      </c>
    </row>
    <row r="4021" spans="1:5" x14ac:dyDescent="0.3">
      <c r="A4021">
        <v>20441</v>
      </c>
      <c r="B4021">
        <v>430</v>
      </c>
      <c r="C4021">
        <v>-5</v>
      </c>
      <c r="D4021" s="1" t="s">
        <v>7664</v>
      </c>
      <c r="E4021" s="2">
        <v>45777.970416666663</v>
      </c>
    </row>
    <row r="4022" spans="1:5" x14ac:dyDescent="0.3">
      <c r="A4022">
        <v>20443</v>
      </c>
      <c r="B4022">
        <v>293</v>
      </c>
      <c r="C4022">
        <v>-5</v>
      </c>
      <c r="D4022" s="1" t="s">
        <v>7664</v>
      </c>
      <c r="E4022" s="2">
        <v>45701.442430555559</v>
      </c>
    </row>
    <row r="4023" spans="1:5" x14ac:dyDescent="0.3">
      <c r="A4023">
        <v>20451</v>
      </c>
      <c r="B4023">
        <v>243</v>
      </c>
      <c r="C4023">
        <v>-5</v>
      </c>
      <c r="D4023" s="1" t="s">
        <v>7664</v>
      </c>
      <c r="E4023" s="2">
        <v>45731.079641203702</v>
      </c>
    </row>
    <row r="4024" spans="1:5" x14ac:dyDescent="0.3">
      <c r="A4024">
        <v>20460</v>
      </c>
      <c r="B4024">
        <v>428</v>
      </c>
      <c r="C4024">
        <v>-5</v>
      </c>
      <c r="D4024" s="1" t="s">
        <v>7664</v>
      </c>
      <c r="E4024" s="2">
        <v>45663.502442129633</v>
      </c>
    </row>
    <row r="4025" spans="1:5" x14ac:dyDescent="0.3">
      <c r="A4025">
        <v>20467</v>
      </c>
      <c r="B4025">
        <v>221</v>
      </c>
      <c r="C4025">
        <v>-5</v>
      </c>
      <c r="D4025" s="1" t="s">
        <v>7664</v>
      </c>
      <c r="E4025" s="2">
        <v>45762.55159722222</v>
      </c>
    </row>
    <row r="4026" spans="1:5" x14ac:dyDescent="0.3">
      <c r="A4026">
        <v>20469</v>
      </c>
      <c r="B4026">
        <v>195</v>
      </c>
      <c r="C4026">
        <v>-5</v>
      </c>
      <c r="D4026" s="1" t="s">
        <v>7664</v>
      </c>
      <c r="E4026" s="2">
        <v>45723.595636574071</v>
      </c>
    </row>
    <row r="4027" spans="1:5" x14ac:dyDescent="0.3">
      <c r="A4027">
        <v>20470</v>
      </c>
      <c r="B4027">
        <v>422</v>
      </c>
      <c r="C4027">
        <v>-5</v>
      </c>
      <c r="D4027" s="1" t="s">
        <v>7664</v>
      </c>
      <c r="E4027" s="2">
        <v>45723.595636574071</v>
      </c>
    </row>
    <row r="4028" spans="1:5" x14ac:dyDescent="0.3">
      <c r="A4028">
        <v>20475</v>
      </c>
      <c r="B4028">
        <v>159</v>
      </c>
      <c r="C4028">
        <v>-5</v>
      </c>
      <c r="D4028" s="1" t="s">
        <v>7664</v>
      </c>
      <c r="E4028" s="2">
        <v>45720.436261574076</v>
      </c>
    </row>
    <row r="4029" spans="1:5" x14ac:dyDescent="0.3">
      <c r="A4029">
        <v>20482</v>
      </c>
      <c r="B4029">
        <v>272</v>
      </c>
      <c r="C4029">
        <v>-5</v>
      </c>
      <c r="D4029" s="1" t="s">
        <v>7664</v>
      </c>
      <c r="E4029" s="2">
        <v>45765.504432870373</v>
      </c>
    </row>
    <row r="4030" spans="1:5" x14ac:dyDescent="0.3">
      <c r="A4030">
        <v>20489</v>
      </c>
      <c r="B4030">
        <v>235</v>
      </c>
      <c r="C4030">
        <v>-5</v>
      </c>
      <c r="D4030" s="1" t="s">
        <v>7664</v>
      </c>
      <c r="E4030" s="2">
        <v>45660.587893518517</v>
      </c>
    </row>
    <row r="4031" spans="1:5" x14ac:dyDescent="0.3">
      <c r="A4031">
        <v>20492</v>
      </c>
      <c r="B4031">
        <v>331</v>
      </c>
      <c r="C4031">
        <v>-5</v>
      </c>
      <c r="D4031" s="1" t="s">
        <v>7664</v>
      </c>
      <c r="E4031" s="2">
        <v>45660.587893518517</v>
      </c>
    </row>
    <row r="4032" spans="1:5" x14ac:dyDescent="0.3">
      <c r="A4032">
        <v>20500</v>
      </c>
      <c r="B4032">
        <v>559</v>
      </c>
      <c r="C4032">
        <v>-5</v>
      </c>
      <c r="D4032" s="1" t="s">
        <v>7664</v>
      </c>
      <c r="E4032" s="2">
        <v>45716.417847222219</v>
      </c>
    </row>
    <row r="4033" spans="1:5" x14ac:dyDescent="0.3">
      <c r="A4033">
        <v>20508</v>
      </c>
      <c r="B4033">
        <v>176</v>
      </c>
      <c r="C4033">
        <v>-5</v>
      </c>
      <c r="D4033" s="1" t="s">
        <v>7664</v>
      </c>
      <c r="E4033" s="2">
        <v>45736.896817129629</v>
      </c>
    </row>
    <row r="4034" spans="1:5" x14ac:dyDescent="0.3">
      <c r="A4034">
        <v>20512</v>
      </c>
      <c r="B4034">
        <v>183</v>
      </c>
      <c r="C4034">
        <v>-5</v>
      </c>
      <c r="D4034" s="1" t="s">
        <v>7664</v>
      </c>
      <c r="E4034" s="2">
        <v>45725.542800925927</v>
      </c>
    </row>
    <row r="4035" spans="1:5" x14ac:dyDescent="0.3">
      <c r="A4035">
        <v>20518</v>
      </c>
      <c r="B4035">
        <v>460</v>
      </c>
      <c r="C4035">
        <v>-5</v>
      </c>
      <c r="D4035" s="1" t="s">
        <v>7664</v>
      </c>
      <c r="E4035" s="2">
        <v>45697.930231481485</v>
      </c>
    </row>
    <row r="4036" spans="1:5" x14ac:dyDescent="0.3">
      <c r="A4036">
        <v>20519</v>
      </c>
      <c r="B4036">
        <v>579</v>
      </c>
      <c r="C4036">
        <v>-5</v>
      </c>
      <c r="D4036" s="1" t="s">
        <v>7664</v>
      </c>
      <c r="E4036" s="2">
        <v>45697.930231481485</v>
      </c>
    </row>
    <row r="4037" spans="1:5" x14ac:dyDescent="0.3">
      <c r="A4037">
        <v>20520</v>
      </c>
      <c r="B4037">
        <v>213</v>
      </c>
      <c r="C4037">
        <v>-5</v>
      </c>
      <c r="D4037" s="1" t="s">
        <v>7664</v>
      </c>
      <c r="E4037" s="2">
        <v>45663.748993055553</v>
      </c>
    </row>
    <row r="4038" spans="1:5" x14ac:dyDescent="0.3">
      <c r="A4038">
        <v>20522</v>
      </c>
      <c r="B4038">
        <v>235</v>
      </c>
      <c r="C4038">
        <v>-5</v>
      </c>
      <c r="D4038" s="1" t="s">
        <v>7664</v>
      </c>
      <c r="E4038" s="2">
        <v>45749.488206018519</v>
      </c>
    </row>
    <row r="4039" spans="1:5" x14ac:dyDescent="0.3">
      <c r="A4039">
        <v>20537</v>
      </c>
      <c r="B4039">
        <v>155</v>
      </c>
      <c r="C4039">
        <v>-5</v>
      </c>
      <c r="D4039" s="1" t="s">
        <v>7664</v>
      </c>
      <c r="E4039" s="2">
        <v>45758.940358796295</v>
      </c>
    </row>
    <row r="4040" spans="1:5" x14ac:dyDescent="0.3">
      <c r="A4040">
        <v>20539</v>
      </c>
      <c r="B4040">
        <v>570</v>
      </c>
      <c r="C4040">
        <v>-5</v>
      </c>
      <c r="D4040" s="1" t="s">
        <v>7664</v>
      </c>
      <c r="E4040" s="2">
        <v>45780.404629629629</v>
      </c>
    </row>
    <row r="4041" spans="1:5" x14ac:dyDescent="0.3">
      <c r="A4041">
        <v>20545</v>
      </c>
      <c r="B4041">
        <v>501</v>
      </c>
      <c r="C4041">
        <v>-5</v>
      </c>
      <c r="D4041" s="1" t="s">
        <v>7664</v>
      </c>
      <c r="E4041" s="2">
        <v>45762.374062499999</v>
      </c>
    </row>
    <row r="4042" spans="1:5" x14ac:dyDescent="0.3">
      <c r="A4042">
        <v>20551</v>
      </c>
      <c r="B4042">
        <v>440</v>
      </c>
      <c r="C4042">
        <v>-5</v>
      </c>
      <c r="D4042" s="1" t="s">
        <v>7664</v>
      </c>
      <c r="E4042" s="2">
        <v>45761.108715277776</v>
      </c>
    </row>
    <row r="4043" spans="1:5" x14ac:dyDescent="0.3">
      <c r="A4043">
        <v>20556</v>
      </c>
      <c r="B4043">
        <v>230</v>
      </c>
      <c r="C4043">
        <v>-5</v>
      </c>
      <c r="D4043" s="1" t="s">
        <v>7664</v>
      </c>
      <c r="E4043" s="2">
        <v>45681.048622685186</v>
      </c>
    </row>
    <row r="4044" spans="1:5" x14ac:dyDescent="0.3">
      <c r="A4044">
        <v>20562</v>
      </c>
      <c r="B4044">
        <v>398</v>
      </c>
      <c r="C4044">
        <v>-5</v>
      </c>
      <c r="D4044" s="1" t="s">
        <v>7664</v>
      </c>
      <c r="E4044" s="2">
        <v>45662.581006944441</v>
      </c>
    </row>
    <row r="4045" spans="1:5" x14ac:dyDescent="0.3">
      <c r="A4045">
        <v>20565</v>
      </c>
      <c r="B4045">
        <v>292</v>
      </c>
      <c r="C4045">
        <v>-5</v>
      </c>
      <c r="D4045" s="1" t="s">
        <v>7664</v>
      </c>
      <c r="E4045" s="2">
        <v>45662.581006944441</v>
      </c>
    </row>
    <row r="4046" spans="1:5" x14ac:dyDescent="0.3">
      <c r="A4046">
        <v>20567</v>
      </c>
      <c r="B4046">
        <v>540</v>
      </c>
      <c r="C4046">
        <v>-5</v>
      </c>
      <c r="D4046" s="1" t="s">
        <v>7664</v>
      </c>
      <c r="E4046" s="2">
        <v>45775.947187500002</v>
      </c>
    </row>
    <row r="4047" spans="1:5" x14ac:dyDescent="0.3">
      <c r="A4047">
        <v>20568</v>
      </c>
      <c r="B4047">
        <v>408</v>
      </c>
      <c r="C4047">
        <v>-5</v>
      </c>
      <c r="D4047" s="1" t="s">
        <v>7664</v>
      </c>
      <c r="E4047" s="2">
        <v>45659.406076388892</v>
      </c>
    </row>
    <row r="4048" spans="1:5" x14ac:dyDescent="0.3">
      <c r="A4048">
        <v>20570</v>
      </c>
      <c r="B4048">
        <v>350</v>
      </c>
      <c r="C4048">
        <v>-5</v>
      </c>
      <c r="D4048" s="1" t="s">
        <v>7664</v>
      </c>
      <c r="E4048" s="2">
        <v>45659.406076388892</v>
      </c>
    </row>
    <row r="4049" spans="1:5" x14ac:dyDescent="0.3">
      <c r="A4049">
        <v>20571</v>
      </c>
      <c r="B4049">
        <v>444</v>
      </c>
      <c r="C4049">
        <v>-5</v>
      </c>
      <c r="D4049" s="1" t="s">
        <v>7664</v>
      </c>
      <c r="E4049" s="2">
        <v>45676.995312500003</v>
      </c>
    </row>
    <row r="4050" spans="1:5" x14ac:dyDescent="0.3">
      <c r="A4050">
        <v>20577</v>
      </c>
      <c r="B4050">
        <v>206</v>
      </c>
      <c r="C4050">
        <v>-5</v>
      </c>
      <c r="D4050" s="1" t="s">
        <v>7664</v>
      </c>
      <c r="E4050" s="2">
        <v>45686.984131944446</v>
      </c>
    </row>
    <row r="4051" spans="1:5" x14ac:dyDescent="0.3">
      <c r="A4051">
        <v>20585</v>
      </c>
      <c r="B4051">
        <v>324</v>
      </c>
      <c r="C4051">
        <v>-5</v>
      </c>
      <c r="D4051" s="1" t="s">
        <v>7664</v>
      </c>
      <c r="E4051" s="2">
        <v>45662.118750000001</v>
      </c>
    </row>
    <row r="4052" spans="1:5" x14ac:dyDescent="0.3">
      <c r="A4052">
        <v>20589</v>
      </c>
      <c r="B4052">
        <v>366</v>
      </c>
      <c r="C4052">
        <v>-5</v>
      </c>
      <c r="D4052" s="1" t="s">
        <v>7664</v>
      </c>
      <c r="E4052" s="2">
        <v>45735.420474537037</v>
      </c>
    </row>
    <row r="4053" spans="1:5" x14ac:dyDescent="0.3">
      <c r="A4053">
        <v>20594</v>
      </c>
      <c r="B4053">
        <v>138</v>
      </c>
      <c r="C4053">
        <v>-5</v>
      </c>
      <c r="D4053" s="1" t="s">
        <v>7664</v>
      </c>
      <c r="E4053" s="2">
        <v>45741.27579861111</v>
      </c>
    </row>
    <row r="4054" spans="1:5" x14ac:dyDescent="0.3">
      <c r="A4054">
        <v>20596</v>
      </c>
      <c r="B4054">
        <v>129</v>
      </c>
      <c r="C4054">
        <v>-5</v>
      </c>
      <c r="D4054" s="1" t="s">
        <v>7664</v>
      </c>
      <c r="E4054" s="2">
        <v>45767.3049537037</v>
      </c>
    </row>
    <row r="4055" spans="1:5" x14ac:dyDescent="0.3">
      <c r="A4055">
        <v>20604</v>
      </c>
      <c r="B4055">
        <v>508</v>
      </c>
      <c r="C4055">
        <v>-5</v>
      </c>
      <c r="D4055" s="1" t="s">
        <v>7664</v>
      </c>
      <c r="E4055" s="2">
        <v>45702.016076388885</v>
      </c>
    </row>
    <row r="4056" spans="1:5" x14ac:dyDescent="0.3">
      <c r="A4056">
        <v>20610</v>
      </c>
      <c r="B4056">
        <v>397</v>
      </c>
      <c r="C4056">
        <v>-5</v>
      </c>
      <c r="D4056" s="1" t="s">
        <v>7664</v>
      </c>
      <c r="E4056" s="2">
        <v>45750.224409722221</v>
      </c>
    </row>
    <row r="4057" spans="1:5" x14ac:dyDescent="0.3">
      <c r="A4057">
        <v>20615</v>
      </c>
      <c r="B4057">
        <v>391</v>
      </c>
      <c r="C4057">
        <v>-5</v>
      </c>
      <c r="D4057" s="1" t="s">
        <v>7664</v>
      </c>
      <c r="E4057" s="2">
        <v>45720.818715277775</v>
      </c>
    </row>
    <row r="4058" spans="1:5" x14ac:dyDescent="0.3">
      <c r="A4058">
        <v>20617</v>
      </c>
      <c r="B4058">
        <v>160</v>
      </c>
      <c r="C4058">
        <v>-5</v>
      </c>
      <c r="D4058" s="1" t="s">
        <v>7664</v>
      </c>
      <c r="E4058" s="2">
        <v>45720.818715277775</v>
      </c>
    </row>
    <row r="4059" spans="1:5" x14ac:dyDescent="0.3">
      <c r="A4059">
        <v>20618</v>
      </c>
      <c r="B4059">
        <v>169</v>
      </c>
      <c r="C4059">
        <v>-5</v>
      </c>
      <c r="D4059" s="1" t="s">
        <v>7664</v>
      </c>
      <c r="E4059" s="2">
        <v>45720.818715277775</v>
      </c>
    </row>
    <row r="4060" spans="1:5" x14ac:dyDescent="0.3">
      <c r="A4060">
        <v>20624</v>
      </c>
      <c r="B4060">
        <v>404</v>
      </c>
      <c r="C4060">
        <v>-5</v>
      </c>
      <c r="D4060" s="1" t="s">
        <v>7664</v>
      </c>
      <c r="E4060" s="2">
        <v>45685.937291666669</v>
      </c>
    </row>
    <row r="4061" spans="1:5" x14ac:dyDescent="0.3">
      <c r="A4061">
        <v>20631</v>
      </c>
      <c r="B4061">
        <v>349</v>
      </c>
      <c r="C4061">
        <v>-5</v>
      </c>
      <c r="D4061" s="1" t="s">
        <v>7664</v>
      </c>
      <c r="E4061" s="2">
        <v>45757.617164351854</v>
      </c>
    </row>
    <row r="4062" spans="1:5" x14ac:dyDescent="0.3">
      <c r="A4062">
        <v>20635</v>
      </c>
      <c r="B4062">
        <v>394</v>
      </c>
      <c r="C4062">
        <v>-5</v>
      </c>
      <c r="D4062" s="1" t="s">
        <v>7664</v>
      </c>
      <c r="E4062" s="2">
        <v>45782.755578703705</v>
      </c>
    </row>
    <row r="4063" spans="1:5" x14ac:dyDescent="0.3">
      <c r="A4063">
        <v>20636</v>
      </c>
      <c r="B4063">
        <v>270</v>
      </c>
      <c r="C4063">
        <v>-5</v>
      </c>
      <c r="D4063" s="1" t="s">
        <v>7664</v>
      </c>
      <c r="E4063" s="2">
        <v>45782.755578703705</v>
      </c>
    </row>
    <row r="4064" spans="1:5" x14ac:dyDescent="0.3">
      <c r="A4064">
        <v>20638</v>
      </c>
      <c r="B4064">
        <v>232</v>
      </c>
      <c r="C4064">
        <v>-5</v>
      </c>
      <c r="D4064" s="1" t="s">
        <v>7664</v>
      </c>
      <c r="E4064" s="2">
        <v>45697.079606481479</v>
      </c>
    </row>
    <row r="4065" spans="1:5" x14ac:dyDescent="0.3">
      <c r="A4065">
        <v>20639</v>
      </c>
      <c r="B4065">
        <v>276</v>
      </c>
      <c r="C4065">
        <v>-5</v>
      </c>
      <c r="D4065" s="1" t="s">
        <v>7664</v>
      </c>
      <c r="E4065" s="2">
        <v>45697.079606481479</v>
      </c>
    </row>
    <row r="4066" spans="1:5" x14ac:dyDescent="0.3">
      <c r="A4066">
        <v>20645</v>
      </c>
      <c r="B4066">
        <v>541</v>
      </c>
      <c r="C4066">
        <v>-5</v>
      </c>
      <c r="D4066" s="1" t="s">
        <v>7664</v>
      </c>
      <c r="E4066" s="2">
        <v>45782.005567129629</v>
      </c>
    </row>
    <row r="4067" spans="1:5" x14ac:dyDescent="0.3">
      <c r="A4067">
        <v>20656</v>
      </c>
      <c r="B4067">
        <v>350</v>
      </c>
      <c r="C4067">
        <v>-5</v>
      </c>
      <c r="D4067" s="1" t="s">
        <v>7664</v>
      </c>
      <c r="E4067" s="2">
        <v>45770.320474537039</v>
      </c>
    </row>
    <row r="4068" spans="1:5" x14ac:dyDescent="0.3">
      <c r="A4068">
        <v>20660</v>
      </c>
      <c r="B4068">
        <v>528</v>
      </c>
      <c r="C4068">
        <v>-5</v>
      </c>
      <c r="D4068" s="1" t="s">
        <v>7664</v>
      </c>
      <c r="E4068" s="2">
        <v>45721.744768518518</v>
      </c>
    </row>
    <row r="4069" spans="1:5" x14ac:dyDescent="0.3">
      <c r="A4069">
        <v>20665</v>
      </c>
      <c r="B4069">
        <v>181</v>
      </c>
      <c r="C4069">
        <v>-5</v>
      </c>
      <c r="D4069" s="1" t="s">
        <v>7664</v>
      </c>
      <c r="E4069" s="2">
        <v>45700.498912037037</v>
      </c>
    </row>
    <row r="4070" spans="1:5" x14ac:dyDescent="0.3">
      <c r="A4070">
        <v>20666</v>
      </c>
      <c r="B4070">
        <v>159</v>
      </c>
      <c r="C4070">
        <v>-5</v>
      </c>
      <c r="D4070" s="1" t="s">
        <v>7664</v>
      </c>
      <c r="E4070" s="2">
        <v>45700.498912037037</v>
      </c>
    </row>
    <row r="4071" spans="1:5" x14ac:dyDescent="0.3">
      <c r="A4071">
        <v>20672</v>
      </c>
      <c r="B4071">
        <v>345</v>
      </c>
      <c r="C4071">
        <v>-5</v>
      </c>
      <c r="D4071" s="1" t="s">
        <v>7664</v>
      </c>
      <c r="E4071" s="2">
        <v>45762.771134259259</v>
      </c>
    </row>
    <row r="4072" spans="1:5" x14ac:dyDescent="0.3">
      <c r="A4072">
        <v>20681</v>
      </c>
      <c r="B4072">
        <v>201</v>
      </c>
      <c r="C4072">
        <v>-5</v>
      </c>
      <c r="D4072" s="1" t="s">
        <v>7664</v>
      </c>
      <c r="E4072" s="2">
        <v>45686.477060185185</v>
      </c>
    </row>
    <row r="4073" spans="1:5" x14ac:dyDescent="0.3">
      <c r="A4073">
        <v>20684</v>
      </c>
      <c r="B4073">
        <v>210</v>
      </c>
      <c r="C4073">
        <v>-5</v>
      </c>
      <c r="D4073" s="1" t="s">
        <v>7664</v>
      </c>
      <c r="E4073" s="2">
        <v>45719.134942129633</v>
      </c>
    </row>
    <row r="4074" spans="1:5" x14ac:dyDescent="0.3">
      <c r="A4074">
        <v>20693</v>
      </c>
      <c r="B4074">
        <v>316</v>
      </c>
      <c r="C4074">
        <v>-5</v>
      </c>
      <c r="D4074" s="1" t="s">
        <v>7664</v>
      </c>
      <c r="E4074" s="2">
        <v>45774.825844907406</v>
      </c>
    </row>
    <row r="4075" spans="1:5" x14ac:dyDescent="0.3">
      <c r="A4075">
        <v>20698</v>
      </c>
      <c r="B4075">
        <v>362</v>
      </c>
      <c r="C4075">
        <v>-5</v>
      </c>
      <c r="D4075" s="1" t="s">
        <v>7664</v>
      </c>
      <c r="E4075" s="2">
        <v>45659.077939814815</v>
      </c>
    </row>
    <row r="4076" spans="1:5" x14ac:dyDescent="0.3">
      <c r="A4076">
        <v>20704</v>
      </c>
      <c r="B4076">
        <v>205</v>
      </c>
      <c r="C4076">
        <v>-5</v>
      </c>
      <c r="D4076" s="1" t="s">
        <v>7664</v>
      </c>
      <c r="E4076" s="2">
        <v>45668.179837962962</v>
      </c>
    </row>
    <row r="4077" spans="1:5" x14ac:dyDescent="0.3">
      <c r="A4077">
        <v>20705</v>
      </c>
      <c r="B4077">
        <v>310</v>
      </c>
      <c r="C4077">
        <v>-5</v>
      </c>
      <c r="D4077" s="1" t="s">
        <v>7664</v>
      </c>
      <c r="E4077" s="2">
        <v>45770.553055555552</v>
      </c>
    </row>
    <row r="4078" spans="1:5" x14ac:dyDescent="0.3">
      <c r="A4078">
        <v>20709</v>
      </c>
      <c r="B4078">
        <v>423</v>
      </c>
      <c r="C4078">
        <v>-5</v>
      </c>
      <c r="D4078" s="1" t="s">
        <v>7664</v>
      </c>
      <c r="E4078" s="2">
        <v>45729.074236111112</v>
      </c>
    </row>
    <row r="4079" spans="1:5" x14ac:dyDescent="0.3">
      <c r="A4079">
        <v>20710</v>
      </c>
      <c r="B4079">
        <v>358</v>
      </c>
      <c r="C4079">
        <v>-5</v>
      </c>
      <c r="D4079" s="1" t="s">
        <v>7664</v>
      </c>
      <c r="E4079" s="2">
        <v>45729.074236111112</v>
      </c>
    </row>
    <row r="4080" spans="1:5" x14ac:dyDescent="0.3">
      <c r="A4080">
        <v>20713</v>
      </c>
      <c r="B4080">
        <v>338</v>
      </c>
      <c r="C4080">
        <v>-5</v>
      </c>
      <c r="D4080" s="1" t="s">
        <v>7664</v>
      </c>
      <c r="E4080" s="2">
        <v>45685.656782407408</v>
      </c>
    </row>
    <row r="4081" spans="1:5" x14ac:dyDescent="0.3">
      <c r="A4081">
        <v>20714</v>
      </c>
      <c r="B4081">
        <v>545</v>
      </c>
      <c r="C4081">
        <v>-5</v>
      </c>
      <c r="D4081" s="1" t="s">
        <v>7664</v>
      </c>
      <c r="E4081" s="2">
        <v>45685.656782407408</v>
      </c>
    </row>
    <row r="4082" spans="1:5" x14ac:dyDescent="0.3">
      <c r="A4082">
        <v>20715</v>
      </c>
      <c r="B4082">
        <v>312</v>
      </c>
      <c r="C4082">
        <v>-5</v>
      </c>
      <c r="D4082" s="1" t="s">
        <v>7664</v>
      </c>
      <c r="E4082" s="2">
        <v>45779.770046296297</v>
      </c>
    </row>
    <row r="4083" spans="1:5" x14ac:dyDescent="0.3">
      <c r="A4083">
        <v>20723</v>
      </c>
      <c r="B4083">
        <v>454</v>
      </c>
      <c r="C4083">
        <v>-5</v>
      </c>
      <c r="D4083" s="1" t="s">
        <v>7664</v>
      </c>
      <c r="E4083" s="2">
        <v>45673.48877314815</v>
      </c>
    </row>
    <row r="4084" spans="1:5" x14ac:dyDescent="0.3">
      <c r="A4084">
        <v>20726</v>
      </c>
      <c r="B4084">
        <v>321</v>
      </c>
      <c r="C4084">
        <v>-5</v>
      </c>
      <c r="D4084" s="1" t="s">
        <v>7664</v>
      </c>
      <c r="E4084" s="2">
        <v>45771.719872685186</v>
      </c>
    </row>
    <row r="4085" spans="1:5" x14ac:dyDescent="0.3">
      <c r="A4085">
        <v>20734</v>
      </c>
      <c r="B4085">
        <v>477</v>
      </c>
      <c r="C4085">
        <v>-5</v>
      </c>
      <c r="D4085" s="1" t="s">
        <v>7664</v>
      </c>
      <c r="E4085" s="2">
        <v>45739.611504629633</v>
      </c>
    </row>
    <row r="4086" spans="1:5" x14ac:dyDescent="0.3">
      <c r="A4086">
        <v>20739</v>
      </c>
      <c r="B4086">
        <v>106</v>
      </c>
      <c r="C4086">
        <v>-5</v>
      </c>
      <c r="D4086" s="1" t="s">
        <v>7664</v>
      </c>
      <c r="E4086" s="2">
        <v>45684.483506944445</v>
      </c>
    </row>
    <row r="4087" spans="1:5" x14ac:dyDescent="0.3">
      <c r="A4087">
        <v>20744</v>
      </c>
      <c r="B4087">
        <v>270</v>
      </c>
      <c r="C4087">
        <v>-5</v>
      </c>
      <c r="D4087" s="1" t="s">
        <v>7664</v>
      </c>
      <c r="E4087" s="2">
        <v>45757.383287037039</v>
      </c>
    </row>
    <row r="4088" spans="1:5" x14ac:dyDescent="0.3">
      <c r="A4088">
        <v>20751</v>
      </c>
      <c r="B4088">
        <v>350</v>
      </c>
      <c r="C4088">
        <v>-5</v>
      </c>
      <c r="D4088" s="1" t="s">
        <v>7664</v>
      </c>
      <c r="E4088" s="2">
        <v>45774.587673611109</v>
      </c>
    </row>
    <row r="4089" spans="1:5" x14ac:dyDescent="0.3">
      <c r="A4089">
        <v>20758</v>
      </c>
      <c r="B4089">
        <v>320</v>
      </c>
      <c r="C4089">
        <v>-5</v>
      </c>
      <c r="D4089" s="1" t="s">
        <v>7664</v>
      </c>
      <c r="E4089" s="2">
        <v>45671.648194444446</v>
      </c>
    </row>
    <row r="4090" spans="1:5" x14ac:dyDescent="0.3">
      <c r="A4090">
        <v>20764</v>
      </c>
      <c r="B4090">
        <v>364</v>
      </c>
      <c r="C4090">
        <v>-5</v>
      </c>
      <c r="D4090" s="1" t="s">
        <v>7664</v>
      </c>
      <c r="E4090" s="2">
        <v>45755.545057870368</v>
      </c>
    </row>
    <row r="4091" spans="1:5" x14ac:dyDescent="0.3">
      <c r="A4091">
        <v>20766</v>
      </c>
      <c r="B4091">
        <v>220</v>
      </c>
      <c r="C4091">
        <v>-5</v>
      </c>
      <c r="D4091" s="1" t="s">
        <v>7664</v>
      </c>
      <c r="E4091" s="2">
        <v>45662.136030092595</v>
      </c>
    </row>
    <row r="4092" spans="1:5" x14ac:dyDescent="0.3">
      <c r="A4092">
        <v>20770</v>
      </c>
      <c r="B4092">
        <v>521</v>
      </c>
      <c r="C4092">
        <v>-5</v>
      </c>
      <c r="D4092" s="1" t="s">
        <v>7664</v>
      </c>
      <c r="E4092" s="2">
        <v>45771.873981481483</v>
      </c>
    </row>
    <row r="4093" spans="1:5" x14ac:dyDescent="0.3">
      <c r="A4093">
        <v>20782</v>
      </c>
      <c r="B4093">
        <v>522</v>
      </c>
      <c r="C4093">
        <v>-5</v>
      </c>
      <c r="D4093" s="1" t="s">
        <v>7664</v>
      </c>
      <c r="E4093" s="2">
        <v>45658.687835648147</v>
      </c>
    </row>
    <row r="4094" spans="1:5" x14ac:dyDescent="0.3">
      <c r="A4094">
        <v>20784</v>
      </c>
      <c r="B4094">
        <v>472</v>
      </c>
      <c r="C4094">
        <v>-5</v>
      </c>
      <c r="D4094" s="1" t="s">
        <v>7664</v>
      </c>
      <c r="E4094" s="2">
        <v>45658.687835648147</v>
      </c>
    </row>
    <row r="4095" spans="1:5" x14ac:dyDescent="0.3">
      <c r="A4095">
        <v>20791</v>
      </c>
      <c r="B4095">
        <v>389</v>
      </c>
      <c r="C4095">
        <v>-5</v>
      </c>
      <c r="D4095" s="1" t="s">
        <v>7664</v>
      </c>
      <c r="E4095" s="2">
        <v>45767.847974537035</v>
      </c>
    </row>
    <row r="4096" spans="1:5" x14ac:dyDescent="0.3">
      <c r="A4096">
        <v>20792</v>
      </c>
      <c r="B4096">
        <v>563</v>
      </c>
      <c r="C4096">
        <v>-5</v>
      </c>
      <c r="D4096" s="1" t="s">
        <v>7664</v>
      </c>
      <c r="E4096" s="2">
        <v>45665.271307870367</v>
      </c>
    </row>
    <row r="4097" spans="1:5" x14ac:dyDescent="0.3">
      <c r="A4097">
        <v>20793</v>
      </c>
      <c r="B4097">
        <v>375</v>
      </c>
      <c r="C4097">
        <v>-5</v>
      </c>
      <c r="D4097" s="1" t="s">
        <v>7664</v>
      </c>
      <c r="E4097" s="2">
        <v>45665.271307870367</v>
      </c>
    </row>
    <row r="4098" spans="1:5" x14ac:dyDescent="0.3">
      <c r="A4098">
        <v>20798</v>
      </c>
      <c r="B4098">
        <v>162</v>
      </c>
      <c r="C4098">
        <v>-5</v>
      </c>
      <c r="D4098" s="1" t="s">
        <v>7664</v>
      </c>
      <c r="E4098" s="2">
        <v>45685.39434027778</v>
      </c>
    </row>
    <row r="4099" spans="1:5" x14ac:dyDescent="0.3">
      <c r="A4099">
        <v>20804</v>
      </c>
      <c r="B4099">
        <v>269</v>
      </c>
      <c r="C4099">
        <v>-5</v>
      </c>
      <c r="D4099" s="1" t="s">
        <v>7664</v>
      </c>
      <c r="E4099" s="2">
        <v>45686.152997685182</v>
      </c>
    </row>
    <row r="4100" spans="1:5" x14ac:dyDescent="0.3">
      <c r="A4100">
        <v>20807</v>
      </c>
      <c r="B4100">
        <v>433</v>
      </c>
      <c r="C4100">
        <v>-5</v>
      </c>
      <c r="D4100" s="1" t="s">
        <v>7664</v>
      </c>
      <c r="E4100" s="2">
        <v>45686.152997685182</v>
      </c>
    </row>
    <row r="4101" spans="1:5" x14ac:dyDescent="0.3">
      <c r="A4101">
        <v>20811</v>
      </c>
      <c r="B4101">
        <v>308</v>
      </c>
      <c r="C4101">
        <v>-5</v>
      </c>
      <c r="D4101" s="1" t="s">
        <v>7664</v>
      </c>
      <c r="E4101" s="2">
        <v>45667.292870370373</v>
      </c>
    </row>
    <row r="4102" spans="1:5" x14ac:dyDescent="0.3">
      <c r="A4102">
        <v>20812</v>
      </c>
      <c r="B4102">
        <v>486</v>
      </c>
      <c r="C4102">
        <v>-5</v>
      </c>
      <c r="D4102" s="1" t="s">
        <v>7664</v>
      </c>
      <c r="E4102" s="2">
        <v>45667.292870370373</v>
      </c>
    </row>
    <row r="4103" spans="1:5" x14ac:dyDescent="0.3">
      <c r="A4103">
        <v>20814</v>
      </c>
      <c r="B4103">
        <v>155</v>
      </c>
      <c r="C4103">
        <v>-5</v>
      </c>
      <c r="D4103" s="1" t="s">
        <v>7664</v>
      </c>
      <c r="E4103" s="2">
        <v>45772.056134259263</v>
      </c>
    </row>
    <row r="4104" spans="1:5" x14ac:dyDescent="0.3">
      <c r="A4104">
        <v>20815</v>
      </c>
      <c r="B4104">
        <v>224</v>
      </c>
      <c r="C4104">
        <v>-5</v>
      </c>
      <c r="D4104" s="1" t="s">
        <v>7664</v>
      </c>
      <c r="E4104" s="2">
        <v>45704.958020833335</v>
      </c>
    </row>
    <row r="4105" spans="1:5" x14ac:dyDescent="0.3">
      <c r="A4105">
        <v>20816</v>
      </c>
      <c r="B4105">
        <v>117</v>
      </c>
      <c r="C4105">
        <v>-5</v>
      </c>
      <c r="D4105" s="1" t="s">
        <v>7664</v>
      </c>
      <c r="E4105" s="2">
        <v>45704.958020833335</v>
      </c>
    </row>
    <row r="4106" spans="1:5" x14ac:dyDescent="0.3">
      <c r="A4106">
        <v>20823</v>
      </c>
      <c r="B4106">
        <v>250</v>
      </c>
      <c r="C4106">
        <v>-5</v>
      </c>
      <c r="D4106" s="1" t="s">
        <v>7664</v>
      </c>
      <c r="E4106" s="2">
        <v>45735.512083333335</v>
      </c>
    </row>
    <row r="4107" spans="1:5" x14ac:dyDescent="0.3">
      <c r="A4107">
        <v>20827</v>
      </c>
      <c r="B4107">
        <v>158</v>
      </c>
      <c r="C4107">
        <v>-5</v>
      </c>
      <c r="D4107" s="1" t="s">
        <v>7664</v>
      </c>
      <c r="E4107" s="2">
        <v>45744.30568287037</v>
      </c>
    </row>
    <row r="4108" spans="1:5" x14ac:dyDescent="0.3">
      <c r="A4108">
        <v>20829</v>
      </c>
      <c r="B4108">
        <v>347</v>
      </c>
      <c r="C4108">
        <v>-5</v>
      </c>
      <c r="D4108" s="1" t="s">
        <v>7664</v>
      </c>
      <c r="E4108" s="2">
        <v>45753.069710648146</v>
      </c>
    </row>
    <row r="4109" spans="1:5" x14ac:dyDescent="0.3">
      <c r="A4109">
        <v>20832</v>
      </c>
      <c r="B4109">
        <v>523</v>
      </c>
      <c r="C4109">
        <v>-5</v>
      </c>
      <c r="D4109" s="1" t="s">
        <v>7664</v>
      </c>
      <c r="E4109" s="2">
        <v>45670.133553240739</v>
      </c>
    </row>
    <row r="4110" spans="1:5" x14ac:dyDescent="0.3">
      <c r="A4110">
        <v>20863</v>
      </c>
      <c r="B4110">
        <v>414</v>
      </c>
      <c r="C4110">
        <v>-5</v>
      </c>
      <c r="D4110" s="1" t="s">
        <v>7664</v>
      </c>
      <c r="E4110" s="2">
        <v>45714.62090277778</v>
      </c>
    </row>
    <row r="4111" spans="1:5" x14ac:dyDescent="0.3">
      <c r="A4111">
        <v>20873</v>
      </c>
      <c r="B4111">
        <v>141</v>
      </c>
      <c r="C4111">
        <v>-5</v>
      </c>
      <c r="D4111" s="1" t="s">
        <v>7664</v>
      </c>
      <c r="E4111" s="2">
        <v>45685.833495370367</v>
      </c>
    </row>
    <row r="4112" spans="1:5" x14ac:dyDescent="0.3">
      <c r="A4112">
        <v>20875</v>
      </c>
      <c r="B4112">
        <v>440</v>
      </c>
      <c r="C4112">
        <v>-5</v>
      </c>
      <c r="D4112" s="1" t="s">
        <v>7664</v>
      </c>
      <c r="E4112" s="2">
        <v>45726.36928240741</v>
      </c>
    </row>
    <row r="4113" spans="1:5" x14ac:dyDescent="0.3">
      <c r="A4113">
        <v>20879</v>
      </c>
      <c r="B4113">
        <v>409</v>
      </c>
      <c r="C4113">
        <v>-5</v>
      </c>
      <c r="D4113" s="1" t="s">
        <v>7664</v>
      </c>
      <c r="E4113" s="2">
        <v>45784.737708333334</v>
      </c>
    </row>
    <row r="4114" spans="1:5" x14ac:dyDescent="0.3">
      <c r="A4114">
        <v>20880</v>
      </c>
      <c r="B4114">
        <v>288</v>
      </c>
      <c r="C4114">
        <v>-5</v>
      </c>
      <c r="D4114" s="1" t="s">
        <v>7664</v>
      </c>
      <c r="E4114" s="2">
        <v>45784.737708333334</v>
      </c>
    </row>
    <row r="4115" spans="1:5" x14ac:dyDescent="0.3">
      <c r="A4115">
        <v>20888</v>
      </c>
      <c r="B4115">
        <v>531</v>
      </c>
      <c r="C4115">
        <v>-5</v>
      </c>
      <c r="D4115" s="1" t="s">
        <v>7664</v>
      </c>
      <c r="E4115" s="2">
        <v>45673.12054398148</v>
      </c>
    </row>
    <row r="4116" spans="1:5" x14ac:dyDescent="0.3">
      <c r="A4116">
        <v>20889</v>
      </c>
      <c r="B4116">
        <v>179</v>
      </c>
      <c r="C4116">
        <v>-5</v>
      </c>
      <c r="D4116" s="1" t="s">
        <v>7664</v>
      </c>
      <c r="E4116" s="2">
        <v>45768.207361111112</v>
      </c>
    </row>
    <row r="4117" spans="1:5" x14ac:dyDescent="0.3">
      <c r="A4117">
        <v>20890</v>
      </c>
      <c r="B4117">
        <v>396</v>
      </c>
      <c r="C4117">
        <v>-5</v>
      </c>
      <c r="D4117" s="1" t="s">
        <v>7664</v>
      </c>
      <c r="E4117" s="2">
        <v>45768.207361111112</v>
      </c>
    </row>
    <row r="4118" spans="1:5" x14ac:dyDescent="0.3">
      <c r="A4118">
        <v>20891</v>
      </c>
      <c r="B4118">
        <v>427</v>
      </c>
      <c r="C4118">
        <v>-5</v>
      </c>
      <c r="D4118" s="1" t="s">
        <v>7664</v>
      </c>
      <c r="E4118" s="2">
        <v>45768.207361111112</v>
      </c>
    </row>
    <row r="4119" spans="1:5" x14ac:dyDescent="0.3">
      <c r="A4119">
        <v>20896</v>
      </c>
      <c r="B4119">
        <v>274</v>
      </c>
      <c r="C4119">
        <v>-5</v>
      </c>
      <c r="D4119" s="1" t="s">
        <v>7664</v>
      </c>
      <c r="E4119" s="2">
        <v>45768.584548611114</v>
      </c>
    </row>
    <row r="4120" spans="1:5" x14ac:dyDescent="0.3">
      <c r="A4120">
        <v>20899</v>
      </c>
      <c r="B4120">
        <v>186</v>
      </c>
      <c r="C4120">
        <v>-5</v>
      </c>
      <c r="D4120" s="1" t="s">
        <v>7664</v>
      </c>
      <c r="E4120" s="2">
        <v>45757.565000000002</v>
      </c>
    </row>
    <row r="4121" spans="1:5" x14ac:dyDescent="0.3">
      <c r="A4121">
        <v>20901</v>
      </c>
      <c r="B4121">
        <v>248</v>
      </c>
      <c r="C4121">
        <v>-5</v>
      </c>
      <c r="D4121" s="1" t="s">
        <v>7664</v>
      </c>
      <c r="E4121" s="2">
        <v>45694.292060185187</v>
      </c>
    </row>
    <row r="4122" spans="1:5" x14ac:dyDescent="0.3">
      <c r="A4122">
        <v>20905</v>
      </c>
      <c r="B4122">
        <v>576</v>
      </c>
      <c r="C4122">
        <v>-5</v>
      </c>
      <c r="D4122" s="1" t="s">
        <v>7664</v>
      </c>
      <c r="E4122" s="2">
        <v>45694.292060185187</v>
      </c>
    </row>
    <row r="4123" spans="1:5" x14ac:dyDescent="0.3">
      <c r="A4123">
        <v>20910</v>
      </c>
      <c r="B4123">
        <v>466</v>
      </c>
      <c r="C4123">
        <v>-5</v>
      </c>
      <c r="D4123" s="1" t="s">
        <v>7664</v>
      </c>
      <c r="E4123" s="2">
        <v>45729.822569444441</v>
      </c>
    </row>
    <row r="4124" spans="1:5" x14ac:dyDescent="0.3">
      <c r="A4124">
        <v>20911</v>
      </c>
      <c r="B4124">
        <v>271</v>
      </c>
      <c r="C4124">
        <v>-5</v>
      </c>
      <c r="D4124" s="1" t="s">
        <v>7664</v>
      </c>
      <c r="E4124" s="2">
        <v>45729.822569444441</v>
      </c>
    </row>
    <row r="4125" spans="1:5" x14ac:dyDescent="0.3">
      <c r="A4125">
        <v>20919</v>
      </c>
      <c r="B4125">
        <v>470</v>
      </c>
      <c r="C4125">
        <v>-5</v>
      </c>
      <c r="D4125" s="1" t="s">
        <v>7664</v>
      </c>
      <c r="E4125" s="2">
        <v>45685.495046296295</v>
      </c>
    </row>
    <row r="4126" spans="1:5" x14ac:dyDescent="0.3">
      <c r="A4126">
        <v>20924</v>
      </c>
      <c r="B4126">
        <v>120</v>
      </c>
      <c r="C4126">
        <v>-5</v>
      </c>
      <c r="D4126" s="1" t="s">
        <v>7664</v>
      </c>
      <c r="E4126" s="2">
        <v>45675.683425925927</v>
      </c>
    </row>
    <row r="4127" spans="1:5" x14ac:dyDescent="0.3">
      <c r="A4127">
        <v>20929</v>
      </c>
      <c r="B4127">
        <v>390</v>
      </c>
      <c r="C4127">
        <v>-5</v>
      </c>
      <c r="D4127" s="1" t="s">
        <v>7664</v>
      </c>
      <c r="E4127" s="2">
        <v>45673.431620370371</v>
      </c>
    </row>
    <row r="4128" spans="1:5" x14ac:dyDescent="0.3">
      <c r="A4128">
        <v>20930</v>
      </c>
      <c r="B4128">
        <v>291</v>
      </c>
      <c r="C4128">
        <v>-5</v>
      </c>
      <c r="D4128" s="1" t="s">
        <v>7664</v>
      </c>
      <c r="E4128" s="2">
        <v>45753.574942129628</v>
      </c>
    </row>
    <row r="4129" spans="1:5" x14ac:dyDescent="0.3">
      <c r="A4129">
        <v>20936</v>
      </c>
      <c r="B4129">
        <v>433</v>
      </c>
      <c r="C4129">
        <v>-5</v>
      </c>
      <c r="D4129" s="1" t="s">
        <v>7664</v>
      </c>
      <c r="E4129" s="2">
        <v>45698.490034722221</v>
      </c>
    </row>
    <row r="4130" spans="1:5" x14ac:dyDescent="0.3">
      <c r="A4130">
        <v>20937</v>
      </c>
      <c r="B4130">
        <v>516</v>
      </c>
      <c r="C4130">
        <v>-5</v>
      </c>
      <c r="D4130" s="1" t="s">
        <v>7664</v>
      </c>
      <c r="E4130" s="2">
        <v>45698.490034722221</v>
      </c>
    </row>
    <row r="4131" spans="1:5" x14ac:dyDescent="0.3">
      <c r="A4131">
        <v>20940</v>
      </c>
      <c r="B4131">
        <v>439</v>
      </c>
      <c r="C4131">
        <v>-5</v>
      </c>
      <c r="D4131" s="1" t="s">
        <v>7664</v>
      </c>
      <c r="E4131" s="2">
        <v>45698.490034722221</v>
      </c>
    </row>
    <row r="4132" spans="1:5" x14ac:dyDescent="0.3">
      <c r="A4132">
        <v>20950</v>
      </c>
      <c r="B4132">
        <v>135</v>
      </c>
      <c r="C4132">
        <v>-5</v>
      </c>
      <c r="D4132" s="1" t="s">
        <v>7664</v>
      </c>
      <c r="E4132" s="2">
        <v>45748.975231481483</v>
      </c>
    </row>
    <row r="4133" spans="1:5" x14ac:dyDescent="0.3">
      <c r="A4133">
        <v>20956</v>
      </c>
      <c r="B4133">
        <v>241</v>
      </c>
      <c r="C4133">
        <v>-5</v>
      </c>
      <c r="D4133" s="1" t="s">
        <v>7664</v>
      </c>
      <c r="E4133" s="2">
        <v>45727.765428240738</v>
      </c>
    </row>
    <row r="4134" spans="1:5" x14ac:dyDescent="0.3">
      <c r="A4134">
        <v>20965</v>
      </c>
      <c r="B4134">
        <v>139</v>
      </c>
      <c r="C4134">
        <v>-5</v>
      </c>
      <c r="D4134" s="1" t="s">
        <v>7664</v>
      </c>
      <c r="E4134" s="2">
        <v>45741.534837962965</v>
      </c>
    </row>
    <row r="4135" spans="1:5" x14ac:dyDescent="0.3">
      <c r="A4135">
        <v>20968</v>
      </c>
      <c r="B4135">
        <v>456</v>
      </c>
      <c r="C4135">
        <v>-5</v>
      </c>
      <c r="D4135" s="1" t="s">
        <v>7664</v>
      </c>
      <c r="E4135" s="2">
        <v>45781.642060185186</v>
      </c>
    </row>
    <row r="4136" spans="1:5" x14ac:dyDescent="0.3">
      <c r="A4136">
        <v>20979</v>
      </c>
      <c r="B4136">
        <v>234</v>
      </c>
      <c r="C4136">
        <v>-5</v>
      </c>
      <c r="D4136" s="1" t="s">
        <v>7664</v>
      </c>
      <c r="E4136" s="2">
        <v>45709.18074074074</v>
      </c>
    </row>
    <row r="4137" spans="1:5" x14ac:dyDescent="0.3">
      <c r="A4137">
        <v>20983</v>
      </c>
      <c r="B4137">
        <v>410</v>
      </c>
      <c r="C4137">
        <v>-5</v>
      </c>
      <c r="D4137" s="1" t="s">
        <v>7664</v>
      </c>
      <c r="E4137" s="2">
        <v>45783.6796412037</v>
      </c>
    </row>
    <row r="4138" spans="1:5" x14ac:dyDescent="0.3">
      <c r="A4138">
        <v>20985</v>
      </c>
      <c r="B4138">
        <v>258</v>
      </c>
      <c r="C4138">
        <v>-5</v>
      </c>
      <c r="D4138" s="1" t="s">
        <v>7664</v>
      </c>
      <c r="E4138" s="2">
        <v>45783.6796412037</v>
      </c>
    </row>
    <row r="4139" spans="1:5" x14ac:dyDescent="0.3">
      <c r="A4139">
        <v>20986</v>
      </c>
      <c r="B4139">
        <v>305</v>
      </c>
      <c r="C4139">
        <v>-5</v>
      </c>
      <c r="D4139" s="1" t="s">
        <v>7664</v>
      </c>
      <c r="E4139" s="2">
        <v>45783.6796412037</v>
      </c>
    </row>
    <row r="4140" spans="1:5" x14ac:dyDescent="0.3">
      <c r="A4140">
        <v>20987</v>
      </c>
      <c r="B4140">
        <v>469</v>
      </c>
      <c r="C4140">
        <v>-5</v>
      </c>
      <c r="D4140" s="1" t="s">
        <v>7664</v>
      </c>
      <c r="E4140" s="2">
        <v>45665.991701388892</v>
      </c>
    </row>
    <row r="4141" spans="1:5" x14ac:dyDescent="0.3">
      <c r="A4141">
        <v>20997</v>
      </c>
      <c r="B4141">
        <v>585</v>
      </c>
      <c r="C4141">
        <v>-5</v>
      </c>
      <c r="D4141" s="1" t="s">
        <v>7664</v>
      </c>
      <c r="E4141" s="2">
        <v>45739.323888888888</v>
      </c>
    </row>
    <row r="4142" spans="1:5" x14ac:dyDescent="0.3">
      <c r="A4142">
        <v>21005</v>
      </c>
      <c r="B4142">
        <v>479</v>
      </c>
      <c r="C4142">
        <v>-5</v>
      </c>
      <c r="D4142" s="1" t="s">
        <v>7664</v>
      </c>
      <c r="E4142" s="2">
        <v>45724.930613425924</v>
      </c>
    </row>
    <row r="4143" spans="1:5" x14ac:dyDescent="0.3">
      <c r="A4143">
        <v>21011</v>
      </c>
      <c r="B4143">
        <v>393</v>
      </c>
      <c r="C4143">
        <v>-5</v>
      </c>
      <c r="D4143" s="1" t="s">
        <v>7664</v>
      </c>
      <c r="E4143" s="2">
        <v>45754.713912037034</v>
      </c>
    </row>
    <row r="4144" spans="1:5" x14ac:dyDescent="0.3">
      <c r="A4144">
        <v>21012</v>
      </c>
      <c r="B4144">
        <v>139</v>
      </c>
      <c r="C4144">
        <v>-5</v>
      </c>
      <c r="D4144" s="1" t="s">
        <v>7664</v>
      </c>
      <c r="E4144" s="2">
        <v>45678.784791666665</v>
      </c>
    </row>
    <row r="4145" spans="1:5" x14ac:dyDescent="0.3">
      <c r="A4145">
        <v>21014</v>
      </c>
      <c r="B4145">
        <v>293</v>
      </c>
      <c r="C4145">
        <v>-5</v>
      </c>
      <c r="D4145" s="1" t="s">
        <v>7664</v>
      </c>
      <c r="E4145" s="2">
        <v>45678.784791666665</v>
      </c>
    </row>
    <row r="4146" spans="1:5" x14ac:dyDescent="0.3">
      <c r="A4146">
        <v>21015</v>
      </c>
      <c r="B4146">
        <v>323</v>
      </c>
      <c r="C4146">
        <v>-5</v>
      </c>
      <c r="D4146" s="1" t="s">
        <v>7664</v>
      </c>
      <c r="E4146" s="2">
        <v>45678.784791666665</v>
      </c>
    </row>
    <row r="4147" spans="1:5" x14ac:dyDescent="0.3">
      <c r="A4147">
        <v>21016</v>
      </c>
      <c r="B4147">
        <v>340</v>
      </c>
      <c r="C4147">
        <v>-5</v>
      </c>
      <c r="D4147" s="1" t="s">
        <v>7664</v>
      </c>
      <c r="E4147" s="2">
        <v>45678.784791666665</v>
      </c>
    </row>
    <row r="4148" spans="1:5" x14ac:dyDescent="0.3">
      <c r="A4148">
        <v>21017</v>
      </c>
      <c r="B4148">
        <v>582</v>
      </c>
      <c r="C4148">
        <v>-5</v>
      </c>
      <c r="D4148" s="1" t="s">
        <v>7664</v>
      </c>
      <c r="E4148" s="2">
        <v>45746.000902777778</v>
      </c>
    </row>
    <row r="4149" spans="1:5" x14ac:dyDescent="0.3">
      <c r="A4149">
        <v>21018</v>
      </c>
      <c r="B4149">
        <v>481</v>
      </c>
      <c r="C4149">
        <v>-5</v>
      </c>
      <c r="D4149" s="1" t="s">
        <v>7664</v>
      </c>
      <c r="E4149" s="2">
        <v>45746.000902777778</v>
      </c>
    </row>
    <row r="4150" spans="1:5" x14ac:dyDescent="0.3">
      <c r="A4150">
        <v>21020</v>
      </c>
      <c r="B4150">
        <v>237</v>
      </c>
      <c r="C4150">
        <v>-5</v>
      </c>
      <c r="D4150" s="1" t="s">
        <v>7664</v>
      </c>
      <c r="E4150" s="2">
        <v>45746.000902777778</v>
      </c>
    </row>
    <row r="4151" spans="1:5" x14ac:dyDescent="0.3">
      <c r="A4151">
        <v>21023</v>
      </c>
      <c r="B4151">
        <v>312</v>
      </c>
      <c r="C4151">
        <v>-5</v>
      </c>
      <c r="D4151" s="1" t="s">
        <v>7664</v>
      </c>
      <c r="E4151" s="2">
        <v>45718.819085648145</v>
      </c>
    </row>
    <row r="4152" spans="1:5" x14ac:dyDescent="0.3">
      <c r="A4152">
        <v>21025</v>
      </c>
      <c r="B4152">
        <v>220</v>
      </c>
      <c r="C4152">
        <v>-5</v>
      </c>
      <c r="D4152" s="1" t="s">
        <v>7664</v>
      </c>
      <c r="E4152" s="2">
        <v>45718.819085648145</v>
      </c>
    </row>
    <row r="4153" spans="1:5" x14ac:dyDescent="0.3">
      <c r="A4153">
        <v>21031</v>
      </c>
      <c r="B4153">
        <v>494</v>
      </c>
      <c r="C4153">
        <v>-5</v>
      </c>
      <c r="D4153" s="1" t="s">
        <v>7664</v>
      </c>
      <c r="E4153" s="2">
        <v>45678.593692129631</v>
      </c>
    </row>
    <row r="4154" spans="1:5" x14ac:dyDescent="0.3">
      <c r="A4154">
        <v>21033</v>
      </c>
      <c r="B4154">
        <v>347</v>
      </c>
      <c r="C4154">
        <v>-5</v>
      </c>
      <c r="D4154" s="1" t="s">
        <v>7664</v>
      </c>
      <c r="E4154" s="2">
        <v>45678.593692129631</v>
      </c>
    </row>
    <row r="4155" spans="1:5" x14ac:dyDescent="0.3">
      <c r="A4155">
        <v>21034</v>
      </c>
      <c r="B4155">
        <v>202</v>
      </c>
      <c r="C4155">
        <v>-5</v>
      </c>
      <c r="D4155" s="1" t="s">
        <v>7664</v>
      </c>
      <c r="E4155" s="2">
        <v>45678.593692129631</v>
      </c>
    </row>
    <row r="4156" spans="1:5" x14ac:dyDescent="0.3">
      <c r="A4156">
        <v>21041</v>
      </c>
      <c r="B4156">
        <v>242</v>
      </c>
      <c r="C4156">
        <v>-5</v>
      </c>
      <c r="D4156" s="1" t="s">
        <v>7664</v>
      </c>
      <c r="E4156" s="2">
        <v>45673.830428240741</v>
      </c>
    </row>
    <row r="4157" spans="1:5" x14ac:dyDescent="0.3">
      <c r="A4157">
        <v>21043</v>
      </c>
      <c r="B4157">
        <v>587</v>
      </c>
      <c r="C4157">
        <v>-5</v>
      </c>
      <c r="D4157" s="1" t="s">
        <v>7664</v>
      </c>
      <c r="E4157" s="2">
        <v>45673.830428240741</v>
      </c>
    </row>
    <row r="4158" spans="1:5" x14ac:dyDescent="0.3">
      <c r="A4158">
        <v>21049</v>
      </c>
      <c r="B4158">
        <v>341</v>
      </c>
      <c r="C4158">
        <v>-5</v>
      </c>
      <c r="D4158" s="1" t="s">
        <v>7664</v>
      </c>
      <c r="E4158" s="2">
        <v>45727.772037037037</v>
      </c>
    </row>
    <row r="4159" spans="1:5" x14ac:dyDescent="0.3">
      <c r="A4159">
        <v>21051</v>
      </c>
      <c r="B4159">
        <v>304</v>
      </c>
      <c r="C4159">
        <v>-5</v>
      </c>
      <c r="D4159" s="1" t="s">
        <v>7664</v>
      </c>
      <c r="E4159" s="2">
        <v>45763.528749999998</v>
      </c>
    </row>
    <row r="4160" spans="1:5" x14ac:dyDescent="0.3">
      <c r="A4160">
        <v>21052</v>
      </c>
      <c r="B4160">
        <v>523</v>
      </c>
      <c r="C4160">
        <v>-5</v>
      </c>
      <c r="D4160" s="1" t="s">
        <v>7664</v>
      </c>
      <c r="E4160" s="2">
        <v>45763.528749999998</v>
      </c>
    </row>
    <row r="4161" spans="1:5" x14ac:dyDescent="0.3">
      <c r="A4161">
        <v>21053</v>
      </c>
      <c r="B4161">
        <v>549</v>
      </c>
      <c r="C4161">
        <v>-5</v>
      </c>
      <c r="D4161" s="1" t="s">
        <v>7664</v>
      </c>
      <c r="E4161" s="2">
        <v>45763.528749999998</v>
      </c>
    </row>
    <row r="4162" spans="1:5" x14ac:dyDescent="0.3">
      <c r="A4162">
        <v>21058</v>
      </c>
      <c r="B4162">
        <v>194</v>
      </c>
      <c r="C4162">
        <v>-5</v>
      </c>
      <c r="D4162" s="1" t="s">
        <v>7664</v>
      </c>
      <c r="E4162" s="2">
        <v>45688.67763888889</v>
      </c>
    </row>
    <row r="4163" spans="1:5" x14ac:dyDescent="0.3">
      <c r="A4163">
        <v>21062</v>
      </c>
      <c r="B4163">
        <v>107</v>
      </c>
      <c r="C4163">
        <v>-5</v>
      </c>
      <c r="D4163" s="1" t="s">
        <v>7664</v>
      </c>
      <c r="E4163" s="2">
        <v>45730.448564814818</v>
      </c>
    </row>
    <row r="4164" spans="1:5" x14ac:dyDescent="0.3">
      <c r="A4164">
        <v>21068</v>
      </c>
      <c r="B4164">
        <v>392</v>
      </c>
      <c r="C4164">
        <v>-5</v>
      </c>
      <c r="D4164" s="1" t="s">
        <v>7664</v>
      </c>
      <c r="E4164" s="2">
        <v>45726.647638888891</v>
      </c>
    </row>
    <row r="4165" spans="1:5" x14ac:dyDescent="0.3">
      <c r="A4165">
        <v>21086</v>
      </c>
      <c r="B4165">
        <v>528</v>
      </c>
      <c r="C4165">
        <v>-5</v>
      </c>
      <c r="D4165" s="1" t="s">
        <v>7664</v>
      </c>
      <c r="E4165" s="2">
        <v>45750.58</v>
      </c>
    </row>
    <row r="4166" spans="1:5" x14ac:dyDescent="0.3">
      <c r="A4166">
        <v>21089</v>
      </c>
      <c r="B4166">
        <v>202</v>
      </c>
      <c r="C4166">
        <v>-5</v>
      </c>
      <c r="D4166" s="1" t="s">
        <v>7664</v>
      </c>
      <c r="E4166" s="2">
        <v>45703.1016087963</v>
      </c>
    </row>
    <row r="4167" spans="1:5" x14ac:dyDescent="0.3">
      <c r="A4167">
        <v>21106</v>
      </c>
      <c r="B4167">
        <v>274</v>
      </c>
      <c r="C4167">
        <v>-5</v>
      </c>
      <c r="D4167" s="1" t="s">
        <v>7664</v>
      </c>
      <c r="E4167" s="2">
        <v>45741.470532407409</v>
      </c>
    </row>
    <row r="4168" spans="1:5" x14ac:dyDescent="0.3">
      <c r="A4168">
        <v>21108</v>
      </c>
      <c r="B4168">
        <v>354</v>
      </c>
      <c r="C4168">
        <v>-5</v>
      </c>
      <c r="D4168" s="1" t="s">
        <v>7664</v>
      </c>
      <c r="E4168" s="2">
        <v>45768.713182870371</v>
      </c>
    </row>
    <row r="4169" spans="1:5" x14ac:dyDescent="0.3">
      <c r="A4169">
        <v>21109</v>
      </c>
      <c r="B4169">
        <v>344</v>
      </c>
      <c r="C4169">
        <v>-5</v>
      </c>
      <c r="D4169" s="1" t="s">
        <v>7664</v>
      </c>
      <c r="E4169" s="2">
        <v>45768.713182870371</v>
      </c>
    </row>
    <row r="4170" spans="1:5" x14ac:dyDescent="0.3">
      <c r="A4170">
        <v>21113</v>
      </c>
      <c r="B4170">
        <v>150</v>
      </c>
      <c r="C4170">
        <v>-5</v>
      </c>
      <c r="D4170" s="1" t="s">
        <v>7664</v>
      </c>
      <c r="E4170" s="2">
        <v>45710.153807870367</v>
      </c>
    </row>
    <row r="4171" spans="1:5" x14ac:dyDescent="0.3">
      <c r="A4171">
        <v>21116</v>
      </c>
      <c r="B4171">
        <v>160</v>
      </c>
      <c r="C4171">
        <v>-5</v>
      </c>
      <c r="D4171" s="1" t="s">
        <v>7664</v>
      </c>
      <c r="E4171" s="2">
        <v>45778.082465277781</v>
      </c>
    </row>
    <row r="4172" spans="1:5" x14ac:dyDescent="0.3">
      <c r="A4172">
        <v>21127</v>
      </c>
      <c r="B4172">
        <v>576</v>
      </c>
      <c r="C4172">
        <v>-5</v>
      </c>
      <c r="D4172" s="1" t="s">
        <v>7664</v>
      </c>
      <c r="E4172" s="2">
        <v>45746.035509259258</v>
      </c>
    </row>
    <row r="4173" spans="1:5" x14ac:dyDescent="0.3">
      <c r="A4173">
        <v>21128</v>
      </c>
      <c r="B4173">
        <v>159</v>
      </c>
      <c r="C4173">
        <v>-5</v>
      </c>
      <c r="D4173" s="1" t="s">
        <v>7664</v>
      </c>
      <c r="E4173" s="2">
        <v>45746.035509259258</v>
      </c>
    </row>
    <row r="4174" spans="1:5" x14ac:dyDescent="0.3">
      <c r="A4174">
        <v>21133</v>
      </c>
      <c r="B4174">
        <v>172</v>
      </c>
      <c r="C4174">
        <v>-5</v>
      </c>
      <c r="D4174" s="1" t="s">
        <v>7664</v>
      </c>
      <c r="E4174" s="2">
        <v>45737.794363425928</v>
      </c>
    </row>
    <row r="4175" spans="1:5" x14ac:dyDescent="0.3">
      <c r="A4175">
        <v>21145</v>
      </c>
      <c r="B4175">
        <v>529</v>
      </c>
      <c r="C4175">
        <v>-5</v>
      </c>
      <c r="D4175" s="1" t="s">
        <v>7664</v>
      </c>
      <c r="E4175" s="2">
        <v>45659.218599537038</v>
      </c>
    </row>
    <row r="4176" spans="1:5" x14ac:dyDescent="0.3">
      <c r="A4176">
        <v>21146</v>
      </c>
      <c r="B4176">
        <v>302</v>
      </c>
      <c r="C4176">
        <v>-5</v>
      </c>
      <c r="D4176" s="1" t="s">
        <v>7664</v>
      </c>
      <c r="E4176" s="2">
        <v>45659.218599537038</v>
      </c>
    </row>
    <row r="4177" spans="1:5" x14ac:dyDescent="0.3">
      <c r="A4177">
        <v>21149</v>
      </c>
      <c r="B4177">
        <v>396</v>
      </c>
      <c r="C4177">
        <v>-5</v>
      </c>
      <c r="D4177" s="1" t="s">
        <v>7664</v>
      </c>
      <c r="E4177" s="2">
        <v>45743.859131944446</v>
      </c>
    </row>
    <row r="4178" spans="1:5" x14ac:dyDescent="0.3">
      <c r="A4178">
        <v>21150</v>
      </c>
      <c r="B4178">
        <v>113</v>
      </c>
      <c r="C4178">
        <v>-5</v>
      </c>
      <c r="D4178" s="1" t="s">
        <v>7664</v>
      </c>
      <c r="E4178" s="2">
        <v>45743.859131944446</v>
      </c>
    </row>
    <row r="4179" spans="1:5" x14ac:dyDescent="0.3">
      <c r="A4179">
        <v>21151</v>
      </c>
      <c r="B4179">
        <v>528</v>
      </c>
      <c r="C4179">
        <v>-5</v>
      </c>
      <c r="D4179" s="1" t="s">
        <v>7664</v>
      </c>
      <c r="E4179" s="2">
        <v>45757.211574074077</v>
      </c>
    </row>
    <row r="4180" spans="1:5" x14ac:dyDescent="0.3">
      <c r="A4180">
        <v>21154</v>
      </c>
      <c r="B4180">
        <v>569</v>
      </c>
      <c r="C4180">
        <v>-5</v>
      </c>
      <c r="D4180" s="1" t="s">
        <v>7664</v>
      </c>
      <c r="E4180" s="2">
        <v>45757.211574074077</v>
      </c>
    </row>
    <row r="4181" spans="1:5" x14ac:dyDescent="0.3">
      <c r="A4181">
        <v>21157</v>
      </c>
      <c r="B4181">
        <v>119</v>
      </c>
      <c r="C4181">
        <v>-5</v>
      </c>
      <c r="D4181" s="1" t="s">
        <v>7664</v>
      </c>
      <c r="E4181" s="2">
        <v>45729.584965277776</v>
      </c>
    </row>
    <row r="4182" spans="1:5" x14ac:dyDescent="0.3">
      <c r="A4182">
        <v>21161</v>
      </c>
      <c r="B4182">
        <v>433</v>
      </c>
      <c r="C4182">
        <v>-5</v>
      </c>
      <c r="D4182" s="1" t="s">
        <v>7664</v>
      </c>
      <c r="E4182" s="2">
        <v>45756.03020833333</v>
      </c>
    </row>
    <row r="4183" spans="1:5" x14ac:dyDescent="0.3">
      <c r="A4183">
        <v>21165</v>
      </c>
      <c r="B4183">
        <v>508</v>
      </c>
      <c r="C4183">
        <v>-5</v>
      </c>
      <c r="D4183" s="1" t="s">
        <v>7664</v>
      </c>
      <c r="E4183" s="2">
        <v>45758.363495370373</v>
      </c>
    </row>
    <row r="4184" spans="1:5" x14ac:dyDescent="0.3">
      <c r="A4184">
        <v>21174</v>
      </c>
      <c r="B4184">
        <v>513</v>
      </c>
      <c r="C4184">
        <v>-5</v>
      </c>
      <c r="D4184" s="1" t="s">
        <v>7664</v>
      </c>
      <c r="E4184" s="2">
        <v>45662.189513888887</v>
      </c>
    </row>
    <row r="4185" spans="1:5" x14ac:dyDescent="0.3">
      <c r="A4185">
        <v>21180</v>
      </c>
      <c r="B4185">
        <v>440</v>
      </c>
      <c r="C4185">
        <v>-5</v>
      </c>
      <c r="D4185" s="1" t="s">
        <v>7664</v>
      </c>
      <c r="E4185" s="2">
        <v>45711.895057870373</v>
      </c>
    </row>
    <row r="4186" spans="1:5" x14ac:dyDescent="0.3">
      <c r="A4186">
        <v>21182</v>
      </c>
      <c r="B4186">
        <v>195</v>
      </c>
      <c r="C4186">
        <v>-5</v>
      </c>
      <c r="D4186" s="1" t="s">
        <v>7664</v>
      </c>
      <c r="E4186" s="2">
        <v>45711.895057870373</v>
      </c>
    </row>
    <row r="4187" spans="1:5" x14ac:dyDescent="0.3">
      <c r="A4187">
        <v>21188</v>
      </c>
      <c r="B4187">
        <v>584</v>
      </c>
      <c r="C4187">
        <v>-5</v>
      </c>
      <c r="D4187" s="1" t="s">
        <v>7664</v>
      </c>
      <c r="E4187" s="2">
        <v>45749.178148148145</v>
      </c>
    </row>
    <row r="4188" spans="1:5" x14ac:dyDescent="0.3">
      <c r="A4188">
        <v>21204</v>
      </c>
      <c r="B4188">
        <v>476</v>
      </c>
      <c r="C4188">
        <v>-5</v>
      </c>
      <c r="D4188" s="1" t="s">
        <v>7664</v>
      </c>
      <c r="E4188" s="2">
        <v>45720.706099537034</v>
      </c>
    </row>
    <row r="4189" spans="1:5" x14ac:dyDescent="0.3">
      <c r="A4189">
        <v>21208</v>
      </c>
      <c r="B4189">
        <v>430</v>
      </c>
      <c r="C4189">
        <v>-5</v>
      </c>
      <c r="D4189" s="1" t="s">
        <v>7664</v>
      </c>
      <c r="E4189" s="2">
        <v>45754.047210648147</v>
      </c>
    </row>
    <row r="4190" spans="1:5" x14ac:dyDescent="0.3">
      <c r="A4190">
        <v>21210</v>
      </c>
      <c r="B4190">
        <v>493</v>
      </c>
      <c r="C4190">
        <v>-5</v>
      </c>
      <c r="D4190" s="1" t="s">
        <v>7664</v>
      </c>
      <c r="E4190" s="2">
        <v>45754.047210648147</v>
      </c>
    </row>
    <row r="4191" spans="1:5" x14ac:dyDescent="0.3">
      <c r="A4191">
        <v>21212</v>
      </c>
      <c r="B4191">
        <v>433</v>
      </c>
      <c r="C4191">
        <v>-5</v>
      </c>
      <c r="D4191" s="1" t="s">
        <v>7664</v>
      </c>
      <c r="E4191" s="2">
        <v>45691.396064814813</v>
      </c>
    </row>
    <row r="4192" spans="1:5" x14ac:dyDescent="0.3">
      <c r="A4192">
        <v>21214</v>
      </c>
      <c r="B4192">
        <v>279</v>
      </c>
      <c r="C4192">
        <v>-5</v>
      </c>
      <c r="D4192" s="1" t="s">
        <v>7664</v>
      </c>
      <c r="E4192" s="2">
        <v>45681.306238425925</v>
      </c>
    </row>
    <row r="4193" spans="1:5" x14ac:dyDescent="0.3">
      <c r="A4193">
        <v>21225</v>
      </c>
      <c r="B4193">
        <v>248</v>
      </c>
      <c r="C4193">
        <v>-5</v>
      </c>
      <c r="D4193" s="1" t="s">
        <v>7664</v>
      </c>
      <c r="E4193" s="2">
        <v>45726.605416666665</v>
      </c>
    </row>
    <row r="4194" spans="1:5" x14ac:dyDescent="0.3">
      <c r="A4194">
        <v>21238</v>
      </c>
      <c r="B4194">
        <v>559</v>
      </c>
      <c r="C4194">
        <v>-5</v>
      </c>
      <c r="D4194" s="1" t="s">
        <v>7664</v>
      </c>
      <c r="E4194" s="2">
        <v>45744.4378125</v>
      </c>
    </row>
    <row r="4195" spans="1:5" x14ac:dyDescent="0.3">
      <c r="A4195">
        <v>21251</v>
      </c>
      <c r="B4195">
        <v>251</v>
      </c>
      <c r="C4195">
        <v>-5</v>
      </c>
      <c r="D4195" s="1" t="s">
        <v>7664</v>
      </c>
      <c r="E4195" s="2">
        <v>45692.255127314813</v>
      </c>
    </row>
    <row r="4196" spans="1:5" x14ac:dyDescent="0.3">
      <c r="A4196">
        <v>21255</v>
      </c>
      <c r="B4196">
        <v>486</v>
      </c>
      <c r="C4196">
        <v>-5</v>
      </c>
      <c r="D4196" s="1" t="s">
        <v>7664</v>
      </c>
      <c r="E4196" s="2">
        <v>45764.013032407405</v>
      </c>
    </row>
    <row r="4197" spans="1:5" x14ac:dyDescent="0.3">
      <c r="A4197">
        <v>21257</v>
      </c>
      <c r="B4197">
        <v>444</v>
      </c>
      <c r="C4197">
        <v>-5</v>
      </c>
      <c r="D4197" s="1" t="s">
        <v>7664</v>
      </c>
      <c r="E4197" s="2">
        <v>45764.013032407405</v>
      </c>
    </row>
    <row r="4198" spans="1:5" x14ac:dyDescent="0.3">
      <c r="A4198">
        <v>21258</v>
      </c>
      <c r="B4198">
        <v>207</v>
      </c>
      <c r="C4198">
        <v>-5</v>
      </c>
      <c r="D4198" s="1" t="s">
        <v>7664</v>
      </c>
      <c r="E4198" s="2">
        <v>45781.114351851851</v>
      </c>
    </row>
    <row r="4199" spans="1:5" x14ac:dyDescent="0.3">
      <c r="A4199">
        <v>21259</v>
      </c>
      <c r="B4199">
        <v>409</v>
      </c>
      <c r="C4199">
        <v>-5</v>
      </c>
      <c r="D4199" s="1" t="s">
        <v>7664</v>
      </c>
      <c r="E4199" s="2">
        <v>45781.114351851851</v>
      </c>
    </row>
    <row r="4200" spans="1:5" x14ac:dyDescent="0.3">
      <c r="A4200">
        <v>21264</v>
      </c>
      <c r="B4200">
        <v>129</v>
      </c>
      <c r="C4200">
        <v>-5</v>
      </c>
      <c r="D4200" s="1" t="s">
        <v>7664</v>
      </c>
      <c r="E4200" s="2">
        <v>45737.493750000001</v>
      </c>
    </row>
    <row r="4201" spans="1:5" x14ac:dyDescent="0.3">
      <c r="A4201">
        <v>21267</v>
      </c>
      <c r="B4201">
        <v>470</v>
      </c>
      <c r="C4201">
        <v>-5</v>
      </c>
      <c r="D4201" s="1" t="s">
        <v>7664</v>
      </c>
      <c r="E4201" s="2">
        <v>45667.965624999997</v>
      </c>
    </row>
    <row r="4202" spans="1:5" x14ac:dyDescent="0.3">
      <c r="A4202">
        <v>21276</v>
      </c>
      <c r="B4202">
        <v>557</v>
      </c>
      <c r="C4202">
        <v>-5</v>
      </c>
      <c r="D4202" s="1" t="s">
        <v>7664</v>
      </c>
      <c r="E4202" s="2">
        <v>45744.925879629627</v>
      </c>
    </row>
    <row r="4203" spans="1:5" x14ac:dyDescent="0.3">
      <c r="A4203">
        <v>21277</v>
      </c>
      <c r="B4203">
        <v>299</v>
      </c>
      <c r="C4203">
        <v>-5</v>
      </c>
      <c r="D4203" s="1" t="s">
        <v>7664</v>
      </c>
      <c r="E4203" s="2">
        <v>45694.126932870371</v>
      </c>
    </row>
    <row r="4204" spans="1:5" x14ac:dyDescent="0.3">
      <c r="A4204">
        <v>21278</v>
      </c>
      <c r="B4204">
        <v>549</v>
      </c>
      <c r="C4204">
        <v>-5</v>
      </c>
      <c r="D4204" s="1" t="s">
        <v>7664</v>
      </c>
      <c r="E4204" s="2">
        <v>45675.33315972222</v>
      </c>
    </row>
    <row r="4205" spans="1:5" x14ac:dyDescent="0.3">
      <c r="A4205">
        <v>21289</v>
      </c>
      <c r="B4205">
        <v>151</v>
      </c>
      <c r="C4205">
        <v>-5</v>
      </c>
      <c r="D4205" s="1" t="s">
        <v>7664</v>
      </c>
      <c r="E4205" s="2">
        <v>45772.527233796296</v>
      </c>
    </row>
    <row r="4206" spans="1:5" x14ac:dyDescent="0.3">
      <c r="A4206">
        <v>21295</v>
      </c>
      <c r="B4206">
        <v>505</v>
      </c>
      <c r="C4206">
        <v>-5</v>
      </c>
      <c r="D4206" s="1" t="s">
        <v>7664</v>
      </c>
      <c r="E4206" s="2">
        <v>45731.011180555557</v>
      </c>
    </row>
    <row r="4207" spans="1:5" x14ac:dyDescent="0.3">
      <c r="A4207">
        <v>21301</v>
      </c>
      <c r="B4207">
        <v>326</v>
      </c>
      <c r="C4207">
        <v>-5</v>
      </c>
      <c r="D4207" s="1" t="s">
        <v>7664</v>
      </c>
      <c r="E4207" s="2">
        <v>45715.764675925922</v>
      </c>
    </row>
    <row r="4208" spans="1:5" x14ac:dyDescent="0.3">
      <c r="A4208">
        <v>21303</v>
      </c>
      <c r="B4208">
        <v>279</v>
      </c>
      <c r="C4208">
        <v>-5</v>
      </c>
      <c r="D4208" s="1" t="s">
        <v>7664</v>
      </c>
      <c r="E4208" s="2">
        <v>45715.764675925922</v>
      </c>
    </row>
    <row r="4209" spans="1:5" x14ac:dyDescent="0.3">
      <c r="A4209">
        <v>21306</v>
      </c>
      <c r="B4209">
        <v>594</v>
      </c>
      <c r="C4209">
        <v>-5</v>
      </c>
      <c r="D4209" s="1" t="s">
        <v>7664</v>
      </c>
      <c r="E4209" s="2">
        <v>45745.057569444441</v>
      </c>
    </row>
    <row r="4210" spans="1:5" x14ac:dyDescent="0.3">
      <c r="A4210">
        <v>21308</v>
      </c>
      <c r="B4210">
        <v>430</v>
      </c>
      <c r="C4210">
        <v>-5</v>
      </c>
      <c r="D4210" s="1" t="s">
        <v>7664</v>
      </c>
      <c r="E4210" s="2">
        <v>45708.382881944446</v>
      </c>
    </row>
    <row r="4211" spans="1:5" x14ac:dyDescent="0.3">
      <c r="A4211">
        <v>21311</v>
      </c>
      <c r="B4211">
        <v>598</v>
      </c>
      <c r="C4211">
        <v>-5</v>
      </c>
      <c r="D4211" s="1" t="s">
        <v>7664</v>
      </c>
      <c r="E4211" s="2">
        <v>45739.130601851852</v>
      </c>
    </row>
    <row r="4212" spans="1:5" x14ac:dyDescent="0.3">
      <c r="A4212">
        <v>21314</v>
      </c>
      <c r="B4212">
        <v>445</v>
      </c>
      <c r="C4212">
        <v>-5</v>
      </c>
      <c r="D4212" s="1" t="s">
        <v>7664</v>
      </c>
      <c r="E4212" s="2">
        <v>45742.281967592593</v>
      </c>
    </row>
    <row r="4213" spans="1:5" x14ac:dyDescent="0.3">
      <c r="A4213">
        <v>21317</v>
      </c>
      <c r="B4213">
        <v>147</v>
      </c>
      <c r="C4213">
        <v>-5</v>
      </c>
      <c r="D4213" s="1" t="s">
        <v>7664</v>
      </c>
      <c r="E4213" s="2">
        <v>45729.48369212963</v>
      </c>
    </row>
    <row r="4214" spans="1:5" x14ac:dyDescent="0.3">
      <c r="A4214">
        <v>21324</v>
      </c>
      <c r="B4214">
        <v>357</v>
      </c>
      <c r="C4214">
        <v>-5</v>
      </c>
      <c r="D4214" s="1" t="s">
        <v>7664</v>
      </c>
      <c r="E4214" s="2">
        <v>45716.761562500003</v>
      </c>
    </row>
    <row r="4215" spans="1:5" x14ac:dyDescent="0.3">
      <c r="A4215">
        <v>21328</v>
      </c>
      <c r="B4215">
        <v>171</v>
      </c>
      <c r="C4215">
        <v>-5</v>
      </c>
      <c r="D4215" s="1" t="s">
        <v>7664</v>
      </c>
      <c r="E4215" s="2">
        <v>45719.310960648145</v>
      </c>
    </row>
    <row r="4216" spans="1:5" x14ac:dyDescent="0.3">
      <c r="A4216">
        <v>21331</v>
      </c>
      <c r="B4216">
        <v>180</v>
      </c>
      <c r="C4216">
        <v>-5</v>
      </c>
      <c r="D4216" s="1" t="s">
        <v>7664</v>
      </c>
      <c r="E4216" s="2">
        <v>45743.921932870369</v>
      </c>
    </row>
    <row r="4217" spans="1:5" x14ac:dyDescent="0.3">
      <c r="A4217">
        <v>21332</v>
      </c>
      <c r="B4217">
        <v>336</v>
      </c>
      <c r="C4217">
        <v>-5</v>
      </c>
      <c r="D4217" s="1" t="s">
        <v>7664</v>
      </c>
      <c r="E4217" s="2">
        <v>45743.921932870369</v>
      </c>
    </row>
    <row r="4218" spans="1:5" x14ac:dyDescent="0.3">
      <c r="A4218">
        <v>21338</v>
      </c>
      <c r="B4218">
        <v>336</v>
      </c>
      <c r="C4218">
        <v>-5</v>
      </c>
      <c r="D4218" s="1" t="s">
        <v>7664</v>
      </c>
      <c r="E4218" s="2">
        <v>45700.915902777779</v>
      </c>
    </row>
    <row r="4219" spans="1:5" x14ac:dyDescent="0.3">
      <c r="A4219">
        <v>21353</v>
      </c>
      <c r="B4219">
        <v>486</v>
      </c>
      <c r="C4219">
        <v>-5</v>
      </c>
      <c r="D4219" s="1" t="s">
        <v>7664</v>
      </c>
      <c r="E4219" s="2">
        <v>45765.239340277774</v>
      </c>
    </row>
    <row r="4220" spans="1:5" x14ac:dyDescent="0.3">
      <c r="A4220">
        <v>21354</v>
      </c>
      <c r="B4220">
        <v>380</v>
      </c>
      <c r="C4220">
        <v>-5</v>
      </c>
      <c r="D4220" s="1" t="s">
        <v>7664</v>
      </c>
      <c r="E4220" s="2">
        <v>45765.239340277774</v>
      </c>
    </row>
    <row r="4221" spans="1:5" x14ac:dyDescent="0.3">
      <c r="A4221">
        <v>21360</v>
      </c>
      <c r="B4221">
        <v>576</v>
      </c>
      <c r="C4221">
        <v>-5</v>
      </c>
      <c r="D4221" s="1" t="s">
        <v>7664</v>
      </c>
      <c r="E4221" s="2">
        <v>45701.012291666666</v>
      </c>
    </row>
    <row r="4222" spans="1:5" x14ac:dyDescent="0.3">
      <c r="A4222">
        <v>21361</v>
      </c>
      <c r="B4222">
        <v>179</v>
      </c>
      <c r="C4222">
        <v>-5</v>
      </c>
      <c r="D4222" s="1" t="s">
        <v>7664</v>
      </c>
      <c r="E4222" s="2">
        <v>45701.012291666666</v>
      </c>
    </row>
    <row r="4223" spans="1:5" x14ac:dyDescent="0.3">
      <c r="A4223">
        <v>21365</v>
      </c>
      <c r="B4223">
        <v>474</v>
      </c>
      <c r="C4223">
        <v>-5</v>
      </c>
      <c r="D4223" s="1" t="s">
        <v>7664</v>
      </c>
      <c r="E4223" s="2">
        <v>45685.622569444444</v>
      </c>
    </row>
    <row r="4224" spans="1:5" x14ac:dyDescent="0.3">
      <c r="A4224">
        <v>21369</v>
      </c>
      <c r="B4224">
        <v>101</v>
      </c>
      <c r="C4224">
        <v>-5</v>
      </c>
      <c r="D4224" s="1" t="s">
        <v>7664</v>
      </c>
      <c r="E4224" s="2">
        <v>45690.365659722222</v>
      </c>
    </row>
    <row r="4225" spans="1:5" x14ac:dyDescent="0.3">
      <c r="A4225">
        <v>21371</v>
      </c>
      <c r="B4225">
        <v>290</v>
      </c>
      <c r="C4225">
        <v>-5</v>
      </c>
      <c r="D4225" s="1" t="s">
        <v>7664</v>
      </c>
      <c r="E4225" s="2">
        <v>45690.365659722222</v>
      </c>
    </row>
    <row r="4226" spans="1:5" x14ac:dyDescent="0.3">
      <c r="A4226">
        <v>21379</v>
      </c>
      <c r="B4226">
        <v>242</v>
      </c>
      <c r="C4226">
        <v>-5</v>
      </c>
      <c r="D4226" s="1" t="s">
        <v>7664</v>
      </c>
      <c r="E4226" s="2">
        <v>45663.165150462963</v>
      </c>
    </row>
    <row r="4227" spans="1:5" x14ac:dyDescent="0.3">
      <c r="A4227">
        <v>21388</v>
      </c>
      <c r="B4227">
        <v>512</v>
      </c>
      <c r="C4227">
        <v>-5</v>
      </c>
      <c r="D4227" s="1" t="s">
        <v>7664</v>
      </c>
      <c r="E4227" s="2">
        <v>45756.655405092592</v>
      </c>
    </row>
    <row r="4228" spans="1:5" x14ac:dyDescent="0.3">
      <c r="A4228">
        <v>21391</v>
      </c>
      <c r="B4228">
        <v>264</v>
      </c>
      <c r="C4228">
        <v>-5</v>
      </c>
      <c r="D4228" s="1" t="s">
        <v>7664</v>
      </c>
      <c r="E4228" s="2">
        <v>45721.102013888885</v>
      </c>
    </row>
    <row r="4229" spans="1:5" x14ac:dyDescent="0.3">
      <c r="A4229">
        <v>21393</v>
      </c>
      <c r="B4229">
        <v>242</v>
      </c>
      <c r="C4229">
        <v>-5</v>
      </c>
      <c r="D4229" s="1" t="s">
        <v>7664</v>
      </c>
      <c r="E4229" s="2">
        <v>45662.790752314817</v>
      </c>
    </row>
    <row r="4230" spans="1:5" x14ac:dyDescent="0.3">
      <c r="A4230">
        <v>21395</v>
      </c>
      <c r="B4230">
        <v>171</v>
      </c>
      <c r="C4230">
        <v>-5</v>
      </c>
      <c r="D4230" s="1" t="s">
        <v>7664</v>
      </c>
      <c r="E4230" s="2">
        <v>45662.790752314817</v>
      </c>
    </row>
    <row r="4231" spans="1:5" x14ac:dyDescent="0.3">
      <c r="A4231">
        <v>21405</v>
      </c>
      <c r="B4231">
        <v>453</v>
      </c>
      <c r="C4231">
        <v>-5</v>
      </c>
      <c r="D4231" s="1" t="s">
        <v>7664</v>
      </c>
      <c r="E4231" s="2">
        <v>45701.852187500001</v>
      </c>
    </row>
    <row r="4232" spans="1:5" x14ac:dyDescent="0.3">
      <c r="A4232">
        <v>21412</v>
      </c>
      <c r="B4232">
        <v>488</v>
      </c>
      <c r="C4232">
        <v>-5</v>
      </c>
      <c r="D4232" s="1" t="s">
        <v>7664</v>
      </c>
      <c r="E4232" s="2">
        <v>45659.810324074075</v>
      </c>
    </row>
    <row r="4233" spans="1:5" x14ac:dyDescent="0.3">
      <c r="A4233">
        <v>21414</v>
      </c>
      <c r="B4233">
        <v>472</v>
      </c>
      <c r="C4233">
        <v>-5</v>
      </c>
      <c r="D4233" s="1" t="s">
        <v>7664</v>
      </c>
      <c r="E4233" s="2">
        <v>45661.502604166664</v>
      </c>
    </row>
    <row r="4234" spans="1:5" x14ac:dyDescent="0.3">
      <c r="A4234">
        <v>21416</v>
      </c>
      <c r="B4234">
        <v>347</v>
      </c>
      <c r="C4234">
        <v>-5</v>
      </c>
      <c r="D4234" s="1" t="s">
        <v>7664</v>
      </c>
      <c r="E4234" s="2">
        <v>45661.502604166664</v>
      </c>
    </row>
    <row r="4235" spans="1:5" x14ac:dyDescent="0.3">
      <c r="A4235">
        <v>21418</v>
      </c>
      <c r="B4235">
        <v>161</v>
      </c>
      <c r="C4235">
        <v>-5</v>
      </c>
      <c r="D4235" s="1" t="s">
        <v>7664</v>
      </c>
      <c r="E4235" s="2">
        <v>45661.502604166664</v>
      </c>
    </row>
    <row r="4236" spans="1:5" x14ac:dyDescent="0.3">
      <c r="A4236">
        <v>21422</v>
      </c>
      <c r="B4236">
        <v>411</v>
      </c>
      <c r="C4236">
        <v>-5</v>
      </c>
      <c r="D4236" s="1" t="s">
        <v>7664</v>
      </c>
      <c r="E4236" s="2">
        <v>45711.120972222219</v>
      </c>
    </row>
    <row r="4237" spans="1:5" x14ac:dyDescent="0.3">
      <c r="A4237">
        <v>21431</v>
      </c>
      <c r="B4237">
        <v>444</v>
      </c>
      <c r="C4237">
        <v>-5</v>
      </c>
      <c r="D4237" s="1" t="s">
        <v>7664</v>
      </c>
      <c r="E4237" s="2">
        <v>45674.294178240743</v>
      </c>
    </row>
    <row r="4238" spans="1:5" x14ac:dyDescent="0.3">
      <c r="A4238">
        <v>21433</v>
      </c>
      <c r="B4238">
        <v>508</v>
      </c>
      <c r="C4238">
        <v>-5</v>
      </c>
      <c r="D4238" s="1" t="s">
        <v>7664</v>
      </c>
      <c r="E4238" s="2">
        <v>45674.294178240743</v>
      </c>
    </row>
    <row r="4239" spans="1:5" x14ac:dyDescent="0.3">
      <c r="A4239">
        <v>21434</v>
      </c>
      <c r="B4239">
        <v>408</v>
      </c>
      <c r="C4239">
        <v>-5</v>
      </c>
      <c r="D4239" s="1" t="s">
        <v>7664</v>
      </c>
      <c r="E4239" s="2">
        <v>45674.294178240743</v>
      </c>
    </row>
    <row r="4240" spans="1:5" x14ac:dyDescent="0.3">
      <c r="A4240">
        <v>21439</v>
      </c>
      <c r="B4240">
        <v>246</v>
      </c>
      <c r="C4240">
        <v>-5</v>
      </c>
      <c r="D4240" s="1" t="s">
        <v>7664</v>
      </c>
      <c r="E4240" s="2">
        <v>45750.364942129629</v>
      </c>
    </row>
    <row r="4241" spans="1:5" x14ac:dyDescent="0.3">
      <c r="A4241">
        <v>21445</v>
      </c>
      <c r="B4241">
        <v>377</v>
      </c>
      <c r="C4241">
        <v>-5</v>
      </c>
      <c r="D4241" s="1" t="s">
        <v>7664</v>
      </c>
      <c r="E4241" s="2">
        <v>45663.075798611113</v>
      </c>
    </row>
    <row r="4242" spans="1:5" x14ac:dyDescent="0.3">
      <c r="A4242">
        <v>21452</v>
      </c>
      <c r="B4242">
        <v>222</v>
      </c>
      <c r="C4242">
        <v>-5</v>
      </c>
      <c r="D4242" s="1" t="s">
        <v>7664</v>
      </c>
      <c r="E4242" s="2">
        <v>45770.244756944441</v>
      </c>
    </row>
    <row r="4243" spans="1:5" x14ac:dyDescent="0.3">
      <c r="A4243">
        <v>21460</v>
      </c>
      <c r="B4243">
        <v>513</v>
      </c>
      <c r="C4243">
        <v>-5</v>
      </c>
      <c r="D4243" s="1" t="s">
        <v>7664</v>
      </c>
      <c r="E4243" s="2">
        <v>45744.543414351851</v>
      </c>
    </row>
    <row r="4244" spans="1:5" x14ac:dyDescent="0.3">
      <c r="A4244">
        <v>21463</v>
      </c>
      <c r="B4244">
        <v>112</v>
      </c>
      <c r="C4244">
        <v>-5</v>
      </c>
      <c r="D4244" s="1" t="s">
        <v>7664</v>
      </c>
      <c r="E4244" s="2">
        <v>45773.528668981482</v>
      </c>
    </row>
    <row r="4245" spans="1:5" x14ac:dyDescent="0.3">
      <c r="A4245">
        <v>21467</v>
      </c>
      <c r="B4245">
        <v>187</v>
      </c>
      <c r="C4245">
        <v>-5</v>
      </c>
      <c r="D4245" s="1" t="s">
        <v>7664</v>
      </c>
      <c r="E4245" s="2">
        <v>45690.948819444442</v>
      </c>
    </row>
    <row r="4246" spans="1:5" x14ac:dyDescent="0.3">
      <c r="A4246">
        <v>21471</v>
      </c>
      <c r="B4246">
        <v>306</v>
      </c>
      <c r="C4246">
        <v>-5</v>
      </c>
      <c r="D4246" s="1" t="s">
        <v>7664</v>
      </c>
      <c r="E4246" s="2">
        <v>45763.452835648146</v>
      </c>
    </row>
    <row r="4247" spans="1:5" x14ac:dyDescent="0.3">
      <c r="A4247">
        <v>21484</v>
      </c>
      <c r="B4247">
        <v>468</v>
      </c>
      <c r="C4247">
        <v>-5</v>
      </c>
      <c r="D4247" s="1" t="s">
        <v>7664</v>
      </c>
      <c r="E4247" s="2">
        <v>45706.244826388887</v>
      </c>
    </row>
    <row r="4248" spans="1:5" x14ac:dyDescent="0.3">
      <c r="A4248">
        <v>21490</v>
      </c>
      <c r="B4248">
        <v>341</v>
      </c>
      <c r="C4248">
        <v>-5</v>
      </c>
      <c r="D4248" s="1" t="s">
        <v>7664</v>
      </c>
      <c r="E4248" s="2">
        <v>45673.453645833331</v>
      </c>
    </row>
    <row r="4249" spans="1:5" x14ac:dyDescent="0.3">
      <c r="A4249">
        <v>21503</v>
      </c>
      <c r="B4249">
        <v>536</v>
      </c>
      <c r="C4249">
        <v>-5</v>
      </c>
      <c r="D4249" s="1" t="s">
        <v>7664</v>
      </c>
      <c r="E4249" s="2">
        <v>45777.618495370371</v>
      </c>
    </row>
    <row r="4250" spans="1:5" x14ac:dyDescent="0.3">
      <c r="A4250">
        <v>21508</v>
      </c>
      <c r="B4250">
        <v>415</v>
      </c>
      <c r="C4250">
        <v>-5</v>
      </c>
      <c r="D4250" s="1" t="s">
        <v>7664</v>
      </c>
      <c r="E4250" s="2">
        <v>45747.352696759262</v>
      </c>
    </row>
    <row r="4251" spans="1:5" x14ac:dyDescent="0.3">
      <c r="A4251">
        <v>21515</v>
      </c>
      <c r="B4251">
        <v>367</v>
      </c>
      <c r="C4251">
        <v>-5</v>
      </c>
      <c r="D4251" s="1" t="s">
        <v>7664</v>
      </c>
      <c r="E4251" s="2">
        <v>45676.273449074077</v>
      </c>
    </row>
    <row r="4252" spans="1:5" x14ac:dyDescent="0.3">
      <c r="A4252">
        <v>21517</v>
      </c>
      <c r="B4252">
        <v>387</v>
      </c>
      <c r="C4252">
        <v>-5</v>
      </c>
      <c r="D4252" s="1" t="s">
        <v>7664</v>
      </c>
      <c r="E4252" s="2">
        <v>45684.601180555554</v>
      </c>
    </row>
    <row r="4253" spans="1:5" x14ac:dyDescent="0.3">
      <c r="A4253">
        <v>21521</v>
      </c>
      <c r="B4253">
        <v>236</v>
      </c>
      <c r="C4253">
        <v>-5</v>
      </c>
      <c r="D4253" s="1" t="s">
        <v>7664</v>
      </c>
      <c r="E4253" s="2">
        <v>45732.895405092589</v>
      </c>
    </row>
    <row r="4254" spans="1:5" x14ac:dyDescent="0.3">
      <c r="A4254">
        <v>21524</v>
      </c>
      <c r="B4254">
        <v>226</v>
      </c>
      <c r="C4254">
        <v>-5</v>
      </c>
      <c r="D4254" s="1" t="s">
        <v>7664</v>
      </c>
      <c r="E4254" s="2">
        <v>45778.770497685182</v>
      </c>
    </row>
    <row r="4255" spans="1:5" x14ac:dyDescent="0.3">
      <c r="A4255">
        <v>21535</v>
      </c>
      <c r="B4255">
        <v>366</v>
      </c>
      <c r="C4255">
        <v>-5</v>
      </c>
      <c r="D4255" s="1" t="s">
        <v>7664</v>
      </c>
      <c r="E4255" s="2">
        <v>45673.310740740744</v>
      </c>
    </row>
    <row r="4256" spans="1:5" x14ac:dyDescent="0.3">
      <c r="A4256">
        <v>21555</v>
      </c>
      <c r="B4256">
        <v>420</v>
      </c>
      <c r="C4256">
        <v>-5</v>
      </c>
      <c r="D4256" s="1" t="s">
        <v>7664</v>
      </c>
      <c r="E4256" s="2">
        <v>45740.100706018522</v>
      </c>
    </row>
    <row r="4257" spans="1:5" x14ac:dyDescent="0.3">
      <c r="A4257">
        <v>21557</v>
      </c>
      <c r="B4257">
        <v>372</v>
      </c>
      <c r="C4257">
        <v>-5</v>
      </c>
      <c r="D4257" s="1" t="s">
        <v>7664</v>
      </c>
      <c r="E4257" s="2">
        <v>45666.974178240744</v>
      </c>
    </row>
    <row r="4258" spans="1:5" x14ac:dyDescent="0.3">
      <c r="A4258">
        <v>21558</v>
      </c>
      <c r="B4258">
        <v>494</v>
      </c>
      <c r="C4258">
        <v>-5</v>
      </c>
      <c r="D4258" s="1" t="s">
        <v>7664</v>
      </c>
      <c r="E4258" s="2">
        <v>45666.974178240744</v>
      </c>
    </row>
    <row r="4259" spans="1:5" x14ac:dyDescent="0.3">
      <c r="A4259">
        <v>21559</v>
      </c>
      <c r="B4259">
        <v>556</v>
      </c>
      <c r="C4259">
        <v>-5</v>
      </c>
      <c r="D4259" s="1" t="s">
        <v>7664</v>
      </c>
      <c r="E4259" s="2">
        <v>45666.974178240744</v>
      </c>
    </row>
    <row r="4260" spans="1:5" x14ac:dyDescent="0.3">
      <c r="A4260">
        <v>21566</v>
      </c>
      <c r="B4260">
        <v>360</v>
      </c>
      <c r="C4260">
        <v>-5</v>
      </c>
      <c r="D4260" s="1" t="s">
        <v>7664</v>
      </c>
      <c r="E4260" s="2">
        <v>45677.161134259259</v>
      </c>
    </row>
    <row r="4261" spans="1:5" x14ac:dyDescent="0.3">
      <c r="A4261">
        <v>21576</v>
      </c>
      <c r="B4261">
        <v>167</v>
      </c>
      <c r="C4261">
        <v>-5</v>
      </c>
      <c r="D4261" s="1" t="s">
        <v>7664</v>
      </c>
      <c r="E4261" s="2">
        <v>45742.10328703704</v>
      </c>
    </row>
    <row r="4262" spans="1:5" x14ac:dyDescent="0.3">
      <c r="A4262">
        <v>21589</v>
      </c>
      <c r="B4262">
        <v>522</v>
      </c>
      <c r="C4262">
        <v>-5</v>
      </c>
      <c r="D4262" s="1" t="s">
        <v>7664</v>
      </c>
      <c r="E4262" s="2">
        <v>45743.857199074075</v>
      </c>
    </row>
    <row r="4263" spans="1:5" x14ac:dyDescent="0.3">
      <c r="A4263">
        <v>21594</v>
      </c>
      <c r="B4263">
        <v>491</v>
      </c>
      <c r="C4263">
        <v>-5</v>
      </c>
      <c r="D4263" s="1" t="s">
        <v>7664</v>
      </c>
      <c r="E4263" s="2">
        <v>45726.571608796294</v>
      </c>
    </row>
    <row r="4264" spans="1:5" x14ac:dyDescent="0.3">
      <c r="A4264">
        <v>21598</v>
      </c>
      <c r="B4264">
        <v>353</v>
      </c>
      <c r="C4264">
        <v>-5</v>
      </c>
      <c r="D4264" s="1" t="s">
        <v>7664</v>
      </c>
      <c r="E4264" s="2">
        <v>45706.884340277778</v>
      </c>
    </row>
    <row r="4265" spans="1:5" x14ac:dyDescent="0.3">
      <c r="A4265">
        <v>21602</v>
      </c>
      <c r="B4265">
        <v>388</v>
      </c>
      <c r="C4265">
        <v>-5</v>
      </c>
      <c r="D4265" s="1" t="s">
        <v>7664</v>
      </c>
      <c r="E4265" s="2">
        <v>45684.71675925926</v>
      </c>
    </row>
    <row r="4266" spans="1:5" x14ac:dyDescent="0.3">
      <c r="A4266">
        <v>21603</v>
      </c>
      <c r="B4266">
        <v>484</v>
      </c>
      <c r="C4266">
        <v>-5</v>
      </c>
      <c r="D4266" s="1" t="s">
        <v>7664</v>
      </c>
      <c r="E4266" s="2">
        <v>45671.976377314815</v>
      </c>
    </row>
    <row r="4267" spans="1:5" x14ac:dyDescent="0.3">
      <c r="A4267">
        <v>21605</v>
      </c>
      <c r="B4267">
        <v>147</v>
      </c>
      <c r="C4267">
        <v>-5</v>
      </c>
      <c r="D4267" s="1" t="s">
        <v>7664</v>
      </c>
      <c r="E4267" s="2">
        <v>45781.584641203706</v>
      </c>
    </row>
    <row r="4268" spans="1:5" x14ac:dyDescent="0.3">
      <c r="A4268">
        <v>21608</v>
      </c>
      <c r="B4268">
        <v>189</v>
      </c>
      <c r="C4268">
        <v>-5</v>
      </c>
      <c r="D4268" s="1" t="s">
        <v>7664</v>
      </c>
      <c r="E4268" s="2">
        <v>45722.942303240743</v>
      </c>
    </row>
    <row r="4269" spans="1:5" x14ac:dyDescent="0.3">
      <c r="A4269">
        <v>21613</v>
      </c>
      <c r="B4269">
        <v>547</v>
      </c>
      <c r="C4269">
        <v>-5</v>
      </c>
      <c r="D4269" s="1" t="s">
        <v>7664</v>
      </c>
      <c r="E4269" s="2">
        <v>45742.379618055558</v>
      </c>
    </row>
    <row r="4270" spans="1:5" x14ac:dyDescent="0.3">
      <c r="A4270">
        <v>21623</v>
      </c>
      <c r="B4270">
        <v>565</v>
      </c>
      <c r="C4270">
        <v>-5</v>
      </c>
      <c r="D4270" s="1" t="s">
        <v>7664</v>
      </c>
      <c r="E4270" s="2">
        <v>45735.348622685182</v>
      </c>
    </row>
    <row r="4271" spans="1:5" x14ac:dyDescent="0.3">
      <c r="A4271">
        <v>21628</v>
      </c>
      <c r="B4271">
        <v>136</v>
      </c>
      <c r="C4271">
        <v>-5</v>
      </c>
      <c r="D4271" s="1" t="s">
        <v>7664</v>
      </c>
      <c r="E4271" s="2">
        <v>45701.193298611113</v>
      </c>
    </row>
    <row r="4272" spans="1:5" x14ac:dyDescent="0.3">
      <c r="A4272">
        <v>21629</v>
      </c>
      <c r="B4272">
        <v>457</v>
      </c>
      <c r="C4272">
        <v>-5</v>
      </c>
      <c r="D4272" s="1" t="s">
        <v>7664</v>
      </c>
      <c r="E4272" s="2">
        <v>45743.623078703706</v>
      </c>
    </row>
    <row r="4273" spans="1:5" x14ac:dyDescent="0.3">
      <c r="A4273">
        <v>21636</v>
      </c>
      <c r="B4273">
        <v>322</v>
      </c>
      <c r="C4273">
        <v>-5</v>
      </c>
      <c r="D4273" s="1" t="s">
        <v>7664</v>
      </c>
      <c r="E4273" s="2">
        <v>45691.80296296296</v>
      </c>
    </row>
    <row r="4274" spans="1:5" x14ac:dyDescent="0.3">
      <c r="A4274">
        <v>21640</v>
      </c>
      <c r="B4274">
        <v>396</v>
      </c>
      <c r="C4274">
        <v>-5</v>
      </c>
      <c r="D4274" s="1" t="s">
        <v>7664</v>
      </c>
      <c r="E4274" s="2">
        <v>45733.683587962965</v>
      </c>
    </row>
    <row r="4275" spans="1:5" x14ac:dyDescent="0.3">
      <c r="A4275">
        <v>21648</v>
      </c>
      <c r="B4275">
        <v>448</v>
      </c>
      <c r="C4275">
        <v>-5</v>
      </c>
      <c r="D4275" s="1" t="s">
        <v>7664</v>
      </c>
      <c r="E4275" s="2">
        <v>45783.600277777776</v>
      </c>
    </row>
    <row r="4276" spans="1:5" x14ac:dyDescent="0.3">
      <c r="A4276">
        <v>21650</v>
      </c>
      <c r="B4276">
        <v>269</v>
      </c>
      <c r="C4276">
        <v>-5</v>
      </c>
      <c r="D4276" s="1" t="s">
        <v>7664</v>
      </c>
      <c r="E4276" s="2">
        <v>45783.600277777776</v>
      </c>
    </row>
    <row r="4277" spans="1:5" x14ac:dyDescent="0.3">
      <c r="A4277">
        <v>21659</v>
      </c>
      <c r="B4277">
        <v>326</v>
      </c>
      <c r="C4277">
        <v>-5</v>
      </c>
      <c r="D4277" s="1" t="s">
        <v>7664</v>
      </c>
      <c r="E4277" s="2">
        <v>45733.910578703704</v>
      </c>
    </row>
    <row r="4278" spans="1:5" x14ac:dyDescent="0.3">
      <c r="A4278">
        <v>21660</v>
      </c>
      <c r="B4278">
        <v>263</v>
      </c>
      <c r="C4278">
        <v>-5</v>
      </c>
      <c r="D4278" s="1" t="s">
        <v>7664</v>
      </c>
      <c r="E4278" s="2">
        <v>45741.617222222223</v>
      </c>
    </row>
    <row r="4279" spans="1:5" x14ac:dyDescent="0.3">
      <c r="A4279">
        <v>21662</v>
      </c>
      <c r="B4279">
        <v>101</v>
      </c>
      <c r="C4279">
        <v>-5</v>
      </c>
      <c r="D4279" s="1" t="s">
        <v>7664</v>
      </c>
      <c r="E4279" s="2">
        <v>45741.617222222223</v>
      </c>
    </row>
    <row r="4280" spans="1:5" x14ac:dyDescent="0.3">
      <c r="A4280">
        <v>21665</v>
      </c>
      <c r="B4280">
        <v>249</v>
      </c>
      <c r="C4280">
        <v>-5</v>
      </c>
      <c r="D4280" s="1" t="s">
        <v>7664</v>
      </c>
      <c r="E4280" s="2">
        <v>45738.650763888887</v>
      </c>
    </row>
    <row r="4281" spans="1:5" x14ac:dyDescent="0.3">
      <c r="A4281">
        <v>21677</v>
      </c>
      <c r="B4281">
        <v>531</v>
      </c>
      <c r="C4281">
        <v>-5</v>
      </c>
      <c r="D4281" s="1" t="s">
        <v>7664</v>
      </c>
      <c r="E4281" s="2">
        <v>45687.906898148147</v>
      </c>
    </row>
    <row r="4282" spans="1:5" x14ac:dyDescent="0.3">
      <c r="A4282">
        <v>21678</v>
      </c>
      <c r="B4282">
        <v>488</v>
      </c>
      <c r="C4282">
        <v>-5</v>
      </c>
      <c r="D4282" s="1" t="s">
        <v>7664</v>
      </c>
      <c r="E4282" s="2">
        <v>45693.290231481478</v>
      </c>
    </row>
    <row r="4283" spans="1:5" x14ac:dyDescent="0.3">
      <c r="A4283">
        <v>21682</v>
      </c>
      <c r="B4283">
        <v>468</v>
      </c>
      <c r="C4283">
        <v>-5</v>
      </c>
      <c r="D4283" s="1" t="s">
        <v>7664</v>
      </c>
      <c r="E4283" s="2">
        <v>45697.536134259259</v>
      </c>
    </row>
    <row r="4284" spans="1:5" x14ac:dyDescent="0.3">
      <c r="A4284">
        <v>21683</v>
      </c>
      <c r="B4284">
        <v>330</v>
      </c>
      <c r="C4284">
        <v>-5</v>
      </c>
      <c r="D4284" s="1" t="s">
        <v>7664</v>
      </c>
      <c r="E4284" s="2">
        <v>45697.536134259259</v>
      </c>
    </row>
    <row r="4285" spans="1:5" x14ac:dyDescent="0.3">
      <c r="A4285">
        <v>21697</v>
      </c>
      <c r="B4285">
        <v>481</v>
      </c>
      <c r="C4285">
        <v>-5</v>
      </c>
      <c r="D4285" s="1" t="s">
        <v>7664</v>
      </c>
      <c r="E4285" s="2">
        <v>45744.648263888892</v>
      </c>
    </row>
    <row r="4286" spans="1:5" x14ac:dyDescent="0.3">
      <c r="A4286">
        <v>21700</v>
      </c>
      <c r="B4286">
        <v>594</v>
      </c>
      <c r="C4286">
        <v>-5</v>
      </c>
      <c r="D4286" s="1" t="s">
        <v>7664</v>
      </c>
      <c r="E4286" s="2">
        <v>45660.203668981485</v>
      </c>
    </row>
    <row r="4287" spans="1:5" x14ac:dyDescent="0.3">
      <c r="A4287">
        <v>21707</v>
      </c>
      <c r="B4287">
        <v>366</v>
      </c>
      <c r="C4287">
        <v>-5</v>
      </c>
      <c r="D4287" s="1" t="s">
        <v>7664</v>
      </c>
      <c r="E4287" s="2">
        <v>45736.537418981483</v>
      </c>
    </row>
    <row r="4288" spans="1:5" x14ac:dyDescent="0.3">
      <c r="A4288">
        <v>21710</v>
      </c>
      <c r="B4288">
        <v>134</v>
      </c>
      <c r="C4288">
        <v>-5</v>
      </c>
      <c r="D4288" s="1" t="s">
        <v>7664</v>
      </c>
      <c r="E4288" s="2">
        <v>45736.537418981483</v>
      </c>
    </row>
    <row r="4289" spans="1:5" x14ac:dyDescent="0.3">
      <c r="A4289">
        <v>21721</v>
      </c>
      <c r="B4289">
        <v>556</v>
      </c>
      <c r="C4289">
        <v>-5</v>
      </c>
      <c r="D4289" s="1" t="s">
        <v>7664</v>
      </c>
      <c r="E4289" s="2">
        <v>45717.802037037036</v>
      </c>
    </row>
    <row r="4290" spans="1:5" x14ac:dyDescent="0.3">
      <c r="A4290">
        <v>21725</v>
      </c>
      <c r="B4290">
        <v>146</v>
      </c>
      <c r="C4290">
        <v>-5</v>
      </c>
      <c r="D4290" s="1" t="s">
        <v>7664</v>
      </c>
      <c r="E4290" s="2">
        <v>45717.802037037036</v>
      </c>
    </row>
    <row r="4291" spans="1:5" x14ac:dyDescent="0.3">
      <c r="A4291">
        <v>21729</v>
      </c>
      <c r="B4291">
        <v>192</v>
      </c>
      <c r="C4291">
        <v>-5</v>
      </c>
      <c r="D4291" s="1" t="s">
        <v>7664</v>
      </c>
      <c r="E4291" s="2">
        <v>45675.870983796296</v>
      </c>
    </row>
    <row r="4292" spans="1:5" x14ac:dyDescent="0.3">
      <c r="A4292">
        <v>21734</v>
      </c>
      <c r="B4292">
        <v>326</v>
      </c>
      <c r="C4292">
        <v>-5</v>
      </c>
      <c r="D4292" s="1" t="s">
        <v>7664</v>
      </c>
      <c r="E4292" s="2">
        <v>45744.165868055556</v>
      </c>
    </row>
    <row r="4293" spans="1:5" x14ac:dyDescent="0.3">
      <c r="A4293">
        <v>21738</v>
      </c>
      <c r="B4293">
        <v>113</v>
      </c>
      <c r="C4293">
        <v>-5</v>
      </c>
      <c r="D4293" s="1" t="s">
        <v>7664</v>
      </c>
      <c r="E4293" s="2">
        <v>45701.267418981479</v>
      </c>
    </row>
    <row r="4294" spans="1:5" x14ac:dyDescent="0.3">
      <c r="A4294">
        <v>21740</v>
      </c>
      <c r="B4294">
        <v>295</v>
      </c>
      <c r="C4294">
        <v>-5</v>
      </c>
      <c r="D4294" s="1" t="s">
        <v>7664</v>
      </c>
      <c r="E4294" s="2">
        <v>45715.966134259259</v>
      </c>
    </row>
    <row r="4295" spans="1:5" x14ac:dyDescent="0.3">
      <c r="A4295">
        <v>21741</v>
      </c>
      <c r="B4295">
        <v>532</v>
      </c>
      <c r="C4295">
        <v>-5</v>
      </c>
      <c r="D4295" s="1" t="s">
        <v>7664</v>
      </c>
      <c r="E4295" s="2">
        <v>45715.966134259259</v>
      </c>
    </row>
    <row r="4296" spans="1:5" x14ac:dyDescent="0.3">
      <c r="A4296">
        <v>21742</v>
      </c>
      <c r="B4296">
        <v>263</v>
      </c>
      <c r="C4296">
        <v>-5</v>
      </c>
      <c r="D4296" s="1" t="s">
        <v>7664</v>
      </c>
      <c r="E4296" s="2">
        <v>45771.073530092595</v>
      </c>
    </row>
    <row r="4297" spans="1:5" x14ac:dyDescent="0.3">
      <c r="A4297">
        <v>21747</v>
      </c>
      <c r="B4297">
        <v>325</v>
      </c>
      <c r="C4297">
        <v>-5</v>
      </c>
      <c r="D4297" s="1" t="s">
        <v>7664</v>
      </c>
      <c r="E4297" s="2">
        <v>45737.000578703701</v>
      </c>
    </row>
    <row r="4298" spans="1:5" x14ac:dyDescent="0.3">
      <c r="A4298">
        <v>21750</v>
      </c>
      <c r="B4298">
        <v>314</v>
      </c>
      <c r="C4298">
        <v>-5</v>
      </c>
      <c r="D4298" s="1" t="s">
        <v>7664</v>
      </c>
      <c r="E4298" s="2">
        <v>45737.000578703701</v>
      </c>
    </row>
    <row r="4299" spans="1:5" x14ac:dyDescent="0.3">
      <c r="A4299">
        <v>21769</v>
      </c>
      <c r="B4299">
        <v>298</v>
      </c>
      <c r="C4299">
        <v>-5</v>
      </c>
      <c r="D4299" s="1" t="s">
        <v>7664</v>
      </c>
      <c r="E4299" s="2">
        <v>45743.828518518516</v>
      </c>
    </row>
    <row r="4300" spans="1:5" x14ac:dyDescent="0.3">
      <c r="A4300">
        <v>21772</v>
      </c>
      <c r="B4300">
        <v>311</v>
      </c>
      <c r="C4300">
        <v>-5</v>
      </c>
      <c r="D4300" s="1" t="s">
        <v>7664</v>
      </c>
      <c r="E4300" s="2">
        <v>45743.828518518516</v>
      </c>
    </row>
    <row r="4301" spans="1:5" x14ac:dyDescent="0.3">
      <c r="A4301">
        <v>21777</v>
      </c>
      <c r="B4301">
        <v>144</v>
      </c>
      <c r="C4301">
        <v>-5</v>
      </c>
      <c r="D4301" s="1" t="s">
        <v>7664</v>
      </c>
      <c r="E4301" s="2">
        <v>45733.019930555558</v>
      </c>
    </row>
    <row r="4302" spans="1:5" x14ac:dyDescent="0.3">
      <c r="A4302">
        <v>21783</v>
      </c>
      <c r="B4302">
        <v>576</v>
      </c>
      <c r="C4302">
        <v>-5</v>
      </c>
      <c r="D4302" s="1" t="s">
        <v>7664</v>
      </c>
      <c r="E4302" s="2">
        <v>45723.03361111111</v>
      </c>
    </row>
    <row r="4303" spans="1:5" x14ac:dyDescent="0.3">
      <c r="A4303">
        <v>21784</v>
      </c>
      <c r="B4303">
        <v>542</v>
      </c>
      <c r="C4303">
        <v>-5</v>
      </c>
      <c r="D4303" s="1" t="s">
        <v>7664</v>
      </c>
      <c r="E4303" s="2">
        <v>45671.671550925923</v>
      </c>
    </row>
    <row r="4304" spans="1:5" x14ac:dyDescent="0.3">
      <c r="A4304">
        <v>21786</v>
      </c>
      <c r="B4304">
        <v>426</v>
      </c>
      <c r="C4304">
        <v>-5</v>
      </c>
      <c r="D4304" s="1" t="s">
        <v>7664</v>
      </c>
      <c r="E4304" s="2">
        <v>45671.671550925923</v>
      </c>
    </row>
    <row r="4305" spans="1:5" x14ac:dyDescent="0.3">
      <c r="A4305">
        <v>21787</v>
      </c>
      <c r="B4305">
        <v>439</v>
      </c>
      <c r="C4305">
        <v>-5</v>
      </c>
      <c r="D4305" s="1" t="s">
        <v>7664</v>
      </c>
      <c r="E4305" s="2">
        <v>45671.671550925923</v>
      </c>
    </row>
    <row r="4306" spans="1:5" x14ac:dyDescent="0.3">
      <c r="A4306">
        <v>21799</v>
      </c>
      <c r="B4306">
        <v>558</v>
      </c>
      <c r="C4306">
        <v>-5</v>
      </c>
      <c r="D4306" s="1" t="s">
        <v>7664</v>
      </c>
      <c r="E4306" s="2">
        <v>45731.219074074077</v>
      </c>
    </row>
    <row r="4307" spans="1:5" x14ac:dyDescent="0.3">
      <c r="A4307">
        <v>21808</v>
      </c>
      <c r="B4307">
        <v>426</v>
      </c>
      <c r="C4307">
        <v>-5</v>
      </c>
      <c r="D4307" s="1" t="s">
        <v>7664</v>
      </c>
      <c r="E4307" s="2">
        <v>45764.308240740742</v>
      </c>
    </row>
    <row r="4308" spans="1:5" x14ac:dyDescent="0.3">
      <c r="A4308">
        <v>21811</v>
      </c>
      <c r="B4308">
        <v>150</v>
      </c>
      <c r="C4308">
        <v>-5</v>
      </c>
      <c r="D4308" s="1" t="s">
        <v>7664</v>
      </c>
      <c r="E4308" s="2">
        <v>45764.308240740742</v>
      </c>
    </row>
    <row r="4309" spans="1:5" x14ac:dyDescent="0.3">
      <c r="A4309">
        <v>21813</v>
      </c>
      <c r="B4309">
        <v>451</v>
      </c>
      <c r="C4309">
        <v>-5</v>
      </c>
      <c r="D4309" s="1" t="s">
        <v>7664</v>
      </c>
      <c r="E4309" s="2">
        <v>45780.525717592594</v>
      </c>
    </row>
    <row r="4310" spans="1:5" x14ac:dyDescent="0.3">
      <c r="A4310">
        <v>21814</v>
      </c>
      <c r="B4310">
        <v>133</v>
      </c>
      <c r="C4310">
        <v>-5</v>
      </c>
      <c r="D4310" s="1" t="s">
        <v>7664</v>
      </c>
      <c r="E4310" s="2">
        <v>45780.525717592594</v>
      </c>
    </row>
    <row r="4311" spans="1:5" x14ac:dyDescent="0.3">
      <c r="A4311">
        <v>21819</v>
      </c>
      <c r="B4311">
        <v>312</v>
      </c>
      <c r="C4311">
        <v>-5</v>
      </c>
      <c r="D4311" s="1" t="s">
        <v>7664</v>
      </c>
      <c r="E4311" s="2">
        <v>45759.506921296299</v>
      </c>
    </row>
    <row r="4312" spans="1:5" x14ac:dyDescent="0.3">
      <c r="A4312">
        <v>21823</v>
      </c>
      <c r="B4312">
        <v>275</v>
      </c>
      <c r="C4312">
        <v>-5</v>
      </c>
      <c r="D4312" s="1" t="s">
        <v>7664</v>
      </c>
      <c r="E4312" s="2">
        <v>45781.215671296297</v>
      </c>
    </row>
    <row r="4313" spans="1:5" x14ac:dyDescent="0.3">
      <c r="A4313">
        <v>21826</v>
      </c>
      <c r="B4313">
        <v>393</v>
      </c>
      <c r="C4313">
        <v>-5</v>
      </c>
      <c r="D4313" s="1" t="s">
        <v>7664</v>
      </c>
      <c r="E4313" s="2">
        <v>45684.592881944445</v>
      </c>
    </row>
    <row r="4314" spans="1:5" x14ac:dyDescent="0.3">
      <c r="A4314">
        <v>21830</v>
      </c>
      <c r="B4314">
        <v>301</v>
      </c>
      <c r="C4314">
        <v>-5</v>
      </c>
      <c r="D4314" s="1" t="s">
        <v>7664</v>
      </c>
      <c r="E4314" s="2">
        <v>45723.296990740739</v>
      </c>
    </row>
    <row r="4315" spans="1:5" x14ac:dyDescent="0.3">
      <c r="A4315">
        <v>21833</v>
      </c>
      <c r="B4315">
        <v>423</v>
      </c>
      <c r="C4315">
        <v>-5</v>
      </c>
      <c r="D4315" s="1" t="s">
        <v>7664</v>
      </c>
      <c r="E4315" s="2">
        <v>45723.296990740739</v>
      </c>
    </row>
    <row r="4316" spans="1:5" x14ac:dyDescent="0.3">
      <c r="A4316">
        <v>21834</v>
      </c>
      <c r="B4316">
        <v>233</v>
      </c>
      <c r="C4316">
        <v>-5</v>
      </c>
      <c r="D4316" s="1" t="s">
        <v>7664</v>
      </c>
      <c r="E4316" s="2">
        <v>45766.957800925928</v>
      </c>
    </row>
    <row r="4317" spans="1:5" x14ac:dyDescent="0.3">
      <c r="A4317">
        <v>21836</v>
      </c>
      <c r="B4317">
        <v>382</v>
      </c>
      <c r="C4317">
        <v>-5</v>
      </c>
      <c r="D4317" s="1" t="s">
        <v>7664</v>
      </c>
      <c r="E4317" s="2">
        <v>45766.957800925928</v>
      </c>
    </row>
    <row r="4318" spans="1:5" x14ac:dyDescent="0.3">
      <c r="A4318">
        <v>21839</v>
      </c>
      <c r="B4318">
        <v>466</v>
      </c>
      <c r="C4318">
        <v>-5</v>
      </c>
      <c r="D4318" s="1" t="s">
        <v>7664</v>
      </c>
      <c r="E4318" s="2">
        <v>45771.250520833331</v>
      </c>
    </row>
    <row r="4319" spans="1:5" x14ac:dyDescent="0.3">
      <c r="A4319">
        <v>21849</v>
      </c>
      <c r="B4319">
        <v>105</v>
      </c>
      <c r="C4319">
        <v>-5</v>
      </c>
      <c r="D4319" s="1" t="s">
        <v>7664</v>
      </c>
      <c r="E4319" s="2">
        <v>45702.006990740738</v>
      </c>
    </row>
    <row r="4320" spans="1:5" x14ac:dyDescent="0.3">
      <c r="A4320">
        <v>21851</v>
      </c>
      <c r="B4320">
        <v>342</v>
      </c>
      <c r="C4320">
        <v>-5</v>
      </c>
      <c r="D4320" s="1" t="s">
        <v>7664</v>
      </c>
      <c r="E4320" s="2">
        <v>45784.50540509259</v>
      </c>
    </row>
    <row r="4321" spans="1:5" x14ac:dyDescent="0.3">
      <c r="A4321">
        <v>21870</v>
      </c>
      <c r="B4321">
        <v>517</v>
      </c>
      <c r="C4321">
        <v>-5</v>
      </c>
      <c r="D4321" s="1" t="s">
        <v>7664</v>
      </c>
      <c r="E4321" s="2">
        <v>45740.655231481483</v>
      </c>
    </row>
    <row r="4322" spans="1:5" x14ac:dyDescent="0.3">
      <c r="A4322">
        <v>21876</v>
      </c>
      <c r="B4322">
        <v>102</v>
      </c>
      <c r="C4322">
        <v>-5</v>
      </c>
      <c r="D4322" s="1" t="s">
        <v>7664</v>
      </c>
      <c r="E4322" s="2">
        <v>45768.971030092594</v>
      </c>
    </row>
    <row r="4323" spans="1:5" x14ac:dyDescent="0.3">
      <c r="A4323">
        <v>21887</v>
      </c>
      <c r="B4323">
        <v>388</v>
      </c>
      <c r="C4323">
        <v>-5</v>
      </c>
      <c r="D4323" s="1" t="s">
        <v>7664</v>
      </c>
      <c r="E4323" s="2">
        <v>45777.087013888886</v>
      </c>
    </row>
    <row r="4324" spans="1:5" x14ac:dyDescent="0.3">
      <c r="A4324">
        <v>21891</v>
      </c>
      <c r="B4324">
        <v>402</v>
      </c>
      <c r="C4324">
        <v>-5</v>
      </c>
      <c r="D4324" s="1" t="s">
        <v>7664</v>
      </c>
      <c r="E4324" s="2">
        <v>45687.750960648147</v>
      </c>
    </row>
    <row r="4325" spans="1:5" x14ac:dyDescent="0.3">
      <c r="A4325">
        <v>21892</v>
      </c>
      <c r="B4325">
        <v>400</v>
      </c>
      <c r="C4325">
        <v>-5</v>
      </c>
      <c r="D4325" s="1" t="s">
        <v>7664</v>
      </c>
      <c r="E4325" s="2">
        <v>45727.227025462962</v>
      </c>
    </row>
    <row r="4326" spans="1:5" x14ac:dyDescent="0.3">
      <c r="A4326">
        <v>21893</v>
      </c>
      <c r="B4326">
        <v>175</v>
      </c>
      <c r="C4326">
        <v>-5</v>
      </c>
      <c r="D4326" s="1" t="s">
        <v>7664</v>
      </c>
      <c r="E4326" s="2">
        <v>45717.543599537035</v>
      </c>
    </row>
    <row r="4327" spans="1:5" x14ac:dyDescent="0.3">
      <c r="A4327">
        <v>21894</v>
      </c>
      <c r="B4327">
        <v>349</v>
      </c>
      <c r="C4327">
        <v>-5</v>
      </c>
      <c r="D4327" s="1" t="s">
        <v>7664</v>
      </c>
      <c r="E4327" s="2">
        <v>45717.543599537035</v>
      </c>
    </row>
    <row r="4328" spans="1:5" x14ac:dyDescent="0.3">
      <c r="A4328">
        <v>21896</v>
      </c>
      <c r="B4328">
        <v>136</v>
      </c>
      <c r="C4328">
        <v>-5</v>
      </c>
      <c r="D4328" s="1" t="s">
        <v>7664</v>
      </c>
      <c r="E4328" s="2">
        <v>45659.873032407406</v>
      </c>
    </row>
    <row r="4329" spans="1:5" x14ac:dyDescent="0.3">
      <c r="A4329">
        <v>21898</v>
      </c>
      <c r="B4329">
        <v>547</v>
      </c>
      <c r="C4329">
        <v>-5</v>
      </c>
      <c r="D4329" s="1" t="s">
        <v>7664</v>
      </c>
      <c r="E4329" s="2">
        <v>45725.164525462962</v>
      </c>
    </row>
    <row r="4330" spans="1:5" x14ac:dyDescent="0.3">
      <c r="A4330">
        <v>21907</v>
      </c>
      <c r="B4330">
        <v>514</v>
      </c>
      <c r="C4330">
        <v>-5</v>
      </c>
      <c r="D4330" s="1" t="s">
        <v>7664</v>
      </c>
      <c r="E4330" s="2">
        <v>45693.191504629627</v>
      </c>
    </row>
    <row r="4331" spans="1:5" x14ac:dyDescent="0.3">
      <c r="A4331">
        <v>21909</v>
      </c>
      <c r="B4331">
        <v>180</v>
      </c>
      <c r="C4331">
        <v>-5</v>
      </c>
      <c r="D4331" s="1" t="s">
        <v>7664</v>
      </c>
      <c r="E4331" s="2">
        <v>45661.366435185184</v>
      </c>
    </row>
    <row r="4332" spans="1:5" x14ac:dyDescent="0.3">
      <c r="A4332">
        <v>21914</v>
      </c>
      <c r="B4332">
        <v>168</v>
      </c>
      <c r="C4332">
        <v>-5</v>
      </c>
      <c r="D4332" s="1" t="s">
        <v>7664</v>
      </c>
      <c r="E4332" s="2">
        <v>45755.295312499999</v>
      </c>
    </row>
    <row r="4333" spans="1:5" x14ac:dyDescent="0.3">
      <c r="A4333">
        <v>21918</v>
      </c>
      <c r="B4333">
        <v>190</v>
      </c>
      <c r="C4333">
        <v>-5</v>
      </c>
      <c r="D4333" s="1" t="s">
        <v>7664</v>
      </c>
      <c r="E4333" s="2">
        <v>45699.74150462963</v>
      </c>
    </row>
    <row r="4334" spans="1:5" x14ac:dyDescent="0.3">
      <c r="A4334">
        <v>21929</v>
      </c>
      <c r="B4334">
        <v>309</v>
      </c>
      <c r="C4334">
        <v>-5</v>
      </c>
      <c r="D4334" s="1" t="s">
        <v>7664</v>
      </c>
      <c r="E4334" s="2">
        <v>45664.311412037037</v>
      </c>
    </row>
    <row r="4335" spans="1:5" x14ac:dyDescent="0.3">
      <c r="A4335">
        <v>21931</v>
      </c>
      <c r="B4335">
        <v>124</v>
      </c>
      <c r="C4335">
        <v>-5</v>
      </c>
      <c r="D4335" s="1" t="s">
        <v>7664</v>
      </c>
      <c r="E4335" s="2">
        <v>45675.23847222222</v>
      </c>
    </row>
    <row r="4336" spans="1:5" x14ac:dyDescent="0.3">
      <c r="A4336">
        <v>21932</v>
      </c>
      <c r="B4336">
        <v>514</v>
      </c>
      <c r="C4336">
        <v>-5</v>
      </c>
      <c r="D4336" s="1" t="s">
        <v>7664</v>
      </c>
      <c r="E4336" s="2">
        <v>45675.23847222222</v>
      </c>
    </row>
    <row r="4337" spans="1:5" x14ac:dyDescent="0.3">
      <c r="A4337">
        <v>21933</v>
      </c>
      <c r="B4337">
        <v>249</v>
      </c>
      <c r="C4337">
        <v>-5</v>
      </c>
      <c r="D4337" s="1" t="s">
        <v>7664</v>
      </c>
      <c r="E4337" s="2">
        <v>45675.23847222222</v>
      </c>
    </row>
    <row r="4338" spans="1:5" x14ac:dyDescent="0.3">
      <c r="A4338">
        <v>21934</v>
      </c>
      <c r="B4338">
        <v>302</v>
      </c>
      <c r="C4338">
        <v>-5</v>
      </c>
      <c r="D4338" s="1" t="s">
        <v>7664</v>
      </c>
      <c r="E4338" s="2">
        <v>45675.23847222222</v>
      </c>
    </row>
    <row r="4339" spans="1:5" x14ac:dyDescent="0.3">
      <c r="A4339">
        <v>21939</v>
      </c>
      <c r="B4339">
        <v>460</v>
      </c>
      <c r="C4339">
        <v>-5</v>
      </c>
      <c r="D4339" s="1" t="s">
        <v>7664</v>
      </c>
      <c r="E4339" s="2">
        <v>45664.389560185184</v>
      </c>
    </row>
    <row r="4340" spans="1:5" x14ac:dyDescent="0.3">
      <c r="A4340">
        <v>21964</v>
      </c>
      <c r="B4340">
        <v>535</v>
      </c>
      <c r="C4340">
        <v>-5</v>
      </c>
      <c r="D4340" s="1" t="s">
        <v>7664</v>
      </c>
      <c r="E4340" s="2">
        <v>45706.150347222225</v>
      </c>
    </row>
    <row r="4341" spans="1:5" x14ac:dyDescent="0.3">
      <c r="A4341">
        <v>21967</v>
      </c>
      <c r="B4341">
        <v>452</v>
      </c>
      <c r="C4341">
        <v>-5</v>
      </c>
      <c r="D4341" s="1" t="s">
        <v>7664</v>
      </c>
      <c r="E4341" s="2">
        <v>45781.700636574074</v>
      </c>
    </row>
    <row r="4342" spans="1:5" x14ac:dyDescent="0.3">
      <c r="A4342">
        <v>21973</v>
      </c>
      <c r="B4342">
        <v>186</v>
      </c>
      <c r="C4342">
        <v>-5</v>
      </c>
      <c r="D4342" s="1" t="s">
        <v>7664</v>
      </c>
      <c r="E4342" s="2">
        <v>45684.346574074072</v>
      </c>
    </row>
    <row r="4343" spans="1:5" x14ac:dyDescent="0.3">
      <c r="A4343">
        <v>21978</v>
      </c>
      <c r="B4343">
        <v>391</v>
      </c>
      <c r="C4343">
        <v>-5</v>
      </c>
      <c r="D4343" s="1" t="s">
        <v>7664</v>
      </c>
      <c r="E4343" s="2">
        <v>45736.857071759259</v>
      </c>
    </row>
    <row r="4344" spans="1:5" x14ac:dyDescent="0.3">
      <c r="A4344">
        <v>21987</v>
      </c>
      <c r="B4344">
        <v>489</v>
      </c>
      <c r="C4344">
        <v>-5</v>
      </c>
      <c r="D4344" s="1" t="s">
        <v>7664</v>
      </c>
      <c r="E4344" s="2">
        <v>45774.668842592589</v>
      </c>
    </row>
    <row r="4345" spans="1:5" x14ac:dyDescent="0.3">
      <c r="A4345">
        <v>21988</v>
      </c>
      <c r="B4345">
        <v>581</v>
      </c>
      <c r="C4345">
        <v>-5</v>
      </c>
      <c r="D4345" s="1" t="s">
        <v>7664</v>
      </c>
      <c r="E4345" s="2">
        <v>45774.668842592589</v>
      </c>
    </row>
    <row r="4346" spans="1:5" x14ac:dyDescent="0.3">
      <c r="A4346">
        <v>21995</v>
      </c>
      <c r="B4346">
        <v>292</v>
      </c>
      <c r="C4346">
        <v>-5</v>
      </c>
      <c r="D4346" s="1" t="s">
        <v>7664</v>
      </c>
      <c r="E4346" s="2">
        <v>45767.991840277777</v>
      </c>
    </row>
    <row r="4347" spans="1:5" x14ac:dyDescent="0.3">
      <c r="A4347">
        <v>21999</v>
      </c>
      <c r="B4347">
        <v>543</v>
      </c>
      <c r="C4347">
        <v>-5</v>
      </c>
      <c r="D4347" s="1" t="s">
        <v>7664</v>
      </c>
      <c r="E4347" s="2">
        <v>45658.375462962962</v>
      </c>
    </row>
    <row r="4348" spans="1:5" x14ac:dyDescent="0.3">
      <c r="A4348">
        <v>22000</v>
      </c>
      <c r="B4348">
        <v>212</v>
      </c>
      <c r="C4348">
        <v>-5</v>
      </c>
      <c r="D4348" s="1" t="s">
        <v>7664</v>
      </c>
      <c r="E4348" s="2">
        <v>45767.706608796296</v>
      </c>
    </row>
    <row r="4349" spans="1:5" x14ac:dyDescent="0.3">
      <c r="A4349">
        <v>22001</v>
      </c>
      <c r="B4349">
        <v>226</v>
      </c>
      <c r="C4349">
        <v>-5</v>
      </c>
      <c r="D4349" s="1" t="s">
        <v>7664</v>
      </c>
      <c r="E4349" s="2">
        <v>45767.706608796296</v>
      </c>
    </row>
    <row r="4350" spans="1:5" x14ac:dyDescent="0.3">
      <c r="A4350">
        <v>22002</v>
      </c>
      <c r="B4350">
        <v>590</v>
      </c>
      <c r="C4350">
        <v>-5</v>
      </c>
      <c r="D4350" s="1" t="s">
        <v>7664</v>
      </c>
      <c r="E4350" s="2">
        <v>45702.836539351854</v>
      </c>
    </row>
    <row r="4351" spans="1:5" x14ac:dyDescent="0.3">
      <c r="A4351">
        <v>22003</v>
      </c>
      <c r="B4351">
        <v>187</v>
      </c>
      <c r="C4351">
        <v>-5</v>
      </c>
      <c r="D4351" s="1" t="s">
        <v>7664</v>
      </c>
      <c r="E4351" s="2">
        <v>45707.364236111112</v>
      </c>
    </row>
    <row r="4352" spans="1:5" x14ac:dyDescent="0.3">
      <c r="A4352">
        <v>22006</v>
      </c>
      <c r="B4352">
        <v>169</v>
      </c>
      <c r="C4352">
        <v>-5</v>
      </c>
      <c r="D4352" s="1" t="s">
        <v>7664</v>
      </c>
      <c r="E4352" s="2">
        <v>45763.107881944445</v>
      </c>
    </row>
    <row r="4353" spans="1:5" x14ac:dyDescent="0.3">
      <c r="A4353">
        <v>22015</v>
      </c>
      <c r="B4353">
        <v>470</v>
      </c>
      <c r="C4353">
        <v>-5</v>
      </c>
      <c r="D4353" s="1" t="s">
        <v>7664</v>
      </c>
      <c r="E4353" s="2">
        <v>45772.95480324074</v>
      </c>
    </row>
    <row r="4354" spans="1:5" x14ac:dyDescent="0.3">
      <c r="A4354">
        <v>22017</v>
      </c>
      <c r="B4354">
        <v>179</v>
      </c>
      <c r="C4354">
        <v>-5</v>
      </c>
      <c r="D4354" s="1" t="s">
        <v>7664</v>
      </c>
      <c r="E4354" s="2">
        <v>45736.75335648148</v>
      </c>
    </row>
    <row r="4355" spans="1:5" x14ac:dyDescent="0.3">
      <c r="A4355">
        <v>22029</v>
      </c>
      <c r="B4355">
        <v>392</v>
      </c>
      <c r="C4355">
        <v>-5</v>
      </c>
      <c r="D4355" s="1" t="s">
        <v>7664</v>
      </c>
      <c r="E4355" s="2">
        <v>45784.643958333334</v>
      </c>
    </row>
    <row r="4356" spans="1:5" x14ac:dyDescent="0.3">
      <c r="A4356">
        <v>22033</v>
      </c>
      <c r="B4356">
        <v>164</v>
      </c>
      <c r="C4356">
        <v>-5</v>
      </c>
      <c r="D4356" s="1" t="s">
        <v>7664</v>
      </c>
      <c r="E4356" s="2">
        <v>45783.115266203706</v>
      </c>
    </row>
    <row r="4357" spans="1:5" x14ac:dyDescent="0.3">
      <c r="A4357">
        <v>22040</v>
      </c>
      <c r="B4357">
        <v>330</v>
      </c>
      <c r="C4357">
        <v>-5</v>
      </c>
      <c r="D4357" s="1" t="s">
        <v>7664</v>
      </c>
      <c r="E4357" s="2">
        <v>45719.468807870369</v>
      </c>
    </row>
    <row r="4358" spans="1:5" x14ac:dyDescent="0.3">
      <c r="A4358">
        <v>22049</v>
      </c>
      <c r="B4358">
        <v>185</v>
      </c>
      <c r="C4358">
        <v>-5</v>
      </c>
      <c r="D4358" s="1" t="s">
        <v>7664</v>
      </c>
      <c r="E4358" s="2">
        <v>45668.776087962964</v>
      </c>
    </row>
    <row r="4359" spans="1:5" x14ac:dyDescent="0.3">
      <c r="A4359">
        <v>22057</v>
      </c>
      <c r="B4359">
        <v>394</v>
      </c>
      <c r="C4359">
        <v>-5</v>
      </c>
      <c r="D4359" s="1" t="s">
        <v>7664</v>
      </c>
      <c r="E4359" s="2">
        <v>45724.997060185182</v>
      </c>
    </row>
    <row r="4360" spans="1:5" x14ac:dyDescent="0.3">
      <c r="A4360">
        <v>22059</v>
      </c>
      <c r="B4360">
        <v>156</v>
      </c>
      <c r="C4360">
        <v>-5</v>
      </c>
      <c r="D4360" s="1" t="s">
        <v>7664</v>
      </c>
      <c r="E4360" s="2">
        <v>45693.186435185184</v>
      </c>
    </row>
    <row r="4361" spans="1:5" x14ac:dyDescent="0.3">
      <c r="A4361">
        <v>22065</v>
      </c>
      <c r="B4361">
        <v>575</v>
      </c>
      <c r="C4361">
        <v>-5</v>
      </c>
      <c r="D4361" s="1" t="s">
        <v>7664</v>
      </c>
      <c r="E4361" s="2">
        <v>45780.984710648147</v>
      </c>
    </row>
    <row r="4362" spans="1:5" x14ac:dyDescent="0.3">
      <c r="A4362">
        <v>22066</v>
      </c>
      <c r="B4362">
        <v>510</v>
      </c>
      <c r="C4362">
        <v>-5</v>
      </c>
      <c r="D4362" s="1" t="s">
        <v>7664</v>
      </c>
      <c r="E4362" s="2">
        <v>45780.984710648147</v>
      </c>
    </row>
    <row r="4363" spans="1:5" x14ac:dyDescent="0.3">
      <c r="A4363">
        <v>22070</v>
      </c>
      <c r="B4363">
        <v>505</v>
      </c>
      <c r="C4363">
        <v>-5</v>
      </c>
      <c r="D4363" s="1" t="s">
        <v>7664</v>
      </c>
      <c r="E4363" s="2">
        <v>45681.792071759257</v>
      </c>
    </row>
    <row r="4364" spans="1:5" x14ac:dyDescent="0.3">
      <c r="A4364">
        <v>22074</v>
      </c>
      <c r="B4364">
        <v>453</v>
      </c>
      <c r="C4364">
        <v>-5</v>
      </c>
      <c r="D4364" s="1" t="s">
        <v>7664</v>
      </c>
      <c r="E4364" s="2">
        <v>45747.880960648145</v>
      </c>
    </row>
    <row r="4365" spans="1:5" x14ac:dyDescent="0.3">
      <c r="A4365">
        <v>22075</v>
      </c>
      <c r="B4365">
        <v>360</v>
      </c>
      <c r="C4365">
        <v>-5</v>
      </c>
      <c r="D4365" s="1" t="s">
        <v>7664</v>
      </c>
      <c r="E4365" s="2">
        <v>45747.880960648145</v>
      </c>
    </row>
    <row r="4366" spans="1:5" x14ac:dyDescent="0.3">
      <c r="A4366">
        <v>22079</v>
      </c>
      <c r="B4366">
        <v>510</v>
      </c>
      <c r="C4366">
        <v>-5</v>
      </c>
      <c r="D4366" s="1" t="s">
        <v>7664</v>
      </c>
      <c r="E4366" s="2">
        <v>45685.21366898148</v>
      </c>
    </row>
    <row r="4367" spans="1:5" x14ac:dyDescent="0.3">
      <c r="A4367">
        <v>22081</v>
      </c>
      <c r="B4367">
        <v>426</v>
      </c>
      <c r="C4367">
        <v>-5</v>
      </c>
      <c r="D4367" s="1" t="s">
        <v>7664</v>
      </c>
      <c r="E4367" s="2">
        <v>45685.21366898148</v>
      </c>
    </row>
    <row r="4368" spans="1:5" x14ac:dyDescent="0.3">
      <c r="A4368">
        <v>22097</v>
      </c>
      <c r="B4368">
        <v>244</v>
      </c>
      <c r="C4368">
        <v>-5</v>
      </c>
      <c r="D4368" s="1" t="s">
        <v>7664</v>
      </c>
      <c r="E4368" s="2">
        <v>45784.793252314812</v>
      </c>
    </row>
    <row r="4369" spans="1:5" x14ac:dyDescent="0.3">
      <c r="A4369">
        <v>22105</v>
      </c>
      <c r="B4369">
        <v>161</v>
      </c>
      <c r="C4369">
        <v>-5</v>
      </c>
      <c r="D4369" s="1" t="s">
        <v>7664</v>
      </c>
      <c r="E4369" s="2">
        <v>45738.144594907404</v>
      </c>
    </row>
    <row r="4370" spans="1:5" x14ac:dyDescent="0.3">
      <c r="A4370">
        <v>22111</v>
      </c>
      <c r="B4370">
        <v>122</v>
      </c>
      <c r="C4370">
        <v>-5</v>
      </c>
      <c r="D4370" s="1" t="s">
        <v>7664</v>
      </c>
      <c r="E4370" s="2">
        <v>45673.027777777781</v>
      </c>
    </row>
    <row r="4371" spans="1:5" x14ac:dyDescent="0.3">
      <c r="A4371">
        <v>22119</v>
      </c>
      <c r="B4371">
        <v>478</v>
      </c>
      <c r="C4371">
        <v>-5</v>
      </c>
      <c r="D4371" s="1" t="s">
        <v>7664</v>
      </c>
      <c r="E4371" s="2">
        <v>45694.301134259258</v>
      </c>
    </row>
    <row r="4372" spans="1:5" x14ac:dyDescent="0.3">
      <c r="A4372">
        <v>22126</v>
      </c>
      <c r="B4372">
        <v>556</v>
      </c>
      <c r="C4372">
        <v>-5</v>
      </c>
      <c r="D4372" s="1" t="s">
        <v>7664</v>
      </c>
      <c r="E4372" s="2">
        <v>45677.969537037039</v>
      </c>
    </row>
    <row r="4373" spans="1:5" x14ac:dyDescent="0.3">
      <c r="A4373">
        <v>22128</v>
      </c>
      <c r="B4373">
        <v>121</v>
      </c>
      <c r="C4373">
        <v>-5</v>
      </c>
      <c r="D4373" s="1" t="s">
        <v>7664</v>
      </c>
      <c r="E4373" s="2">
        <v>45677.969537037039</v>
      </c>
    </row>
    <row r="4374" spans="1:5" x14ac:dyDescent="0.3">
      <c r="A4374">
        <v>22130</v>
      </c>
      <c r="B4374">
        <v>451</v>
      </c>
      <c r="C4374">
        <v>-5</v>
      </c>
      <c r="D4374" s="1" t="s">
        <v>7664</v>
      </c>
      <c r="E4374" s="2">
        <v>45689.342118055552</v>
      </c>
    </row>
    <row r="4375" spans="1:5" x14ac:dyDescent="0.3">
      <c r="A4375">
        <v>22131</v>
      </c>
      <c r="B4375">
        <v>171</v>
      </c>
      <c r="C4375">
        <v>-5</v>
      </c>
      <c r="D4375" s="1" t="s">
        <v>7664</v>
      </c>
      <c r="E4375" s="2">
        <v>45689.342118055552</v>
      </c>
    </row>
    <row r="4376" spans="1:5" x14ac:dyDescent="0.3">
      <c r="A4376">
        <v>22133</v>
      </c>
      <c r="B4376">
        <v>486</v>
      </c>
      <c r="C4376">
        <v>-5</v>
      </c>
      <c r="D4376" s="1" t="s">
        <v>7664</v>
      </c>
      <c r="E4376" s="2">
        <v>45753.345509259256</v>
      </c>
    </row>
    <row r="4377" spans="1:5" x14ac:dyDescent="0.3">
      <c r="A4377">
        <v>22134</v>
      </c>
      <c r="B4377">
        <v>324</v>
      </c>
      <c r="C4377">
        <v>-5</v>
      </c>
      <c r="D4377" s="1" t="s">
        <v>7664</v>
      </c>
      <c r="E4377" s="2">
        <v>45753.345509259256</v>
      </c>
    </row>
    <row r="4378" spans="1:5" x14ac:dyDescent="0.3">
      <c r="A4378">
        <v>22138</v>
      </c>
      <c r="B4378">
        <v>197</v>
      </c>
      <c r="C4378">
        <v>-5</v>
      </c>
      <c r="D4378" s="1" t="s">
        <v>7664</v>
      </c>
      <c r="E4378" s="2">
        <v>45784.842650462961</v>
      </c>
    </row>
    <row r="4379" spans="1:5" x14ac:dyDescent="0.3">
      <c r="A4379">
        <v>22139</v>
      </c>
      <c r="B4379">
        <v>486</v>
      </c>
      <c r="C4379">
        <v>-5</v>
      </c>
      <c r="D4379" s="1" t="s">
        <v>7664</v>
      </c>
      <c r="E4379" s="2">
        <v>45784.842650462961</v>
      </c>
    </row>
    <row r="4380" spans="1:5" x14ac:dyDescent="0.3">
      <c r="A4380">
        <v>22143</v>
      </c>
      <c r="B4380">
        <v>550</v>
      </c>
      <c r="C4380">
        <v>-5</v>
      </c>
      <c r="D4380" s="1" t="s">
        <v>7664</v>
      </c>
      <c r="E4380" s="2">
        <v>45742.533634259256</v>
      </c>
    </row>
    <row r="4381" spans="1:5" x14ac:dyDescent="0.3">
      <c r="A4381">
        <v>22152</v>
      </c>
      <c r="B4381">
        <v>566</v>
      </c>
      <c r="C4381">
        <v>-5</v>
      </c>
      <c r="D4381" s="1" t="s">
        <v>7664</v>
      </c>
      <c r="E4381" s="2">
        <v>45710.083865740744</v>
      </c>
    </row>
    <row r="4382" spans="1:5" x14ac:dyDescent="0.3">
      <c r="A4382">
        <v>22158</v>
      </c>
      <c r="B4382">
        <v>395</v>
      </c>
      <c r="C4382">
        <v>-5</v>
      </c>
      <c r="D4382" s="1" t="s">
        <v>7664</v>
      </c>
      <c r="E4382" s="2">
        <v>45674.611284722225</v>
      </c>
    </row>
    <row r="4383" spans="1:5" x14ac:dyDescent="0.3">
      <c r="A4383">
        <v>22159</v>
      </c>
      <c r="B4383">
        <v>498</v>
      </c>
      <c r="C4383">
        <v>-5</v>
      </c>
      <c r="D4383" s="1" t="s">
        <v>7664</v>
      </c>
      <c r="E4383" s="2">
        <v>45674.611284722225</v>
      </c>
    </row>
    <row r="4384" spans="1:5" x14ac:dyDescent="0.3">
      <c r="A4384">
        <v>22161</v>
      </c>
      <c r="B4384">
        <v>475</v>
      </c>
      <c r="C4384">
        <v>-5</v>
      </c>
      <c r="D4384" s="1" t="s">
        <v>7664</v>
      </c>
      <c r="E4384" s="2">
        <v>45659.141319444447</v>
      </c>
    </row>
    <row r="4385" spans="1:5" x14ac:dyDescent="0.3">
      <c r="A4385">
        <v>22166</v>
      </c>
      <c r="B4385">
        <v>127</v>
      </c>
      <c r="C4385">
        <v>-5</v>
      </c>
      <c r="D4385" s="1" t="s">
        <v>7664</v>
      </c>
      <c r="E4385" s="2">
        <v>45775.161076388889</v>
      </c>
    </row>
    <row r="4386" spans="1:5" x14ac:dyDescent="0.3">
      <c r="A4386">
        <v>22167</v>
      </c>
      <c r="B4386">
        <v>373</v>
      </c>
      <c r="C4386">
        <v>-5</v>
      </c>
      <c r="D4386" s="1" t="s">
        <v>7664</v>
      </c>
      <c r="E4386" s="2">
        <v>45775.161076388889</v>
      </c>
    </row>
    <row r="4387" spans="1:5" x14ac:dyDescent="0.3">
      <c r="A4387">
        <v>22169</v>
      </c>
      <c r="B4387">
        <v>287</v>
      </c>
      <c r="C4387">
        <v>-5</v>
      </c>
      <c r="D4387" s="1" t="s">
        <v>7664</v>
      </c>
      <c r="E4387" s="2">
        <v>45693.67396990741</v>
      </c>
    </row>
    <row r="4388" spans="1:5" x14ac:dyDescent="0.3">
      <c r="A4388">
        <v>22170</v>
      </c>
      <c r="B4388">
        <v>409</v>
      </c>
      <c r="C4388">
        <v>-5</v>
      </c>
      <c r="D4388" s="1" t="s">
        <v>7664</v>
      </c>
      <c r="E4388" s="2">
        <v>45693.67396990741</v>
      </c>
    </row>
    <row r="4389" spans="1:5" x14ac:dyDescent="0.3">
      <c r="A4389">
        <v>22177</v>
      </c>
      <c r="B4389">
        <v>210</v>
      </c>
      <c r="C4389">
        <v>-5</v>
      </c>
      <c r="D4389" s="1" t="s">
        <v>7664</v>
      </c>
      <c r="E4389" s="2">
        <v>45736.532141203701</v>
      </c>
    </row>
    <row r="4390" spans="1:5" x14ac:dyDescent="0.3">
      <c r="A4390">
        <v>22182</v>
      </c>
      <c r="B4390">
        <v>580</v>
      </c>
      <c r="C4390">
        <v>-5</v>
      </c>
      <c r="D4390" s="1" t="s">
        <v>7664</v>
      </c>
      <c r="E4390" s="2">
        <v>45756.896863425929</v>
      </c>
    </row>
    <row r="4391" spans="1:5" x14ac:dyDescent="0.3">
      <c r="A4391">
        <v>22189</v>
      </c>
      <c r="B4391">
        <v>180</v>
      </c>
      <c r="C4391">
        <v>-5</v>
      </c>
      <c r="D4391" s="1" t="s">
        <v>7664</v>
      </c>
      <c r="E4391" s="2">
        <v>45713.760011574072</v>
      </c>
    </row>
    <row r="4392" spans="1:5" x14ac:dyDescent="0.3">
      <c r="A4392">
        <v>22194</v>
      </c>
      <c r="B4392">
        <v>487</v>
      </c>
      <c r="C4392">
        <v>-5</v>
      </c>
      <c r="D4392" s="1" t="s">
        <v>7664</v>
      </c>
      <c r="E4392" s="2">
        <v>45758.015972222223</v>
      </c>
    </row>
    <row r="4393" spans="1:5" x14ac:dyDescent="0.3">
      <c r="A4393">
        <v>22198</v>
      </c>
      <c r="B4393">
        <v>178</v>
      </c>
      <c r="C4393">
        <v>-5</v>
      </c>
      <c r="D4393" s="1" t="s">
        <v>7664</v>
      </c>
      <c r="E4393" s="2">
        <v>45675.511805555558</v>
      </c>
    </row>
    <row r="4394" spans="1:5" x14ac:dyDescent="0.3">
      <c r="A4394">
        <v>22199</v>
      </c>
      <c r="B4394">
        <v>388</v>
      </c>
      <c r="C4394">
        <v>-5</v>
      </c>
      <c r="D4394" s="1" t="s">
        <v>7664</v>
      </c>
      <c r="E4394" s="2">
        <v>45679.053217592591</v>
      </c>
    </row>
    <row r="4395" spans="1:5" x14ac:dyDescent="0.3">
      <c r="A4395">
        <v>22210</v>
      </c>
      <c r="B4395">
        <v>476</v>
      </c>
      <c r="C4395">
        <v>-5</v>
      </c>
      <c r="D4395" s="1" t="s">
        <v>7664</v>
      </c>
      <c r="E4395" s="2">
        <v>45721.074293981481</v>
      </c>
    </row>
    <row r="4396" spans="1:5" x14ac:dyDescent="0.3">
      <c r="A4396">
        <v>22218</v>
      </c>
      <c r="B4396">
        <v>259</v>
      </c>
      <c r="C4396">
        <v>-5</v>
      </c>
      <c r="D4396" s="1" t="s">
        <v>7664</v>
      </c>
      <c r="E4396" s="2">
        <v>45721.861087962963</v>
      </c>
    </row>
    <row r="4397" spans="1:5" x14ac:dyDescent="0.3">
      <c r="A4397">
        <v>22226</v>
      </c>
      <c r="B4397">
        <v>197</v>
      </c>
      <c r="C4397">
        <v>-5</v>
      </c>
      <c r="D4397" s="1" t="s">
        <v>7664</v>
      </c>
      <c r="E4397" s="2">
        <v>45741.68005787037</v>
      </c>
    </row>
    <row r="4398" spans="1:5" x14ac:dyDescent="0.3">
      <c r="A4398">
        <v>22230</v>
      </c>
      <c r="B4398">
        <v>505</v>
      </c>
      <c r="C4398">
        <v>-5</v>
      </c>
      <c r="D4398" s="1" t="s">
        <v>7664</v>
      </c>
      <c r="E4398" s="2">
        <v>45773.409143518518</v>
      </c>
    </row>
    <row r="4399" spans="1:5" x14ac:dyDescent="0.3">
      <c r="A4399">
        <v>22232</v>
      </c>
      <c r="B4399">
        <v>253</v>
      </c>
      <c r="C4399">
        <v>-5</v>
      </c>
      <c r="D4399" s="1" t="s">
        <v>7664</v>
      </c>
      <c r="E4399" s="2">
        <v>45697.290289351855</v>
      </c>
    </row>
    <row r="4400" spans="1:5" x14ac:dyDescent="0.3">
      <c r="A4400">
        <v>22237</v>
      </c>
      <c r="B4400">
        <v>352</v>
      </c>
      <c r="C4400">
        <v>-5</v>
      </c>
      <c r="D4400" s="1" t="s">
        <v>7664</v>
      </c>
      <c r="E4400" s="2">
        <v>45685.822442129633</v>
      </c>
    </row>
    <row r="4401" spans="1:5" x14ac:dyDescent="0.3">
      <c r="A4401">
        <v>22241</v>
      </c>
      <c r="B4401">
        <v>381</v>
      </c>
      <c r="C4401">
        <v>-5</v>
      </c>
      <c r="D4401" s="1" t="s">
        <v>7664</v>
      </c>
      <c r="E4401" s="2">
        <v>45696.628553240742</v>
      </c>
    </row>
    <row r="4402" spans="1:5" x14ac:dyDescent="0.3">
      <c r="A4402">
        <v>22253</v>
      </c>
      <c r="B4402">
        <v>587</v>
      </c>
      <c r="C4402">
        <v>-5</v>
      </c>
      <c r="D4402" s="1" t="s">
        <v>7664</v>
      </c>
      <c r="E4402" s="2">
        <v>45697.418414351851</v>
      </c>
    </row>
    <row r="4403" spans="1:5" x14ac:dyDescent="0.3">
      <c r="A4403">
        <v>22255</v>
      </c>
      <c r="B4403">
        <v>395</v>
      </c>
      <c r="C4403">
        <v>-5</v>
      </c>
      <c r="D4403" s="1" t="s">
        <v>7664</v>
      </c>
      <c r="E4403" s="2">
        <v>45697.418414351851</v>
      </c>
    </row>
    <row r="4404" spans="1:5" x14ac:dyDescent="0.3">
      <c r="A4404">
        <v>22261</v>
      </c>
      <c r="B4404">
        <v>547</v>
      </c>
      <c r="C4404">
        <v>-5</v>
      </c>
      <c r="D4404" s="1" t="s">
        <v>7664</v>
      </c>
      <c r="E4404" s="2">
        <v>45765.535613425927</v>
      </c>
    </row>
    <row r="4405" spans="1:5" x14ac:dyDescent="0.3">
      <c r="A4405">
        <v>22265</v>
      </c>
      <c r="B4405">
        <v>336</v>
      </c>
      <c r="C4405">
        <v>-5</v>
      </c>
      <c r="D4405" s="1" t="s">
        <v>7664</v>
      </c>
      <c r="E4405" s="2">
        <v>45716.116967592592</v>
      </c>
    </row>
    <row r="4406" spans="1:5" x14ac:dyDescent="0.3">
      <c r="A4406">
        <v>22267</v>
      </c>
      <c r="B4406">
        <v>440</v>
      </c>
      <c r="C4406">
        <v>-5</v>
      </c>
      <c r="D4406" s="1" t="s">
        <v>7664</v>
      </c>
      <c r="E4406" s="2">
        <v>45719.665891203702</v>
      </c>
    </row>
    <row r="4407" spans="1:5" x14ac:dyDescent="0.3">
      <c r="A4407">
        <v>22270</v>
      </c>
      <c r="B4407">
        <v>458</v>
      </c>
      <c r="C4407">
        <v>-5</v>
      </c>
      <c r="D4407" s="1" t="s">
        <v>7664</v>
      </c>
      <c r="E4407" s="2">
        <v>45719.665891203702</v>
      </c>
    </row>
    <row r="4408" spans="1:5" x14ac:dyDescent="0.3">
      <c r="A4408">
        <v>22272</v>
      </c>
      <c r="B4408">
        <v>446</v>
      </c>
      <c r="C4408">
        <v>-5</v>
      </c>
      <c r="D4408" s="1" t="s">
        <v>7664</v>
      </c>
      <c r="E4408" s="2">
        <v>45711.257789351854</v>
      </c>
    </row>
    <row r="4409" spans="1:5" x14ac:dyDescent="0.3">
      <c r="A4409">
        <v>22273</v>
      </c>
      <c r="B4409">
        <v>148</v>
      </c>
      <c r="C4409">
        <v>-5</v>
      </c>
      <c r="D4409" s="1" t="s">
        <v>7664</v>
      </c>
      <c r="E4409" s="2">
        <v>45711.257789351854</v>
      </c>
    </row>
    <row r="4410" spans="1:5" x14ac:dyDescent="0.3">
      <c r="A4410">
        <v>22275</v>
      </c>
      <c r="B4410">
        <v>448</v>
      </c>
      <c r="C4410">
        <v>-5</v>
      </c>
      <c r="D4410" s="1" t="s">
        <v>7664</v>
      </c>
      <c r="E4410" s="2">
        <v>45711.257789351854</v>
      </c>
    </row>
    <row r="4411" spans="1:5" x14ac:dyDescent="0.3">
      <c r="A4411">
        <v>22276</v>
      </c>
      <c r="B4411">
        <v>263</v>
      </c>
      <c r="C4411">
        <v>-5</v>
      </c>
      <c r="D4411" s="1" t="s">
        <v>7664</v>
      </c>
      <c r="E4411" s="2">
        <v>45711.257789351854</v>
      </c>
    </row>
    <row r="4412" spans="1:5" x14ac:dyDescent="0.3">
      <c r="A4412">
        <v>22280</v>
      </c>
      <c r="B4412">
        <v>552</v>
      </c>
      <c r="C4412">
        <v>-5</v>
      </c>
      <c r="D4412" s="1" t="s">
        <v>7664</v>
      </c>
      <c r="E4412" s="2">
        <v>45664.402361111112</v>
      </c>
    </row>
    <row r="4413" spans="1:5" x14ac:dyDescent="0.3">
      <c r="A4413">
        <v>22281</v>
      </c>
      <c r="B4413">
        <v>499</v>
      </c>
      <c r="C4413">
        <v>-5</v>
      </c>
      <c r="D4413" s="1" t="s">
        <v>7664</v>
      </c>
      <c r="E4413" s="2">
        <v>45664.402361111112</v>
      </c>
    </row>
    <row r="4414" spans="1:5" x14ac:dyDescent="0.3">
      <c r="A4414">
        <v>22286</v>
      </c>
      <c r="B4414">
        <v>310</v>
      </c>
      <c r="C4414">
        <v>-5</v>
      </c>
      <c r="D4414" s="1" t="s">
        <v>7664</v>
      </c>
      <c r="E4414" s="2">
        <v>45722.878553240742</v>
      </c>
    </row>
    <row r="4415" spans="1:5" x14ac:dyDescent="0.3">
      <c r="A4415">
        <v>22287</v>
      </c>
      <c r="B4415">
        <v>394</v>
      </c>
      <c r="C4415">
        <v>-5</v>
      </c>
      <c r="D4415" s="1" t="s">
        <v>7664</v>
      </c>
      <c r="E4415" s="2">
        <v>45722.878553240742</v>
      </c>
    </row>
    <row r="4416" spans="1:5" x14ac:dyDescent="0.3">
      <c r="A4416">
        <v>22288</v>
      </c>
      <c r="B4416">
        <v>236</v>
      </c>
      <c r="C4416">
        <v>-5</v>
      </c>
      <c r="D4416" s="1" t="s">
        <v>7664</v>
      </c>
      <c r="E4416" s="2">
        <v>45743.119664351849</v>
      </c>
    </row>
    <row r="4417" spans="1:5" x14ac:dyDescent="0.3">
      <c r="A4417">
        <v>22289</v>
      </c>
      <c r="B4417">
        <v>387</v>
      </c>
      <c r="C4417">
        <v>-5</v>
      </c>
      <c r="D4417" s="1" t="s">
        <v>7664</v>
      </c>
      <c r="E4417" s="2">
        <v>45743.119664351849</v>
      </c>
    </row>
    <row r="4418" spans="1:5" x14ac:dyDescent="0.3">
      <c r="A4418">
        <v>22292</v>
      </c>
      <c r="B4418">
        <v>572</v>
      </c>
      <c r="C4418">
        <v>-5</v>
      </c>
      <c r="D4418" s="1" t="s">
        <v>7664</v>
      </c>
      <c r="E4418" s="2">
        <v>45743.119664351849</v>
      </c>
    </row>
    <row r="4419" spans="1:5" x14ac:dyDescent="0.3">
      <c r="A4419">
        <v>22296</v>
      </c>
      <c r="B4419">
        <v>271</v>
      </c>
      <c r="C4419">
        <v>-5</v>
      </c>
      <c r="D4419" s="1" t="s">
        <v>7664</v>
      </c>
      <c r="E4419" s="2">
        <v>45758.191006944442</v>
      </c>
    </row>
    <row r="4420" spans="1:5" x14ac:dyDescent="0.3">
      <c r="A4420">
        <v>22306</v>
      </c>
      <c r="B4420">
        <v>166</v>
      </c>
      <c r="C4420">
        <v>-5</v>
      </c>
      <c r="D4420" s="1" t="s">
        <v>7664</v>
      </c>
      <c r="E4420" s="2">
        <v>45699.908553240741</v>
      </c>
    </row>
    <row r="4421" spans="1:5" x14ac:dyDescent="0.3">
      <c r="A4421">
        <v>22307</v>
      </c>
      <c r="B4421">
        <v>467</v>
      </c>
      <c r="C4421">
        <v>-5</v>
      </c>
      <c r="D4421" s="1" t="s">
        <v>7664</v>
      </c>
      <c r="E4421" s="2">
        <v>45699.908553240741</v>
      </c>
    </row>
    <row r="4422" spans="1:5" x14ac:dyDescent="0.3">
      <c r="A4422">
        <v>22315</v>
      </c>
      <c r="B4422">
        <v>265</v>
      </c>
      <c r="C4422">
        <v>-5</v>
      </c>
      <c r="D4422" s="1" t="s">
        <v>7664</v>
      </c>
      <c r="E4422" s="2">
        <v>45671.007557870369</v>
      </c>
    </row>
    <row r="4423" spans="1:5" x14ac:dyDescent="0.3">
      <c r="A4423">
        <v>22318</v>
      </c>
      <c r="B4423">
        <v>526</v>
      </c>
      <c r="C4423">
        <v>-5</v>
      </c>
      <c r="D4423" s="1" t="s">
        <v>7664</v>
      </c>
      <c r="E4423" s="2">
        <v>45667.257453703707</v>
      </c>
    </row>
    <row r="4424" spans="1:5" x14ac:dyDescent="0.3">
      <c r="A4424">
        <v>22319</v>
      </c>
      <c r="B4424">
        <v>362</v>
      </c>
      <c r="C4424">
        <v>-5</v>
      </c>
      <c r="D4424" s="1" t="s">
        <v>7664</v>
      </c>
      <c r="E4424" s="2">
        <v>45702.421736111108</v>
      </c>
    </row>
    <row r="4425" spans="1:5" x14ac:dyDescent="0.3">
      <c r="A4425">
        <v>22325</v>
      </c>
      <c r="B4425">
        <v>534</v>
      </c>
      <c r="C4425">
        <v>-5</v>
      </c>
      <c r="D4425" s="1" t="s">
        <v>7664</v>
      </c>
      <c r="E4425" s="2">
        <v>45769.704976851855</v>
      </c>
    </row>
    <row r="4426" spans="1:5" x14ac:dyDescent="0.3">
      <c r="A4426">
        <v>22327</v>
      </c>
      <c r="B4426">
        <v>306</v>
      </c>
      <c r="C4426">
        <v>-5</v>
      </c>
      <c r="D4426" s="1" t="s">
        <v>7664</v>
      </c>
      <c r="E4426" s="2">
        <v>45687.810173611113</v>
      </c>
    </row>
    <row r="4427" spans="1:5" x14ac:dyDescent="0.3">
      <c r="A4427">
        <v>22330</v>
      </c>
      <c r="B4427">
        <v>564</v>
      </c>
      <c r="C4427">
        <v>-5</v>
      </c>
      <c r="D4427" s="1" t="s">
        <v>7664</v>
      </c>
      <c r="E4427" s="2">
        <v>45687.810173611113</v>
      </c>
    </row>
    <row r="4428" spans="1:5" x14ac:dyDescent="0.3">
      <c r="A4428">
        <v>22331</v>
      </c>
      <c r="B4428">
        <v>142</v>
      </c>
      <c r="C4428">
        <v>-5</v>
      </c>
      <c r="D4428" s="1" t="s">
        <v>7664</v>
      </c>
      <c r="E4428" s="2">
        <v>45683.658865740741</v>
      </c>
    </row>
    <row r="4429" spans="1:5" x14ac:dyDescent="0.3">
      <c r="A4429">
        <v>22332</v>
      </c>
      <c r="B4429">
        <v>474</v>
      </c>
      <c r="C4429">
        <v>-5</v>
      </c>
      <c r="D4429" s="1" t="s">
        <v>7664</v>
      </c>
      <c r="E4429" s="2">
        <v>45752.205266203702</v>
      </c>
    </row>
    <row r="4430" spans="1:5" x14ac:dyDescent="0.3">
      <c r="A4430">
        <v>22333</v>
      </c>
      <c r="B4430">
        <v>535</v>
      </c>
      <c r="C4430">
        <v>-5</v>
      </c>
      <c r="D4430" s="1" t="s">
        <v>7664</v>
      </c>
      <c r="E4430" s="2">
        <v>45724.12394675926</v>
      </c>
    </row>
    <row r="4431" spans="1:5" x14ac:dyDescent="0.3">
      <c r="A4431">
        <v>22339</v>
      </c>
      <c r="B4431">
        <v>238</v>
      </c>
      <c r="C4431">
        <v>-5</v>
      </c>
      <c r="D4431" s="1" t="s">
        <v>7664</v>
      </c>
      <c r="E4431" s="2">
        <v>45701.598402777781</v>
      </c>
    </row>
    <row r="4432" spans="1:5" x14ac:dyDescent="0.3">
      <c r="A4432">
        <v>22344</v>
      </c>
      <c r="B4432">
        <v>460</v>
      </c>
      <c r="C4432">
        <v>-5</v>
      </c>
      <c r="D4432" s="1" t="s">
        <v>7664</v>
      </c>
      <c r="E4432" s="2">
        <v>45748.480717592596</v>
      </c>
    </row>
    <row r="4433" spans="1:5" x14ac:dyDescent="0.3">
      <c r="A4433">
        <v>22351</v>
      </c>
      <c r="B4433">
        <v>595</v>
      </c>
      <c r="C4433">
        <v>-5</v>
      </c>
      <c r="D4433" s="1" t="s">
        <v>7664</v>
      </c>
      <c r="E4433" s="2">
        <v>45774.446655092594</v>
      </c>
    </row>
    <row r="4434" spans="1:5" x14ac:dyDescent="0.3">
      <c r="A4434">
        <v>22352</v>
      </c>
      <c r="B4434">
        <v>519</v>
      </c>
      <c r="C4434">
        <v>-5</v>
      </c>
      <c r="D4434" s="1" t="s">
        <v>7664</v>
      </c>
      <c r="E4434" s="2">
        <v>45659.887152777781</v>
      </c>
    </row>
    <row r="4435" spans="1:5" x14ac:dyDescent="0.3">
      <c r="A4435">
        <v>22360</v>
      </c>
      <c r="B4435">
        <v>304</v>
      </c>
      <c r="C4435">
        <v>-5</v>
      </c>
      <c r="D4435" s="1" t="s">
        <v>7664</v>
      </c>
      <c r="E4435" s="2">
        <v>45761.932175925926</v>
      </c>
    </row>
    <row r="4436" spans="1:5" x14ac:dyDescent="0.3">
      <c r="A4436">
        <v>22361</v>
      </c>
      <c r="B4436">
        <v>233</v>
      </c>
      <c r="C4436">
        <v>-5</v>
      </c>
      <c r="D4436" s="1" t="s">
        <v>7664</v>
      </c>
      <c r="E4436" s="2">
        <v>45761.932175925926</v>
      </c>
    </row>
    <row r="4437" spans="1:5" x14ac:dyDescent="0.3">
      <c r="A4437">
        <v>22364</v>
      </c>
      <c r="B4437">
        <v>230</v>
      </c>
      <c r="C4437">
        <v>-5</v>
      </c>
      <c r="D4437" s="1" t="s">
        <v>7664</v>
      </c>
      <c r="E4437" s="2">
        <v>45761.932175925926</v>
      </c>
    </row>
    <row r="4438" spans="1:5" x14ac:dyDescent="0.3">
      <c r="A4438">
        <v>22378</v>
      </c>
      <c r="B4438">
        <v>452</v>
      </c>
      <c r="C4438">
        <v>-5</v>
      </c>
      <c r="D4438" s="1" t="s">
        <v>7664</v>
      </c>
      <c r="E4438" s="2">
        <v>45670.783773148149</v>
      </c>
    </row>
    <row r="4439" spans="1:5" x14ac:dyDescent="0.3">
      <c r="A4439">
        <v>22382</v>
      </c>
      <c r="B4439">
        <v>354</v>
      </c>
      <c r="C4439">
        <v>-5</v>
      </c>
      <c r="D4439" s="1" t="s">
        <v>7664</v>
      </c>
      <c r="E4439" s="2">
        <v>45670.783773148149</v>
      </c>
    </row>
    <row r="4440" spans="1:5" x14ac:dyDescent="0.3">
      <c r="A4440">
        <v>22386</v>
      </c>
      <c r="B4440">
        <v>600</v>
      </c>
      <c r="C4440">
        <v>-5</v>
      </c>
      <c r="D4440" s="1" t="s">
        <v>7664</v>
      </c>
      <c r="E4440" s="2">
        <v>45718.135277777779</v>
      </c>
    </row>
    <row r="4441" spans="1:5" x14ac:dyDescent="0.3">
      <c r="A4441">
        <v>22388</v>
      </c>
      <c r="B4441">
        <v>435</v>
      </c>
      <c r="C4441">
        <v>-5</v>
      </c>
      <c r="D4441" s="1" t="s">
        <v>7664</v>
      </c>
      <c r="E4441" s="2">
        <v>45736.668402777781</v>
      </c>
    </row>
    <row r="4442" spans="1:5" x14ac:dyDescent="0.3">
      <c r="A4442">
        <v>22391</v>
      </c>
      <c r="B4442">
        <v>409</v>
      </c>
      <c r="C4442">
        <v>-5</v>
      </c>
      <c r="D4442" s="1" t="s">
        <v>7664</v>
      </c>
      <c r="E4442" s="2">
        <v>45736.668402777781</v>
      </c>
    </row>
    <row r="4443" spans="1:5" x14ac:dyDescent="0.3">
      <c r="A4443">
        <v>22393</v>
      </c>
      <c r="B4443">
        <v>427</v>
      </c>
      <c r="C4443">
        <v>-5</v>
      </c>
      <c r="D4443" s="1" t="s">
        <v>7664</v>
      </c>
      <c r="E4443" s="2">
        <v>45699.144328703704</v>
      </c>
    </row>
    <row r="4444" spans="1:5" x14ac:dyDescent="0.3">
      <c r="A4444">
        <v>22397</v>
      </c>
      <c r="B4444">
        <v>309</v>
      </c>
      <c r="C4444">
        <v>-5</v>
      </c>
      <c r="D4444" s="1" t="s">
        <v>7664</v>
      </c>
      <c r="E4444" s="2">
        <v>45776.479143518518</v>
      </c>
    </row>
    <row r="4445" spans="1:5" x14ac:dyDescent="0.3">
      <c r="A4445">
        <v>22402</v>
      </c>
      <c r="B4445">
        <v>423</v>
      </c>
      <c r="C4445">
        <v>-5</v>
      </c>
      <c r="D4445" s="1" t="s">
        <v>7664</v>
      </c>
      <c r="E4445" s="2">
        <v>45716.98165509259</v>
      </c>
    </row>
    <row r="4446" spans="1:5" x14ac:dyDescent="0.3">
      <c r="A4446">
        <v>22420</v>
      </c>
      <c r="B4446">
        <v>369</v>
      </c>
      <c r="C4446">
        <v>-5</v>
      </c>
      <c r="D4446" s="1" t="s">
        <v>7664</v>
      </c>
      <c r="E4446" s="2">
        <v>45750.941145833334</v>
      </c>
    </row>
    <row r="4447" spans="1:5" x14ac:dyDescent="0.3">
      <c r="A4447">
        <v>22421</v>
      </c>
      <c r="B4447">
        <v>190</v>
      </c>
      <c r="C4447">
        <v>-5</v>
      </c>
      <c r="D4447" s="1" t="s">
        <v>7664</v>
      </c>
      <c r="E4447" s="2">
        <v>45750.941145833334</v>
      </c>
    </row>
    <row r="4448" spans="1:5" x14ac:dyDescent="0.3">
      <c r="A4448">
        <v>22422</v>
      </c>
      <c r="B4448">
        <v>318</v>
      </c>
      <c r="C4448">
        <v>-5</v>
      </c>
      <c r="D4448" s="1" t="s">
        <v>7664</v>
      </c>
      <c r="E4448" s="2">
        <v>45695.644895833335</v>
      </c>
    </row>
    <row r="4449" spans="1:5" x14ac:dyDescent="0.3">
      <c r="A4449">
        <v>22433</v>
      </c>
      <c r="B4449">
        <v>435</v>
      </c>
      <c r="C4449">
        <v>-5</v>
      </c>
      <c r="D4449" s="1" t="s">
        <v>7664</v>
      </c>
      <c r="E4449" s="2">
        <v>45719.702986111108</v>
      </c>
    </row>
    <row r="4450" spans="1:5" x14ac:dyDescent="0.3">
      <c r="A4450">
        <v>22435</v>
      </c>
      <c r="B4450">
        <v>189</v>
      </c>
      <c r="C4450">
        <v>-5</v>
      </c>
      <c r="D4450" s="1" t="s">
        <v>7664</v>
      </c>
      <c r="E4450" s="2">
        <v>45719.702986111108</v>
      </c>
    </row>
    <row r="4451" spans="1:5" x14ac:dyDescent="0.3">
      <c r="A4451">
        <v>22439</v>
      </c>
      <c r="B4451">
        <v>540</v>
      </c>
      <c r="C4451">
        <v>-5</v>
      </c>
      <c r="D4451" s="1" t="s">
        <v>7664</v>
      </c>
      <c r="E4451" s="2">
        <v>45750.619675925926</v>
      </c>
    </row>
    <row r="4452" spans="1:5" x14ac:dyDescent="0.3">
      <c r="A4452">
        <v>22446</v>
      </c>
      <c r="B4452">
        <v>476</v>
      </c>
      <c r="C4452">
        <v>-5</v>
      </c>
      <c r="D4452" s="1" t="s">
        <v>7664</v>
      </c>
      <c r="E4452" s="2">
        <v>45669.344629629632</v>
      </c>
    </row>
    <row r="4453" spans="1:5" x14ac:dyDescent="0.3">
      <c r="A4453">
        <v>22449</v>
      </c>
      <c r="B4453">
        <v>482</v>
      </c>
      <c r="C4453">
        <v>-5</v>
      </c>
      <c r="D4453" s="1" t="s">
        <v>7664</v>
      </c>
      <c r="E4453" s="2">
        <v>45729.378032407411</v>
      </c>
    </row>
    <row r="4454" spans="1:5" x14ac:dyDescent="0.3">
      <c r="A4454">
        <v>22459</v>
      </c>
      <c r="B4454">
        <v>382</v>
      </c>
      <c r="C4454">
        <v>-5</v>
      </c>
      <c r="D4454" s="1" t="s">
        <v>7664</v>
      </c>
      <c r="E4454" s="2">
        <v>45766.592881944445</v>
      </c>
    </row>
    <row r="4455" spans="1:5" x14ac:dyDescent="0.3">
      <c r="A4455">
        <v>22463</v>
      </c>
      <c r="B4455">
        <v>171</v>
      </c>
      <c r="C4455">
        <v>-5</v>
      </c>
      <c r="D4455" s="1" t="s">
        <v>7664</v>
      </c>
      <c r="E4455" s="2">
        <v>45770.706053240741</v>
      </c>
    </row>
    <row r="4456" spans="1:5" x14ac:dyDescent="0.3">
      <c r="A4456">
        <v>22476</v>
      </c>
      <c r="B4456">
        <v>342</v>
      </c>
      <c r="C4456">
        <v>-5</v>
      </c>
      <c r="D4456" s="1" t="s">
        <v>7664</v>
      </c>
      <c r="E4456" s="2">
        <v>45698.906782407408</v>
      </c>
    </row>
    <row r="4457" spans="1:5" x14ac:dyDescent="0.3">
      <c r="A4457">
        <v>22479</v>
      </c>
      <c r="B4457">
        <v>446</v>
      </c>
      <c r="C4457">
        <v>-5</v>
      </c>
      <c r="D4457" s="1" t="s">
        <v>7664</v>
      </c>
      <c r="E4457" s="2">
        <v>45709.797881944447</v>
      </c>
    </row>
    <row r="4458" spans="1:5" x14ac:dyDescent="0.3">
      <c r="A4458">
        <v>22483</v>
      </c>
      <c r="B4458">
        <v>317</v>
      </c>
      <c r="C4458">
        <v>-5</v>
      </c>
      <c r="D4458" s="1" t="s">
        <v>7664</v>
      </c>
      <c r="E4458" s="2">
        <v>45682.522326388891</v>
      </c>
    </row>
    <row r="4459" spans="1:5" x14ac:dyDescent="0.3">
      <c r="A4459">
        <v>22495</v>
      </c>
      <c r="B4459">
        <v>490</v>
      </c>
      <c r="C4459">
        <v>-5</v>
      </c>
      <c r="D4459" s="1" t="s">
        <v>7664</v>
      </c>
      <c r="E4459" s="2">
        <v>45747.799814814818</v>
      </c>
    </row>
    <row r="4460" spans="1:5" x14ac:dyDescent="0.3">
      <c r="A4460">
        <v>22497</v>
      </c>
      <c r="B4460">
        <v>129</v>
      </c>
      <c r="C4460">
        <v>-5</v>
      </c>
      <c r="D4460" s="1" t="s">
        <v>7664</v>
      </c>
      <c r="E4460" s="2">
        <v>45761.809120370373</v>
      </c>
    </row>
    <row r="4461" spans="1:5" x14ac:dyDescent="0.3">
      <c r="A4461">
        <v>22499</v>
      </c>
      <c r="B4461">
        <v>238</v>
      </c>
      <c r="C4461">
        <v>-5</v>
      </c>
      <c r="D4461" s="1" t="s">
        <v>7664</v>
      </c>
      <c r="E4461" s="2">
        <v>45761.809120370373</v>
      </c>
    </row>
    <row r="4462" spans="1:5" x14ac:dyDescent="0.3">
      <c r="A4462">
        <v>22500</v>
      </c>
      <c r="B4462">
        <v>598</v>
      </c>
      <c r="C4462">
        <v>-5</v>
      </c>
      <c r="D4462" s="1" t="s">
        <v>7664</v>
      </c>
      <c r="E4462" s="2">
        <v>45755.430046296293</v>
      </c>
    </row>
    <row r="4463" spans="1:5" x14ac:dyDescent="0.3">
      <c r="A4463">
        <v>22504</v>
      </c>
      <c r="B4463">
        <v>382</v>
      </c>
      <c r="C4463">
        <v>-5</v>
      </c>
      <c r="D4463" s="1" t="s">
        <v>7664</v>
      </c>
      <c r="E4463" s="2">
        <v>45755.430046296293</v>
      </c>
    </row>
    <row r="4464" spans="1:5" x14ac:dyDescent="0.3">
      <c r="A4464">
        <v>22509</v>
      </c>
      <c r="B4464">
        <v>543</v>
      </c>
      <c r="C4464">
        <v>-5</v>
      </c>
      <c r="D4464" s="1" t="s">
        <v>7664</v>
      </c>
      <c r="E4464" s="2">
        <v>45662.315127314818</v>
      </c>
    </row>
    <row r="4465" spans="1:5" x14ac:dyDescent="0.3">
      <c r="A4465">
        <v>22521</v>
      </c>
      <c r="B4465">
        <v>129</v>
      </c>
      <c r="C4465">
        <v>-5</v>
      </c>
      <c r="D4465" s="1" t="s">
        <v>7664</v>
      </c>
      <c r="E4465" s="2">
        <v>45752.405474537038</v>
      </c>
    </row>
    <row r="4466" spans="1:5" x14ac:dyDescent="0.3">
      <c r="A4466">
        <v>22522</v>
      </c>
      <c r="B4466">
        <v>108</v>
      </c>
      <c r="C4466">
        <v>-5</v>
      </c>
      <c r="D4466" s="1" t="s">
        <v>7664</v>
      </c>
      <c r="E4466" s="2">
        <v>45752.405474537038</v>
      </c>
    </row>
    <row r="4467" spans="1:5" x14ac:dyDescent="0.3">
      <c r="A4467">
        <v>22525</v>
      </c>
      <c r="B4467">
        <v>313</v>
      </c>
      <c r="C4467">
        <v>-5</v>
      </c>
      <c r="D4467" s="1" t="s">
        <v>7664</v>
      </c>
      <c r="E4467" s="2">
        <v>45744.756296296298</v>
      </c>
    </row>
    <row r="4468" spans="1:5" x14ac:dyDescent="0.3">
      <c r="A4468">
        <v>22526</v>
      </c>
      <c r="B4468">
        <v>240</v>
      </c>
      <c r="C4468">
        <v>-5</v>
      </c>
      <c r="D4468" s="1" t="s">
        <v>7664</v>
      </c>
      <c r="E4468" s="2">
        <v>45744.756296296298</v>
      </c>
    </row>
    <row r="4469" spans="1:5" x14ac:dyDescent="0.3">
      <c r="A4469">
        <v>22537</v>
      </c>
      <c r="B4469">
        <v>451</v>
      </c>
      <c r="C4469">
        <v>-5</v>
      </c>
      <c r="D4469" s="1" t="s">
        <v>7664</v>
      </c>
      <c r="E4469" s="2">
        <v>45768.281550925924</v>
      </c>
    </row>
    <row r="4470" spans="1:5" x14ac:dyDescent="0.3">
      <c r="A4470">
        <v>22544</v>
      </c>
      <c r="B4470">
        <v>104</v>
      </c>
      <c r="C4470">
        <v>-5</v>
      </c>
      <c r="D4470" s="1" t="s">
        <v>7664</v>
      </c>
      <c r="E4470" s="2">
        <v>45714.618807870371</v>
      </c>
    </row>
    <row r="4471" spans="1:5" x14ac:dyDescent="0.3">
      <c r="A4471">
        <v>22545</v>
      </c>
      <c r="B4471">
        <v>322</v>
      </c>
      <c r="C4471">
        <v>-5</v>
      </c>
      <c r="D4471" s="1" t="s">
        <v>7664</v>
      </c>
      <c r="E4471" s="2">
        <v>45701.052048611113</v>
      </c>
    </row>
    <row r="4472" spans="1:5" x14ac:dyDescent="0.3">
      <c r="A4472">
        <v>22553</v>
      </c>
      <c r="B4472">
        <v>327</v>
      </c>
      <c r="C4472">
        <v>-5</v>
      </c>
      <c r="D4472" s="1" t="s">
        <v>7664</v>
      </c>
      <c r="E4472" s="2">
        <v>45734.590289351851</v>
      </c>
    </row>
    <row r="4473" spans="1:5" x14ac:dyDescent="0.3">
      <c r="A4473">
        <v>22554</v>
      </c>
      <c r="B4473">
        <v>566</v>
      </c>
      <c r="C4473">
        <v>-5</v>
      </c>
      <c r="D4473" s="1" t="s">
        <v>7664</v>
      </c>
      <c r="E4473" s="2">
        <v>45734.590289351851</v>
      </c>
    </row>
    <row r="4474" spans="1:5" x14ac:dyDescent="0.3">
      <c r="A4474">
        <v>22555</v>
      </c>
      <c r="B4474">
        <v>349</v>
      </c>
      <c r="C4474">
        <v>-5</v>
      </c>
      <c r="D4474" s="1" t="s">
        <v>7664</v>
      </c>
      <c r="E4474" s="2">
        <v>45669.716990740744</v>
      </c>
    </row>
    <row r="4475" spans="1:5" x14ac:dyDescent="0.3">
      <c r="A4475">
        <v>22558</v>
      </c>
      <c r="B4475">
        <v>575</v>
      </c>
      <c r="C4475">
        <v>-5</v>
      </c>
      <c r="D4475" s="1" t="s">
        <v>7664</v>
      </c>
      <c r="E4475" s="2">
        <v>45764.315057870372</v>
      </c>
    </row>
    <row r="4476" spans="1:5" x14ac:dyDescent="0.3">
      <c r="A4476">
        <v>22564</v>
      </c>
      <c r="B4476">
        <v>372</v>
      </c>
      <c r="C4476">
        <v>-5</v>
      </c>
      <c r="D4476" s="1" t="s">
        <v>7664</v>
      </c>
      <c r="E4476" s="2">
        <v>45675.069328703707</v>
      </c>
    </row>
    <row r="4477" spans="1:5" x14ac:dyDescent="0.3">
      <c r="A4477">
        <v>22568</v>
      </c>
      <c r="B4477">
        <v>142</v>
      </c>
      <c r="C4477">
        <v>-5</v>
      </c>
      <c r="D4477" s="1" t="s">
        <v>7664</v>
      </c>
      <c r="E4477" s="2">
        <v>45721.027743055558</v>
      </c>
    </row>
    <row r="4478" spans="1:5" x14ac:dyDescent="0.3">
      <c r="A4478">
        <v>22577</v>
      </c>
      <c r="B4478">
        <v>388</v>
      </c>
      <c r="C4478">
        <v>-5</v>
      </c>
      <c r="D4478" s="1" t="s">
        <v>7664</v>
      </c>
      <c r="E4478" s="2">
        <v>45776.849548611113</v>
      </c>
    </row>
    <row r="4479" spans="1:5" x14ac:dyDescent="0.3">
      <c r="A4479">
        <v>22578</v>
      </c>
      <c r="B4479">
        <v>352</v>
      </c>
      <c r="C4479">
        <v>-5</v>
      </c>
      <c r="D4479" s="1" t="s">
        <v>7664</v>
      </c>
      <c r="E4479" s="2">
        <v>45776.849548611113</v>
      </c>
    </row>
    <row r="4480" spans="1:5" x14ac:dyDescent="0.3">
      <c r="A4480">
        <v>22579</v>
      </c>
      <c r="B4480">
        <v>314</v>
      </c>
      <c r="C4480">
        <v>-5</v>
      </c>
      <c r="D4480" s="1" t="s">
        <v>7664</v>
      </c>
      <c r="E4480" s="2">
        <v>45776.849548611113</v>
      </c>
    </row>
    <row r="4481" spans="1:5" x14ac:dyDescent="0.3">
      <c r="A4481">
        <v>22587</v>
      </c>
      <c r="B4481">
        <v>108</v>
      </c>
      <c r="C4481">
        <v>-5</v>
      </c>
      <c r="D4481" s="1" t="s">
        <v>7664</v>
      </c>
      <c r="E4481" s="2">
        <v>45683.174872685187</v>
      </c>
    </row>
    <row r="4482" spans="1:5" x14ac:dyDescent="0.3">
      <c r="A4482">
        <v>22588</v>
      </c>
      <c r="B4482">
        <v>597</v>
      </c>
      <c r="C4482">
        <v>-5</v>
      </c>
      <c r="D4482" s="1" t="s">
        <v>7664</v>
      </c>
      <c r="E4482" s="2">
        <v>45683.174872685187</v>
      </c>
    </row>
    <row r="4483" spans="1:5" x14ac:dyDescent="0.3">
      <c r="A4483">
        <v>22589</v>
      </c>
      <c r="B4483">
        <v>466</v>
      </c>
      <c r="C4483">
        <v>-5</v>
      </c>
      <c r="D4483" s="1" t="s">
        <v>7664</v>
      </c>
      <c r="E4483" s="2">
        <v>45683.174872685187</v>
      </c>
    </row>
    <row r="4484" spans="1:5" x14ac:dyDescent="0.3">
      <c r="A4484">
        <v>22592</v>
      </c>
      <c r="B4484">
        <v>153</v>
      </c>
      <c r="C4484">
        <v>-5</v>
      </c>
      <c r="D4484" s="1" t="s">
        <v>7664</v>
      </c>
      <c r="E4484" s="2">
        <v>45728.609918981485</v>
      </c>
    </row>
    <row r="4485" spans="1:5" x14ac:dyDescent="0.3">
      <c r="A4485">
        <v>22593</v>
      </c>
      <c r="B4485">
        <v>317</v>
      </c>
      <c r="C4485">
        <v>-5</v>
      </c>
      <c r="D4485" s="1" t="s">
        <v>7664</v>
      </c>
      <c r="E4485" s="2">
        <v>45727.996562499997</v>
      </c>
    </row>
    <row r="4486" spans="1:5" x14ac:dyDescent="0.3">
      <c r="A4486">
        <v>22607</v>
      </c>
      <c r="B4486">
        <v>366</v>
      </c>
      <c r="C4486">
        <v>-5</v>
      </c>
      <c r="D4486" s="1" t="s">
        <v>7664</v>
      </c>
      <c r="E4486" s="2">
        <v>45670.243472222224</v>
      </c>
    </row>
    <row r="4487" spans="1:5" x14ac:dyDescent="0.3">
      <c r="A4487">
        <v>22611</v>
      </c>
      <c r="B4487">
        <v>187</v>
      </c>
      <c r="C4487">
        <v>-5</v>
      </c>
      <c r="D4487" s="1" t="s">
        <v>7664</v>
      </c>
      <c r="E4487" s="2">
        <v>45742.864039351851</v>
      </c>
    </row>
    <row r="4488" spans="1:5" x14ac:dyDescent="0.3">
      <c r="A4488">
        <v>22628</v>
      </c>
      <c r="B4488">
        <v>216</v>
      </c>
      <c r="C4488">
        <v>-5</v>
      </c>
      <c r="D4488" s="1" t="s">
        <v>7664</v>
      </c>
      <c r="E4488" s="2">
        <v>45659.392384259256</v>
      </c>
    </row>
    <row r="4489" spans="1:5" x14ac:dyDescent="0.3">
      <c r="A4489">
        <v>22629</v>
      </c>
      <c r="B4489">
        <v>523</v>
      </c>
      <c r="C4489">
        <v>-5</v>
      </c>
      <c r="D4489" s="1" t="s">
        <v>7664</v>
      </c>
      <c r="E4489" s="2">
        <v>45659.392384259256</v>
      </c>
    </row>
    <row r="4490" spans="1:5" x14ac:dyDescent="0.3">
      <c r="A4490">
        <v>22632</v>
      </c>
      <c r="B4490">
        <v>247</v>
      </c>
      <c r="C4490">
        <v>-5</v>
      </c>
      <c r="D4490" s="1" t="s">
        <v>7664</v>
      </c>
      <c r="E4490" s="2">
        <v>45760.05976851852</v>
      </c>
    </row>
    <row r="4491" spans="1:5" x14ac:dyDescent="0.3">
      <c r="A4491">
        <v>22634</v>
      </c>
      <c r="B4491">
        <v>197</v>
      </c>
      <c r="C4491">
        <v>-5</v>
      </c>
      <c r="D4491" s="1" t="s">
        <v>7664</v>
      </c>
      <c r="E4491" s="2">
        <v>45760.05976851852</v>
      </c>
    </row>
    <row r="4492" spans="1:5" x14ac:dyDescent="0.3">
      <c r="A4492">
        <v>22637</v>
      </c>
      <c r="B4492">
        <v>102</v>
      </c>
      <c r="C4492">
        <v>-5</v>
      </c>
      <c r="D4492" s="1" t="s">
        <v>7664</v>
      </c>
      <c r="E4492" s="2">
        <v>45702.906284722223</v>
      </c>
    </row>
    <row r="4493" spans="1:5" x14ac:dyDescent="0.3">
      <c r="A4493">
        <v>22639</v>
      </c>
      <c r="B4493">
        <v>427</v>
      </c>
      <c r="C4493">
        <v>-5</v>
      </c>
      <c r="D4493" s="1" t="s">
        <v>7664</v>
      </c>
      <c r="E4493" s="2">
        <v>45702.906284722223</v>
      </c>
    </row>
    <row r="4494" spans="1:5" x14ac:dyDescent="0.3">
      <c r="A4494">
        <v>22648</v>
      </c>
      <c r="B4494">
        <v>231</v>
      </c>
      <c r="C4494">
        <v>-5</v>
      </c>
      <c r="D4494" s="1" t="s">
        <v>7664</v>
      </c>
      <c r="E4494" s="2">
        <v>45695.662708333337</v>
      </c>
    </row>
    <row r="4495" spans="1:5" x14ac:dyDescent="0.3">
      <c r="A4495">
        <v>22650</v>
      </c>
      <c r="B4495">
        <v>134</v>
      </c>
      <c r="C4495">
        <v>-5</v>
      </c>
      <c r="D4495" s="1" t="s">
        <v>7664</v>
      </c>
      <c r="E4495" s="2">
        <v>45695.662708333337</v>
      </c>
    </row>
    <row r="4496" spans="1:5" x14ac:dyDescent="0.3">
      <c r="A4496">
        <v>22654</v>
      </c>
      <c r="B4496">
        <v>216</v>
      </c>
      <c r="C4496">
        <v>-5</v>
      </c>
      <c r="D4496" s="1" t="s">
        <v>7664</v>
      </c>
      <c r="E4496" s="2">
        <v>45687.460844907408</v>
      </c>
    </row>
    <row r="4497" spans="1:5" x14ac:dyDescent="0.3">
      <c r="A4497">
        <v>22656</v>
      </c>
      <c r="B4497">
        <v>349</v>
      </c>
      <c r="C4497">
        <v>-5</v>
      </c>
      <c r="D4497" s="1" t="s">
        <v>7664</v>
      </c>
      <c r="E4497" s="2">
        <v>45767.38113425926</v>
      </c>
    </row>
    <row r="4498" spans="1:5" x14ac:dyDescent="0.3">
      <c r="A4498">
        <v>22662</v>
      </c>
      <c r="B4498">
        <v>465</v>
      </c>
      <c r="C4498">
        <v>-5</v>
      </c>
      <c r="D4498" s="1" t="s">
        <v>7664</v>
      </c>
      <c r="E4498" s="2">
        <v>45710.916145833333</v>
      </c>
    </row>
    <row r="4499" spans="1:5" x14ac:dyDescent="0.3">
      <c r="A4499">
        <v>22678</v>
      </c>
      <c r="B4499">
        <v>563</v>
      </c>
      <c r="C4499">
        <v>-5</v>
      </c>
      <c r="D4499" s="1" t="s">
        <v>7664</v>
      </c>
      <c r="E4499" s="2">
        <v>45683.059270833335</v>
      </c>
    </row>
    <row r="4500" spans="1:5" x14ac:dyDescent="0.3">
      <c r="A4500">
        <v>22683</v>
      </c>
      <c r="B4500">
        <v>151</v>
      </c>
      <c r="C4500">
        <v>-5</v>
      </c>
      <c r="D4500" s="1" t="s">
        <v>7664</v>
      </c>
      <c r="E4500" s="2">
        <v>45736.323738425926</v>
      </c>
    </row>
    <row r="4501" spans="1:5" x14ac:dyDescent="0.3">
      <c r="A4501">
        <v>22686</v>
      </c>
      <c r="B4501">
        <v>333</v>
      </c>
      <c r="C4501">
        <v>-5</v>
      </c>
      <c r="D4501" s="1" t="s">
        <v>7664</v>
      </c>
      <c r="E4501" s="2">
        <v>45736.844710648147</v>
      </c>
    </row>
    <row r="4502" spans="1:5" x14ac:dyDescent="0.3">
      <c r="A4502">
        <v>22691</v>
      </c>
      <c r="B4502">
        <v>404</v>
      </c>
      <c r="C4502">
        <v>-5</v>
      </c>
      <c r="D4502" s="1" t="s">
        <v>7664</v>
      </c>
      <c r="E4502" s="2">
        <v>45771.953958333332</v>
      </c>
    </row>
    <row r="4503" spans="1:5" x14ac:dyDescent="0.3">
      <c r="A4503">
        <v>22694</v>
      </c>
      <c r="B4503">
        <v>327</v>
      </c>
      <c r="C4503">
        <v>-5</v>
      </c>
      <c r="D4503" s="1" t="s">
        <v>7664</v>
      </c>
      <c r="E4503" s="2">
        <v>45771.953958333332</v>
      </c>
    </row>
    <row r="4504" spans="1:5" x14ac:dyDescent="0.3">
      <c r="A4504">
        <v>22700</v>
      </c>
      <c r="B4504">
        <v>394</v>
      </c>
      <c r="C4504">
        <v>-5</v>
      </c>
      <c r="D4504" s="1" t="s">
        <v>7664</v>
      </c>
      <c r="E4504" s="2">
        <v>45722.774710648147</v>
      </c>
    </row>
    <row r="4505" spans="1:5" x14ac:dyDescent="0.3">
      <c r="A4505">
        <v>22705</v>
      </c>
      <c r="B4505">
        <v>321</v>
      </c>
      <c r="C4505">
        <v>-5</v>
      </c>
      <c r="D4505" s="1" t="s">
        <v>7664</v>
      </c>
      <c r="E4505" s="2">
        <v>45777.46733796296</v>
      </c>
    </row>
    <row r="4506" spans="1:5" x14ac:dyDescent="0.3">
      <c r="A4506">
        <v>22715</v>
      </c>
      <c r="B4506">
        <v>250</v>
      </c>
      <c r="C4506">
        <v>-5</v>
      </c>
      <c r="D4506" s="1" t="s">
        <v>7664</v>
      </c>
      <c r="E4506" s="2">
        <v>45769.287592592591</v>
      </c>
    </row>
    <row r="4507" spans="1:5" x14ac:dyDescent="0.3">
      <c r="A4507">
        <v>22719</v>
      </c>
      <c r="B4507">
        <v>158</v>
      </c>
      <c r="C4507">
        <v>-5</v>
      </c>
      <c r="D4507" s="1" t="s">
        <v>7664</v>
      </c>
      <c r="E4507" s="2">
        <v>45664.089814814812</v>
      </c>
    </row>
    <row r="4508" spans="1:5" x14ac:dyDescent="0.3">
      <c r="A4508">
        <v>22733</v>
      </c>
      <c r="B4508">
        <v>586</v>
      </c>
      <c r="C4508">
        <v>-5</v>
      </c>
      <c r="D4508" s="1" t="s">
        <v>7664</v>
      </c>
      <c r="E4508" s="2">
        <v>45706.986215277779</v>
      </c>
    </row>
    <row r="4509" spans="1:5" x14ac:dyDescent="0.3">
      <c r="A4509">
        <v>22735</v>
      </c>
      <c r="B4509">
        <v>146</v>
      </c>
      <c r="C4509">
        <v>-5</v>
      </c>
      <c r="D4509" s="1" t="s">
        <v>7664</v>
      </c>
      <c r="E4509" s="2">
        <v>45724.15556712963</v>
      </c>
    </row>
    <row r="4510" spans="1:5" x14ac:dyDescent="0.3">
      <c r="A4510">
        <v>22740</v>
      </c>
      <c r="B4510">
        <v>498</v>
      </c>
      <c r="C4510">
        <v>-5</v>
      </c>
      <c r="D4510" s="1" t="s">
        <v>7664</v>
      </c>
      <c r="E4510" s="2">
        <v>45743.897511574076</v>
      </c>
    </row>
    <row r="4511" spans="1:5" x14ac:dyDescent="0.3">
      <c r="A4511">
        <v>22744</v>
      </c>
      <c r="B4511">
        <v>400</v>
      </c>
      <c r="C4511">
        <v>-5</v>
      </c>
      <c r="D4511" s="1" t="s">
        <v>7664</v>
      </c>
      <c r="E4511" s="2">
        <v>45719.948657407411</v>
      </c>
    </row>
    <row r="4512" spans="1:5" x14ac:dyDescent="0.3">
      <c r="A4512">
        <v>22745</v>
      </c>
      <c r="B4512">
        <v>342</v>
      </c>
      <c r="C4512">
        <v>-5</v>
      </c>
      <c r="D4512" s="1" t="s">
        <v>7664</v>
      </c>
      <c r="E4512" s="2">
        <v>45719.948657407411</v>
      </c>
    </row>
    <row r="4513" spans="1:5" x14ac:dyDescent="0.3">
      <c r="A4513">
        <v>22746</v>
      </c>
      <c r="B4513">
        <v>137</v>
      </c>
      <c r="C4513">
        <v>-5</v>
      </c>
      <c r="D4513" s="1" t="s">
        <v>7664</v>
      </c>
      <c r="E4513" s="2">
        <v>45719.948657407411</v>
      </c>
    </row>
    <row r="4514" spans="1:5" x14ac:dyDescent="0.3">
      <c r="A4514">
        <v>22752</v>
      </c>
      <c r="B4514">
        <v>170</v>
      </c>
      <c r="C4514">
        <v>-5</v>
      </c>
      <c r="D4514" s="1" t="s">
        <v>7664</v>
      </c>
      <c r="E4514" s="2">
        <v>45784.566921296297</v>
      </c>
    </row>
    <row r="4515" spans="1:5" x14ac:dyDescent="0.3">
      <c r="A4515">
        <v>22771</v>
      </c>
      <c r="B4515">
        <v>159</v>
      </c>
      <c r="C4515">
        <v>-5</v>
      </c>
      <c r="D4515" s="1" t="s">
        <v>7664</v>
      </c>
      <c r="E4515" s="2">
        <v>45756.540694444448</v>
      </c>
    </row>
    <row r="4516" spans="1:5" x14ac:dyDescent="0.3">
      <c r="A4516">
        <v>22773</v>
      </c>
      <c r="B4516">
        <v>220</v>
      </c>
      <c r="C4516">
        <v>-5</v>
      </c>
      <c r="D4516" s="1" t="s">
        <v>7664</v>
      </c>
      <c r="E4516" s="2">
        <v>45741.505266203705</v>
      </c>
    </row>
    <row r="4517" spans="1:5" x14ac:dyDescent="0.3">
      <c r="A4517">
        <v>22777</v>
      </c>
      <c r="B4517">
        <v>443</v>
      </c>
      <c r="C4517">
        <v>-5</v>
      </c>
      <c r="D4517" s="1" t="s">
        <v>7664</v>
      </c>
      <c r="E4517" s="2">
        <v>45673.332048611112</v>
      </c>
    </row>
    <row r="4518" spans="1:5" x14ac:dyDescent="0.3">
      <c r="A4518">
        <v>22785</v>
      </c>
      <c r="B4518">
        <v>203</v>
      </c>
      <c r="C4518">
        <v>-5</v>
      </c>
      <c r="D4518" s="1" t="s">
        <v>7664</v>
      </c>
      <c r="E4518" s="2">
        <v>45758.336805555555</v>
      </c>
    </row>
    <row r="4519" spans="1:5" x14ac:dyDescent="0.3">
      <c r="A4519">
        <v>22787</v>
      </c>
      <c r="B4519">
        <v>484</v>
      </c>
      <c r="C4519">
        <v>-5</v>
      </c>
      <c r="D4519" s="1" t="s">
        <v>7664</v>
      </c>
      <c r="E4519" s="2">
        <v>45665.992962962962</v>
      </c>
    </row>
    <row r="4520" spans="1:5" x14ac:dyDescent="0.3">
      <c r="A4520">
        <v>22791</v>
      </c>
      <c r="B4520">
        <v>330</v>
      </c>
      <c r="C4520">
        <v>-5</v>
      </c>
      <c r="D4520" s="1" t="s">
        <v>7664</v>
      </c>
      <c r="E4520" s="2">
        <v>45782.844328703701</v>
      </c>
    </row>
    <row r="4521" spans="1:5" x14ac:dyDescent="0.3">
      <c r="A4521">
        <v>22798</v>
      </c>
      <c r="B4521">
        <v>186</v>
      </c>
      <c r="C4521">
        <v>-5</v>
      </c>
      <c r="D4521" s="1" t="s">
        <v>7664</v>
      </c>
      <c r="E4521" s="2">
        <v>45673.595104166663</v>
      </c>
    </row>
    <row r="4522" spans="1:5" x14ac:dyDescent="0.3">
      <c r="A4522">
        <v>22800</v>
      </c>
      <c r="B4522">
        <v>119</v>
      </c>
      <c r="C4522">
        <v>-5</v>
      </c>
      <c r="D4522" s="1" t="s">
        <v>7664</v>
      </c>
      <c r="E4522" s="2">
        <v>45778.394224537034</v>
      </c>
    </row>
    <row r="4523" spans="1:5" x14ac:dyDescent="0.3">
      <c r="A4523">
        <v>22801</v>
      </c>
      <c r="B4523">
        <v>561</v>
      </c>
      <c r="C4523">
        <v>-5</v>
      </c>
      <c r="D4523" s="1" t="s">
        <v>7664</v>
      </c>
      <c r="E4523" s="2">
        <v>45778.394224537034</v>
      </c>
    </row>
    <row r="4524" spans="1:5" x14ac:dyDescent="0.3">
      <c r="A4524">
        <v>22802</v>
      </c>
      <c r="B4524">
        <v>537</v>
      </c>
      <c r="C4524">
        <v>-5</v>
      </c>
      <c r="D4524" s="1" t="s">
        <v>7664</v>
      </c>
      <c r="E4524" s="2">
        <v>45778.394224537034</v>
      </c>
    </row>
    <row r="4525" spans="1:5" x14ac:dyDescent="0.3">
      <c r="A4525">
        <v>22810</v>
      </c>
      <c r="B4525">
        <v>488</v>
      </c>
      <c r="C4525">
        <v>-5</v>
      </c>
      <c r="D4525" s="1" t="s">
        <v>7664</v>
      </c>
      <c r="E4525" s="2">
        <v>45689.926712962966</v>
      </c>
    </row>
    <row r="4526" spans="1:5" x14ac:dyDescent="0.3">
      <c r="A4526">
        <v>22811</v>
      </c>
      <c r="B4526">
        <v>326</v>
      </c>
      <c r="C4526">
        <v>-5</v>
      </c>
      <c r="D4526" s="1" t="s">
        <v>7664</v>
      </c>
      <c r="E4526" s="2">
        <v>45689.926712962966</v>
      </c>
    </row>
    <row r="4527" spans="1:5" x14ac:dyDescent="0.3">
      <c r="A4527">
        <v>22813</v>
      </c>
      <c r="B4527">
        <v>191</v>
      </c>
      <c r="C4527">
        <v>-5</v>
      </c>
      <c r="D4527" s="1" t="s">
        <v>7664</v>
      </c>
      <c r="E4527" s="2">
        <v>45717.747546296298</v>
      </c>
    </row>
    <row r="4528" spans="1:5" x14ac:dyDescent="0.3">
      <c r="A4528">
        <v>22818</v>
      </c>
      <c r="B4528">
        <v>243</v>
      </c>
      <c r="C4528">
        <v>-5</v>
      </c>
      <c r="D4528" s="1" t="s">
        <v>7664</v>
      </c>
      <c r="E4528" s="2">
        <v>45740.892488425925</v>
      </c>
    </row>
    <row r="4529" spans="1:5" x14ac:dyDescent="0.3">
      <c r="A4529">
        <v>22833</v>
      </c>
      <c r="B4529">
        <v>193</v>
      </c>
      <c r="C4529">
        <v>-5</v>
      </c>
      <c r="D4529" s="1" t="s">
        <v>7664</v>
      </c>
      <c r="E4529" s="2">
        <v>45664.499641203707</v>
      </c>
    </row>
    <row r="4530" spans="1:5" x14ac:dyDescent="0.3">
      <c r="A4530">
        <v>22835</v>
      </c>
      <c r="B4530">
        <v>308</v>
      </c>
      <c r="C4530">
        <v>-5</v>
      </c>
      <c r="D4530" s="1" t="s">
        <v>7664</v>
      </c>
      <c r="E4530" s="2">
        <v>45664.499641203707</v>
      </c>
    </row>
    <row r="4531" spans="1:5" x14ac:dyDescent="0.3">
      <c r="A4531">
        <v>22848</v>
      </c>
      <c r="B4531">
        <v>548</v>
      </c>
      <c r="C4531">
        <v>-5</v>
      </c>
      <c r="D4531" s="1" t="s">
        <v>7664</v>
      </c>
      <c r="E4531" s="2">
        <v>45702.447511574072</v>
      </c>
    </row>
    <row r="4532" spans="1:5" x14ac:dyDescent="0.3">
      <c r="A4532">
        <v>22855</v>
      </c>
      <c r="B4532">
        <v>197</v>
      </c>
      <c r="C4532">
        <v>-5</v>
      </c>
      <c r="D4532" s="1" t="s">
        <v>7664</v>
      </c>
      <c r="E4532" s="2">
        <v>45781.634027777778</v>
      </c>
    </row>
    <row r="4533" spans="1:5" x14ac:dyDescent="0.3">
      <c r="A4533">
        <v>22881</v>
      </c>
      <c r="B4533">
        <v>267</v>
      </c>
      <c r="C4533">
        <v>-5</v>
      </c>
      <c r="D4533" s="1" t="s">
        <v>7664</v>
      </c>
      <c r="E4533" s="2">
        <v>45671.031284722223</v>
      </c>
    </row>
    <row r="4534" spans="1:5" x14ac:dyDescent="0.3">
      <c r="A4534">
        <v>22887</v>
      </c>
      <c r="B4534">
        <v>104</v>
      </c>
      <c r="C4534">
        <v>-5</v>
      </c>
      <c r="D4534" s="1" t="s">
        <v>7664</v>
      </c>
      <c r="E4534" s="2">
        <v>45740.86923611111</v>
      </c>
    </row>
    <row r="4535" spans="1:5" x14ac:dyDescent="0.3">
      <c r="A4535">
        <v>22888</v>
      </c>
      <c r="B4535">
        <v>110</v>
      </c>
      <c r="C4535">
        <v>-5</v>
      </c>
      <c r="D4535" s="1" t="s">
        <v>7664</v>
      </c>
      <c r="E4535" s="2">
        <v>45740.86923611111</v>
      </c>
    </row>
    <row r="4536" spans="1:5" x14ac:dyDescent="0.3">
      <c r="A4536">
        <v>22891</v>
      </c>
      <c r="B4536">
        <v>553</v>
      </c>
      <c r="C4536">
        <v>-5</v>
      </c>
      <c r="D4536" s="1" t="s">
        <v>7664</v>
      </c>
      <c r="E4536" s="2">
        <v>45740.86923611111</v>
      </c>
    </row>
    <row r="4537" spans="1:5" x14ac:dyDescent="0.3">
      <c r="A4537">
        <v>22898</v>
      </c>
      <c r="B4537">
        <v>591</v>
      </c>
      <c r="C4537">
        <v>-5</v>
      </c>
      <c r="D4537" s="1" t="s">
        <v>7664</v>
      </c>
      <c r="E4537" s="2">
        <v>45766.909479166665</v>
      </c>
    </row>
    <row r="4538" spans="1:5" x14ac:dyDescent="0.3">
      <c r="A4538">
        <v>22902</v>
      </c>
      <c r="B4538">
        <v>501</v>
      </c>
      <c r="C4538">
        <v>-5</v>
      </c>
      <c r="D4538" s="1" t="s">
        <v>7664</v>
      </c>
      <c r="E4538" s="2">
        <v>45747.100810185184</v>
      </c>
    </row>
    <row r="4539" spans="1:5" x14ac:dyDescent="0.3">
      <c r="A4539">
        <v>22903</v>
      </c>
      <c r="B4539">
        <v>301</v>
      </c>
      <c r="C4539">
        <v>-5</v>
      </c>
      <c r="D4539" s="1" t="s">
        <v>7664</v>
      </c>
      <c r="E4539" s="2">
        <v>45722.009976851848</v>
      </c>
    </row>
    <row r="4540" spans="1:5" x14ac:dyDescent="0.3">
      <c r="A4540">
        <v>22907</v>
      </c>
      <c r="B4540">
        <v>272</v>
      </c>
      <c r="C4540">
        <v>-5</v>
      </c>
      <c r="D4540" s="1" t="s">
        <v>7664</v>
      </c>
      <c r="E4540" s="2">
        <v>45723.010798611111</v>
      </c>
    </row>
    <row r="4541" spans="1:5" x14ac:dyDescent="0.3">
      <c r="A4541">
        <v>22908</v>
      </c>
      <c r="B4541">
        <v>294</v>
      </c>
      <c r="C4541">
        <v>-5</v>
      </c>
      <c r="D4541" s="1" t="s">
        <v>7664</v>
      </c>
      <c r="E4541" s="2">
        <v>45723.010798611111</v>
      </c>
    </row>
    <row r="4542" spans="1:5" x14ac:dyDescent="0.3">
      <c r="A4542">
        <v>22912</v>
      </c>
      <c r="B4542">
        <v>579</v>
      </c>
      <c r="C4542">
        <v>-5</v>
      </c>
      <c r="D4542" s="1" t="s">
        <v>7664</v>
      </c>
      <c r="E4542" s="2">
        <v>45721.401574074072</v>
      </c>
    </row>
    <row r="4543" spans="1:5" x14ac:dyDescent="0.3">
      <c r="A4543">
        <v>22914</v>
      </c>
      <c r="B4543">
        <v>323</v>
      </c>
      <c r="C4543">
        <v>-5</v>
      </c>
      <c r="D4543" s="1" t="s">
        <v>7664</v>
      </c>
      <c r="E4543" s="2">
        <v>45721.401574074072</v>
      </c>
    </row>
    <row r="4544" spans="1:5" x14ac:dyDescent="0.3">
      <c r="A4544">
        <v>22916</v>
      </c>
      <c r="B4544">
        <v>556</v>
      </c>
      <c r="C4544">
        <v>-5</v>
      </c>
      <c r="D4544" s="1" t="s">
        <v>7664</v>
      </c>
      <c r="E4544" s="2">
        <v>45762.451909722222</v>
      </c>
    </row>
    <row r="4545" spans="1:5" x14ac:dyDescent="0.3">
      <c r="A4545">
        <v>22917</v>
      </c>
      <c r="B4545">
        <v>173</v>
      </c>
      <c r="C4545">
        <v>-5</v>
      </c>
      <c r="D4545" s="1" t="s">
        <v>7664</v>
      </c>
      <c r="E4545" s="2">
        <v>45660.900740740741</v>
      </c>
    </row>
    <row r="4546" spans="1:5" x14ac:dyDescent="0.3">
      <c r="A4546">
        <v>22925</v>
      </c>
      <c r="B4546">
        <v>255</v>
      </c>
      <c r="C4546">
        <v>-5</v>
      </c>
      <c r="D4546" s="1" t="s">
        <v>7664</v>
      </c>
      <c r="E4546" s="2">
        <v>45682.491180555553</v>
      </c>
    </row>
    <row r="4547" spans="1:5" x14ac:dyDescent="0.3">
      <c r="A4547">
        <v>22932</v>
      </c>
      <c r="B4547">
        <v>594</v>
      </c>
      <c r="C4547">
        <v>-5</v>
      </c>
      <c r="D4547" s="1" t="s">
        <v>7664</v>
      </c>
      <c r="E4547" s="2">
        <v>45715.8984375</v>
      </c>
    </row>
    <row r="4548" spans="1:5" x14ac:dyDescent="0.3">
      <c r="A4548">
        <v>22935</v>
      </c>
      <c r="B4548">
        <v>260</v>
      </c>
      <c r="C4548">
        <v>-5</v>
      </c>
      <c r="D4548" s="1" t="s">
        <v>7664</v>
      </c>
      <c r="E4548" s="2">
        <v>45754.893819444442</v>
      </c>
    </row>
    <row r="4549" spans="1:5" x14ac:dyDescent="0.3">
      <c r="A4549">
        <v>22942</v>
      </c>
      <c r="B4549">
        <v>422</v>
      </c>
      <c r="C4549">
        <v>-5</v>
      </c>
      <c r="D4549" s="1" t="s">
        <v>7664</v>
      </c>
      <c r="E4549" s="2">
        <v>45734.499097222222</v>
      </c>
    </row>
    <row r="4550" spans="1:5" x14ac:dyDescent="0.3">
      <c r="A4550">
        <v>22955</v>
      </c>
      <c r="B4550">
        <v>322</v>
      </c>
      <c r="C4550">
        <v>-5</v>
      </c>
      <c r="D4550" s="1" t="s">
        <v>7664</v>
      </c>
      <c r="E4550" s="2">
        <v>45669.229490740741</v>
      </c>
    </row>
    <row r="4551" spans="1:5" x14ac:dyDescent="0.3">
      <c r="A4551">
        <v>22957</v>
      </c>
      <c r="B4551">
        <v>234</v>
      </c>
      <c r="C4551">
        <v>-5</v>
      </c>
      <c r="D4551" s="1" t="s">
        <v>7664</v>
      </c>
      <c r="E4551" s="2">
        <v>45662.029976851853</v>
      </c>
    </row>
    <row r="4552" spans="1:5" x14ac:dyDescent="0.3">
      <c r="A4552">
        <v>22959</v>
      </c>
      <c r="B4552">
        <v>541</v>
      </c>
      <c r="C4552">
        <v>-5</v>
      </c>
      <c r="D4552" s="1" t="s">
        <v>7664</v>
      </c>
      <c r="E4552" s="2">
        <v>45692.424675925926</v>
      </c>
    </row>
    <row r="4553" spans="1:5" x14ac:dyDescent="0.3">
      <c r="A4553">
        <v>22960</v>
      </c>
      <c r="B4553">
        <v>225</v>
      </c>
      <c r="C4553">
        <v>-5</v>
      </c>
      <c r="D4553" s="1" t="s">
        <v>7664</v>
      </c>
      <c r="E4553" s="2">
        <v>45758.722395833334</v>
      </c>
    </row>
    <row r="4554" spans="1:5" x14ac:dyDescent="0.3">
      <c r="A4554">
        <v>22961</v>
      </c>
      <c r="B4554">
        <v>351</v>
      </c>
      <c r="C4554">
        <v>-5</v>
      </c>
      <c r="D4554" s="1" t="s">
        <v>7664</v>
      </c>
      <c r="E4554" s="2">
        <v>45719.610358796293</v>
      </c>
    </row>
    <row r="4555" spans="1:5" x14ac:dyDescent="0.3">
      <c r="A4555">
        <v>22962</v>
      </c>
      <c r="B4555">
        <v>484</v>
      </c>
      <c r="C4555">
        <v>-5</v>
      </c>
      <c r="D4555" s="1" t="s">
        <v>7664</v>
      </c>
      <c r="E4555" s="2">
        <v>45719.610358796293</v>
      </c>
    </row>
    <row r="4556" spans="1:5" x14ac:dyDescent="0.3">
      <c r="A4556">
        <v>22963</v>
      </c>
      <c r="B4556">
        <v>437</v>
      </c>
      <c r="C4556">
        <v>-5</v>
      </c>
      <c r="D4556" s="1" t="s">
        <v>7664</v>
      </c>
      <c r="E4556" s="2">
        <v>45719.610358796293</v>
      </c>
    </row>
    <row r="4557" spans="1:5" x14ac:dyDescent="0.3">
      <c r="A4557">
        <v>22964</v>
      </c>
      <c r="B4557">
        <v>424</v>
      </c>
      <c r="C4557">
        <v>-5</v>
      </c>
      <c r="D4557" s="1" t="s">
        <v>7664</v>
      </c>
      <c r="E4557" s="2">
        <v>45719.610358796293</v>
      </c>
    </row>
    <row r="4558" spans="1:5" x14ac:dyDescent="0.3">
      <c r="A4558">
        <v>22966</v>
      </c>
      <c r="B4558">
        <v>167</v>
      </c>
      <c r="C4558">
        <v>-5</v>
      </c>
      <c r="D4558" s="1" t="s">
        <v>7664</v>
      </c>
      <c r="E4558" s="2">
        <v>45744.389340277776</v>
      </c>
    </row>
    <row r="4559" spans="1:5" x14ac:dyDescent="0.3">
      <c r="A4559">
        <v>22990</v>
      </c>
      <c r="B4559">
        <v>108</v>
      </c>
      <c r="C4559">
        <v>-5</v>
      </c>
      <c r="D4559" s="1" t="s">
        <v>7664</v>
      </c>
      <c r="E4559" s="2">
        <v>45699.141967592594</v>
      </c>
    </row>
    <row r="4560" spans="1:5" x14ac:dyDescent="0.3">
      <c r="A4560">
        <v>22992</v>
      </c>
      <c r="B4560">
        <v>268</v>
      </c>
      <c r="C4560">
        <v>-5</v>
      </c>
      <c r="D4560" s="1" t="s">
        <v>7664</v>
      </c>
      <c r="E4560" s="2">
        <v>45699.141967592594</v>
      </c>
    </row>
    <row r="4561" spans="1:5" x14ac:dyDescent="0.3">
      <c r="A4561">
        <v>23005</v>
      </c>
      <c r="B4561">
        <v>168</v>
      </c>
      <c r="C4561">
        <v>-5</v>
      </c>
      <c r="D4561" s="1" t="s">
        <v>7664</v>
      </c>
      <c r="E4561" s="2">
        <v>45784.511874999997</v>
      </c>
    </row>
    <row r="4562" spans="1:5" x14ac:dyDescent="0.3">
      <c r="A4562">
        <v>23007</v>
      </c>
      <c r="B4562">
        <v>576</v>
      </c>
      <c r="C4562">
        <v>-5</v>
      </c>
      <c r="D4562" s="1" t="s">
        <v>7664</v>
      </c>
      <c r="E4562" s="2">
        <v>45784.511874999997</v>
      </c>
    </row>
    <row r="4563" spans="1:5" x14ac:dyDescent="0.3">
      <c r="A4563">
        <v>23009</v>
      </c>
      <c r="B4563">
        <v>342</v>
      </c>
      <c r="C4563">
        <v>-5</v>
      </c>
      <c r="D4563" s="1" t="s">
        <v>7664</v>
      </c>
      <c r="E4563" s="2">
        <v>45769.695891203701</v>
      </c>
    </row>
    <row r="4564" spans="1:5" x14ac:dyDescent="0.3">
      <c r="A4564">
        <v>23010</v>
      </c>
      <c r="B4564">
        <v>467</v>
      </c>
      <c r="C4564">
        <v>-5</v>
      </c>
      <c r="D4564" s="1" t="s">
        <v>7664</v>
      </c>
      <c r="E4564" s="2">
        <v>45769.695891203701</v>
      </c>
    </row>
    <row r="4565" spans="1:5" x14ac:dyDescent="0.3">
      <c r="A4565">
        <v>23028</v>
      </c>
      <c r="B4565">
        <v>399</v>
      </c>
      <c r="C4565">
        <v>-5</v>
      </c>
      <c r="D4565" s="1" t="s">
        <v>7664</v>
      </c>
      <c r="E4565" s="2">
        <v>45744.381516203706</v>
      </c>
    </row>
    <row r="4566" spans="1:5" x14ac:dyDescent="0.3">
      <c r="A4566">
        <v>23033</v>
      </c>
      <c r="B4566">
        <v>511</v>
      </c>
      <c r="C4566">
        <v>-5</v>
      </c>
      <c r="D4566" s="1" t="s">
        <v>7664</v>
      </c>
      <c r="E4566" s="2">
        <v>45749.387777777774</v>
      </c>
    </row>
    <row r="4567" spans="1:5" x14ac:dyDescent="0.3">
      <c r="A4567">
        <v>23042</v>
      </c>
      <c r="B4567">
        <v>405</v>
      </c>
      <c r="C4567">
        <v>-5</v>
      </c>
      <c r="D4567" s="1" t="s">
        <v>7664</v>
      </c>
      <c r="E4567" s="2">
        <v>45745.762037037035</v>
      </c>
    </row>
    <row r="4568" spans="1:5" x14ac:dyDescent="0.3">
      <c r="A4568">
        <v>23045</v>
      </c>
      <c r="B4568">
        <v>169</v>
      </c>
      <c r="C4568">
        <v>-5</v>
      </c>
      <c r="D4568" s="1" t="s">
        <v>7664</v>
      </c>
      <c r="E4568" s="2">
        <v>45750.431284722225</v>
      </c>
    </row>
    <row r="4569" spans="1:5" x14ac:dyDescent="0.3">
      <c r="A4569">
        <v>23050</v>
      </c>
      <c r="B4569">
        <v>319</v>
      </c>
      <c r="C4569">
        <v>-5</v>
      </c>
      <c r="D4569" s="1" t="s">
        <v>7664</v>
      </c>
      <c r="E4569" s="2">
        <v>45780.363136574073</v>
      </c>
    </row>
    <row r="4570" spans="1:5" x14ac:dyDescent="0.3">
      <c r="A4570">
        <v>23053</v>
      </c>
      <c r="B4570">
        <v>107</v>
      </c>
      <c r="C4570">
        <v>-5</v>
      </c>
      <c r="D4570" s="1" t="s">
        <v>7664</v>
      </c>
      <c r="E4570" s="2">
        <v>45726.267997685187</v>
      </c>
    </row>
    <row r="4571" spans="1:5" x14ac:dyDescent="0.3">
      <c r="A4571">
        <v>23055</v>
      </c>
      <c r="B4571">
        <v>339</v>
      </c>
      <c r="C4571">
        <v>-5</v>
      </c>
      <c r="D4571" s="1" t="s">
        <v>7664</v>
      </c>
      <c r="E4571" s="2">
        <v>45726.267997685187</v>
      </c>
    </row>
    <row r="4572" spans="1:5" x14ac:dyDescent="0.3">
      <c r="A4572">
        <v>23063</v>
      </c>
      <c r="B4572">
        <v>593</v>
      </c>
      <c r="C4572">
        <v>-5</v>
      </c>
      <c r="D4572" s="1" t="s">
        <v>7664</v>
      </c>
      <c r="E4572" s="2">
        <v>45765.135879629626</v>
      </c>
    </row>
    <row r="4573" spans="1:5" x14ac:dyDescent="0.3">
      <c r="A4573">
        <v>23065</v>
      </c>
      <c r="B4573">
        <v>429</v>
      </c>
      <c r="C4573">
        <v>-5</v>
      </c>
      <c r="D4573" s="1" t="s">
        <v>7664</v>
      </c>
      <c r="E4573" s="2">
        <v>45770.301840277774</v>
      </c>
    </row>
    <row r="4574" spans="1:5" x14ac:dyDescent="0.3">
      <c r="A4574">
        <v>23067</v>
      </c>
      <c r="B4574">
        <v>346</v>
      </c>
      <c r="C4574">
        <v>-5</v>
      </c>
      <c r="D4574" s="1" t="s">
        <v>7664</v>
      </c>
      <c r="E4574" s="2">
        <v>45734.43582175926</v>
      </c>
    </row>
    <row r="4575" spans="1:5" x14ac:dyDescent="0.3">
      <c r="A4575">
        <v>23073</v>
      </c>
      <c r="B4575">
        <v>512</v>
      </c>
      <c r="C4575">
        <v>-5</v>
      </c>
      <c r="D4575" s="1" t="s">
        <v>7664</v>
      </c>
      <c r="E4575" s="2">
        <v>45715.158101851855</v>
      </c>
    </row>
    <row r="4576" spans="1:5" x14ac:dyDescent="0.3">
      <c r="A4576">
        <v>23074</v>
      </c>
      <c r="B4576">
        <v>422</v>
      </c>
      <c r="C4576">
        <v>-5</v>
      </c>
      <c r="D4576" s="1" t="s">
        <v>7664</v>
      </c>
      <c r="E4576" s="2">
        <v>45715.158101851855</v>
      </c>
    </row>
    <row r="4577" spans="1:5" x14ac:dyDescent="0.3">
      <c r="A4577">
        <v>23075</v>
      </c>
      <c r="B4577">
        <v>155</v>
      </c>
      <c r="C4577">
        <v>-5</v>
      </c>
      <c r="D4577" s="1" t="s">
        <v>7664</v>
      </c>
      <c r="E4577" s="2">
        <v>45690.120081018518</v>
      </c>
    </row>
    <row r="4578" spans="1:5" x14ac:dyDescent="0.3">
      <c r="A4578">
        <v>23081</v>
      </c>
      <c r="B4578">
        <v>150</v>
      </c>
      <c r="C4578">
        <v>-5</v>
      </c>
      <c r="D4578" s="1" t="s">
        <v>7664</v>
      </c>
      <c r="E4578" s="2">
        <v>45747.361018518517</v>
      </c>
    </row>
    <row r="4579" spans="1:5" x14ac:dyDescent="0.3">
      <c r="A4579">
        <v>23082</v>
      </c>
      <c r="B4579">
        <v>513</v>
      </c>
      <c r="C4579">
        <v>-5</v>
      </c>
      <c r="D4579" s="1" t="s">
        <v>7664</v>
      </c>
      <c r="E4579" s="2">
        <v>45663.504699074074</v>
      </c>
    </row>
    <row r="4580" spans="1:5" x14ac:dyDescent="0.3">
      <c r="A4580">
        <v>23083</v>
      </c>
      <c r="B4580">
        <v>531</v>
      </c>
      <c r="C4580">
        <v>-5</v>
      </c>
      <c r="D4580" s="1" t="s">
        <v>7664</v>
      </c>
      <c r="E4580" s="2">
        <v>45663.504699074074</v>
      </c>
    </row>
    <row r="4581" spans="1:5" x14ac:dyDescent="0.3">
      <c r="A4581">
        <v>23085</v>
      </c>
      <c r="B4581">
        <v>362</v>
      </c>
      <c r="C4581">
        <v>-5</v>
      </c>
      <c r="D4581" s="1" t="s">
        <v>7664</v>
      </c>
      <c r="E4581" s="2">
        <v>45669.520439814813</v>
      </c>
    </row>
    <row r="4582" spans="1:5" x14ac:dyDescent="0.3">
      <c r="A4582">
        <v>23086</v>
      </c>
      <c r="B4582">
        <v>506</v>
      </c>
      <c r="C4582">
        <v>-5</v>
      </c>
      <c r="D4582" s="1" t="s">
        <v>7664</v>
      </c>
      <c r="E4582" s="2">
        <v>45778.608217592591</v>
      </c>
    </row>
    <row r="4583" spans="1:5" x14ac:dyDescent="0.3">
      <c r="A4583">
        <v>23090</v>
      </c>
      <c r="B4583">
        <v>499</v>
      </c>
      <c r="C4583">
        <v>-5</v>
      </c>
      <c r="D4583" s="1" t="s">
        <v>7664</v>
      </c>
      <c r="E4583" s="2">
        <v>45778.608217592591</v>
      </c>
    </row>
    <row r="4584" spans="1:5" x14ac:dyDescent="0.3">
      <c r="A4584">
        <v>23091</v>
      </c>
      <c r="B4584">
        <v>114</v>
      </c>
      <c r="C4584">
        <v>-5</v>
      </c>
      <c r="D4584" s="1" t="s">
        <v>7664</v>
      </c>
      <c r="E4584" s="2">
        <v>45703.628854166665</v>
      </c>
    </row>
    <row r="4585" spans="1:5" x14ac:dyDescent="0.3">
      <c r="A4585">
        <v>23093</v>
      </c>
      <c r="B4585">
        <v>268</v>
      </c>
      <c r="C4585">
        <v>-5</v>
      </c>
      <c r="D4585" s="1" t="s">
        <v>7664</v>
      </c>
      <c r="E4585" s="2">
        <v>45703.628854166665</v>
      </c>
    </row>
    <row r="4586" spans="1:5" x14ac:dyDescent="0.3">
      <c r="A4586">
        <v>23095</v>
      </c>
      <c r="B4586">
        <v>151</v>
      </c>
      <c r="C4586">
        <v>-5</v>
      </c>
      <c r="D4586" s="1" t="s">
        <v>7664</v>
      </c>
      <c r="E4586" s="2">
        <v>45660.547152777777</v>
      </c>
    </row>
    <row r="4587" spans="1:5" x14ac:dyDescent="0.3">
      <c r="A4587">
        <v>23097</v>
      </c>
      <c r="B4587">
        <v>326</v>
      </c>
      <c r="C4587">
        <v>-5</v>
      </c>
      <c r="D4587" s="1" t="s">
        <v>7664</v>
      </c>
      <c r="E4587" s="2">
        <v>45660.547152777777</v>
      </c>
    </row>
    <row r="4588" spans="1:5" x14ac:dyDescent="0.3">
      <c r="A4588">
        <v>23098</v>
      </c>
      <c r="B4588">
        <v>218</v>
      </c>
      <c r="C4588">
        <v>-5</v>
      </c>
      <c r="D4588" s="1" t="s">
        <v>7664</v>
      </c>
      <c r="E4588" s="2">
        <v>45660.547152777777</v>
      </c>
    </row>
    <row r="4589" spans="1:5" x14ac:dyDescent="0.3">
      <c r="A4589">
        <v>23103</v>
      </c>
      <c r="B4589">
        <v>341</v>
      </c>
      <c r="C4589">
        <v>-5</v>
      </c>
      <c r="D4589" s="1" t="s">
        <v>7664</v>
      </c>
      <c r="E4589" s="2">
        <v>45784.390532407408</v>
      </c>
    </row>
    <row r="4590" spans="1:5" x14ac:dyDescent="0.3">
      <c r="A4590">
        <v>23106</v>
      </c>
      <c r="B4590">
        <v>114</v>
      </c>
      <c r="C4590">
        <v>-5</v>
      </c>
      <c r="D4590" s="1" t="s">
        <v>7664</v>
      </c>
      <c r="E4590" s="2">
        <v>45715.642939814818</v>
      </c>
    </row>
    <row r="4591" spans="1:5" x14ac:dyDescent="0.3">
      <c r="A4591">
        <v>23113</v>
      </c>
      <c r="B4591">
        <v>569</v>
      </c>
      <c r="C4591">
        <v>-5</v>
      </c>
      <c r="D4591" s="1" t="s">
        <v>7664</v>
      </c>
      <c r="E4591" s="2">
        <v>45738.356064814812</v>
      </c>
    </row>
    <row r="4592" spans="1:5" x14ac:dyDescent="0.3">
      <c r="A4592">
        <v>23117</v>
      </c>
      <c r="B4592">
        <v>188</v>
      </c>
      <c r="C4592">
        <v>-5</v>
      </c>
      <c r="D4592" s="1" t="s">
        <v>7664</v>
      </c>
      <c r="E4592" s="2">
        <v>45778.675625000003</v>
      </c>
    </row>
    <row r="4593" spans="1:5" x14ac:dyDescent="0.3">
      <c r="A4593">
        <v>23123</v>
      </c>
      <c r="B4593">
        <v>203</v>
      </c>
      <c r="C4593">
        <v>-5</v>
      </c>
      <c r="D4593" s="1" t="s">
        <v>7664</v>
      </c>
      <c r="E4593" s="2">
        <v>45778.936319444445</v>
      </c>
    </row>
    <row r="4594" spans="1:5" x14ac:dyDescent="0.3">
      <c r="A4594">
        <v>23125</v>
      </c>
      <c r="B4594">
        <v>462</v>
      </c>
      <c r="C4594">
        <v>-5</v>
      </c>
      <c r="D4594" s="1" t="s">
        <v>7664</v>
      </c>
      <c r="E4594" s="2">
        <v>45778.936319444445</v>
      </c>
    </row>
    <row r="4595" spans="1:5" x14ac:dyDescent="0.3">
      <c r="A4595">
        <v>23126</v>
      </c>
      <c r="B4595">
        <v>289</v>
      </c>
      <c r="C4595">
        <v>-5</v>
      </c>
      <c r="D4595" s="1" t="s">
        <v>7664</v>
      </c>
      <c r="E4595" s="2">
        <v>45778.936319444445</v>
      </c>
    </row>
    <row r="4596" spans="1:5" x14ac:dyDescent="0.3">
      <c r="A4596">
        <v>23138</v>
      </c>
      <c r="B4596">
        <v>309</v>
      </c>
      <c r="C4596">
        <v>-5</v>
      </c>
      <c r="D4596" s="1" t="s">
        <v>7664</v>
      </c>
      <c r="E4596" s="2">
        <v>45701.252939814818</v>
      </c>
    </row>
    <row r="4597" spans="1:5" x14ac:dyDescent="0.3">
      <c r="A4597">
        <v>23145</v>
      </c>
      <c r="B4597">
        <v>589</v>
      </c>
      <c r="C4597">
        <v>-5</v>
      </c>
      <c r="D4597" s="1" t="s">
        <v>7664</v>
      </c>
      <c r="E4597" s="2">
        <v>45744.651180555556</v>
      </c>
    </row>
    <row r="4598" spans="1:5" x14ac:dyDescent="0.3">
      <c r="A4598">
        <v>23159</v>
      </c>
      <c r="B4598">
        <v>159</v>
      </c>
      <c r="C4598">
        <v>-5</v>
      </c>
      <c r="D4598" s="1" t="s">
        <v>7664</v>
      </c>
      <c r="E4598" s="2">
        <v>45757.024756944447</v>
      </c>
    </row>
    <row r="4599" spans="1:5" x14ac:dyDescent="0.3">
      <c r="A4599">
        <v>23160</v>
      </c>
      <c r="B4599">
        <v>459</v>
      </c>
      <c r="C4599">
        <v>-5</v>
      </c>
      <c r="D4599" s="1" t="s">
        <v>7664</v>
      </c>
      <c r="E4599" s="2">
        <v>45757.024756944447</v>
      </c>
    </row>
    <row r="4600" spans="1:5" x14ac:dyDescent="0.3">
      <c r="A4600">
        <v>23161</v>
      </c>
      <c r="B4600">
        <v>542</v>
      </c>
      <c r="C4600">
        <v>-5</v>
      </c>
      <c r="D4600" s="1" t="s">
        <v>7664</v>
      </c>
      <c r="E4600" s="2">
        <v>45757.024756944447</v>
      </c>
    </row>
    <row r="4601" spans="1:5" x14ac:dyDescent="0.3">
      <c r="A4601">
        <v>23163</v>
      </c>
      <c r="B4601">
        <v>587</v>
      </c>
      <c r="C4601">
        <v>-5</v>
      </c>
      <c r="D4601" s="1" t="s">
        <v>7664</v>
      </c>
      <c r="E4601" s="2">
        <v>45707.697546296295</v>
      </c>
    </row>
    <row r="4602" spans="1:5" x14ac:dyDescent="0.3">
      <c r="A4602">
        <v>23167</v>
      </c>
      <c r="B4602">
        <v>103</v>
      </c>
      <c r="C4602">
        <v>-5</v>
      </c>
      <c r="D4602" s="1" t="s">
        <v>7664</v>
      </c>
      <c r="E4602" s="2">
        <v>45707.697546296295</v>
      </c>
    </row>
    <row r="4603" spans="1:5" x14ac:dyDescent="0.3">
      <c r="A4603">
        <v>23178</v>
      </c>
      <c r="B4603">
        <v>481</v>
      </c>
      <c r="C4603">
        <v>-5</v>
      </c>
      <c r="D4603" s="1" t="s">
        <v>7664</v>
      </c>
      <c r="E4603" s="2">
        <v>45688.36</v>
      </c>
    </row>
    <row r="4604" spans="1:5" x14ac:dyDescent="0.3">
      <c r="A4604">
        <v>23183</v>
      </c>
      <c r="B4604">
        <v>201</v>
      </c>
      <c r="C4604">
        <v>-5</v>
      </c>
      <c r="D4604" s="1" t="s">
        <v>7664</v>
      </c>
      <c r="E4604" s="2">
        <v>45719.266562500001</v>
      </c>
    </row>
    <row r="4605" spans="1:5" x14ac:dyDescent="0.3">
      <c r="A4605">
        <v>23186</v>
      </c>
      <c r="B4605">
        <v>365</v>
      </c>
      <c r="C4605">
        <v>-5</v>
      </c>
      <c r="D4605" s="1" t="s">
        <v>7664</v>
      </c>
      <c r="E4605" s="2">
        <v>45722.270601851851</v>
      </c>
    </row>
    <row r="4606" spans="1:5" x14ac:dyDescent="0.3">
      <c r="A4606">
        <v>23187</v>
      </c>
      <c r="B4606">
        <v>154</v>
      </c>
      <c r="C4606">
        <v>-5</v>
      </c>
      <c r="D4606" s="1" t="s">
        <v>7664</v>
      </c>
      <c r="E4606" s="2">
        <v>45722.270601851851</v>
      </c>
    </row>
    <row r="4607" spans="1:5" x14ac:dyDescent="0.3">
      <c r="A4607">
        <v>23191</v>
      </c>
      <c r="B4607">
        <v>355</v>
      </c>
      <c r="C4607">
        <v>-5</v>
      </c>
      <c r="D4607" s="1" t="s">
        <v>7664</v>
      </c>
      <c r="E4607" s="2">
        <v>45736.198217592595</v>
      </c>
    </row>
    <row r="4608" spans="1:5" x14ac:dyDescent="0.3">
      <c r="A4608">
        <v>23192</v>
      </c>
      <c r="B4608">
        <v>290</v>
      </c>
      <c r="C4608">
        <v>-5</v>
      </c>
      <c r="D4608" s="1" t="s">
        <v>7664</v>
      </c>
      <c r="E4608" s="2">
        <v>45736.198217592595</v>
      </c>
    </row>
    <row r="4609" spans="1:5" x14ac:dyDescent="0.3">
      <c r="A4609">
        <v>23195</v>
      </c>
      <c r="B4609">
        <v>446</v>
      </c>
      <c r="C4609">
        <v>-5</v>
      </c>
      <c r="D4609" s="1" t="s">
        <v>7664</v>
      </c>
      <c r="E4609" s="2">
        <v>45731.885555555556</v>
      </c>
    </row>
    <row r="4610" spans="1:5" x14ac:dyDescent="0.3">
      <c r="A4610">
        <v>23201</v>
      </c>
      <c r="B4610">
        <v>390</v>
      </c>
      <c r="C4610">
        <v>-5</v>
      </c>
      <c r="D4610" s="1" t="s">
        <v>7664</v>
      </c>
      <c r="E4610" s="2">
        <v>45753.75608796296</v>
      </c>
    </row>
    <row r="4611" spans="1:5" x14ac:dyDescent="0.3">
      <c r="A4611">
        <v>23203</v>
      </c>
      <c r="B4611">
        <v>350</v>
      </c>
      <c r="C4611">
        <v>-5</v>
      </c>
      <c r="D4611" s="1" t="s">
        <v>7664</v>
      </c>
      <c r="E4611" s="2">
        <v>45713.516828703701</v>
      </c>
    </row>
    <row r="4612" spans="1:5" x14ac:dyDescent="0.3">
      <c r="A4612">
        <v>23209</v>
      </c>
      <c r="B4612">
        <v>377</v>
      </c>
      <c r="C4612">
        <v>-5</v>
      </c>
      <c r="D4612" s="1" t="s">
        <v>7664</v>
      </c>
      <c r="E4612" s="2">
        <v>45697.885335648149</v>
      </c>
    </row>
    <row r="4613" spans="1:5" x14ac:dyDescent="0.3">
      <c r="A4613">
        <v>23225</v>
      </c>
      <c r="B4613">
        <v>384</v>
      </c>
      <c r="C4613">
        <v>-5</v>
      </c>
      <c r="D4613" s="1" t="s">
        <v>7664</v>
      </c>
      <c r="E4613" s="2">
        <v>45716.492569444446</v>
      </c>
    </row>
    <row r="4614" spans="1:5" x14ac:dyDescent="0.3">
      <c r="A4614">
        <v>23230</v>
      </c>
      <c r="B4614">
        <v>301</v>
      </c>
      <c r="C4614">
        <v>-5</v>
      </c>
      <c r="D4614" s="1" t="s">
        <v>7664</v>
      </c>
      <c r="E4614" s="2">
        <v>45733.700868055559</v>
      </c>
    </row>
    <row r="4615" spans="1:5" x14ac:dyDescent="0.3">
      <c r="A4615">
        <v>23232</v>
      </c>
      <c r="B4615">
        <v>552</v>
      </c>
      <c r="C4615">
        <v>-5</v>
      </c>
      <c r="D4615" s="1" t="s">
        <v>7664</v>
      </c>
      <c r="E4615" s="2">
        <v>45733.700868055559</v>
      </c>
    </row>
    <row r="4616" spans="1:5" x14ac:dyDescent="0.3">
      <c r="A4616">
        <v>23246</v>
      </c>
      <c r="B4616">
        <v>462</v>
      </c>
      <c r="C4616">
        <v>-5</v>
      </c>
      <c r="D4616" s="1" t="s">
        <v>7664</v>
      </c>
      <c r="E4616" s="2">
        <v>45769.594398148147</v>
      </c>
    </row>
    <row r="4617" spans="1:5" x14ac:dyDescent="0.3">
      <c r="A4617">
        <v>23248</v>
      </c>
      <c r="B4617">
        <v>366</v>
      </c>
      <c r="C4617">
        <v>-5</v>
      </c>
      <c r="D4617" s="1" t="s">
        <v>7664</v>
      </c>
      <c r="E4617" s="2">
        <v>45776.165706018517</v>
      </c>
    </row>
    <row r="4618" spans="1:5" x14ac:dyDescent="0.3">
      <c r="A4618">
        <v>23249</v>
      </c>
      <c r="B4618">
        <v>502</v>
      </c>
      <c r="C4618">
        <v>-5</v>
      </c>
      <c r="D4618" s="1" t="s">
        <v>7664</v>
      </c>
      <c r="E4618" s="2">
        <v>45715.775057870371</v>
      </c>
    </row>
    <row r="4619" spans="1:5" x14ac:dyDescent="0.3">
      <c r="A4619">
        <v>23261</v>
      </c>
      <c r="B4619">
        <v>165</v>
      </c>
      <c r="C4619">
        <v>-5</v>
      </c>
      <c r="D4619" s="1" t="s">
        <v>7664</v>
      </c>
      <c r="E4619" s="2">
        <v>45698.478634259256</v>
      </c>
    </row>
    <row r="4620" spans="1:5" x14ac:dyDescent="0.3">
      <c r="A4620">
        <v>23264</v>
      </c>
      <c r="B4620">
        <v>543</v>
      </c>
      <c r="C4620">
        <v>-5</v>
      </c>
      <c r="D4620" s="1" t="s">
        <v>7664</v>
      </c>
      <c r="E4620" s="2">
        <v>45687.997094907405</v>
      </c>
    </row>
    <row r="4621" spans="1:5" x14ac:dyDescent="0.3">
      <c r="A4621">
        <v>23265</v>
      </c>
      <c r="B4621">
        <v>228</v>
      </c>
      <c r="C4621">
        <v>-5</v>
      </c>
      <c r="D4621" s="1" t="s">
        <v>7664</v>
      </c>
      <c r="E4621" s="2">
        <v>45687.997094907405</v>
      </c>
    </row>
    <row r="4622" spans="1:5" x14ac:dyDescent="0.3">
      <c r="A4622">
        <v>23266</v>
      </c>
      <c r="B4622">
        <v>362</v>
      </c>
      <c r="C4622">
        <v>-5</v>
      </c>
      <c r="D4622" s="1" t="s">
        <v>7664</v>
      </c>
      <c r="E4622" s="2">
        <v>45687.997094907405</v>
      </c>
    </row>
    <row r="4623" spans="1:5" x14ac:dyDescent="0.3">
      <c r="A4623">
        <v>23272</v>
      </c>
      <c r="B4623">
        <v>159</v>
      </c>
      <c r="C4623">
        <v>-5</v>
      </c>
      <c r="D4623" s="1" t="s">
        <v>7664</v>
      </c>
      <c r="E4623" s="2">
        <v>45759.027951388889</v>
      </c>
    </row>
    <row r="4624" spans="1:5" x14ac:dyDescent="0.3">
      <c r="A4624">
        <v>23282</v>
      </c>
      <c r="B4624">
        <v>392</v>
      </c>
      <c r="C4624">
        <v>-5</v>
      </c>
      <c r="D4624" s="1" t="s">
        <v>7664</v>
      </c>
      <c r="E4624" s="2">
        <v>45756.953009259261</v>
      </c>
    </row>
    <row r="4625" spans="1:5" x14ac:dyDescent="0.3">
      <c r="A4625">
        <v>23283</v>
      </c>
      <c r="B4625">
        <v>329</v>
      </c>
      <c r="C4625">
        <v>-5</v>
      </c>
      <c r="D4625" s="1" t="s">
        <v>7664</v>
      </c>
      <c r="E4625" s="2">
        <v>45756.953009259261</v>
      </c>
    </row>
    <row r="4626" spans="1:5" x14ac:dyDescent="0.3">
      <c r="A4626">
        <v>23288</v>
      </c>
      <c r="B4626">
        <v>234</v>
      </c>
      <c r="C4626">
        <v>-5</v>
      </c>
      <c r="D4626" s="1" t="s">
        <v>7664</v>
      </c>
      <c r="E4626" s="2">
        <v>45758.147199074076</v>
      </c>
    </row>
    <row r="4627" spans="1:5" x14ac:dyDescent="0.3">
      <c r="A4627">
        <v>23302</v>
      </c>
      <c r="B4627">
        <v>388</v>
      </c>
      <c r="C4627">
        <v>-5</v>
      </c>
      <c r="D4627" s="1" t="s">
        <v>7664</v>
      </c>
      <c r="E4627" s="2">
        <v>45664.237523148149</v>
      </c>
    </row>
    <row r="4628" spans="1:5" x14ac:dyDescent="0.3">
      <c r="A4628">
        <v>23303</v>
      </c>
      <c r="B4628">
        <v>140</v>
      </c>
      <c r="C4628">
        <v>-5</v>
      </c>
      <c r="D4628" s="1" t="s">
        <v>7664</v>
      </c>
      <c r="E4628" s="2">
        <v>45664.237523148149</v>
      </c>
    </row>
    <row r="4629" spans="1:5" x14ac:dyDescent="0.3">
      <c r="A4629">
        <v>23305</v>
      </c>
      <c r="B4629">
        <v>304</v>
      </c>
      <c r="C4629">
        <v>-5</v>
      </c>
      <c r="D4629" s="1" t="s">
        <v>7664</v>
      </c>
      <c r="E4629" s="2">
        <v>45664.237523148149</v>
      </c>
    </row>
    <row r="4630" spans="1:5" x14ac:dyDescent="0.3">
      <c r="A4630">
        <v>23307</v>
      </c>
      <c r="B4630">
        <v>131</v>
      </c>
      <c r="C4630">
        <v>-5</v>
      </c>
      <c r="D4630" s="1" t="s">
        <v>7664</v>
      </c>
      <c r="E4630" s="2">
        <v>45719.679293981484</v>
      </c>
    </row>
    <row r="4631" spans="1:5" x14ac:dyDescent="0.3">
      <c r="A4631">
        <v>23311</v>
      </c>
      <c r="B4631">
        <v>590</v>
      </c>
      <c r="C4631">
        <v>-5</v>
      </c>
      <c r="D4631" s="1" t="s">
        <v>7664</v>
      </c>
      <c r="E4631" s="2">
        <v>45759.670081018521</v>
      </c>
    </row>
    <row r="4632" spans="1:5" x14ac:dyDescent="0.3">
      <c r="A4632">
        <v>23324</v>
      </c>
      <c r="B4632">
        <v>103</v>
      </c>
      <c r="C4632">
        <v>-5</v>
      </c>
      <c r="D4632" s="1" t="s">
        <v>7664</v>
      </c>
      <c r="E4632" s="2">
        <v>45722.59611111111</v>
      </c>
    </row>
    <row r="4633" spans="1:5" x14ac:dyDescent="0.3">
      <c r="A4633">
        <v>23352</v>
      </c>
      <c r="B4633">
        <v>103</v>
      </c>
      <c r="C4633">
        <v>-5</v>
      </c>
      <c r="D4633" s="1" t="s">
        <v>7664</v>
      </c>
      <c r="E4633" s="2">
        <v>45755.585266203707</v>
      </c>
    </row>
    <row r="4634" spans="1:5" x14ac:dyDescent="0.3">
      <c r="A4634">
        <v>23359</v>
      </c>
      <c r="B4634">
        <v>174</v>
      </c>
      <c r="C4634">
        <v>-5</v>
      </c>
      <c r="D4634" s="1" t="s">
        <v>7664</v>
      </c>
      <c r="E4634" s="2">
        <v>45690.684074074074</v>
      </c>
    </row>
    <row r="4635" spans="1:5" x14ac:dyDescent="0.3">
      <c r="A4635">
        <v>23367</v>
      </c>
      <c r="B4635">
        <v>373</v>
      </c>
      <c r="C4635">
        <v>-5</v>
      </c>
      <c r="D4635" s="1" t="s">
        <v>7664</v>
      </c>
      <c r="E4635" s="2">
        <v>45771.414837962962</v>
      </c>
    </row>
    <row r="4636" spans="1:5" x14ac:dyDescent="0.3">
      <c r="A4636">
        <v>23376</v>
      </c>
      <c r="B4636">
        <v>510</v>
      </c>
      <c r="C4636">
        <v>-5</v>
      </c>
      <c r="D4636" s="1" t="s">
        <v>7664</v>
      </c>
      <c r="E4636" s="2">
        <v>45696.509432870371</v>
      </c>
    </row>
    <row r="4637" spans="1:5" x14ac:dyDescent="0.3">
      <c r="A4637">
        <v>23378</v>
      </c>
      <c r="B4637">
        <v>518</v>
      </c>
      <c r="C4637">
        <v>-5</v>
      </c>
      <c r="D4637" s="1" t="s">
        <v>7664</v>
      </c>
      <c r="E4637" s="2">
        <v>45702.505624999998</v>
      </c>
    </row>
    <row r="4638" spans="1:5" x14ac:dyDescent="0.3">
      <c r="A4638">
        <v>23379</v>
      </c>
      <c r="B4638">
        <v>171</v>
      </c>
      <c r="C4638">
        <v>-5</v>
      </c>
      <c r="D4638" s="1" t="s">
        <v>7664</v>
      </c>
      <c r="E4638" s="2">
        <v>45702.505624999998</v>
      </c>
    </row>
    <row r="4639" spans="1:5" x14ac:dyDescent="0.3">
      <c r="A4639">
        <v>23386</v>
      </c>
      <c r="B4639">
        <v>527</v>
      </c>
      <c r="C4639">
        <v>-5</v>
      </c>
      <c r="D4639" s="1" t="s">
        <v>7664</v>
      </c>
      <c r="E4639" s="2">
        <v>45737.277627314812</v>
      </c>
    </row>
    <row r="4640" spans="1:5" x14ac:dyDescent="0.3">
      <c r="A4640">
        <v>23387</v>
      </c>
      <c r="B4640">
        <v>283</v>
      </c>
      <c r="C4640">
        <v>-5</v>
      </c>
      <c r="D4640" s="1" t="s">
        <v>7664</v>
      </c>
      <c r="E4640" s="2">
        <v>45681.021087962959</v>
      </c>
    </row>
    <row r="4641" spans="1:5" x14ac:dyDescent="0.3">
      <c r="A4641">
        <v>23391</v>
      </c>
      <c r="B4641">
        <v>326</v>
      </c>
      <c r="C4641">
        <v>-5</v>
      </c>
      <c r="D4641" s="1" t="s">
        <v>7664</v>
      </c>
      <c r="E4641" s="2">
        <v>45681.021087962959</v>
      </c>
    </row>
    <row r="4642" spans="1:5" x14ac:dyDescent="0.3">
      <c r="A4642">
        <v>23406</v>
      </c>
      <c r="B4642">
        <v>308</v>
      </c>
      <c r="C4642">
        <v>-5</v>
      </c>
      <c r="D4642" s="1" t="s">
        <v>7664</v>
      </c>
      <c r="E4642" s="2">
        <v>45761.099629629629</v>
      </c>
    </row>
    <row r="4643" spans="1:5" x14ac:dyDescent="0.3">
      <c r="A4643">
        <v>23412</v>
      </c>
      <c r="B4643">
        <v>492</v>
      </c>
      <c r="C4643">
        <v>-5</v>
      </c>
      <c r="D4643" s="1" t="s">
        <v>7664</v>
      </c>
      <c r="E4643" s="2">
        <v>45702.04420138889</v>
      </c>
    </row>
    <row r="4644" spans="1:5" x14ac:dyDescent="0.3">
      <c r="A4644">
        <v>23428</v>
      </c>
      <c r="B4644">
        <v>130</v>
      </c>
      <c r="C4644">
        <v>-5</v>
      </c>
      <c r="D4644" s="1" t="s">
        <v>7664</v>
      </c>
      <c r="E4644" s="2">
        <v>45711.364675925928</v>
      </c>
    </row>
    <row r="4645" spans="1:5" x14ac:dyDescent="0.3">
      <c r="A4645">
        <v>23431</v>
      </c>
      <c r="B4645">
        <v>350</v>
      </c>
      <c r="C4645">
        <v>-5</v>
      </c>
      <c r="D4645" s="1" t="s">
        <v>7664</v>
      </c>
      <c r="E4645" s="2">
        <v>45667.036111111112</v>
      </c>
    </row>
    <row r="4646" spans="1:5" x14ac:dyDescent="0.3">
      <c r="A4646">
        <v>23436</v>
      </c>
      <c r="B4646">
        <v>334</v>
      </c>
      <c r="C4646">
        <v>-5</v>
      </c>
      <c r="D4646" s="1" t="s">
        <v>7664</v>
      </c>
      <c r="E4646" s="2">
        <v>45723.328043981484</v>
      </c>
    </row>
    <row r="4647" spans="1:5" x14ac:dyDescent="0.3">
      <c r="A4647">
        <v>23456</v>
      </c>
      <c r="B4647">
        <v>208</v>
      </c>
      <c r="C4647">
        <v>-5</v>
      </c>
      <c r="D4647" s="1" t="s">
        <v>7664</v>
      </c>
      <c r="E4647" s="2">
        <v>45710.002025462964</v>
      </c>
    </row>
    <row r="4648" spans="1:5" x14ac:dyDescent="0.3">
      <c r="A4648">
        <v>23464</v>
      </c>
      <c r="B4648">
        <v>120</v>
      </c>
      <c r="C4648">
        <v>-5</v>
      </c>
      <c r="D4648" s="1" t="s">
        <v>7664</v>
      </c>
      <c r="E4648" s="2">
        <v>45771.099652777775</v>
      </c>
    </row>
    <row r="4649" spans="1:5" x14ac:dyDescent="0.3">
      <c r="A4649">
        <v>23465</v>
      </c>
      <c r="B4649">
        <v>313</v>
      </c>
      <c r="C4649">
        <v>-5</v>
      </c>
      <c r="D4649" s="1" t="s">
        <v>7664</v>
      </c>
      <c r="E4649" s="2">
        <v>45771.099652777775</v>
      </c>
    </row>
    <row r="4650" spans="1:5" x14ac:dyDescent="0.3">
      <c r="A4650">
        <v>23483</v>
      </c>
      <c r="B4650">
        <v>151</v>
      </c>
      <c r="C4650">
        <v>-5</v>
      </c>
      <c r="D4650" s="1" t="s">
        <v>7664</v>
      </c>
      <c r="E4650" s="2">
        <v>45718.512407407405</v>
      </c>
    </row>
    <row r="4651" spans="1:5" x14ac:dyDescent="0.3">
      <c r="A4651">
        <v>23490</v>
      </c>
      <c r="B4651">
        <v>205</v>
      </c>
      <c r="C4651">
        <v>-5</v>
      </c>
      <c r="D4651" s="1" t="s">
        <v>7664</v>
      </c>
      <c r="E4651" s="2">
        <v>45689.822129629632</v>
      </c>
    </row>
    <row r="4652" spans="1:5" x14ac:dyDescent="0.3">
      <c r="A4652">
        <v>23494</v>
      </c>
      <c r="B4652">
        <v>265</v>
      </c>
      <c r="C4652">
        <v>-5</v>
      </c>
      <c r="D4652" s="1" t="s">
        <v>7664</v>
      </c>
      <c r="E4652" s="2">
        <v>45689.822129629632</v>
      </c>
    </row>
    <row r="4653" spans="1:5" x14ac:dyDescent="0.3">
      <c r="A4653">
        <v>23495</v>
      </c>
      <c r="B4653">
        <v>158</v>
      </c>
      <c r="C4653">
        <v>-5</v>
      </c>
      <c r="D4653" s="1" t="s">
        <v>7664</v>
      </c>
      <c r="E4653" s="2">
        <v>45682.901886574073</v>
      </c>
    </row>
    <row r="4654" spans="1:5" x14ac:dyDescent="0.3">
      <c r="A4654">
        <v>23497</v>
      </c>
      <c r="B4654">
        <v>250</v>
      </c>
      <c r="C4654">
        <v>-5</v>
      </c>
      <c r="D4654" s="1" t="s">
        <v>7664</v>
      </c>
      <c r="E4654" s="2">
        <v>45764.649097222224</v>
      </c>
    </row>
    <row r="4655" spans="1:5" x14ac:dyDescent="0.3">
      <c r="A4655">
        <v>23506</v>
      </c>
      <c r="B4655">
        <v>262</v>
      </c>
      <c r="C4655">
        <v>-5</v>
      </c>
      <c r="D4655" s="1" t="s">
        <v>7664</v>
      </c>
      <c r="E4655" s="2">
        <v>45665.064432870371</v>
      </c>
    </row>
    <row r="4656" spans="1:5" x14ac:dyDescent="0.3">
      <c r="A4656">
        <v>23507</v>
      </c>
      <c r="B4656">
        <v>314</v>
      </c>
      <c r="C4656">
        <v>-5</v>
      </c>
      <c r="D4656" s="1" t="s">
        <v>7664</v>
      </c>
      <c r="E4656" s="2">
        <v>45727.259722222225</v>
      </c>
    </row>
    <row r="4657" spans="1:5" x14ac:dyDescent="0.3">
      <c r="A4657">
        <v>23517</v>
      </c>
      <c r="B4657">
        <v>433</v>
      </c>
      <c r="C4657">
        <v>-5</v>
      </c>
      <c r="D4657" s="1" t="s">
        <v>7664</v>
      </c>
      <c r="E4657" s="2">
        <v>45757.853958333333</v>
      </c>
    </row>
    <row r="4658" spans="1:5" x14ac:dyDescent="0.3">
      <c r="A4658">
        <v>23518</v>
      </c>
      <c r="B4658">
        <v>335</v>
      </c>
      <c r="C4658">
        <v>-5</v>
      </c>
      <c r="D4658" s="1" t="s">
        <v>7664</v>
      </c>
      <c r="E4658" s="2">
        <v>45757.853958333333</v>
      </c>
    </row>
    <row r="4659" spans="1:5" x14ac:dyDescent="0.3">
      <c r="A4659">
        <v>23522</v>
      </c>
      <c r="B4659">
        <v>109</v>
      </c>
      <c r="C4659">
        <v>-5</v>
      </c>
      <c r="D4659" s="1" t="s">
        <v>7664</v>
      </c>
      <c r="E4659" s="2">
        <v>45758.847175925926</v>
      </c>
    </row>
    <row r="4660" spans="1:5" x14ac:dyDescent="0.3">
      <c r="A4660">
        <v>23525</v>
      </c>
      <c r="B4660">
        <v>489</v>
      </c>
      <c r="C4660">
        <v>-5</v>
      </c>
      <c r="D4660" s="1" t="s">
        <v>7664</v>
      </c>
      <c r="E4660" s="2">
        <v>45699.449282407404</v>
      </c>
    </row>
    <row r="4661" spans="1:5" x14ac:dyDescent="0.3">
      <c r="A4661">
        <v>23534</v>
      </c>
      <c r="B4661">
        <v>216</v>
      </c>
      <c r="C4661">
        <v>-5</v>
      </c>
      <c r="D4661" s="1" t="s">
        <v>7664</v>
      </c>
      <c r="E4661" s="2">
        <v>45716.286550925928</v>
      </c>
    </row>
    <row r="4662" spans="1:5" x14ac:dyDescent="0.3">
      <c r="A4662">
        <v>23538</v>
      </c>
      <c r="B4662">
        <v>303</v>
      </c>
      <c r="C4662">
        <v>-5</v>
      </c>
      <c r="D4662" s="1" t="s">
        <v>7664</v>
      </c>
      <c r="E4662" s="2">
        <v>45672.235150462962</v>
      </c>
    </row>
    <row r="4663" spans="1:5" x14ac:dyDescent="0.3">
      <c r="A4663">
        <v>23539</v>
      </c>
      <c r="B4663">
        <v>499</v>
      </c>
      <c r="C4663">
        <v>-5</v>
      </c>
      <c r="D4663" s="1" t="s">
        <v>7664</v>
      </c>
      <c r="E4663" s="2">
        <v>45672.235150462962</v>
      </c>
    </row>
    <row r="4664" spans="1:5" x14ac:dyDescent="0.3">
      <c r="A4664">
        <v>23542</v>
      </c>
      <c r="B4664">
        <v>499</v>
      </c>
      <c r="C4664">
        <v>-5</v>
      </c>
      <c r="D4664" s="1" t="s">
        <v>7664</v>
      </c>
      <c r="E4664" s="2">
        <v>45729.199826388889</v>
      </c>
    </row>
    <row r="4665" spans="1:5" x14ac:dyDescent="0.3">
      <c r="A4665">
        <v>23552</v>
      </c>
      <c r="B4665">
        <v>353</v>
      </c>
      <c r="C4665">
        <v>-5</v>
      </c>
      <c r="D4665" s="1" t="s">
        <v>7664</v>
      </c>
      <c r="E4665" s="2">
        <v>45732.753437500003</v>
      </c>
    </row>
    <row r="4666" spans="1:5" x14ac:dyDescent="0.3">
      <c r="A4666">
        <v>23555</v>
      </c>
      <c r="B4666">
        <v>405</v>
      </c>
      <c r="C4666">
        <v>-5</v>
      </c>
      <c r="D4666" s="1" t="s">
        <v>7664</v>
      </c>
      <c r="E4666" s="2">
        <v>45769.898090277777</v>
      </c>
    </row>
    <row r="4667" spans="1:5" x14ac:dyDescent="0.3">
      <c r="A4667">
        <v>23556</v>
      </c>
      <c r="B4667">
        <v>288</v>
      </c>
      <c r="C4667">
        <v>-5</v>
      </c>
      <c r="D4667" s="1" t="s">
        <v>7664</v>
      </c>
      <c r="E4667" s="2">
        <v>45769.898090277777</v>
      </c>
    </row>
    <row r="4668" spans="1:5" x14ac:dyDescent="0.3">
      <c r="A4668">
        <v>23577</v>
      </c>
      <c r="B4668">
        <v>290</v>
      </c>
      <c r="C4668">
        <v>-5</v>
      </c>
      <c r="D4668" s="1" t="s">
        <v>7664</v>
      </c>
      <c r="E4668" s="2">
        <v>45696.961631944447</v>
      </c>
    </row>
    <row r="4669" spans="1:5" x14ac:dyDescent="0.3">
      <c r="A4669">
        <v>23578</v>
      </c>
      <c r="B4669">
        <v>325</v>
      </c>
      <c r="C4669">
        <v>-5</v>
      </c>
      <c r="D4669" s="1" t="s">
        <v>7664</v>
      </c>
      <c r="E4669" s="2">
        <v>45692.407013888886</v>
      </c>
    </row>
    <row r="4670" spans="1:5" x14ac:dyDescent="0.3">
      <c r="A4670">
        <v>23579</v>
      </c>
      <c r="B4670">
        <v>342</v>
      </c>
      <c r="C4670">
        <v>-5</v>
      </c>
      <c r="D4670" s="1" t="s">
        <v>7664</v>
      </c>
      <c r="E4670" s="2">
        <v>45692.407013888886</v>
      </c>
    </row>
    <row r="4671" spans="1:5" x14ac:dyDescent="0.3">
      <c r="A4671">
        <v>23581</v>
      </c>
      <c r="B4671">
        <v>426</v>
      </c>
      <c r="C4671">
        <v>-5</v>
      </c>
      <c r="D4671" s="1" t="s">
        <v>7664</v>
      </c>
      <c r="E4671" s="2">
        <v>45755.257928240739</v>
      </c>
    </row>
    <row r="4672" spans="1:5" x14ac:dyDescent="0.3">
      <c r="A4672">
        <v>23582</v>
      </c>
      <c r="B4672">
        <v>205</v>
      </c>
      <c r="C4672">
        <v>-5</v>
      </c>
      <c r="D4672" s="1" t="s">
        <v>7664</v>
      </c>
      <c r="E4672" s="2">
        <v>45755.257928240739</v>
      </c>
    </row>
    <row r="4673" spans="1:5" x14ac:dyDescent="0.3">
      <c r="A4673">
        <v>23586</v>
      </c>
      <c r="B4673">
        <v>286</v>
      </c>
      <c r="C4673">
        <v>-5</v>
      </c>
      <c r="D4673" s="1" t="s">
        <v>7664</v>
      </c>
      <c r="E4673" s="2">
        <v>45708.29954861111</v>
      </c>
    </row>
    <row r="4674" spans="1:5" x14ac:dyDescent="0.3">
      <c r="A4674">
        <v>23592</v>
      </c>
      <c r="B4674">
        <v>431</v>
      </c>
      <c r="C4674">
        <v>-5</v>
      </c>
      <c r="D4674" s="1" t="s">
        <v>7664</v>
      </c>
      <c r="E4674" s="2">
        <v>45736.184317129628</v>
      </c>
    </row>
    <row r="4675" spans="1:5" x14ac:dyDescent="0.3">
      <c r="A4675">
        <v>23602</v>
      </c>
      <c r="B4675">
        <v>160</v>
      </c>
      <c r="C4675">
        <v>-5</v>
      </c>
      <c r="D4675" s="1" t="s">
        <v>7664</v>
      </c>
      <c r="E4675" s="2">
        <v>45661.918032407404</v>
      </c>
    </row>
    <row r="4676" spans="1:5" x14ac:dyDescent="0.3">
      <c r="A4676">
        <v>23610</v>
      </c>
      <c r="B4676">
        <v>269</v>
      </c>
      <c r="C4676">
        <v>-5</v>
      </c>
      <c r="D4676" s="1" t="s">
        <v>7664</v>
      </c>
      <c r="E4676" s="2">
        <v>45763.911574074074</v>
      </c>
    </row>
    <row r="4677" spans="1:5" x14ac:dyDescent="0.3">
      <c r="A4677">
        <v>23612</v>
      </c>
      <c r="B4677">
        <v>152</v>
      </c>
      <c r="C4677">
        <v>-5</v>
      </c>
      <c r="D4677" s="1" t="s">
        <v>7664</v>
      </c>
      <c r="E4677" s="2">
        <v>45775.577824074076</v>
      </c>
    </row>
    <row r="4678" spans="1:5" x14ac:dyDescent="0.3">
      <c r="A4678">
        <v>23613</v>
      </c>
      <c r="B4678">
        <v>414</v>
      </c>
      <c r="C4678">
        <v>-5</v>
      </c>
      <c r="D4678" s="1" t="s">
        <v>7664</v>
      </c>
      <c r="E4678" s="2">
        <v>45775.577824074076</v>
      </c>
    </row>
    <row r="4679" spans="1:5" x14ac:dyDescent="0.3">
      <c r="A4679">
        <v>23618</v>
      </c>
      <c r="B4679">
        <v>200</v>
      </c>
      <c r="C4679">
        <v>-5</v>
      </c>
      <c r="D4679" s="1" t="s">
        <v>7664</v>
      </c>
      <c r="E4679" s="2">
        <v>45744.039918981478</v>
      </c>
    </row>
    <row r="4680" spans="1:5" x14ac:dyDescent="0.3">
      <c r="A4680">
        <v>23631</v>
      </c>
      <c r="B4680">
        <v>530</v>
      </c>
      <c r="C4680">
        <v>-5</v>
      </c>
      <c r="D4680" s="1" t="s">
        <v>7664</v>
      </c>
      <c r="E4680" s="2">
        <v>45775.632847222223</v>
      </c>
    </row>
    <row r="4681" spans="1:5" x14ac:dyDescent="0.3">
      <c r="A4681">
        <v>23638</v>
      </c>
      <c r="B4681">
        <v>550</v>
      </c>
      <c r="C4681">
        <v>-5</v>
      </c>
      <c r="D4681" s="1" t="s">
        <v>7664</v>
      </c>
      <c r="E4681" s="2">
        <v>45677.808969907404</v>
      </c>
    </row>
    <row r="4682" spans="1:5" x14ac:dyDescent="0.3">
      <c r="A4682">
        <v>23644</v>
      </c>
      <c r="B4682">
        <v>512</v>
      </c>
      <c r="C4682">
        <v>-5</v>
      </c>
      <c r="D4682" s="1" t="s">
        <v>7664</v>
      </c>
      <c r="E4682" s="2">
        <v>45676.485405092593</v>
      </c>
    </row>
    <row r="4683" spans="1:5" x14ac:dyDescent="0.3">
      <c r="A4683">
        <v>23658</v>
      </c>
      <c r="B4683">
        <v>310</v>
      </c>
      <c r="C4683">
        <v>-5</v>
      </c>
      <c r="D4683" s="1" t="s">
        <v>7664</v>
      </c>
      <c r="E4683" s="2">
        <v>45714.746516203704</v>
      </c>
    </row>
    <row r="4684" spans="1:5" x14ac:dyDescent="0.3">
      <c r="A4684">
        <v>23659</v>
      </c>
      <c r="B4684">
        <v>161</v>
      </c>
      <c r="C4684">
        <v>-5</v>
      </c>
      <c r="D4684" s="1" t="s">
        <v>7664</v>
      </c>
      <c r="E4684" s="2">
        <v>45714.746516203704</v>
      </c>
    </row>
    <row r="4685" spans="1:5" x14ac:dyDescent="0.3">
      <c r="A4685">
        <v>23663</v>
      </c>
      <c r="B4685">
        <v>295</v>
      </c>
      <c r="C4685">
        <v>-5</v>
      </c>
      <c r="D4685" s="1" t="s">
        <v>7664</v>
      </c>
      <c r="E4685" s="2">
        <v>45767.620810185188</v>
      </c>
    </row>
    <row r="4686" spans="1:5" x14ac:dyDescent="0.3">
      <c r="A4686">
        <v>23669</v>
      </c>
      <c r="B4686">
        <v>150</v>
      </c>
      <c r="C4686">
        <v>-5</v>
      </c>
      <c r="D4686" s="1" t="s">
        <v>7664</v>
      </c>
      <c r="E4686" s="2">
        <v>45737.570162037038</v>
      </c>
    </row>
    <row r="4687" spans="1:5" x14ac:dyDescent="0.3">
      <c r="A4687">
        <v>23676</v>
      </c>
      <c r="B4687">
        <v>235</v>
      </c>
      <c r="C4687">
        <v>-5</v>
      </c>
      <c r="D4687" s="1" t="s">
        <v>7664</v>
      </c>
      <c r="E4687" s="2">
        <v>45748.372511574074</v>
      </c>
    </row>
    <row r="4688" spans="1:5" x14ac:dyDescent="0.3">
      <c r="A4688">
        <v>23678</v>
      </c>
      <c r="B4688">
        <v>144</v>
      </c>
      <c r="C4688">
        <v>-5</v>
      </c>
      <c r="D4688" s="1" t="s">
        <v>7664</v>
      </c>
      <c r="E4688" s="2">
        <v>45748.372511574074</v>
      </c>
    </row>
    <row r="4689" spans="1:5" x14ac:dyDescent="0.3">
      <c r="A4689">
        <v>23682</v>
      </c>
      <c r="B4689">
        <v>337</v>
      </c>
      <c r="C4689">
        <v>-5</v>
      </c>
      <c r="D4689" s="1" t="s">
        <v>7664</v>
      </c>
      <c r="E4689" s="2">
        <v>45783.223807870374</v>
      </c>
    </row>
    <row r="4690" spans="1:5" x14ac:dyDescent="0.3">
      <c r="A4690">
        <v>23687</v>
      </c>
      <c r="B4690">
        <v>473</v>
      </c>
      <c r="C4690">
        <v>-5</v>
      </c>
      <c r="D4690" s="1" t="s">
        <v>7664</v>
      </c>
      <c r="E4690" s="2">
        <v>45763.472349537034</v>
      </c>
    </row>
    <row r="4691" spans="1:5" x14ac:dyDescent="0.3">
      <c r="A4691">
        <v>23695</v>
      </c>
      <c r="B4691">
        <v>494</v>
      </c>
      <c r="C4691">
        <v>-5</v>
      </c>
      <c r="D4691" s="1" t="s">
        <v>7664</v>
      </c>
      <c r="E4691" s="2">
        <v>45701.814108796294</v>
      </c>
    </row>
    <row r="4692" spans="1:5" x14ac:dyDescent="0.3">
      <c r="A4692">
        <v>23700</v>
      </c>
      <c r="B4692">
        <v>351</v>
      </c>
      <c r="C4692">
        <v>-5</v>
      </c>
      <c r="D4692" s="1" t="s">
        <v>7664</v>
      </c>
      <c r="E4692" s="2">
        <v>45735.585613425923</v>
      </c>
    </row>
    <row r="4693" spans="1:5" x14ac:dyDescent="0.3">
      <c r="A4693">
        <v>23701</v>
      </c>
      <c r="B4693">
        <v>428</v>
      </c>
      <c r="C4693">
        <v>-5</v>
      </c>
      <c r="D4693" s="1" t="s">
        <v>7664</v>
      </c>
      <c r="E4693" s="2">
        <v>45735.585613425923</v>
      </c>
    </row>
    <row r="4694" spans="1:5" x14ac:dyDescent="0.3">
      <c r="A4694">
        <v>23702</v>
      </c>
      <c r="B4694">
        <v>157</v>
      </c>
      <c r="C4694">
        <v>-5</v>
      </c>
      <c r="D4694" s="1" t="s">
        <v>7664</v>
      </c>
      <c r="E4694" s="2">
        <v>45735.585613425923</v>
      </c>
    </row>
    <row r="4695" spans="1:5" x14ac:dyDescent="0.3">
      <c r="A4695">
        <v>23712</v>
      </c>
      <c r="B4695">
        <v>543</v>
      </c>
      <c r="C4695">
        <v>-5</v>
      </c>
      <c r="D4695" s="1" t="s">
        <v>7664</v>
      </c>
      <c r="E4695" s="2">
        <v>45712.074166666665</v>
      </c>
    </row>
    <row r="4696" spans="1:5" x14ac:dyDescent="0.3">
      <c r="A4696">
        <v>23713</v>
      </c>
      <c r="B4696">
        <v>308</v>
      </c>
      <c r="C4696">
        <v>-5</v>
      </c>
      <c r="D4696" s="1" t="s">
        <v>7664</v>
      </c>
      <c r="E4696" s="2">
        <v>45712.074166666665</v>
      </c>
    </row>
    <row r="4697" spans="1:5" x14ac:dyDescent="0.3">
      <c r="A4697">
        <v>23720</v>
      </c>
      <c r="B4697">
        <v>390</v>
      </c>
      <c r="C4697">
        <v>-5</v>
      </c>
      <c r="D4697" s="1" t="s">
        <v>7664</v>
      </c>
      <c r="E4697" s="2">
        <v>45669.467407407406</v>
      </c>
    </row>
    <row r="4698" spans="1:5" x14ac:dyDescent="0.3">
      <c r="A4698">
        <v>23724</v>
      </c>
      <c r="B4698">
        <v>304</v>
      </c>
      <c r="C4698">
        <v>-5</v>
      </c>
      <c r="D4698" s="1" t="s">
        <v>7664</v>
      </c>
      <c r="E4698" s="2">
        <v>45689.592222222222</v>
      </c>
    </row>
    <row r="4699" spans="1:5" x14ac:dyDescent="0.3">
      <c r="A4699">
        <v>23726</v>
      </c>
      <c r="B4699">
        <v>581</v>
      </c>
      <c r="C4699">
        <v>-5</v>
      </c>
      <c r="D4699" s="1" t="s">
        <v>7664</v>
      </c>
      <c r="E4699" s="2">
        <v>45754.499224537038</v>
      </c>
    </row>
    <row r="4700" spans="1:5" x14ac:dyDescent="0.3">
      <c r="A4700">
        <v>23730</v>
      </c>
      <c r="B4700">
        <v>176</v>
      </c>
      <c r="C4700">
        <v>-5</v>
      </c>
      <c r="D4700" s="1" t="s">
        <v>7664</v>
      </c>
      <c r="E4700" s="2">
        <v>45659.907858796294</v>
      </c>
    </row>
    <row r="4701" spans="1:5" x14ac:dyDescent="0.3">
      <c r="A4701">
        <v>23734</v>
      </c>
      <c r="B4701">
        <v>438</v>
      </c>
      <c r="C4701">
        <v>-5</v>
      </c>
      <c r="D4701" s="1" t="s">
        <v>7664</v>
      </c>
      <c r="E4701" s="2">
        <v>45659.907858796294</v>
      </c>
    </row>
    <row r="4702" spans="1:5" x14ac:dyDescent="0.3">
      <c r="A4702">
        <v>23736</v>
      </c>
      <c r="B4702">
        <v>329</v>
      </c>
      <c r="C4702">
        <v>-5</v>
      </c>
      <c r="D4702" s="1" t="s">
        <v>7664</v>
      </c>
      <c r="E4702" s="2">
        <v>45674.700520833336</v>
      </c>
    </row>
    <row r="4703" spans="1:5" x14ac:dyDescent="0.3">
      <c r="A4703">
        <v>23752</v>
      </c>
      <c r="B4703">
        <v>571</v>
      </c>
      <c r="C4703">
        <v>-5</v>
      </c>
      <c r="D4703" s="1" t="s">
        <v>7664</v>
      </c>
      <c r="E4703" s="2">
        <v>45660.775347222225</v>
      </c>
    </row>
    <row r="4704" spans="1:5" x14ac:dyDescent="0.3">
      <c r="A4704">
        <v>23756</v>
      </c>
      <c r="B4704">
        <v>213</v>
      </c>
      <c r="C4704">
        <v>-5</v>
      </c>
      <c r="D4704" s="1" t="s">
        <v>7664</v>
      </c>
      <c r="E4704" s="2">
        <v>45705.802291666667</v>
      </c>
    </row>
    <row r="4705" spans="1:5" x14ac:dyDescent="0.3">
      <c r="A4705">
        <v>23759</v>
      </c>
      <c r="B4705">
        <v>357</v>
      </c>
      <c r="C4705">
        <v>-5</v>
      </c>
      <c r="D4705" s="1" t="s">
        <v>7664</v>
      </c>
      <c r="E4705" s="2">
        <v>45779.174837962964</v>
      </c>
    </row>
    <row r="4706" spans="1:5" x14ac:dyDescent="0.3">
      <c r="A4706">
        <v>23771</v>
      </c>
      <c r="B4706">
        <v>369</v>
      </c>
      <c r="C4706">
        <v>-5</v>
      </c>
      <c r="D4706" s="1" t="s">
        <v>7664</v>
      </c>
      <c r="E4706" s="2">
        <v>45775.662245370368</v>
      </c>
    </row>
    <row r="4707" spans="1:5" x14ac:dyDescent="0.3">
      <c r="A4707">
        <v>23776</v>
      </c>
      <c r="B4707">
        <v>461</v>
      </c>
      <c r="C4707">
        <v>-5</v>
      </c>
      <c r="D4707" s="1" t="s">
        <v>7664</v>
      </c>
      <c r="E4707" s="2">
        <v>45691.667118055557</v>
      </c>
    </row>
    <row r="4708" spans="1:5" x14ac:dyDescent="0.3">
      <c r="A4708">
        <v>23777</v>
      </c>
      <c r="B4708">
        <v>456</v>
      </c>
      <c r="C4708">
        <v>-5</v>
      </c>
      <c r="D4708" s="1" t="s">
        <v>7664</v>
      </c>
      <c r="E4708" s="2">
        <v>45691.667118055557</v>
      </c>
    </row>
    <row r="4709" spans="1:5" x14ac:dyDescent="0.3">
      <c r="A4709">
        <v>23783</v>
      </c>
      <c r="B4709">
        <v>462</v>
      </c>
      <c r="C4709">
        <v>-5</v>
      </c>
      <c r="D4709" s="1" t="s">
        <v>7664</v>
      </c>
      <c r="E4709" s="2">
        <v>45762.976307870369</v>
      </c>
    </row>
    <row r="4710" spans="1:5" x14ac:dyDescent="0.3">
      <c r="A4710">
        <v>23784</v>
      </c>
      <c r="B4710">
        <v>475</v>
      </c>
      <c r="C4710">
        <v>-5</v>
      </c>
      <c r="D4710" s="1" t="s">
        <v>7664</v>
      </c>
      <c r="E4710" s="2">
        <v>45684.702291666668</v>
      </c>
    </row>
    <row r="4711" spans="1:5" x14ac:dyDescent="0.3">
      <c r="A4711">
        <v>23787</v>
      </c>
      <c r="B4711">
        <v>157</v>
      </c>
      <c r="C4711">
        <v>-5</v>
      </c>
      <c r="D4711" s="1" t="s">
        <v>7664</v>
      </c>
      <c r="E4711" s="2">
        <v>45734.054467592592</v>
      </c>
    </row>
    <row r="4712" spans="1:5" x14ac:dyDescent="0.3">
      <c r="A4712">
        <v>23792</v>
      </c>
      <c r="B4712">
        <v>108</v>
      </c>
      <c r="C4712">
        <v>-5</v>
      </c>
      <c r="D4712" s="1" t="s">
        <v>7664</v>
      </c>
      <c r="E4712" s="2">
        <v>45753.420231481483</v>
      </c>
    </row>
    <row r="4713" spans="1:5" x14ac:dyDescent="0.3">
      <c r="A4713">
        <v>23793</v>
      </c>
      <c r="B4713">
        <v>531</v>
      </c>
      <c r="C4713">
        <v>-5</v>
      </c>
      <c r="D4713" s="1" t="s">
        <v>7664</v>
      </c>
      <c r="E4713" s="2">
        <v>45738.298275462963</v>
      </c>
    </row>
    <row r="4714" spans="1:5" x14ac:dyDescent="0.3">
      <c r="A4714">
        <v>23803</v>
      </c>
      <c r="B4714">
        <v>498</v>
      </c>
      <c r="C4714">
        <v>-5</v>
      </c>
      <c r="D4714" s="1" t="s">
        <v>7664</v>
      </c>
      <c r="E4714" s="2">
        <v>45744.975034722222</v>
      </c>
    </row>
    <row r="4715" spans="1:5" x14ac:dyDescent="0.3">
      <c r="A4715">
        <v>23810</v>
      </c>
      <c r="B4715">
        <v>408</v>
      </c>
      <c r="C4715">
        <v>-5</v>
      </c>
      <c r="D4715" s="1" t="s">
        <v>7664</v>
      </c>
      <c r="E4715" s="2">
        <v>45661.083043981482</v>
      </c>
    </row>
    <row r="4716" spans="1:5" x14ac:dyDescent="0.3">
      <c r="A4716">
        <v>23814</v>
      </c>
      <c r="B4716">
        <v>407</v>
      </c>
      <c r="C4716">
        <v>-5</v>
      </c>
      <c r="D4716" s="1" t="s">
        <v>7664</v>
      </c>
      <c r="E4716" s="2">
        <v>45741.483240740738</v>
      </c>
    </row>
    <row r="4717" spans="1:5" x14ac:dyDescent="0.3">
      <c r="A4717">
        <v>23818</v>
      </c>
      <c r="B4717">
        <v>255</v>
      </c>
      <c r="C4717">
        <v>-5</v>
      </c>
      <c r="D4717" s="1" t="s">
        <v>7664</v>
      </c>
      <c r="E4717" s="2">
        <v>45658.203194444446</v>
      </c>
    </row>
    <row r="4718" spans="1:5" x14ac:dyDescent="0.3">
      <c r="A4718">
        <v>23827</v>
      </c>
      <c r="B4718">
        <v>406</v>
      </c>
      <c r="C4718">
        <v>-5</v>
      </c>
      <c r="D4718" s="1" t="s">
        <v>7664</v>
      </c>
      <c r="E4718" s="2">
        <v>45693.115891203706</v>
      </c>
    </row>
    <row r="4719" spans="1:5" x14ac:dyDescent="0.3">
      <c r="A4719">
        <v>23844</v>
      </c>
      <c r="B4719">
        <v>195</v>
      </c>
      <c r="C4719">
        <v>-5</v>
      </c>
      <c r="D4719" s="1" t="s">
        <v>7664</v>
      </c>
      <c r="E4719" s="2">
        <v>45666.902638888889</v>
      </c>
    </row>
    <row r="4720" spans="1:5" x14ac:dyDescent="0.3">
      <c r="A4720">
        <v>23846</v>
      </c>
      <c r="B4720">
        <v>570</v>
      </c>
      <c r="C4720">
        <v>-5</v>
      </c>
      <c r="D4720" s="1" t="s">
        <v>7664</v>
      </c>
      <c r="E4720" s="2">
        <v>45666.902638888889</v>
      </c>
    </row>
    <row r="4721" spans="1:5" x14ac:dyDescent="0.3">
      <c r="A4721">
        <v>23849</v>
      </c>
      <c r="B4721">
        <v>270</v>
      </c>
      <c r="C4721">
        <v>-5</v>
      </c>
      <c r="D4721" s="1" t="s">
        <v>7664</v>
      </c>
      <c r="E4721" s="2">
        <v>45784.797824074078</v>
      </c>
    </row>
    <row r="4722" spans="1:5" x14ac:dyDescent="0.3">
      <c r="A4722">
        <v>23851</v>
      </c>
      <c r="B4722">
        <v>452</v>
      </c>
      <c r="C4722">
        <v>-5</v>
      </c>
      <c r="D4722" s="1" t="s">
        <v>7664</v>
      </c>
      <c r="E4722" s="2">
        <v>45714.443101851852</v>
      </c>
    </row>
    <row r="4723" spans="1:5" x14ac:dyDescent="0.3">
      <c r="A4723">
        <v>23853</v>
      </c>
      <c r="B4723">
        <v>295</v>
      </c>
      <c r="C4723">
        <v>-5</v>
      </c>
      <c r="D4723" s="1" t="s">
        <v>7664</v>
      </c>
      <c r="E4723" s="2">
        <v>45714.443101851852</v>
      </c>
    </row>
    <row r="4724" spans="1:5" x14ac:dyDescent="0.3">
      <c r="A4724">
        <v>23856</v>
      </c>
      <c r="B4724">
        <v>257</v>
      </c>
      <c r="C4724">
        <v>-5</v>
      </c>
      <c r="D4724" s="1" t="s">
        <v>7664</v>
      </c>
      <c r="E4724" s="2">
        <v>45733.022893518515</v>
      </c>
    </row>
    <row r="4725" spans="1:5" x14ac:dyDescent="0.3">
      <c r="A4725">
        <v>23862</v>
      </c>
      <c r="B4725">
        <v>497</v>
      </c>
      <c r="C4725">
        <v>-5</v>
      </c>
      <c r="D4725" s="1" t="s">
        <v>7664</v>
      </c>
      <c r="E4725" s="2">
        <v>45706.330763888887</v>
      </c>
    </row>
    <row r="4726" spans="1:5" x14ac:dyDescent="0.3">
      <c r="A4726">
        <v>23873</v>
      </c>
      <c r="B4726">
        <v>599</v>
      </c>
      <c r="C4726">
        <v>-5</v>
      </c>
      <c r="D4726" s="1" t="s">
        <v>7664</v>
      </c>
      <c r="E4726" s="2">
        <v>45742.513518518521</v>
      </c>
    </row>
    <row r="4727" spans="1:5" x14ac:dyDescent="0.3">
      <c r="A4727">
        <v>23875</v>
      </c>
      <c r="B4727">
        <v>175</v>
      </c>
      <c r="C4727">
        <v>-5</v>
      </c>
      <c r="D4727" s="1" t="s">
        <v>7664</v>
      </c>
      <c r="E4727" s="2">
        <v>45742.513518518521</v>
      </c>
    </row>
    <row r="4728" spans="1:5" x14ac:dyDescent="0.3">
      <c r="A4728">
        <v>23883</v>
      </c>
      <c r="B4728">
        <v>573</v>
      </c>
      <c r="C4728">
        <v>-5</v>
      </c>
      <c r="D4728" s="1" t="s">
        <v>7664</v>
      </c>
      <c r="E4728" s="2">
        <v>45726.460879629631</v>
      </c>
    </row>
    <row r="4729" spans="1:5" x14ac:dyDescent="0.3">
      <c r="A4729">
        <v>23887</v>
      </c>
      <c r="B4729">
        <v>275</v>
      </c>
      <c r="C4729">
        <v>-5</v>
      </c>
      <c r="D4729" s="1" t="s">
        <v>7664</v>
      </c>
      <c r="E4729" s="2">
        <v>45759.86482638889</v>
      </c>
    </row>
    <row r="4730" spans="1:5" x14ac:dyDescent="0.3">
      <c r="A4730">
        <v>23893</v>
      </c>
      <c r="B4730">
        <v>134</v>
      </c>
      <c r="C4730">
        <v>-5</v>
      </c>
      <c r="D4730" s="1" t="s">
        <v>7664</v>
      </c>
      <c r="E4730" s="2">
        <v>45669.950254629628</v>
      </c>
    </row>
    <row r="4731" spans="1:5" x14ac:dyDescent="0.3">
      <c r="A4731">
        <v>23904</v>
      </c>
      <c r="B4731">
        <v>236</v>
      </c>
      <c r="C4731">
        <v>-5</v>
      </c>
      <c r="D4731" s="1" t="s">
        <v>7664</v>
      </c>
      <c r="E4731" s="2">
        <v>45754.713865740741</v>
      </c>
    </row>
    <row r="4732" spans="1:5" x14ac:dyDescent="0.3">
      <c r="A4732">
        <v>23916</v>
      </c>
      <c r="B4732">
        <v>303</v>
      </c>
      <c r="C4732">
        <v>-5</v>
      </c>
      <c r="D4732" s="1" t="s">
        <v>7664</v>
      </c>
      <c r="E4732" s="2">
        <v>45709.458819444444</v>
      </c>
    </row>
    <row r="4733" spans="1:5" x14ac:dyDescent="0.3">
      <c r="A4733">
        <v>23918</v>
      </c>
      <c r="B4733">
        <v>243</v>
      </c>
      <c r="C4733">
        <v>-5</v>
      </c>
      <c r="D4733" s="1" t="s">
        <v>7664</v>
      </c>
      <c r="E4733" s="2">
        <v>45709.458819444444</v>
      </c>
    </row>
    <row r="4734" spans="1:5" x14ac:dyDescent="0.3">
      <c r="A4734">
        <v>23923</v>
      </c>
      <c r="B4734">
        <v>599</v>
      </c>
      <c r="C4734">
        <v>-5</v>
      </c>
      <c r="D4734" s="1" t="s">
        <v>7664</v>
      </c>
      <c r="E4734" s="2">
        <v>45724.594398148147</v>
      </c>
    </row>
    <row r="4735" spans="1:5" x14ac:dyDescent="0.3">
      <c r="A4735">
        <v>23930</v>
      </c>
      <c r="B4735">
        <v>494</v>
      </c>
      <c r="C4735">
        <v>-5</v>
      </c>
      <c r="D4735" s="1" t="s">
        <v>7664</v>
      </c>
      <c r="E4735" s="2">
        <v>45766.48028935185</v>
      </c>
    </row>
    <row r="4736" spans="1:5" x14ac:dyDescent="0.3">
      <c r="A4736">
        <v>23934</v>
      </c>
      <c r="B4736">
        <v>343</v>
      </c>
      <c r="C4736">
        <v>-5</v>
      </c>
      <c r="D4736" s="1" t="s">
        <v>7664</v>
      </c>
      <c r="E4736" s="2">
        <v>45741.561018518521</v>
      </c>
    </row>
    <row r="4737" spans="1:5" x14ac:dyDescent="0.3">
      <c r="A4737">
        <v>23941</v>
      </c>
      <c r="B4737">
        <v>568</v>
      </c>
      <c r="C4737">
        <v>-5</v>
      </c>
      <c r="D4737" s="1" t="s">
        <v>7664</v>
      </c>
      <c r="E4737" s="2">
        <v>45667.339108796295</v>
      </c>
    </row>
    <row r="4738" spans="1:5" x14ac:dyDescent="0.3">
      <c r="A4738">
        <v>23942</v>
      </c>
      <c r="B4738">
        <v>512</v>
      </c>
      <c r="C4738">
        <v>-5</v>
      </c>
      <c r="D4738" s="1" t="s">
        <v>7664</v>
      </c>
      <c r="E4738" s="2">
        <v>45708.676990740743</v>
      </c>
    </row>
    <row r="4739" spans="1:5" x14ac:dyDescent="0.3">
      <c r="A4739">
        <v>23951</v>
      </c>
      <c r="B4739">
        <v>514</v>
      </c>
      <c r="C4739">
        <v>-5</v>
      </c>
      <c r="D4739" s="1" t="s">
        <v>7664</v>
      </c>
      <c r="E4739" s="2">
        <v>45756.296689814815</v>
      </c>
    </row>
    <row r="4740" spans="1:5" x14ac:dyDescent="0.3">
      <c r="A4740">
        <v>23953</v>
      </c>
      <c r="B4740">
        <v>290</v>
      </c>
      <c r="C4740">
        <v>-5</v>
      </c>
      <c r="D4740" s="1" t="s">
        <v>7664</v>
      </c>
      <c r="E4740" s="2">
        <v>45756.296689814815</v>
      </c>
    </row>
    <row r="4741" spans="1:5" x14ac:dyDescent="0.3">
      <c r="A4741">
        <v>23961</v>
      </c>
      <c r="B4741">
        <v>269</v>
      </c>
      <c r="C4741">
        <v>-5</v>
      </c>
      <c r="D4741" s="1" t="s">
        <v>7664</v>
      </c>
      <c r="E4741" s="2">
        <v>45735.602106481485</v>
      </c>
    </row>
    <row r="4742" spans="1:5" x14ac:dyDescent="0.3">
      <c r="A4742">
        <v>23967</v>
      </c>
      <c r="B4742">
        <v>494</v>
      </c>
      <c r="C4742">
        <v>-5</v>
      </c>
      <c r="D4742" s="1" t="s">
        <v>7664</v>
      </c>
      <c r="E4742" s="2">
        <v>45665.974629629629</v>
      </c>
    </row>
    <row r="4743" spans="1:5" x14ac:dyDescent="0.3">
      <c r="A4743">
        <v>23968</v>
      </c>
      <c r="B4743">
        <v>452</v>
      </c>
      <c r="C4743">
        <v>-5</v>
      </c>
      <c r="D4743" s="1" t="s">
        <v>7664</v>
      </c>
      <c r="E4743" s="2">
        <v>45770.329837962963</v>
      </c>
    </row>
    <row r="4744" spans="1:5" x14ac:dyDescent="0.3">
      <c r="A4744">
        <v>23973</v>
      </c>
      <c r="B4744">
        <v>150</v>
      </c>
      <c r="C4744">
        <v>-5</v>
      </c>
      <c r="D4744" s="1" t="s">
        <v>7664</v>
      </c>
      <c r="E4744" s="2">
        <v>45761.543726851851</v>
      </c>
    </row>
    <row r="4745" spans="1:5" x14ac:dyDescent="0.3">
      <c r="A4745">
        <v>23978</v>
      </c>
      <c r="B4745">
        <v>221</v>
      </c>
      <c r="C4745">
        <v>-5</v>
      </c>
      <c r="D4745" s="1" t="s">
        <v>7664</v>
      </c>
      <c r="E4745" s="2">
        <v>45719.925497685188</v>
      </c>
    </row>
    <row r="4746" spans="1:5" x14ac:dyDescent="0.3">
      <c r="A4746">
        <v>23980</v>
      </c>
      <c r="B4746">
        <v>299</v>
      </c>
      <c r="C4746">
        <v>-5</v>
      </c>
      <c r="D4746" s="1" t="s">
        <v>7664</v>
      </c>
      <c r="E4746" s="2">
        <v>45719.925497685188</v>
      </c>
    </row>
    <row r="4747" spans="1:5" x14ac:dyDescent="0.3">
      <c r="A4747">
        <v>23996</v>
      </c>
      <c r="B4747">
        <v>534</v>
      </c>
      <c r="C4747">
        <v>-5</v>
      </c>
      <c r="D4747" s="1" t="s">
        <v>7664</v>
      </c>
      <c r="E4747" s="2">
        <v>45739.266793981478</v>
      </c>
    </row>
    <row r="4748" spans="1:5" x14ac:dyDescent="0.3">
      <c r="A4748">
        <v>24003</v>
      </c>
      <c r="B4748">
        <v>126</v>
      </c>
      <c r="C4748">
        <v>-5</v>
      </c>
      <c r="D4748" s="1" t="s">
        <v>7664</v>
      </c>
      <c r="E4748" s="2">
        <v>45718.067743055559</v>
      </c>
    </row>
    <row r="4749" spans="1:5" x14ac:dyDescent="0.3">
      <c r="A4749">
        <v>24004</v>
      </c>
      <c r="B4749">
        <v>242</v>
      </c>
      <c r="C4749">
        <v>-5</v>
      </c>
      <c r="D4749" s="1" t="s">
        <v>7664</v>
      </c>
      <c r="E4749" s="2">
        <v>45718.067743055559</v>
      </c>
    </row>
    <row r="4750" spans="1:5" x14ac:dyDescent="0.3">
      <c r="A4750">
        <v>24015</v>
      </c>
      <c r="B4750">
        <v>558</v>
      </c>
      <c r="C4750">
        <v>-5</v>
      </c>
      <c r="D4750" s="1" t="s">
        <v>7664</v>
      </c>
      <c r="E4750" s="2">
        <v>45737.658541666664</v>
      </c>
    </row>
    <row r="4751" spans="1:5" x14ac:dyDescent="0.3">
      <c r="A4751">
        <v>24016</v>
      </c>
      <c r="B4751">
        <v>304</v>
      </c>
      <c r="C4751">
        <v>-5</v>
      </c>
      <c r="D4751" s="1" t="s">
        <v>7664</v>
      </c>
      <c r="E4751" s="2">
        <v>45737.658541666664</v>
      </c>
    </row>
    <row r="4752" spans="1:5" x14ac:dyDescent="0.3">
      <c r="A4752">
        <v>24017</v>
      </c>
      <c r="B4752">
        <v>233</v>
      </c>
      <c r="C4752">
        <v>-5</v>
      </c>
      <c r="D4752" s="1" t="s">
        <v>7664</v>
      </c>
      <c r="E4752" s="2">
        <v>45737.658541666664</v>
      </c>
    </row>
    <row r="4753" spans="1:5" x14ac:dyDescent="0.3">
      <c r="A4753">
        <v>24019</v>
      </c>
      <c r="B4753">
        <v>167</v>
      </c>
      <c r="C4753">
        <v>-5</v>
      </c>
      <c r="D4753" s="1" t="s">
        <v>7664</v>
      </c>
      <c r="E4753" s="2">
        <v>45775.733043981483</v>
      </c>
    </row>
    <row r="4754" spans="1:5" x14ac:dyDescent="0.3">
      <c r="A4754">
        <v>24024</v>
      </c>
      <c r="B4754">
        <v>489</v>
      </c>
      <c r="C4754">
        <v>-5</v>
      </c>
      <c r="D4754" s="1" t="s">
        <v>7664</v>
      </c>
      <c r="E4754" s="2">
        <v>45766.697164351855</v>
      </c>
    </row>
    <row r="4755" spans="1:5" x14ac:dyDescent="0.3">
      <c r="A4755">
        <v>24034</v>
      </c>
      <c r="B4755">
        <v>573</v>
      </c>
      <c r="C4755">
        <v>-5</v>
      </c>
      <c r="D4755" s="1" t="s">
        <v>7664</v>
      </c>
      <c r="E4755" s="2">
        <v>45694.037083333336</v>
      </c>
    </row>
    <row r="4756" spans="1:5" x14ac:dyDescent="0.3">
      <c r="A4756">
        <v>24036</v>
      </c>
      <c r="B4756">
        <v>171</v>
      </c>
      <c r="C4756">
        <v>-5</v>
      </c>
      <c r="D4756" s="1" t="s">
        <v>7664</v>
      </c>
      <c r="E4756" s="2">
        <v>45666.419965277775</v>
      </c>
    </row>
    <row r="4757" spans="1:5" x14ac:dyDescent="0.3">
      <c r="A4757">
        <v>24044</v>
      </c>
      <c r="B4757">
        <v>374</v>
      </c>
      <c r="C4757">
        <v>-5</v>
      </c>
      <c r="D4757" s="1" t="s">
        <v>7664</v>
      </c>
      <c r="E4757" s="2">
        <v>45777.718506944446</v>
      </c>
    </row>
    <row r="4758" spans="1:5" x14ac:dyDescent="0.3">
      <c r="A4758">
        <v>24048</v>
      </c>
      <c r="B4758">
        <v>365</v>
      </c>
      <c r="C4758">
        <v>-5</v>
      </c>
      <c r="D4758" s="1" t="s">
        <v>7664</v>
      </c>
      <c r="E4758" s="2">
        <v>45687.607245370367</v>
      </c>
    </row>
    <row r="4759" spans="1:5" x14ac:dyDescent="0.3">
      <c r="A4759">
        <v>24051</v>
      </c>
      <c r="B4759">
        <v>577</v>
      </c>
      <c r="C4759">
        <v>-5</v>
      </c>
      <c r="D4759" s="1" t="s">
        <v>7664</v>
      </c>
      <c r="E4759" s="2">
        <v>45687.607245370367</v>
      </c>
    </row>
    <row r="4760" spans="1:5" x14ac:dyDescent="0.3">
      <c r="A4760">
        <v>24055</v>
      </c>
      <c r="B4760">
        <v>586</v>
      </c>
      <c r="C4760">
        <v>-5</v>
      </c>
      <c r="D4760" s="1" t="s">
        <v>7664</v>
      </c>
      <c r="E4760" s="2">
        <v>45759.893946759257</v>
      </c>
    </row>
    <row r="4761" spans="1:5" x14ac:dyDescent="0.3">
      <c r="A4761">
        <v>24056</v>
      </c>
      <c r="B4761">
        <v>539</v>
      </c>
      <c r="C4761">
        <v>-5</v>
      </c>
      <c r="D4761" s="1" t="s">
        <v>7664</v>
      </c>
      <c r="E4761" s="2">
        <v>45759.893946759257</v>
      </c>
    </row>
    <row r="4762" spans="1:5" x14ac:dyDescent="0.3">
      <c r="A4762">
        <v>24059</v>
      </c>
      <c r="B4762">
        <v>554</v>
      </c>
      <c r="C4762">
        <v>-5</v>
      </c>
      <c r="D4762" s="1" t="s">
        <v>7664</v>
      </c>
      <c r="E4762" s="2">
        <v>45678.848414351851</v>
      </c>
    </row>
    <row r="4763" spans="1:5" x14ac:dyDescent="0.3">
      <c r="A4763">
        <v>24061</v>
      </c>
      <c r="B4763">
        <v>355</v>
      </c>
      <c r="C4763">
        <v>-5</v>
      </c>
      <c r="D4763" s="1" t="s">
        <v>7664</v>
      </c>
      <c r="E4763" s="2">
        <v>45678.848414351851</v>
      </c>
    </row>
    <row r="4764" spans="1:5" x14ac:dyDescent="0.3">
      <c r="A4764">
        <v>24062</v>
      </c>
      <c r="B4764">
        <v>203</v>
      </c>
      <c r="C4764">
        <v>-5</v>
      </c>
      <c r="D4764" s="1" t="s">
        <v>7664</v>
      </c>
      <c r="E4764" s="2">
        <v>45781.091365740744</v>
      </c>
    </row>
    <row r="4765" spans="1:5" x14ac:dyDescent="0.3">
      <c r="A4765">
        <v>24063</v>
      </c>
      <c r="B4765">
        <v>162</v>
      </c>
      <c r="C4765">
        <v>-5</v>
      </c>
      <c r="D4765" s="1" t="s">
        <v>7664</v>
      </c>
      <c r="E4765" s="2">
        <v>45781.091365740744</v>
      </c>
    </row>
    <row r="4766" spans="1:5" x14ac:dyDescent="0.3">
      <c r="A4766">
        <v>24065</v>
      </c>
      <c r="B4766">
        <v>278</v>
      </c>
      <c r="C4766">
        <v>-5</v>
      </c>
      <c r="D4766" s="1" t="s">
        <v>7664</v>
      </c>
      <c r="E4766" s="2">
        <v>45727.826261574075</v>
      </c>
    </row>
    <row r="4767" spans="1:5" x14ac:dyDescent="0.3">
      <c r="A4767">
        <v>24066</v>
      </c>
      <c r="B4767">
        <v>183</v>
      </c>
      <c r="C4767">
        <v>-5</v>
      </c>
      <c r="D4767" s="1" t="s">
        <v>7664</v>
      </c>
      <c r="E4767" s="2">
        <v>45727.826261574075</v>
      </c>
    </row>
    <row r="4768" spans="1:5" x14ac:dyDescent="0.3">
      <c r="A4768">
        <v>24077</v>
      </c>
      <c r="B4768">
        <v>426</v>
      </c>
      <c r="C4768">
        <v>-5</v>
      </c>
      <c r="D4768" s="1" t="s">
        <v>7664</v>
      </c>
      <c r="E4768" s="2">
        <v>45713.21398148148</v>
      </c>
    </row>
    <row r="4769" spans="1:5" x14ac:dyDescent="0.3">
      <c r="A4769">
        <v>24088</v>
      </c>
      <c r="B4769">
        <v>447</v>
      </c>
      <c r="C4769">
        <v>-5</v>
      </c>
      <c r="D4769" s="1" t="s">
        <v>7664</v>
      </c>
      <c r="E4769" s="2">
        <v>45676.40525462963</v>
      </c>
    </row>
    <row r="4770" spans="1:5" x14ac:dyDescent="0.3">
      <c r="A4770">
        <v>24091</v>
      </c>
      <c r="B4770">
        <v>154</v>
      </c>
      <c r="C4770">
        <v>-5</v>
      </c>
      <c r="D4770" s="1" t="s">
        <v>7664</v>
      </c>
      <c r="E4770" s="2">
        <v>45691.510046296295</v>
      </c>
    </row>
    <row r="4771" spans="1:5" x14ac:dyDescent="0.3">
      <c r="A4771">
        <v>24092</v>
      </c>
      <c r="B4771">
        <v>262</v>
      </c>
      <c r="C4771">
        <v>-5</v>
      </c>
      <c r="D4771" s="1" t="s">
        <v>7664</v>
      </c>
      <c r="E4771" s="2">
        <v>45691.510046296295</v>
      </c>
    </row>
    <row r="4772" spans="1:5" x14ac:dyDescent="0.3">
      <c r="A4772">
        <v>24097</v>
      </c>
      <c r="B4772">
        <v>194</v>
      </c>
      <c r="C4772">
        <v>-5</v>
      </c>
      <c r="D4772" s="1" t="s">
        <v>7664</v>
      </c>
      <c r="E4772" s="2">
        <v>45686.794409722221</v>
      </c>
    </row>
    <row r="4773" spans="1:5" x14ac:dyDescent="0.3">
      <c r="A4773">
        <v>24100</v>
      </c>
      <c r="B4773">
        <v>148</v>
      </c>
      <c r="C4773">
        <v>-5</v>
      </c>
      <c r="D4773" s="1" t="s">
        <v>7664</v>
      </c>
      <c r="E4773" s="2">
        <v>45717.661493055559</v>
      </c>
    </row>
    <row r="4774" spans="1:5" x14ac:dyDescent="0.3">
      <c r="A4774">
        <v>24123</v>
      </c>
      <c r="B4774">
        <v>472</v>
      </c>
      <c r="C4774">
        <v>-5</v>
      </c>
      <c r="D4774" s="1" t="s">
        <v>7664</v>
      </c>
      <c r="E4774" s="2">
        <v>45692.233402777776</v>
      </c>
    </row>
    <row r="4775" spans="1:5" x14ac:dyDescent="0.3">
      <c r="A4775">
        <v>24129</v>
      </c>
      <c r="B4775">
        <v>457</v>
      </c>
      <c r="C4775">
        <v>-5</v>
      </c>
      <c r="D4775" s="1" t="s">
        <v>7664</v>
      </c>
      <c r="E4775" s="2">
        <v>45775.541331018518</v>
      </c>
    </row>
    <row r="4776" spans="1:5" x14ac:dyDescent="0.3">
      <c r="A4776">
        <v>24138</v>
      </c>
      <c r="B4776">
        <v>575</v>
      </c>
      <c r="C4776">
        <v>-5</v>
      </c>
      <c r="D4776" s="1" t="s">
        <v>7664</v>
      </c>
      <c r="E4776" s="2">
        <v>45759.767951388887</v>
      </c>
    </row>
    <row r="4777" spans="1:5" x14ac:dyDescent="0.3">
      <c r="A4777">
        <v>24144</v>
      </c>
      <c r="B4777">
        <v>110</v>
      </c>
      <c r="C4777">
        <v>-5</v>
      </c>
      <c r="D4777" s="1" t="s">
        <v>7664</v>
      </c>
      <c r="E4777" s="2">
        <v>45709.173101851855</v>
      </c>
    </row>
    <row r="4778" spans="1:5" x14ac:dyDescent="0.3">
      <c r="A4778">
        <v>24149</v>
      </c>
      <c r="B4778">
        <v>261</v>
      </c>
      <c r="C4778">
        <v>-5</v>
      </c>
      <c r="D4778" s="1" t="s">
        <v>7664</v>
      </c>
      <c r="E4778" s="2">
        <v>45710.915694444448</v>
      </c>
    </row>
    <row r="4779" spans="1:5" x14ac:dyDescent="0.3">
      <c r="A4779">
        <v>24151</v>
      </c>
      <c r="B4779">
        <v>315</v>
      </c>
      <c r="C4779">
        <v>-5</v>
      </c>
      <c r="D4779" s="1" t="s">
        <v>7664</v>
      </c>
      <c r="E4779" s="2">
        <v>45710.915694444448</v>
      </c>
    </row>
    <row r="4780" spans="1:5" x14ac:dyDescent="0.3">
      <c r="A4780">
        <v>24154</v>
      </c>
      <c r="B4780">
        <v>469</v>
      </c>
      <c r="C4780">
        <v>-5</v>
      </c>
      <c r="D4780" s="1" t="s">
        <v>7664</v>
      </c>
      <c r="E4780" s="2">
        <v>45683.327372685184</v>
      </c>
    </row>
    <row r="4781" spans="1:5" x14ac:dyDescent="0.3">
      <c r="A4781">
        <v>24155</v>
      </c>
      <c r="B4781">
        <v>585</v>
      </c>
      <c r="C4781">
        <v>-5</v>
      </c>
      <c r="D4781" s="1" t="s">
        <v>7664</v>
      </c>
      <c r="E4781" s="2">
        <v>45683.327372685184</v>
      </c>
    </row>
    <row r="4782" spans="1:5" x14ac:dyDescent="0.3">
      <c r="A4782">
        <v>24185</v>
      </c>
      <c r="B4782">
        <v>233</v>
      </c>
      <c r="C4782">
        <v>-5</v>
      </c>
      <c r="D4782" s="1" t="s">
        <v>7664</v>
      </c>
      <c r="E4782" s="2">
        <v>45716.55641203704</v>
      </c>
    </row>
    <row r="4783" spans="1:5" x14ac:dyDescent="0.3">
      <c r="A4783">
        <v>24189</v>
      </c>
      <c r="B4783">
        <v>425</v>
      </c>
      <c r="C4783">
        <v>-5</v>
      </c>
      <c r="D4783" s="1" t="s">
        <v>7664</v>
      </c>
      <c r="E4783" s="2">
        <v>45664.910983796297</v>
      </c>
    </row>
    <row r="4784" spans="1:5" x14ac:dyDescent="0.3">
      <c r="A4784">
        <v>24190</v>
      </c>
      <c r="B4784">
        <v>136</v>
      </c>
      <c r="C4784">
        <v>-5</v>
      </c>
      <c r="D4784" s="1" t="s">
        <v>7664</v>
      </c>
      <c r="E4784" s="2">
        <v>45664.910983796297</v>
      </c>
    </row>
    <row r="4785" spans="1:5" x14ac:dyDescent="0.3">
      <c r="A4785">
        <v>24197</v>
      </c>
      <c r="B4785">
        <v>485</v>
      </c>
      <c r="C4785">
        <v>-5</v>
      </c>
      <c r="D4785" s="1" t="s">
        <v>7664</v>
      </c>
      <c r="E4785" s="2">
        <v>45663.606388888889</v>
      </c>
    </row>
    <row r="4786" spans="1:5" x14ac:dyDescent="0.3">
      <c r="A4786">
        <v>24201</v>
      </c>
      <c r="B4786">
        <v>573</v>
      </c>
      <c r="C4786">
        <v>-5</v>
      </c>
      <c r="D4786" s="1" t="s">
        <v>7664</v>
      </c>
      <c r="E4786" s="2">
        <v>45681.259467592594</v>
      </c>
    </row>
    <row r="4787" spans="1:5" x14ac:dyDescent="0.3">
      <c r="A4787">
        <v>24214</v>
      </c>
      <c r="B4787">
        <v>482</v>
      </c>
      <c r="C4787">
        <v>-5</v>
      </c>
      <c r="D4787" s="1" t="s">
        <v>7664</v>
      </c>
      <c r="E4787" s="2">
        <v>45772.810520833336</v>
      </c>
    </row>
    <row r="4788" spans="1:5" x14ac:dyDescent="0.3">
      <c r="A4788">
        <v>24216</v>
      </c>
      <c r="B4788">
        <v>497</v>
      </c>
      <c r="C4788">
        <v>-5</v>
      </c>
      <c r="D4788" s="1" t="s">
        <v>7664</v>
      </c>
      <c r="E4788" s="2">
        <v>45695.640636574077</v>
      </c>
    </row>
    <row r="4789" spans="1:5" x14ac:dyDescent="0.3">
      <c r="A4789">
        <v>24224</v>
      </c>
      <c r="B4789">
        <v>191</v>
      </c>
      <c r="C4789">
        <v>-5</v>
      </c>
      <c r="D4789" s="1" t="s">
        <v>7664</v>
      </c>
      <c r="E4789" s="2">
        <v>45701.291562500002</v>
      </c>
    </row>
    <row r="4790" spans="1:5" x14ac:dyDescent="0.3">
      <c r="A4790">
        <v>24230</v>
      </c>
      <c r="B4790">
        <v>210</v>
      </c>
      <c r="C4790">
        <v>-5</v>
      </c>
      <c r="D4790" s="1" t="s">
        <v>7664</v>
      </c>
      <c r="E4790" s="2">
        <v>45675.371817129628</v>
      </c>
    </row>
    <row r="4791" spans="1:5" x14ac:dyDescent="0.3">
      <c r="A4791">
        <v>24231</v>
      </c>
      <c r="B4791">
        <v>454</v>
      </c>
      <c r="C4791">
        <v>-5</v>
      </c>
      <c r="D4791" s="1" t="s">
        <v>7664</v>
      </c>
      <c r="E4791" s="2">
        <v>45675.371817129628</v>
      </c>
    </row>
    <row r="4792" spans="1:5" x14ac:dyDescent="0.3">
      <c r="A4792">
        <v>24243</v>
      </c>
      <c r="B4792">
        <v>343</v>
      </c>
      <c r="C4792">
        <v>-5</v>
      </c>
      <c r="D4792" s="1" t="s">
        <v>7664</v>
      </c>
      <c r="E4792" s="2">
        <v>45679.13177083333</v>
      </c>
    </row>
    <row r="4793" spans="1:5" x14ac:dyDescent="0.3">
      <c r="A4793">
        <v>24248</v>
      </c>
      <c r="B4793">
        <v>332</v>
      </c>
      <c r="C4793">
        <v>-5</v>
      </c>
      <c r="D4793" s="1" t="s">
        <v>7664</v>
      </c>
      <c r="E4793" s="2">
        <v>45659.949467592596</v>
      </c>
    </row>
    <row r="4794" spans="1:5" x14ac:dyDescent="0.3">
      <c r="A4794">
        <v>24249</v>
      </c>
      <c r="B4794">
        <v>290</v>
      </c>
      <c r="C4794">
        <v>-5</v>
      </c>
      <c r="D4794" s="1" t="s">
        <v>7664</v>
      </c>
      <c r="E4794" s="2">
        <v>45774.53329861111</v>
      </c>
    </row>
    <row r="4795" spans="1:5" x14ac:dyDescent="0.3">
      <c r="A4795">
        <v>24255</v>
      </c>
      <c r="B4795">
        <v>157</v>
      </c>
      <c r="C4795">
        <v>-5</v>
      </c>
      <c r="D4795" s="1" t="s">
        <v>7664</v>
      </c>
      <c r="E4795" s="2">
        <v>45677.077349537038</v>
      </c>
    </row>
    <row r="4796" spans="1:5" x14ac:dyDescent="0.3">
      <c r="A4796">
        <v>24258</v>
      </c>
      <c r="B4796">
        <v>488</v>
      </c>
      <c r="C4796">
        <v>-5</v>
      </c>
      <c r="D4796" s="1" t="s">
        <v>7664</v>
      </c>
      <c r="E4796" s="2">
        <v>45777.149814814817</v>
      </c>
    </row>
    <row r="4797" spans="1:5" x14ac:dyDescent="0.3">
      <c r="A4797">
        <v>24259</v>
      </c>
      <c r="B4797">
        <v>282</v>
      </c>
      <c r="C4797">
        <v>-5</v>
      </c>
      <c r="D4797" s="1" t="s">
        <v>7664</v>
      </c>
      <c r="E4797" s="2">
        <v>45777.149814814817</v>
      </c>
    </row>
    <row r="4798" spans="1:5" x14ac:dyDescent="0.3">
      <c r="A4798">
        <v>24260</v>
      </c>
      <c r="B4798">
        <v>230</v>
      </c>
      <c r="C4798">
        <v>-5</v>
      </c>
      <c r="D4798" s="1" t="s">
        <v>7664</v>
      </c>
      <c r="E4798" s="2">
        <v>45750.535393518519</v>
      </c>
    </row>
    <row r="4799" spans="1:5" x14ac:dyDescent="0.3">
      <c r="A4799">
        <v>24269</v>
      </c>
      <c r="B4799">
        <v>302</v>
      </c>
      <c r="C4799">
        <v>-5</v>
      </c>
      <c r="D4799" s="1" t="s">
        <v>7664</v>
      </c>
      <c r="E4799" s="2">
        <v>45696.006909722222</v>
      </c>
    </row>
    <row r="4800" spans="1:5" x14ac:dyDescent="0.3">
      <c r="A4800">
        <v>24276</v>
      </c>
      <c r="B4800">
        <v>188</v>
      </c>
      <c r="C4800">
        <v>-5</v>
      </c>
      <c r="D4800" s="1" t="s">
        <v>7664</v>
      </c>
      <c r="E4800" s="2">
        <v>45675.812314814815</v>
      </c>
    </row>
    <row r="4801" spans="1:5" x14ac:dyDescent="0.3">
      <c r="A4801">
        <v>24287</v>
      </c>
      <c r="B4801">
        <v>585</v>
      </c>
      <c r="C4801">
        <v>-5</v>
      </c>
      <c r="D4801" s="1" t="s">
        <v>7664</v>
      </c>
      <c r="E4801" s="2">
        <v>45767.535486111112</v>
      </c>
    </row>
    <row r="4802" spans="1:5" x14ac:dyDescent="0.3">
      <c r="A4802">
        <v>24295</v>
      </c>
      <c r="B4802">
        <v>356</v>
      </c>
      <c r="C4802">
        <v>-5</v>
      </c>
      <c r="D4802" s="1" t="s">
        <v>7664</v>
      </c>
      <c r="E4802" s="2">
        <v>45719.470775462964</v>
      </c>
    </row>
    <row r="4803" spans="1:5" x14ac:dyDescent="0.3">
      <c r="A4803">
        <v>24296</v>
      </c>
      <c r="B4803">
        <v>276</v>
      </c>
      <c r="C4803">
        <v>-5</v>
      </c>
      <c r="D4803" s="1" t="s">
        <v>7664</v>
      </c>
      <c r="E4803" s="2">
        <v>45719.470775462964</v>
      </c>
    </row>
    <row r="4804" spans="1:5" x14ac:dyDescent="0.3">
      <c r="A4804">
        <v>24301</v>
      </c>
      <c r="B4804">
        <v>506</v>
      </c>
      <c r="C4804">
        <v>-5</v>
      </c>
      <c r="D4804" s="1" t="s">
        <v>7664</v>
      </c>
      <c r="E4804" s="2">
        <v>45717.684710648151</v>
      </c>
    </row>
    <row r="4805" spans="1:5" x14ac:dyDescent="0.3">
      <c r="A4805">
        <v>24302</v>
      </c>
      <c r="B4805">
        <v>556</v>
      </c>
      <c r="C4805">
        <v>-5</v>
      </c>
      <c r="D4805" s="1" t="s">
        <v>7664</v>
      </c>
      <c r="E4805" s="2">
        <v>45717.684710648151</v>
      </c>
    </row>
    <row r="4806" spans="1:5" x14ac:dyDescent="0.3">
      <c r="A4806">
        <v>24304</v>
      </c>
      <c r="B4806">
        <v>118</v>
      </c>
      <c r="C4806">
        <v>-5</v>
      </c>
      <c r="D4806" s="1" t="s">
        <v>7664</v>
      </c>
      <c r="E4806" s="2">
        <v>45779.58252314815</v>
      </c>
    </row>
    <row r="4807" spans="1:5" x14ac:dyDescent="0.3">
      <c r="A4807">
        <v>24307</v>
      </c>
      <c r="B4807">
        <v>218</v>
      </c>
      <c r="C4807">
        <v>-5</v>
      </c>
      <c r="D4807" s="1" t="s">
        <v>7664</v>
      </c>
      <c r="E4807" s="2">
        <v>45743.409745370373</v>
      </c>
    </row>
    <row r="4808" spans="1:5" x14ac:dyDescent="0.3">
      <c r="A4808">
        <v>24308</v>
      </c>
      <c r="B4808">
        <v>111</v>
      </c>
      <c r="C4808">
        <v>-5</v>
      </c>
      <c r="D4808" s="1" t="s">
        <v>7664</v>
      </c>
      <c r="E4808" s="2">
        <v>45743.409745370373</v>
      </c>
    </row>
    <row r="4809" spans="1:5" x14ac:dyDescent="0.3">
      <c r="A4809">
        <v>24317</v>
      </c>
      <c r="B4809">
        <v>329</v>
      </c>
      <c r="C4809">
        <v>-5</v>
      </c>
      <c r="D4809" s="1" t="s">
        <v>7664</v>
      </c>
      <c r="E4809" s="2">
        <v>45781.849247685182</v>
      </c>
    </row>
    <row r="4810" spans="1:5" x14ac:dyDescent="0.3">
      <c r="A4810">
        <v>24321</v>
      </c>
      <c r="B4810">
        <v>443</v>
      </c>
      <c r="C4810">
        <v>-5</v>
      </c>
      <c r="D4810" s="1" t="s">
        <v>7664</v>
      </c>
      <c r="E4810" s="2">
        <v>45722.838750000003</v>
      </c>
    </row>
    <row r="4811" spans="1:5" x14ac:dyDescent="0.3">
      <c r="A4811">
        <v>24327</v>
      </c>
      <c r="B4811">
        <v>483</v>
      </c>
      <c r="C4811">
        <v>-5</v>
      </c>
      <c r="D4811" s="1" t="s">
        <v>7664</v>
      </c>
      <c r="E4811" s="2">
        <v>45755.027592592596</v>
      </c>
    </row>
    <row r="4812" spans="1:5" x14ac:dyDescent="0.3">
      <c r="A4812">
        <v>24329</v>
      </c>
      <c r="B4812">
        <v>473</v>
      </c>
      <c r="C4812">
        <v>-5</v>
      </c>
      <c r="D4812" s="1" t="s">
        <v>7664</v>
      </c>
      <c r="E4812" s="2">
        <v>45721.531608796293</v>
      </c>
    </row>
    <row r="4813" spans="1:5" x14ac:dyDescent="0.3">
      <c r="A4813">
        <v>24335</v>
      </c>
      <c r="B4813">
        <v>340</v>
      </c>
      <c r="C4813">
        <v>-5</v>
      </c>
      <c r="D4813" s="1" t="s">
        <v>7664</v>
      </c>
      <c r="E4813" s="2">
        <v>45754.484143518515</v>
      </c>
    </row>
    <row r="4814" spans="1:5" x14ac:dyDescent="0.3">
      <c r="A4814">
        <v>24336</v>
      </c>
      <c r="B4814">
        <v>523</v>
      </c>
      <c r="C4814">
        <v>-5</v>
      </c>
      <c r="D4814" s="1" t="s">
        <v>7664</v>
      </c>
      <c r="E4814" s="2">
        <v>45754.484143518515</v>
      </c>
    </row>
    <row r="4815" spans="1:5" x14ac:dyDescent="0.3">
      <c r="A4815">
        <v>24339</v>
      </c>
      <c r="B4815">
        <v>503</v>
      </c>
      <c r="C4815">
        <v>-5</v>
      </c>
      <c r="D4815" s="1" t="s">
        <v>7664</v>
      </c>
      <c r="E4815" s="2">
        <v>45702.836226851854</v>
      </c>
    </row>
    <row r="4816" spans="1:5" x14ac:dyDescent="0.3">
      <c r="A4816">
        <v>24340</v>
      </c>
      <c r="B4816">
        <v>206</v>
      </c>
      <c r="C4816">
        <v>-5</v>
      </c>
      <c r="D4816" s="1" t="s">
        <v>7664</v>
      </c>
      <c r="E4816" s="2">
        <v>45740.677442129629</v>
      </c>
    </row>
    <row r="4817" spans="1:5" x14ac:dyDescent="0.3">
      <c r="A4817">
        <v>24353</v>
      </c>
      <c r="B4817">
        <v>173</v>
      </c>
      <c r="C4817">
        <v>-5</v>
      </c>
      <c r="D4817" s="1" t="s">
        <v>7664</v>
      </c>
      <c r="E4817" s="2">
        <v>45734.866516203707</v>
      </c>
    </row>
    <row r="4818" spans="1:5" x14ac:dyDescent="0.3">
      <c r="A4818">
        <v>24356</v>
      </c>
      <c r="B4818">
        <v>430</v>
      </c>
      <c r="C4818">
        <v>-5</v>
      </c>
      <c r="D4818" s="1" t="s">
        <v>7664</v>
      </c>
      <c r="E4818" s="2">
        <v>45699.12736111111</v>
      </c>
    </row>
    <row r="4819" spans="1:5" x14ac:dyDescent="0.3">
      <c r="A4819">
        <v>24360</v>
      </c>
      <c r="B4819">
        <v>277</v>
      </c>
      <c r="C4819">
        <v>-5</v>
      </c>
      <c r="D4819" s="1" t="s">
        <v>7664</v>
      </c>
      <c r="E4819" s="2">
        <v>45724.424432870372</v>
      </c>
    </row>
    <row r="4820" spans="1:5" x14ac:dyDescent="0.3">
      <c r="A4820">
        <v>24363</v>
      </c>
      <c r="B4820">
        <v>166</v>
      </c>
      <c r="C4820">
        <v>-5</v>
      </c>
      <c r="D4820" s="1" t="s">
        <v>7664</v>
      </c>
      <c r="E4820" s="2">
        <v>45661.357048611113</v>
      </c>
    </row>
    <row r="4821" spans="1:5" x14ac:dyDescent="0.3">
      <c r="A4821">
        <v>24365</v>
      </c>
      <c r="B4821">
        <v>344</v>
      </c>
      <c r="C4821">
        <v>-5</v>
      </c>
      <c r="D4821" s="1" t="s">
        <v>7664</v>
      </c>
      <c r="E4821" s="2">
        <v>45661.357048611113</v>
      </c>
    </row>
    <row r="4822" spans="1:5" x14ac:dyDescent="0.3">
      <c r="A4822">
        <v>24371</v>
      </c>
      <c r="B4822">
        <v>172</v>
      </c>
      <c r="C4822">
        <v>-5</v>
      </c>
      <c r="D4822" s="1" t="s">
        <v>7664</v>
      </c>
      <c r="E4822" s="2">
        <v>45676.626076388886</v>
      </c>
    </row>
    <row r="4823" spans="1:5" x14ac:dyDescent="0.3">
      <c r="A4823">
        <v>24373</v>
      </c>
      <c r="B4823">
        <v>515</v>
      </c>
      <c r="C4823">
        <v>-5</v>
      </c>
      <c r="D4823" s="1" t="s">
        <v>7664</v>
      </c>
      <c r="E4823" s="2">
        <v>45676.626076388886</v>
      </c>
    </row>
    <row r="4824" spans="1:5" x14ac:dyDescent="0.3">
      <c r="A4824">
        <v>24376</v>
      </c>
      <c r="B4824">
        <v>471</v>
      </c>
      <c r="C4824">
        <v>-5</v>
      </c>
      <c r="D4824" s="1" t="s">
        <v>7664</v>
      </c>
      <c r="E4824" s="2">
        <v>45711.24318287037</v>
      </c>
    </row>
    <row r="4825" spans="1:5" x14ac:dyDescent="0.3">
      <c r="A4825">
        <v>24387</v>
      </c>
      <c r="B4825">
        <v>223</v>
      </c>
      <c r="C4825">
        <v>-5</v>
      </c>
      <c r="D4825" s="1" t="s">
        <v>7664</v>
      </c>
      <c r="E4825" s="2">
        <v>45689.718449074076</v>
      </c>
    </row>
    <row r="4826" spans="1:5" x14ac:dyDescent="0.3">
      <c r="A4826">
        <v>24393</v>
      </c>
      <c r="B4826">
        <v>575</v>
      </c>
      <c r="C4826">
        <v>-5</v>
      </c>
      <c r="D4826" s="1" t="s">
        <v>7664</v>
      </c>
      <c r="E4826" s="2">
        <v>45721.743032407408</v>
      </c>
    </row>
    <row r="4827" spans="1:5" x14ac:dyDescent="0.3">
      <c r="A4827">
        <v>24399</v>
      </c>
      <c r="B4827">
        <v>585</v>
      </c>
      <c r="C4827">
        <v>-5</v>
      </c>
      <c r="D4827" s="1" t="s">
        <v>7664</v>
      </c>
      <c r="E4827" s="2">
        <v>45741.773657407408</v>
      </c>
    </row>
    <row r="4828" spans="1:5" x14ac:dyDescent="0.3">
      <c r="A4828">
        <v>24401</v>
      </c>
      <c r="B4828">
        <v>198</v>
      </c>
      <c r="C4828">
        <v>-5</v>
      </c>
      <c r="D4828" s="1" t="s">
        <v>7664</v>
      </c>
      <c r="E4828" s="2">
        <v>45741.773657407408</v>
      </c>
    </row>
    <row r="4829" spans="1:5" x14ac:dyDescent="0.3">
      <c r="A4829">
        <v>24404</v>
      </c>
      <c r="B4829">
        <v>381</v>
      </c>
      <c r="C4829">
        <v>-5</v>
      </c>
      <c r="D4829" s="1" t="s">
        <v>7664</v>
      </c>
      <c r="E4829" s="2">
        <v>45762.186238425929</v>
      </c>
    </row>
    <row r="4830" spans="1:5" x14ac:dyDescent="0.3">
      <c r="A4830">
        <v>24409</v>
      </c>
      <c r="B4830">
        <v>580</v>
      </c>
      <c r="C4830">
        <v>-5</v>
      </c>
      <c r="D4830" s="1" t="s">
        <v>7664</v>
      </c>
      <c r="E4830" s="2">
        <v>45661.244618055556</v>
      </c>
    </row>
    <row r="4831" spans="1:5" x14ac:dyDescent="0.3">
      <c r="A4831">
        <v>24410</v>
      </c>
      <c r="B4831">
        <v>295</v>
      </c>
      <c r="C4831">
        <v>-5</v>
      </c>
      <c r="D4831" s="1" t="s">
        <v>7664</v>
      </c>
      <c r="E4831" s="2">
        <v>45690.884502314817</v>
      </c>
    </row>
    <row r="4832" spans="1:5" x14ac:dyDescent="0.3">
      <c r="A4832">
        <v>24411</v>
      </c>
      <c r="B4832">
        <v>547</v>
      </c>
      <c r="C4832">
        <v>-5</v>
      </c>
      <c r="D4832" s="1" t="s">
        <v>7664</v>
      </c>
      <c r="E4832" s="2">
        <v>45690.884502314817</v>
      </c>
    </row>
    <row r="4833" spans="1:5" x14ac:dyDescent="0.3">
      <c r="A4833">
        <v>24416</v>
      </c>
      <c r="B4833">
        <v>428</v>
      </c>
      <c r="C4833">
        <v>-5</v>
      </c>
      <c r="D4833" s="1" t="s">
        <v>7664</v>
      </c>
      <c r="E4833" s="2">
        <v>45772.465358796297</v>
      </c>
    </row>
    <row r="4834" spans="1:5" x14ac:dyDescent="0.3">
      <c r="A4834">
        <v>24418</v>
      </c>
      <c r="B4834">
        <v>534</v>
      </c>
      <c r="C4834">
        <v>-5</v>
      </c>
      <c r="D4834" s="1" t="s">
        <v>7664</v>
      </c>
      <c r="E4834" s="2">
        <v>45701.410590277781</v>
      </c>
    </row>
    <row r="4835" spans="1:5" x14ac:dyDescent="0.3">
      <c r="A4835">
        <v>24423</v>
      </c>
      <c r="B4835">
        <v>101</v>
      </c>
      <c r="C4835">
        <v>-5</v>
      </c>
      <c r="D4835" s="1" t="s">
        <v>7664</v>
      </c>
      <c r="E4835" s="2">
        <v>45692.874409722222</v>
      </c>
    </row>
    <row r="4836" spans="1:5" x14ac:dyDescent="0.3">
      <c r="A4836">
        <v>24424</v>
      </c>
      <c r="B4836">
        <v>381</v>
      </c>
      <c r="C4836">
        <v>-5</v>
      </c>
      <c r="D4836" s="1" t="s">
        <v>7664</v>
      </c>
      <c r="E4836" s="2">
        <v>45692.874409722222</v>
      </c>
    </row>
    <row r="4837" spans="1:5" x14ac:dyDescent="0.3">
      <c r="A4837">
        <v>24431</v>
      </c>
      <c r="B4837">
        <v>426</v>
      </c>
      <c r="C4837">
        <v>-5</v>
      </c>
      <c r="D4837" s="1" t="s">
        <v>7664</v>
      </c>
      <c r="E4837" s="2">
        <v>45752.084305555552</v>
      </c>
    </row>
    <row r="4838" spans="1:5" x14ac:dyDescent="0.3">
      <c r="A4838">
        <v>24440</v>
      </c>
      <c r="B4838">
        <v>587</v>
      </c>
      <c r="C4838">
        <v>-5</v>
      </c>
      <c r="D4838" s="1" t="s">
        <v>7664</v>
      </c>
      <c r="E4838" s="2">
        <v>45690.742685185185</v>
      </c>
    </row>
    <row r="4839" spans="1:5" x14ac:dyDescent="0.3">
      <c r="A4839">
        <v>24441</v>
      </c>
      <c r="B4839">
        <v>140</v>
      </c>
      <c r="C4839">
        <v>-5</v>
      </c>
      <c r="D4839" s="1" t="s">
        <v>7664</v>
      </c>
      <c r="E4839" s="2">
        <v>45705.65488425926</v>
      </c>
    </row>
    <row r="4840" spans="1:5" x14ac:dyDescent="0.3">
      <c r="A4840">
        <v>24448</v>
      </c>
      <c r="B4840">
        <v>458</v>
      </c>
      <c r="C4840">
        <v>-5</v>
      </c>
      <c r="D4840" s="1" t="s">
        <v>7664</v>
      </c>
      <c r="E4840" s="2">
        <v>45775.421261574076</v>
      </c>
    </row>
    <row r="4841" spans="1:5" x14ac:dyDescent="0.3">
      <c r="A4841">
        <v>24451</v>
      </c>
      <c r="B4841">
        <v>301</v>
      </c>
      <c r="C4841">
        <v>-5</v>
      </c>
      <c r="D4841" s="1" t="s">
        <v>7664</v>
      </c>
      <c r="E4841" s="2">
        <v>45759.954398148147</v>
      </c>
    </row>
    <row r="4842" spans="1:5" x14ac:dyDescent="0.3">
      <c r="A4842">
        <v>24453</v>
      </c>
      <c r="B4842">
        <v>189</v>
      </c>
      <c r="C4842">
        <v>-5</v>
      </c>
      <c r="D4842" s="1" t="s">
        <v>7664</v>
      </c>
      <c r="E4842" s="2">
        <v>45780.496307870373</v>
      </c>
    </row>
    <row r="4843" spans="1:5" x14ac:dyDescent="0.3">
      <c r="A4843">
        <v>24455</v>
      </c>
      <c r="B4843">
        <v>282</v>
      </c>
      <c r="C4843">
        <v>-5</v>
      </c>
      <c r="D4843" s="1" t="s">
        <v>7664</v>
      </c>
      <c r="E4843" s="2">
        <v>45780.496307870373</v>
      </c>
    </row>
    <row r="4844" spans="1:5" x14ac:dyDescent="0.3">
      <c r="A4844">
        <v>24456</v>
      </c>
      <c r="B4844">
        <v>225</v>
      </c>
      <c r="C4844">
        <v>-5</v>
      </c>
      <c r="D4844" s="1" t="s">
        <v>7664</v>
      </c>
      <c r="E4844" s="2">
        <v>45780.496307870373</v>
      </c>
    </row>
    <row r="4845" spans="1:5" x14ac:dyDescent="0.3">
      <c r="A4845">
        <v>24462</v>
      </c>
      <c r="B4845">
        <v>102</v>
      </c>
      <c r="C4845">
        <v>-5</v>
      </c>
      <c r="D4845" s="1" t="s">
        <v>7664</v>
      </c>
      <c r="E4845" s="2">
        <v>45778.324618055558</v>
      </c>
    </row>
    <row r="4846" spans="1:5" x14ac:dyDescent="0.3">
      <c r="A4846">
        <v>24466</v>
      </c>
      <c r="B4846">
        <v>203</v>
      </c>
      <c r="C4846">
        <v>-5</v>
      </c>
      <c r="D4846" s="1" t="s">
        <v>7664</v>
      </c>
      <c r="E4846" s="2">
        <v>45707.739733796298</v>
      </c>
    </row>
    <row r="4847" spans="1:5" x14ac:dyDescent="0.3">
      <c r="A4847">
        <v>24473</v>
      </c>
      <c r="B4847">
        <v>374</v>
      </c>
      <c r="C4847">
        <v>-5</v>
      </c>
      <c r="D4847" s="1" t="s">
        <v>7664</v>
      </c>
      <c r="E4847" s="2">
        <v>45776.000949074078</v>
      </c>
    </row>
    <row r="4848" spans="1:5" x14ac:dyDescent="0.3">
      <c r="A4848">
        <v>24480</v>
      </c>
      <c r="B4848">
        <v>470</v>
      </c>
      <c r="C4848">
        <v>-5</v>
      </c>
      <c r="D4848" s="1" t="s">
        <v>7664</v>
      </c>
      <c r="E4848" s="2">
        <v>45695.990810185183</v>
      </c>
    </row>
    <row r="4849" spans="1:5" x14ac:dyDescent="0.3">
      <c r="A4849">
        <v>24484</v>
      </c>
      <c r="B4849">
        <v>336</v>
      </c>
      <c r="C4849">
        <v>-5</v>
      </c>
      <c r="D4849" s="1" t="s">
        <v>7664</v>
      </c>
      <c r="E4849" s="2">
        <v>45777.898148148146</v>
      </c>
    </row>
    <row r="4850" spans="1:5" x14ac:dyDescent="0.3">
      <c r="A4850">
        <v>24490</v>
      </c>
      <c r="B4850">
        <v>494</v>
      </c>
      <c r="C4850">
        <v>-5</v>
      </c>
      <c r="D4850" s="1" t="s">
        <v>7664</v>
      </c>
      <c r="E4850" s="2">
        <v>45766.242881944447</v>
      </c>
    </row>
    <row r="4851" spans="1:5" x14ac:dyDescent="0.3">
      <c r="A4851">
        <v>24491</v>
      </c>
      <c r="B4851">
        <v>435</v>
      </c>
      <c r="C4851">
        <v>-5</v>
      </c>
      <c r="D4851" s="1" t="s">
        <v>7664</v>
      </c>
      <c r="E4851" s="2">
        <v>45713.36478009259</v>
      </c>
    </row>
    <row r="4852" spans="1:5" x14ac:dyDescent="0.3">
      <c r="A4852">
        <v>24492</v>
      </c>
      <c r="B4852">
        <v>351</v>
      </c>
      <c r="C4852">
        <v>-5</v>
      </c>
      <c r="D4852" s="1" t="s">
        <v>7664</v>
      </c>
      <c r="E4852" s="2">
        <v>45681.487893518519</v>
      </c>
    </row>
    <row r="4853" spans="1:5" x14ac:dyDescent="0.3">
      <c r="A4853">
        <v>24494</v>
      </c>
      <c r="B4853">
        <v>575</v>
      </c>
      <c r="C4853">
        <v>-5</v>
      </c>
      <c r="D4853" s="1" t="s">
        <v>7664</v>
      </c>
      <c r="E4853" s="2">
        <v>45681.487893518519</v>
      </c>
    </row>
    <row r="4854" spans="1:5" x14ac:dyDescent="0.3">
      <c r="A4854">
        <v>24499</v>
      </c>
      <c r="B4854">
        <v>568</v>
      </c>
      <c r="C4854">
        <v>-5</v>
      </c>
      <c r="D4854" s="1" t="s">
        <v>7664</v>
      </c>
      <c r="E4854" s="2">
        <v>45776.885833333334</v>
      </c>
    </row>
    <row r="4855" spans="1:5" x14ac:dyDescent="0.3">
      <c r="A4855">
        <v>24500</v>
      </c>
      <c r="B4855">
        <v>303</v>
      </c>
      <c r="C4855">
        <v>-5</v>
      </c>
      <c r="D4855" s="1" t="s">
        <v>7664</v>
      </c>
      <c r="E4855" s="2">
        <v>45776.885833333334</v>
      </c>
    </row>
    <row r="4856" spans="1:5" x14ac:dyDescent="0.3">
      <c r="A4856">
        <v>24501</v>
      </c>
      <c r="B4856">
        <v>148</v>
      </c>
      <c r="C4856">
        <v>-5</v>
      </c>
      <c r="D4856" s="1" t="s">
        <v>7664</v>
      </c>
      <c r="E4856" s="2">
        <v>45676.298437500001</v>
      </c>
    </row>
    <row r="4857" spans="1:5" x14ac:dyDescent="0.3">
      <c r="A4857">
        <v>24506</v>
      </c>
      <c r="B4857">
        <v>356</v>
      </c>
      <c r="C4857">
        <v>-5</v>
      </c>
      <c r="D4857" s="1" t="s">
        <v>7664</v>
      </c>
      <c r="E4857" s="2">
        <v>45739.138043981482</v>
      </c>
    </row>
    <row r="4858" spans="1:5" x14ac:dyDescent="0.3">
      <c r="A4858">
        <v>24516</v>
      </c>
      <c r="B4858">
        <v>389</v>
      </c>
      <c r="C4858">
        <v>-5</v>
      </c>
      <c r="D4858" s="1" t="s">
        <v>7664</v>
      </c>
      <c r="E4858" s="2">
        <v>45685.50271990741</v>
      </c>
    </row>
    <row r="4859" spans="1:5" x14ac:dyDescent="0.3">
      <c r="A4859">
        <v>24528</v>
      </c>
      <c r="B4859">
        <v>145</v>
      </c>
      <c r="C4859">
        <v>-5</v>
      </c>
      <c r="D4859" s="1" t="s">
        <v>7664</v>
      </c>
      <c r="E4859" s="2">
        <v>45780.578472222223</v>
      </c>
    </row>
    <row r="4860" spans="1:5" x14ac:dyDescent="0.3">
      <c r="A4860">
        <v>24536</v>
      </c>
      <c r="B4860">
        <v>374</v>
      </c>
      <c r="C4860">
        <v>-5</v>
      </c>
      <c r="D4860" s="1" t="s">
        <v>7664</v>
      </c>
      <c r="E4860" s="2">
        <v>45739.314004629632</v>
      </c>
    </row>
    <row r="4861" spans="1:5" x14ac:dyDescent="0.3">
      <c r="A4861">
        <v>24541</v>
      </c>
      <c r="B4861">
        <v>267</v>
      </c>
      <c r="C4861">
        <v>-5</v>
      </c>
      <c r="D4861" s="1" t="s">
        <v>7664</v>
      </c>
      <c r="E4861" s="2">
        <v>45693.004328703704</v>
      </c>
    </row>
    <row r="4862" spans="1:5" x14ac:dyDescent="0.3">
      <c r="A4862">
        <v>24548</v>
      </c>
      <c r="B4862">
        <v>360</v>
      </c>
      <c r="C4862">
        <v>-5</v>
      </c>
      <c r="D4862" s="1" t="s">
        <v>7664</v>
      </c>
      <c r="E4862" s="2">
        <v>45694.640347222223</v>
      </c>
    </row>
    <row r="4863" spans="1:5" x14ac:dyDescent="0.3">
      <c r="A4863">
        <v>24551</v>
      </c>
      <c r="B4863">
        <v>563</v>
      </c>
      <c r="C4863">
        <v>-5</v>
      </c>
      <c r="D4863" s="1" t="s">
        <v>7664</v>
      </c>
      <c r="E4863" s="2">
        <v>45733.600543981483</v>
      </c>
    </row>
    <row r="4864" spans="1:5" x14ac:dyDescent="0.3">
      <c r="A4864">
        <v>24563</v>
      </c>
      <c r="B4864">
        <v>428</v>
      </c>
      <c r="C4864">
        <v>-5</v>
      </c>
      <c r="D4864" s="1" t="s">
        <v>7664</v>
      </c>
      <c r="E4864" s="2">
        <v>45704.703622685185</v>
      </c>
    </row>
    <row r="4865" spans="1:5" x14ac:dyDescent="0.3">
      <c r="A4865">
        <v>24566</v>
      </c>
      <c r="B4865">
        <v>164</v>
      </c>
      <c r="C4865">
        <v>-5</v>
      </c>
      <c r="D4865" s="1" t="s">
        <v>7664</v>
      </c>
      <c r="E4865" s="2">
        <v>45765.014814814815</v>
      </c>
    </row>
    <row r="4866" spans="1:5" x14ac:dyDescent="0.3">
      <c r="A4866">
        <v>24569</v>
      </c>
      <c r="B4866">
        <v>462</v>
      </c>
      <c r="C4866">
        <v>-5</v>
      </c>
      <c r="D4866" s="1" t="s">
        <v>7664</v>
      </c>
      <c r="E4866" s="2">
        <v>45758.095231481479</v>
      </c>
    </row>
    <row r="4867" spans="1:5" x14ac:dyDescent="0.3">
      <c r="A4867">
        <v>24580</v>
      </c>
      <c r="B4867">
        <v>105</v>
      </c>
      <c r="C4867">
        <v>-5</v>
      </c>
      <c r="D4867" s="1" t="s">
        <v>7664</v>
      </c>
      <c r="E4867" s="2">
        <v>45667.955196759256</v>
      </c>
    </row>
    <row r="4868" spans="1:5" x14ac:dyDescent="0.3">
      <c r="A4868">
        <v>24584</v>
      </c>
      <c r="B4868">
        <v>235</v>
      </c>
      <c r="C4868">
        <v>-5</v>
      </c>
      <c r="D4868" s="1" t="s">
        <v>7664</v>
      </c>
      <c r="E4868" s="2">
        <v>45701.900787037041</v>
      </c>
    </row>
    <row r="4869" spans="1:5" x14ac:dyDescent="0.3">
      <c r="A4869">
        <v>24588</v>
      </c>
      <c r="B4869">
        <v>553</v>
      </c>
      <c r="C4869">
        <v>-5</v>
      </c>
      <c r="D4869" s="1" t="s">
        <v>7664</v>
      </c>
      <c r="E4869" s="2">
        <v>45728.2969212963</v>
      </c>
    </row>
    <row r="4870" spans="1:5" x14ac:dyDescent="0.3">
      <c r="A4870">
        <v>24599</v>
      </c>
      <c r="B4870">
        <v>395</v>
      </c>
      <c r="C4870">
        <v>-5</v>
      </c>
      <c r="D4870" s="1" t="s">
        <v>7664</v>
      </c>
      <c r="E4870" s="2">
        <v>45754.56890046296</v>
      </c>
    </row>
    <row r="4871" spans="1:5" x14ac:dyDescent="0.3">
      <c r="A4871">
        <v>24601</v>
      </c>
      <c r="B4871">
        <v>242</v>
      </c>
      <c r="C4871">
        <v>-5</v>
      </c>
      <c r="D4871" s="1" t="s">
        <v>7664</v>
      </c>
      <c r="E4871" s="2">
        <v>45754.56890046296</v>
      </c>
    </row>
    <row r="4872" spans="1:5" x14ac:dyDescent="0.3">
      <c r="A4872">
        <v>24602</v>
      </c>
      <c r="B4872">
        <v>561</v>
      </c>
      <c r="C4872">
        <v>-5</v>
      </c>
      <c r="D4872" s="1" t="s">
        <v>7664</v>
      </c>
      <c r="E4872" s="2">
        <v>45754.56890046296</v>
      </c>
    </row>
    <row r="4873" spans="1:5" x14ac:dyDescent="0.3">
      <c r="A4873">
        <v>24604</v>
      </c>
      <c r="B4873">
        <v>112</v>
      </c>
      <c r="C4873">
        <v>-5</v>
      </c>
      <c r="D4873" s="1" t="s">
        <v>7664</v>
      </c>
      <c r="E4873" s="2">
        <v>45677.904664351852</v>
      </c>
    </row>
    <row r="4874" spans="1:5" x14ac:dyDescent="0.3">
      <c r="A4874">
        <v>24607</v>
      </c>
      <c r="B4874">
        <v>545</v>
      </c>
      <c r="C4874">
        <v>-5</v>
      </c>
      <c r="D4874" s="1" t="s">
        <v>7664</v>
      </c>
      <c r="E4874" s="2">
        <v>45677.904664351852</v>
      </c>
    </row>
    <row r="4875" spans="1:5" x14ac:dyDescent="0.3">
      <c r="A4875">
        <v>24611</v>
      </c>
      <c r="B4875">
        <v>249</v>
      </c>
      <c r="C4875">
        <v>-5</v>
      </c>
      <c r="D4875" s="1" t="s">
        <v>7664</v>
      </c>
      <c r="E4875" s="2">
        <v>45716.451851851853</v>
      </c>
    </row>
    <row r="4876" spans="1:5" x14ac:dyDescent="0.3">
      <c r="A4876">
        <v>24615</v>
      </c>
      <c r="B4876">
        <v>278</v>
      </c>
      <c r="C4876">
        <v>-5</v>
      </c>
      <c r="D4876" s="1" t="s">
        <v>7664</v>
      </c>
      <c r="E4876" s="2">
        <v>45751.573877314811</v>
      </c>
    </row>
    <row r="4877" spans="1:5" x14ac:dyDescent="0.3">
      <c r="A4877">
        <v>24617</v>
      </c>
      <c r="B4877">
        <v>595</v>
      </c>
      <c r="C4877">
        <v>-5</v>
      </c>
      <c r="D4877" s="1" t="s">
        <v>7664</v>
      </c>
      <c r="E4877" s="2">
        <v>45751.573877314811</v>
      </c>
    </row>
    <row r="4878" spans="1:5" x14ac:dyDescent="0.3">
      <c r="A4878">
        <v>24627</v>
      </c>
      <c r="B4878">
        <v>576</v>
      </c>
      <c r="C4878">
        <v>-5</v>
      </c>
      <c r="D4878" s="1" t="s">
        <v>7664</v>
      </c>
      <c r="E4878" s="2">
        <v>45665.837581018517</v>
      </c>
    </row>
    <row r="4879" spans="1:5" x14ac:dyDescent="0.3">
      <c r="A4879">
        <v>24628</v>
      </c>
      <c r="B4879">
        <v>268</v>
      </c>
      <c r="C4879">
        <v>-5</v>
      </c>
      <c r="D4879" s="1" t="s">
        <v>7664</v>
      </c>
      <c r="E4879" s="2">
        <v>45772.532256944447</v>
      </c>
    </row>
    <row r="4880" spans="1:5" x14ac:dyDescent="0.3">
      <c r="A4880">
        <v>24629</v>
      </c>
      <c r="B4880">
        <v>563</v>
      </c>
      <c r="C4880">
        <v>-5</v>
      </c>
      <c r="D4880" s="1" t="s">
        <v>7664</v>
      </c>
      <c r="E4880" s="2">
        <v>45772.532256944447</v>
      </c>
    </row>
    <row r="4881" spans="1:5" x14ac:dyDescent="0.3">
      <c r="A4881">
        <v>24632</v>
      </c>
      <c r="B4881">
        <v>222</v>
      </c>
      <c r="C4881">
        <v>-5</v>
      </c>
      <c r="D4881" s="1" t="s">
        <v>7664</v>
      </c>
      <c r="E4881" s="2">
        <v>45659.662592592591</v>
      </c>
    </row>
    <row r="4882" spans="1:5" x14ac:dyDescent="0.3">
      <c r="A4882">
        <v>24633</v>
      </c>
      <c r="B4882">
        <v>327</v>
      </c>
      <c r="C4882">
        <v>-5</v>
      </c>
      <c r="D4882" s="1" t="s">
        <v>7664</v>
      </c>
      <c r="E4882" s="2">
        <v>45659.662592592591</v>
      </c>
    </row>
    <row r="4883" spans="1:5" x14ac:dyDescent="0.3">
      <c r="A4883">
        <v>24635</v>
      </c>
      <c r="B4883">
        <v>236</v>
      </c>
      <c r="C4883">
        <v>-5</v>
      </c>
      <c r="D4883" s="1" t="s">
        <v>7664</v>
      </c>
      <c r="E4883" s="2">
        <v>45659.662592592591</v>
      </c>
    </row>
    <row r="4884" spans="1:5" x14ac:dyDescent="0.3">
      <c r="A4884">
        <v>24647</v>
      </c>
      <c r="B4884">
        <v>406</v>
      </c>
      <c r="C4884">
        <v>-5</v>
      </c>
      <c r="D4884" s="1" t="s">
        <v>7664</v>
      </c>
      <c r="E4884" s="2">
        <v>45712.09065972222</v>
      </c>
    </row>
    <row r="4885" spans="1:5" x14ac:dyDescent="0.3">
      <c r="A4885">
        <v>24648</v>
      </c>
      <c r="B4885">
        <v>303</v>
      </c>
      <c r="C4885">
        <v>-5</v>
      </c>
      <c r="D4885" s="1" t="s">
        <v>7664</v>
      </c>
      <c r="E4885" s="2">
        <v>45709.638055555559</v>
      </c>
    </row>
    <row r="4886" spans="1:5" x14ac:dyDescent="0.3">
      <c r="A4886">
        <v>24662</v>
      </c>
      <c r="B4886">
        <v>291</v>
      </c>
      <c r="C4886">
        <v>-5</v>
      </c>
      <c r="D4886" s="1" t="s">
        <v>7664</v>
      </c>
      <c r="E4886" s="2">
        <v>45747.021423611113</v>
      </c>
    </row>
    <row r="4887" spans="1:5" x14ac:dyDescent="0.3">
      <c r="A4887">
        <v>24665</v>
      </c>
      <c r="B4887">
        <v>260</v>
      </c>
      <c r="C4887">
        <v>-5</v>
      </c>
      <c r="D4887" s="1" t="s">
        <v>7664</v>
      </c>
      <c r="E4887" s="2">
        <v>45680.049004629633</v>
      </c>
    </row>
    <row r="4888" spans="1:5" x14ac:dyDescent="0.3">
      <c r="A4888">
        <v>24667</v>
      </c>
      <c r="B4888">
        <v>464</v>
      </c>
      <c r="C4888">
        <v>-5</v>
      </c>
      <c r="D4888" s="1" t="s">
        <v>7664</v>
      </c>
      <c r="E4888" s="2">
        <v>45680.049004629633</v>
      </c>
    </row>
    <row r="4889" spans="1:5" x14ac:dyDescent="0.3">
      <c r="A4889">
        <v>24672</v>
      </c>
      <c r="B4889">
        <v>138</v>
      </c>
      <c r="C4889">
        <v>-5</v>
      </c>
      <c r="D4889" s="1" t="s">
        <v>7664</v>
      </c>
      <c r="E4889" s="2">
        <v>45690.492708333331</v>
      </c>
    </row>
    <row r="4890" spans="1:5" x14ac:dyDescent="0.3">
      <c r="A4890">
        <v>24676</v>
      </c>
      <c r="B4890">
        <v>442</v>
      </c>
      <c r="C4890">
        <v>-5</v>
      </c>
      <c r="D4890" s="1" t="s">
        <v>7664</v>
      </c>
      <c r="E4890" s="2">
        <v>45731.057002314818</v>
      </c>
    </row>
    <row r="4891" spans="1:5" x14ac:dyDescent="0.3">
      <c r="A4891">
        <v>24684</v>
      </c>
      <c r="B4891">
        <v>311</v>
      </c>
      <c r="C4891">
        <v>-5</v>
      </c>
      <c r="D4891" s="1" t="s">
        <v>7664</v>
      </c>
      <c r="E4891" s="2">
        <v>45714.814583333333</v>
      </c>
    </row>
    <row r="4892" spans="1:5" x14ac:dyDescent="0.3">
      <c r="A4892">
        <v>24685</v>
      </c>
      <c r="B4892">
        <v>247</v>
      </c>
      <c r="C4892">
        <v>-5</v>
      </c>
      <c r="D4892" s="1" t="s">
        <v>7664</v>
      </c>
      <c r="E4892" s="2">
        <v>45714.814583333333</v>
      </c>
    </row>
    <row r="4893" spans="1:5" x14ac:dyDescent="0.3">
      <c r="A4893">
        <v>24691</v>
      </c>
      <c r="B4893">
        <v>139</v>
      </c>
      <c r="C4893">
        <v>-5</v>
      </c>
      <c r="D4893" s="1" t="s">
        <v>7664</v>
      </c>
      <c r="E4893" s="2">
        <v>45716.040879629632</v>
      </c>
    </row>
    <row r="4894" spans="1:5" x14ac:dyDescent="0.3">
      <c r="A4894">
        <v>24694</v>
      </c>
      <c r="B4894">
        <v>108</v>
      </c>
      <c r="C4894">
        <v>-5</v>
      </c>
      <c r="D4894" s="1" t="s">
        <v>7664</v>
      </c>
      <c r="E4894" s="2">
        <v>45687.539548611108</v>
      </c>
    </row>
    <row r="4895" spans="1:5" x14ac:dyDescent="0.3">
      <c r="A4895">
        <v>24698</v>
      </c>
      <c r="B4895">
        <v>197</v>
      </c>
      <c r="C4895">
        <v>-5</v>
      </c>
      <c r="D4895" s="1" t="s">
        <v>7664</v>
      </c>
      <c r="E4895" s="2">
        <v>45684.585173611114</v>
      </c>
    </row>
    <row r="4896" spans="1:5" x14ac:dyDescent="0.3">
      <c r="A4896">
        <v>24701</v>
      </c>
      <c r="B4896">
        <v>374</v>
      </c>
      <c r="C4896">
        <v>-5</v>
      </c>
      <c r="D4896" s="1" t="s">
        <v>7664</v>
      </c>
      <c r="E4896" s="2">
        <v>45684.585173611114</v>
      </c>
    </row>
    <row r="4897" spans="1:5" x14ac:dyDescent="0.3">
      <c r="A4897">
        <v>24705</v>
      </c>
      <c r="B4897">
        <v>535</v>
      </c>
      <c r="C4897">
        <v>-5</v>
      </c>
      <c r="D4897" s="1" t="s">
        <v>7664</v>
      </c>
      <c r="E4897" s="2">
        <v>45686.068969907406</v>
      </c>
    </row>
    <row r="4898" spans="1:5" x14ac:dyDescent="0.3">
      <c r="A4898">
        <v>24712</v>
      </c>
      <c r="B4898">
        <v>348</v>
      </c>
      <c r="C4898">
        <v>-5</v>
      </c>
      <c r="D4898" s="1" t="s">
        <v>7664</v>
      </c>
      <c r="E4898" s="2">
        <v>45663.059652777774</v>
      </c>
    </row>
    <row r="4899" spans="1:5" x14ac:dyDescent="0.3">
      <c r="A4899">
        <v>24716</v>
      </c>
      <c r="B4899">
        <v>331</v>
      </c>
      <c r="C4899">
        <v>-5</v>
      </c>
      <c r="D4899" s="1" t="s">
        <v>7664</v>
      </c>
      <c r="E4899" s="2">
        <v>45708.393912037034</v>
      </c>
    </row>
    <row r="4900" spans="1:5" x14ac:dyDescent="0.3">
      <c r="A4900">
        <v>24732</v>
      </c>
      <c r="B4900">
        <v>353</v>
      </c>
      <c r="C4900">
        <v>-5</v>
      </c>
      <c r="D4900" s="1" t="s">
        <v>7664</v>
      </c>
      <c r="E4900" s="2">
        <v>45693.504525462966</v>
      </c>
    </row>
    <row r="4901" spans="1:5" x14ac:dyDescent="0.3">
      <c r="A4901">
        <v>24735</v>
      </c>
      <c r="B4901">
        <v>134</v>
      </c>
      <c r="C4901">
        <v>-5</v>
      </c>
      <c r="D4901" s="1" t="s">
        <v>7664</v>
      </c>
      <c r="E4901" s="2">
        <v>45716.874525462961</v>
      </c>
    </row>
    <row r="4902" spans="1:5" x14ac:dyDescent="0.3">
      <c r="A4902">
        <v>24747</v>
      </c>
      <c r="B4902">
        <v>120</v>
      </c>
      <c r="C4902">
        <v>-5</v>
      </c>
      <c r="D4902" s="1" t="s">
        <v>7664</v>
      </c>
      <c r="E4902" s="2">
        <v>45667.434363425928</v>
      </c>
    </row>
    <row r="4903" spans="1:5" x14ac:dyDescent="0.3">
      <c r="A4903">
        <v>24753</v>
      </c>
      <c r="B4903">
        <v>459</v>
      </c>
      <c r="C4903">
        <v>-5</v>
      </c>
      <c r="D4903" s="1" t="s">
        <v>7664</v>
      </c>
      <c r="E4903" s="2">
        <v>45671.064814814818</v>
      </c>
    </row>
    <row r="4904" spans="1:5" x14ac:dyDescent="0.3">
      <c r="A4904">
        <v>24759</v>
      </c>
      <c r="B4904">
        <v>533</v>
      </c>
      <c r="C4904">
        <v>-5</v>
      </c>
      <c r="D4904" s="1" t="s">
        <v>7664</v>
      </c>
      <c r="E4904" s="2">
        <v>45757.323252314818</v>
      </c>
    </row>
    <row r="4905" spans="1:5" x14ac:dyDescent="0.3">
      <c r="A4905">
        <v>24773</v>
      </c>
      <c r="B4905">
        <v>106</v>
      </c>
      <c r="C4905">
        <v>-5</v>
      </c>
      <c r="D4905" s="1" t="s">
        <v>7664</v>
      </c>
      <c r="E4905" s="2">
        <v>45772.469155092593</v>
      </c>
    </row>
    <row r="4906" spans="1:5" x14ac:dyDescent="0.3">
      <c r="A4906">
        <v>24776</v>
      </c>
      <c r="B4906">
        <v>208</v>
      </c>
      <c r="C4906">
        <v>-5</v>
      </c>
      <c r="D4906" s="1" t="s">
        <v>7664</v>
      </c>
      <c r="E4906" s="2">
        <v>45701.9922337963</v>
      </c>
    </row>
    <row r="4907" spans="1:5" x14ac:dyDescent="0.3">
      <c r="A4907">
        <v>24779</v>
      </c>
      <c r="B4907">
        <v>558</v>
      </c>
      <c r="C4907">
        <v>-5</v>
      </c>
      <c r="D4907" s="1" t="s">
        <v>7664</v>
      </c>
      <c r="E4907" s="2">
        <v>45703.480752314812</v>
      </c>
    </row>
    <row r="4908" spans="1:5" x14ac:dyDescent="0.3">
      <c r="A4908">
        <v>24798</v>
      </c>
      <c r="B4908">
        <v>331</v>
      </c>
      <c r="C4908">
        <v>-5</v>
      </c>
      <c r="D4908" s="1" t="s">
        <v>7664</v>
      </c>
      <c r="E4908" s="2">
        <v>45659.644502314812</v>
      </c>
    </row>
    <row r="4909" spans="1:5" x14ac:dyDescent="0.3">
      <c r="A4909">
        <v>24799</v>
      </c>
      <c r="B4909">
        <v>549</v>
      </c>
      <c r="C4909">
        <v>-5</v>
      </c>
      <c r="D4909" s="1" t="s">
        <v>7664</v>
      </c>
      <c r="E4909" s="2">
        <v>45659.644502314812</v>
      </c>
    </row>
    <row r="4910" spans="1:5" x14ac:dyDescent="0.3">
      <c r="A4910">
        <v>24815</v>
      </c>
      <c r="B4910">
        <v>284</v>
      </c>
      <c r="C4910">
        <v>-5</v>
      </c>
      <c r="D4910" s="1" t="s">
        <v>7664</v>
      </c>
      <c r="E4910" s="2">
        <v>45696.399421296293</v>
      </c>
    </row>
    <row r="4911" spans="1:5" x14ac:dyDescent="0.3">
      <c r="A4911">
        <v>24826</v>
      </c>
      <c r="B4911">
        <v>258</v>
      </c>
      <c r="C4911">
        <v>-5</v>
      </c>
      <c r="D4911" s="1" t="s">
        <v>7664</v>
      </c>
      <c r="E4911" s="2">
        <v>45722.094108796293</v>
      </c>
    </row>
    <row r="4912" spans="1:5" x14ac:dyDescent="0.3">
      <c r="A4912">
        <v>24832</v>
      </c>
      <c r="B4912">
        <v>223</v>
      </c>
      <c r="C4912">
        <v>-5</v>
      </c>
      <c r="D4912" s="1" t="s">
        <v>7664</v>
      </c>
      <c r="E4912" s="2">
        <v>45750.553773148145</v>
      </c>
    </row>
    <row r="4913" spans="1:5" x14ac:dyDescent="0.3">
      <c r="A4913">
        <v>24834</v>
      </c>
      <c r="B4913">
        <v>349</v>
      </c>
      <c r="C4913">
        <v>-5</v>
      </c>
      <c r="D4913" s="1" t="s">
        <v>7664</v>
      </c>
      <c r="E4913" s="2">
        <v>45719.032592592594</v>
      </c>
    </row>
    <row r="4914" spans="1:5" x14ac:dyDescent="0.3">
      <c r="A4914">
        <v>24840</v>
      </c>
      <c r="B4914">
        <v>299</v>
      </c>
      <c r="C4914">
        <v>-5</v>
      </c>
      <c r="D4914" s="1" t="s">
        <v>7664</v>
      </c>
      <c r="E4914" s="2">
        <v>45696.853981481479</v>
      </c>
    </row>
    <row r="4915" spans="1:5" x14ac:dyDescent="0.3">
      <c r="A4915">
        <v>24842</v>
      </c>
      <c r="B4915">
        <v>163</v>
      </c>
      <c r="C4915">
        <v>-5</v>
      </c>
      <c r="D4915" s="1" t="s">
        <v>7664</v>
      </c>
      <c r="E4915" s="2">
        <v>45720.277974537035</v>
      </c>
    </row>
    <row r="4916" spans="1:5" x14ac:dyDescent="0.3">
      <c r="A4916">
        <v>24844</v>
      </c>
      <c r="B4916">
        <v>151</v>
      </c>
      <c r="C4916">
        <v>-5</v>
      </c>
      <c r="D4916" s="1" t="s">
        <v>7664</v>
      </c>
      <c r="E4916" s="2">
        <v>45699.097013888888</v>
      </c>
    </row>
    <row r="4917" spans="1:5" x14ac:dyDescent="0.3">
      <c r="A4917">
        <v>24845</v>
      </c>
      <c r="B4917">
        <v>139</v>
      </c>
      <c r="C4917">
        <v>-5</v>
      </c>
      <c r="D4917" s="1" t="s">
        <v>7664</v>
      </c>
      <c r="E4917" s="2">
        <v>45699.097013888888</v>
      </c>
    </row>
    <row r="4918" spans="1:5" x14ac:dyDescent="0.3">
      <c r="A4918">
        <v>24859</v>
      </c>
      <c r="B4918">
        <v>285</v>
      </c>
      <c r="C4918">
        <v>-5</v>
      </c>
      <c r="D4918" s="1" t="s">
        <v>7664</v>
      </c>
      <c r="E4918" s="2">
        <v>45724.800706018519</v>
      </c>
    </row>
    <row r="4919" spans="1:5" x14ac:dyDescent="0.3">
      <c r="A4919">
        <v>24873</v>
      </c>
      <c r="B4919">
        <v>119</v>
      </c>
      <c r="C4919">
        <v>-5</v>
      </c>
      <c r="D4919" s="1" t="s">
        <v>7664</v>
      </c>
      <c r="E4919" s="2">
        <v>45718.112233796295</v>
      </c>
    </row>
    <row r="4920" spans="1:5" x14ac:dyDescent="0.3">
      <c r="A4920">
        <v>24875</v>
      </c>
      <c r="B4920">
        <v>188</v>
      </c>
      <c r="C4920">
        <v>-5</v>
      </c>
      <c r="D4920" s="1" t="s">
        <v>7664</v>
      </c>
      <c r="E4920" s="2">
        <v>45718.112233796295</v>
      </c>
    </row>
    <row r="4921" spans="1:5" x14ac:dyDescent="0.3">
      <c r="A4921">
        <v>24877</v>
      </c>
      <c r="B4921">
        <v>363</v>
      </c>
      <c r="C4921">
        <v>-5</v>
      </c>
      <c r="D4921" s="1" t="s">
        <v>7664</v>
      </c>
      <c r="E4921" s="2">
        <v>45740.649097222224</v>
      </c>
    </row>
    <row r="4922" spans="1:5" x14ac:dyDescent="0.3">
      <c r="A4922">
        <v>24893</v>
      </c>
      <c r="B4922">
        <v>536</v>
      </c>
      <c r="C4922">
        <v>-5</v>
      </c>
      <c r="D4922" s="1" t="s">
        <v>7664</v>
      </c>
      <c r="E4922" s="2">
        <v>45679.275821759256</v>
      </c>
    </row>
    <row r="4923" spans="1:5" x14ac:dyDescent="0.3">
      <c r="A4923">
        <v>24894</v>
      </c>
      <c r="B4923">
        <v>318</v>
      </c>
      <c r="C4923">
        <v>-5</v>
      </c>
      <c r="D4923" s="1" t="s">
        <v>7664</v>
      </c>
      <c r="E4923" s="2">
        <v>45679.275821759256</v>
      </c>
    </row>
    <row r="4924" spans="1:5" x14ac:dyDescent="0.3">
      <c r="A4924">
        <v>24905</v>
      </c>
      <c r="B4924">
        <v>591</v>
      </c>
      <c r="C4924">
        <v>-5</v>
      </c>
      <c r="D4924" s="1" t="s">
        <v>7664</v>
      </c>
      <c r="E4924" s="2">
        <v>45751.329687500001</v>
      </c>
    </row>
    <row r="4925" spans="1:5" x14ac:dyDescent="0.3">
      <c r="A4925">
        <v>24917</v>
      </c>
      <c r="B4925">
        <v>276</v>
      </c>
      <c r="C4925">
        <v>-5</v>
      </c>
      <c r="D4925" s="1" t="s">
        <v>7664</v>
      </c>
      <c r="E4925" s="2">
        <v>45708.906782407408</v>
      </c>
    </row>
    <row r="4926" spans="1:5" x14ac:dyDescent="0.3">
      <c r="A4926">
        <v>24919</v>
      </c>
      <c r="B4926">
        <v>478</v>
      </c>
      <c r="C4926">
        <v>-5</v>
      </c>
      <c r="D4926" s="1" t="s">
        <v>7664</v>
      </c>
      <c r="E4926" s="2">
        <v>45708.906782407408</v>
      </c>
    </row>
    <row r="4927" spans="1:5" x14ac:dyDescent="0.3">
      <c r="A4927">
        <v>24921</v>
      </c>
      <c r="B4927">
        <v>578</v>
      </c>
      <c r="C4927">
        <v>-5</v>
      </c>
      <c r="D4927" s="1" t="s">
        <v>7664</v>
      </c>
      <c r="E4927" s="2">
        <v>45771.185185185182</v>
      </c>
    </row>
    <row r="4928" spans="1:5" x14ac:dyDescent="0.3">
      <c r="A4928">
        <v>24929</v>
      </c>
      <c r="B4928">
        <v>579</v>
      </c>
      <c r="C4928">
        <v>-5</v>
      </c>
      <c r="D4928" s="1" t="s">
        <v>7664</v>
      </c>
      <c r="E4928" s="2">
        <v>45693.816805555558</v>
      </c>
    </row>
    <row r="4929" spans="1:5" x14ac:dyDescent="0.3">
      <c r="A4929">
        <v>24931</v>
      </c>
      <c r="B4929">
        <v>409</v>
      </c>
      <c r="C4929">
        <v>-5</v>
      </c>
      <c r="D4929" s="1" t="s">
        <v>7664</v>
      </c>
      <c r="E4929" s="2">
        <v>45701.639050925929</v>
      </c>
    </row>
    <row r="4930" spans="1:5" x14ac:dyDescent="0.3">
      <c r="A4930">
        <v>24936</v>
      </c>
      <c r="B4930">
        <v>531</v>
      </c>
      <c r="C4930">
        <v>-5</v>
      </c>
      <c r="D4930" s="1" t="s">
        <v>7664</v>
      </c>
      <c r="E4930" s="2">
        <v>45732.532824074071</v>
      </c>
    </row>
    <row r="4931" spans="1:5" x14ac:dyDescent="0.3">
      <c r="A4931">
        <v>24939</v>
      </c>
      <c r="B4931">
        <v>165</v>
      </c>
      <c r="C4931">
        <v>-5</v>
      </c>
      <c r="D4931" s="1" t="s">
        <v>7664</v>
      </c>
      <c r="E4931" s="2">
        <v>45675.938113425924</v>
      </c>
    </row>
    <row r="4932" spans="1:5" x14ac:dyDescent="0.3">
      <c r="A4932">
        <v>24940</v>
      </c>
      <c r="B4932">
        <v>163</v>
      </c>
      <c r="C4932">
        <v>-5</v>
      </c>
      <c r="D4932" s="1" t="s">
        <v>7664</v>
      </c>
      <c r="E4932" s="2">
        <v>45675.938113425924</v>
      </c>
    </row>
    <row r="4933" spans="1:5" x14ac:dyDescent="0.3">
      <c r="A4933">
        <v>24942</v>
      </c>
      <c r="B4933">
        <v>344</v>
      </c>
      <c r="C4933">
        <v>-5</v>
      </c>
      <c r="D4933" s="1" t="s">
        <v>7664</v>
      </c>
      <c r="E4933" s="2">
        <v>45675.938113425924</v>
      </c>
    </row>
    <row r="4934" spans="1:5" x14ac:dyDescent="0.3">
      <c r="A4934">
        <v>24947</v>
      </c>
      <c r="B4934">
        <v>131</v>
      </c>
      <c r="C4934">
        <v>-5</v>
      </c>
      <c r="D4934" s="1" t="s">
        <v>7664</v>
      </c>
      <c r="E4934" s="2">
        <v>45779.652118055557</v>
      </c>
    </row>
    <row r="4935" spans="1:5" x14ac:dyDescent="0.3">
      <c r="A4935">
        <v>24948</v>
      </c>
      <c r="B4935">
        <v>503</v>
      </c>
      <c r="C4935">
        <v>-5</v>
      </c>
      <c r="D4935" s="1" t="s">
        <v>7664</v>
      </c>
      <c r="E4935" s="2">
        <v>45779.652118055557</v>
      </c>
    </row>
    <row r="4936" spans="1:5" x14ac:dyDescent="0.3">
      <c r="A4936">
        <v>24950</v>
      </c>
      <c r="B4936">
        <v>431</v>
      </c>
      <c r="C4936">
        <v>-5</v>
      </c>
      <c r="D4936" s="1" t="s">
        <v>7664</v>
      </c>
      <c r="E4936" s="2">
        <v>45779.652118055557</v>
      </c>
    </row>
    <row r="4937" spans="1:5" x14ac:dyDescent="0.3">
      <c r="A4937">
        <v>24954</v>
      </c>
      <c r="B4937">
        <v>383</v>
      </c>
      <c r="C4937">
        <v>-5</v>
      </c>
      <c r="D4937" s="1" t="s">
        <v>7664</v>
      </c>
      <c r="E4937" s="2">
        <v>45728.65488425926</v>
      </c>
    </row>
    <row r="4938" spans="1:5" x14ac:dyDescent="0.3">
      <c r="A4938">
        <v>24958</v>
      </c>
      <c r="B4938">
        <v>467</v>
      </c>
      <c r="C4938">
        <v>-5</v>
      </c>
      <c r="D4938" s="1" t="s">
        <v>7664</v>
      </c>
      <c r="E4938" s="2">
        <v>45778.716921296298</v>
      </c>
    </row>
    <row r="4939" spans="1:5" x14ac:dyDescent="0.3">
      <c r="A4939">
        <v>24959</v>
      </c>
      <c r="B4939">
        <v>552</v>
      </c>
      <c r="C4939">
        <v>-5</v>
      </c>
      <c r="D4939" s="1" t="s">
        <v>7664</v>
      </c>
      <c r="E4939" s="2">
        <v>45778.716921296298</v>
      </c>
    </row>
    <row r="4940" spans="1:5" x14ac:dyDescent="0.3">
      <c r="A4940">
        <v>24972</v>
      </c>
      <c r="B4940">
        <v>186</v>
      </c>
      <c r="C4940">
        <v>-5</v>
      </c>
      <c r="D4940" s="1" t="s">
        <v>7664</v>
      </c>
      <c r="E4940" s="2">
        <v>45717.896018518521</v>
      </c>
    </row>
    <row r="4941" spans="1:5" x14ac:dyDescent="0.3">
      <c r="A4941">
        <v>24973</v>
      </c>
      <c r="B4941">
        <v>545</v>
      </c>
      <c r="C4941">
        <v>-5</v>
      </c>
      <c r="D4941" s="1" t="s">
        <v>7664</v>
      </c>
      <c r="E4941" s="2">
        <v>45684.81322916667</v>
      </c>
    </row>
    <row r="4942" spans="1:5" x14ac:dyDescent="0.3">
      <c r="A4942">
        <v>24975</v>
      </c>
      <c r="B4942">
        <v>388</v>
      </c>
      <c r="C4942">
        <v>-5</v>
      </c>
      <c r="D4942" s="1" t="s">
        <v>7664</v>
      </c>
      <c r="E4942" s="2">
        <v>45699.484317129631</v>
      </c>
    </row>
    <row r="4943" spans="1:5" x14ac:dyDescent="0.3">
      <c r="A4943">
        <v>24979</v>
      </c>
      <c r="B4943">
        <v>345</v>
      </c>
      <c r="C4943">
        <v>-5</v>
      </c>
      <c r="D4943" s="1" t="s">
        <v>7664</v>
      </c>
      <c r="E4943" s="2">
        <v>45752.817476851851</v>
      </c>
    </row>
    <row r="4944" spans="1:5" x14ac:dyDescent="0.3">
      <c r="A4944">
        <v>24981</v>
      </c>
      <c r="B4944">
        <v>308</v>
      </c>
      <c r="C4944">
        <v>-5</v>
      </c>
      <c r="D4944" s="1" t="s">
        <v>7664</v>
      </c>
      <c r="E4944" s="2">
        <v>45752.817476851851</v>
      </c>
    </row>
    <row r="4945" spans="1:5" x14ac:dyDescent="0.3">
      <c r="A4945">
        <v>24982</v>
      </c>
      <c r="B4945">
        <v>127</v>
      </c>
      <c r="C4945">
        <v>-5</v>
      </c>
      <c r="D4945" s="1" t="s">
        <v>7664</v>
      </c>
      <c r="E4945" s="2">
        <v>45752.817476851851</v>
      </c>
    </row>
    <row r="4946" spans="1:5" x14ac:dyDescent="0.3">
      <c r="A4946">
        <v>24983</v>
      </c>
      <c r="B4946">
        <v>286</v>
      </c>
      <c r="C4946">
        <v>-5</v>
      </c>
      <c r="D4946" s="1" t="s">
        <v>7664</v>
      </c>
      <c r="E4946" s="2">
        <v>45727.887939814813</v>
      </c>
    </row>
    <row r="4947" spans="1:5" x14ac:dyDescent="0.3">
      <c r="A4947">
        <v>24987</v>
      </c>
      <c r="B4947">
        <v>315</v>
      </c>
      <c r="C4947">
        <v>-5</v>
      </c>
      <c r="D4947" s="1" t="s">
        <v>7664</v>
      </c>
      <c r="E4947" s="2">
        <v>45727.887939814813</v>
      </c>
    </row>
    <row r="4948" spans="1:5" x14ac:dyDescent="0.3">
      <c r="A4948">
        <v>24991</v>
      </c>
      <c r="B4948">
        <v>105</v>
      </c>
      <c r="C4948">
        <v>-5</v>
      </c>
      <c r="D4948" s="1" t="s">
        <v>7664</v>
      </c>
      <c r="E4948" s="2">
        <v>45749.967361111114</v>
      </c>
    </row>
    <row r="4949" spans="1:5" x14ac:dyDescent="0.3">
      <c r="A4949">
        <v>24993</v>
      </c>
      <c r="B4949">
        <v>306</v>
      </c>
      <c r="C4949">
        <v>-5</v>
      </c>
      <c r="D4949" s="1" t="s">
        <v>7664</v>
      </c>
      <c r="E4949" s="2">
        <v>45749.967361111114</v>
      </c>
    </row>
    <row r="4950" spans="1:5" x14ac:dyDescent="0.3">
      <c r="A4950">
        <v>24996</v>
      </c>
      <c r="B4950">
        <v>310</v>
      </c>
      <c r="C4950">
        <v>-5</v>
      </c>
      <c r="D4950" s="1" t="s">
        <v>7664</v>
      </c>
      <c r="E4950" s="2">
        <v>45752.425694444442</v>
      </c>
    </row>
    <row r="4951" spans="1:5" x14ac:dyDescent="0.3">
      <c r="A4951">
        <v>24997</v>
      </c>
      <c r="B4951">
        <v>414</v>
      </c>
      <c r="C4951">
        <v>-5</v>
      </c>
      <c r="D4951" s="1" t="s">
        <v>7664</v>
      </c>
      <c r="E4951" s="2">
        <v>45752.425694444442</v>
      </c>
    </row>
    <row r="4952" spans="1:5" x14ac:dyDescent="0.3">
      <c r="A4952">
        <v>24998</v>
      </c>
      <c r="B4952">
        <v>221</v>
      </c>
      <c r="C4952">
        <v>-5</v>
      </c>
      <c r="D4952" s="1" t="s">
        <v>7664</v>
      </c>
      <c r="E4952" s="2">
        <v>45752.425694444442</v>
      </c>
    </row>
    <row r="4953" spans="1:5" x14ac:dyDescent="0.3">
      <c r="A4953">
        <v>25005</v>
      </c>
      <c r="B4953">
        <v>131</v>
      </c>
      <c r="C4953">
        <v>-5</v>
      </c>
      <c r="D4953" s="1" t="s">
        <v>7664</v>
      </c>
      <c r="E4953" s="2">
        <v>45775.971435185187</v>
      </c>
    </row>
    <row r="4954" spans="1:5" x14ac:dyDescent="0.3">
      <c r="A4954">
        <v>25007</v>
      </c>
      <c r="B4954">
        <v>594</v>
      </c>
      <c r="C4954">
        <v>-5</v>
      </c>
      <c r="D4954" s="1" t="s">
        <v>7664</v>
      </c>
      <c r="E4954" s="2">
        <v>45775.971435185187</v>
      </c>
    </row>
    <row r="4955" spans="1:5" x14ac:dyDescent="0.3">
      <c r="A4955">
        <v>25012</v>
      </c>
      <c r="B4955">
        <v>196</v>
      </c>
      <c r="C4955">
        <v>-5</v>
      </c>
      <c r="D4955" s="1" t="s">
        <v>7664</v>
      </c>
      <c r="E4955" s="2">
        <v>45763.501458333332</v>
      </c>
    </row>
    <row r="4956" spans="1:5" x14ac:dyDescent="0.3">
      <c r="A4956">
        <v>25016</v>
      </c>
      <c r="B4956">
        <v>233</v>
      </c>
      <c r="C4956">
        <v>-5</v>
      </c>
      <c r="D4956" s="1" t="s">
        <v>7664</v>
      </c>
      <c r="E4956" s="2">
        <v>45758.266782407409</v>
      </c>
    </row>
    <row r="4957" spans="1:5" x14ac:dyDescent="0.3">
      <c r="A4957">
        <v>25028</v>
      </c>
      <c r="B4957">
        <v>334</v>
      </c>
      <c r="C4957">
        <v>-5</v>
      </c>
      <c r="D4957" s="1" t="s">
        <v>7664</v>
      </c>
      <c r="E4957" s="2">
        <v>45720.121319444443</v>
      </c>
    </row>
    <row r="4958" spans="1:5" x14ac:dyDescent="0.3">
      <c r="A4958">
        <v>25034</v>
      </c>
      <c r="B4958">
        <v>453</v>
      </c>
      <c r="C4958">
        <v>-5</v>
      </c>
      <c r="D4958" s="1" t="s">
        <v>7664</v>
      </c>
      <c r="E4958" s="2">
        <v>45767.950462962966</v>
      </c>
    </row>
    <row r="4959" spans="1:5" x14ac:dyDescent="0.3">
      <c r="A4959">
        <v>25040</v>
      </c>
      <c r="B4959">
        <v>482</v>
      </c>
      <c r="C4959">
        <v>-5</v>
      </c>
      <c r="D4959" s="1" t="s">
        <v>7664</v>
      </c>
      <c r="E4959" s="2">
        <v>45748.656481481485</v>
      </c>
    </row>
    <row r="4960" spans="1:5" x14ac:dyDescent="0.3">
      <c r="A4960">
        <v>25053</v>
      </c>
      <c r="B4960">
        <v>283</v>
      </c>
      <c r="C4960">
        <v>-5</v>
      </c>
      <c r="D4960" s="1" t="s">
        <v>7664</v>
      </c>
      <c r="E4960" s="2">
        <v>45709.809594907405</v>
      </c>
    </row>
    <row r="4961" spans="1:5" x14ac:dyDescent="0.3">
      <c r="A4961">
        <v>25058</v>
      </c>
      <c r="B4961">
        <v>120</v>
      </c>
      <c r="C4961">
        <v>-5</v>
      </c>
      <c r="D4961" s="1" t="s">
        <v>7664</v>
      </c>
      <c r="E4961" s="2">
        <v>45661.878738425927</v>
      </c>
    </row>
    <row r="4962" spans="1:5" x14ac:dyDescent="0.3">
      <c r="A4962">
        <v>25065</v>
      </c>
      <c r="B4962">
        <v>376</v>
      </c>
      <c r="C4962">
        <v>-5</v>
      </c>
      <c r="D4962" s="1" t="s">
        <v>7664</v>
      </c>
      <c r="E4962" s="2">
        <v>45747.099490740744</v>
      </c>
    </row>
    <row r="4963" spans="1:5" x14ac:dyDescent="0.3">
      <c r="A4963">
        <v>25066</v>
      </c>
      <c r="B4963">
        <v>400</v>
      </c>
      <c r="C4963">
        <v>-5</v>
      </c>
      <c r="D4963" s="1" t="s">
        <v>7664</v>
      </c>
      <c r="E4963" s="2">
        <v>45768.224861111114</v>
      </c>
    </row>
    <row r="4964" spans="1:5" x14ac:dyDescent="0.3">
      <c r="A4964">
        <v>25069</v>
      </c>
      <c r="B4964">
        <v>118</v>
      </c>
      <c r="C4964">
        <v>-5</v>
      </c>
      <c r="D4964" s="1" t="s">
        <v>7664</v>
      </c>
      <c r="E4964" s="2">
        <v>45768.224861111114</v>
      </c>
    </row>
    <row r="4965" spans="1:5" x14ac:dyDescent="0.3">
      <c r="A4965">
        <v>25072</v>
      </c>
      <c r="B4965">
        <v>562</v>
      </c>
      <c r="C4965">
        <v>-5</v>
      </c>
      <c r="D4965" s="1" t="s">
        <v>7664</v>
      </c>
      <c r="E4965" s="2">
        <v>45767.49019675926</v>
      </c>
    </row>
    <row r="4966" spans="1:5" x14ac:dyDescent="0.3">
      <c r="A4966">
        <v>25074</v>
      </c>
      <c r="B4966">
        <v>332</v>
      </c>
      <c r="C4966">
        <v>-5</v>
      </c>
      <c r="D4966" s="1" t="s">
        <v>7664</v>
      </c>
      <c r="E4966" s="2">
        <v>45767.49019675926</v>
      </c>
    </row>
    <row r="4967" spans="1:5" x14ac:dyDescent="0.3">
      <c r="A4967">
        <v>25077</v>
      </c>
      <c r="B4967">
        <v>101</v>
      </c>
      <c r="C4967">
        <v>-5</v>
      </c>
      <c r="D4967" s="1" t="s">
        <v>7664</v>
      </c>
      <c r="E4967" s="2">
        <v>45738.254247685189</v>
      </c>
    </row>
    <row r="4968" spans="1:5" x14ac:dyDescent="0.3">
      <c r="A4968">
        <v>25083</v>
      </c>
      <c r="B4968">
        <v>289</v>
      </c>
      <c r="C4968">
        <v>-5</v>
      </c>
      <c r="D4968" s="1" t="s">
        <v>7664</v>
      </c>
      <c r="E4968" s="2">
        <v>45751.373564814814</v>
      </c>
    </row>
    <row r="4969" spans="1:5" x14ac:dyDescent="0.3">
      <c r="A4969">
        <v>25086</v>
      </c>
      <c r="B4969">
        <v>425</v>
      </c>
      <c r="C4969">
        <v>-5</v>
      </c>
      <c r="D4969" s="1" t="s">
        <v>7664</v>
      </c>
      <c r="E4969" s="2">
        <v>45751.373564814814</v>
      </c>
    </row>
    <row r="4970" spans="1:5" x14ac:dyDescent="0.3">
      <c r="A4970">
        <v>25089</v>
      </c>
      <c r="B4970">
        <v>145</v>
      </c>
      <c r="C4970">
        <v>-5</v>
      </c>
      <c r="D4970" s="1" t="s">
        <v>7664</v>
      </c>
      <c r="E4970" s="2">
        <v>45733.290856481479</v>
      </c>
    </row>
    <row r="4971" spans="1:5" x14ac:dyDescent="0.3">
      <c r="A4971">
        <v>25093</v>
      </c>
      <c r="B4971">
        <v>173</v>
      </c>
      <c r="C4971">
        <v>-5</v>
      </c>
      <c r="D4971" s="1" t="s">
        <v>7664</v>
      </c>
      <c r="E4971" s="2">
        <v>45707.405243055553</v>
      </c>
    </row>
    <row r="4972" spans="1:5" x14ac:dyDescent="0.3">
      <c r="A4972">
        <v>25098</v>
      </c>
      <c r="B4972">
        <v>340</v>
      </c>
      <c r="C4972">
        <v>-5</v>
      </c>
      <c r="D4972" s="1" t="s">
        <v>7664</v>
      </c>
      <c r="E4972" s="2">
        <v>45708.935416666667</v>
      </c>
    </row>
    <row r="4973" spans="1:5" x14ac:dyDescent="0.3">
      <c r="A4973">
        <v>25100</v>
      </c>
      <c r="B4973">
        <v>141</v>
      </c>
      <c r="C4973">
        <v>-5</v>
      </c>
      <c r="D4973" s="1" t="s">
        <v>7664</v>
      </c>
      <c r="E4973" s="2">
        <v>45708.935416666667</v>
      </c>
    </row>
    <row r="4974" spans="1:5" x14ac:dyDescent="0.3">
      <c r="A4974">
        <v>25115</v>
      </c>
      <c r="B4974">
        <v>382</v>
      </c>
      <c r="C4974">
        <v>-5</v>
      </c>
      <c r="D4974" s="1" t="s">
        <v>7664</v>
      </c>
      <c r="E4974" s="2">
        <v>45707.522627314815</v>
      </c>
    </row>
    <row r="4975" spans="1:5" x14ac:dyDescent="0.3">
      <c r="A4975">
        <v>25117</v>
      </c>
      <c r="B4975">
        <v>420</v>
      </c>
      <c r="C4975">
        <v>-5</v>
      </c>
      <c r="D4975" s="1" t="s">
        <v>7664</v>
      </c>
      <c r="E4975" s="2">
        <v>45658.428923611114</v>
      </c>
    </row>
    <row r="4976" spans="1:5" x14ac:dyDescent="0.3">
      <c r="A4976">
        <v>25118</v>
      </c>
      <c r="B4976">
        <v>514</v>
      </c>
      <c r="C4976">
        <v>-5</v>
      </c>
      <c r="D4976" s="1" t="s">
        <v>7664</v>
      </c>
      <c r="E4976" s="2">
        <v>45783.828680555554</v>
      </c>
    </row>
    <row r="4977" spans="1:5" x14ac:dyDescent="0.3">
      <c r="A4977">
        <v>25119</v>
      </c>
      <c r="B4977">
        <v>553</v>
      </c>
      <c r="C4977">
        <v>-5</v>
      </c>
      <c r="D4977" s="1" t="s">
        <v>7664</v>
      </c>
      <c r="E4977" s="2">
        <v>45783.828680555554</v>
      </c>
    </row>
    <row r="4978" spans="1:5" x14ac:dyDescent="0.3">
      <c r="A4978">
        <v>25121</v>
      </c>
      <c r="B4978">
        <v>596</v>
      </c>
      <c r="C4978">
        <v>-5</v>
      </c>
      <c r="D4978" s="1" t="s">
        <v>7664</v>
      </c>
      <c r="E4978" s="2">
        <v>45693.618078703701</v>
      </c>
    </row>
    <row r="4979" spans="1:5" x14ac:dyDescent="0.3">
      <c r="A4979">
        <v>25128</v>
      </c>
      <c r="B4979">
        <v>477</v>
      </c>
      <c r="C4979">
        <v>-5</v>
      </c>
      <c r="D4979" s="1" t="s">
        <v>7664</v>
      </c>
      <c r="E4979" s="2">
        <v>45673.610509259262</v>
      </c>
    </row>
    <row r="4980" spans="1:5" x14ac:dyDescent="0.3">
      <c r="A4980">
        <v>25131</v>
      </c>
      <c r="B4980">
        <v>577</v>
      </c>
      <c r="C4980">
        <v>-5</v>
      </c>
      <c r="D4980" s="1" t="s">
        <v>7664</v>
      </c>
      <c r="E4980" s="2">
        <v>45695.848877314813</v>
      </c>
    </row>
    <row r="4981" spans="1:5" x14ac:dyDescent="0.3">
      <c r="A4981">
        <v>25139</v>
      </c>
      <c r="B4981">
        <v>306</v>
      </c>
      <c r="C4981">
        <v>-5</v>
      </c>
      <c r="D4981" s="1" t="s">
        <v>7664</v>
      </c>
      <c r="E4981" s="2">
        <v>45692.973541666666</v>
      </c>
    </row>
    <row r="4982" spans="1:5" x14ac:dyDescent="0.3">
      <c r="A4982">
        <v>25150</v>
      </c>
      <c r="B4982">
        <v>453</v>
      </c>
      <c r="C4982">
        <v>-5</v>
      </c>
      <c r="D4982" s="1" t="s">
        <v>7664</v>
      </c>
      <c r="E4982" s="2">
        <v>45680.135717592595</v>
      </c>
    </row>
    <row r="4983" spans="1:5" x14ac:dyDescent="0.3">
      <c r="A4983">
        <v>25164</v>
      </c>
      <c r="B4983">
        <v>442</v>
      </c>
      <c r="C4983">
        <v>-5</v>
      </c>
      <c r="D4983" s="1" t="s">
        <v>7664</v>
      </c>
      <c r="E4983" s="2">
        <v>45775.548495370371</v>
      </c>
    </row>
    <row r="4984" spans="1:5" x14ac:dyDescent="0.3">
      <c r="A4984">
        <v>25165</v>
      </c>
      <c r="B4984">
        <v>560</v>
      </c>
      <c r="C4984">
        <v>-5</v>
      </c>
      <c r="D4984" s="1" t="s">
        <v>7664</v>
      </c>
      <c r="E4984" s="2">
        <v>45708.872939814813</v>
      </c>
    </row>
    <row r="4985" spans="1:5" x14ac:dyDescent="0.3">
      <c r="A4985">
        <v>25178</v>
      </c>
      <c r="B4985">
        <v>540</v>
      </c>
      <c r="C4985">
        <v>-5</v>
      </c>
      <c r="D4985" s="1" t="s">
        <v>7664</v>
      </c>
      <c r="E4985" s="2">
        <v>45749.535925925928</v>
      </c>
    </row>
    <row r="4986" spans="1:5" x14ac:dyDescent="0.3">
      <c r="A4986">
        <v>25197</v>
      </c>
      <c r="B4986">
        <v>187</v>
      </c>
      <c r="C4986">
        <v>-5</v>
      </c>
      <c r="D4986" s="1" t="s">
        <v>7664</v>
      </c>
      <c r="E4986" s="2">
        <v>45705.936736111114</v>
      </c>
    </row>
    <row r="4987" spans="1:5" x14ac:dyDescent="0.3">
      <c r="A4987">
        <v>25200</v>
      </c>
      <c r="B4987">
        <v>564</v>
      </c>
      <c r="C4987">
        <v>-5</v>
      </c>
      <c r="D4987" s="1" t="s">
        <v>7664</v>
      </c>
      <c r="E4987" s="2">
        <v>45752.646423611113</v>
      </c>
    </row>
    <row r="4988" spans="1:5" x14ac:dyDescent="0.3">
      <c r="A4988">
        <v>25202</v>
      </c>
      <c r="B4988">
        <v>486</v>
      </c>
      <c r="C4988">
        <v>-5</v>
      </c>
      <c r="D4988" s="1" t="s">
        <v>7664</v>
      </c>
      <c r="E4988" s="2">
        <v>45752.646423611113</v>
      </c>
    </row>
    <row r="4989" spans="1:5" x14ac:dyDescent="0.3">
      <c r="A4989">
        <v>25203</v>
      </c>
      <c r="B4989">
        <v>407</v>
      </c>
      <c r="C4989">
        <v>-5</v>
      </c>
      <c r="D4989" s="1" t="s">
        <v>7664</v>
      </c>
      <c r="E4989" s="2">
        <v>45752.646423611113</v>
      </c>
    </row>
    <row r="4990" spans="1:5" x14ac:dyDescent="0.3">
      <c r="A4990">
        <v>25206</v>
      </c>
      <c r="B4990">
        <v>407</v>
      </c>
      <c r="C4990">
        <v>-5</v>
      </c>
      <c r="D4990" s="1" t="s">
        <v>7664</v>
      </c>
      <c r="E4990" s="2">
        <v>45688.19290509259</v>
      </c>
    </row>
    <row r="4991" spans="1:5" x14ac:dyDescent="0.3">
      <c r="A4991">
        <v>25207</v>
      </c>
      <c r="B4991">
        <v>247</v>
      </c>
      <c r="C4991">
        <v>-5</v>
      </c>
      <c r="D4991" s="1" t="s">
        <v>7664</v>
      </c>
      <c r="E4991" s="2">
        <v>45688.19290509259</v>
      </c>
    </row>
    <row r="4992" spans="1:5" x14ac:dyDescent="0.3">
      <c r="A4992">
        <v>25212</v>
      </c>
      <c r="B4992">
        <v>141</v>
      </c>
      <c r="C4992">
        <v>-5</v>
      </c>
      <c r="D4992" s="1" t="s">
        <v>7664</v>
      </c>
      <c r="E4992" s="2">
        <v>45693.78769675926</v>
      </c>
    </row>
    <row r="4993" spans="1:5" x14ac:dyDescent="0.3">
      <c r="A4993">
        <v>25213</v>
      </c>
      <c r="B4993">
        <v>436</v>
      </c>
      <c r="C4993">
        <v>-5</v>
      </c>
      <c r="D4993" s="1" t="s">
        <v>7664</v>
      </c>
      <c r="E4993" s="2">
        <v>45693.78769675926</v>
      </c>
    </row>
    <row r="4994" spans="1:5" x14ac:dyDescent="0.3">
      <c r="A4994">
        <v>25216</v>
      </c>
      <c r="B4994">
        <v>145</v>
      </c>
      <c r="C4994">
        <v>-5</v>
      </c>
      <c r="D4994" s="1" t="s">
        <v>7664</v>
      </c>
      <c r="E4994" s="2">
        <v>45761.910891203705</v>
      </c>
    </row>
    <row r="4995" spans="1:5" x14ac:dyDescent="0.3">
      <c r="A4995">
        <v>25237</v>
      </c>
      <c r="B4995">
        <v>336</v>
      </c>
      <c r="C4995">
        <v>-5</v>
      </c>
      <c r="D4995" s="1" t="s">
        <v>7664</v>
      </c>
      <c r="E4995" s="2">
        <v>45658.561435185184</v>
      </c>
    </row>
    <row r="4996" spans="1:5" x14ac:dyDescent="0.3">
      <c r="A4996">
        <v>25241</v>
      </c>
      <c r="B4996">
        <v>445</v>
      </c>
      <c r="C4996">
        <v>-5</v>
      </c>
      <c r="D4996" s="1" t="s">
        <v>7664</v>
      </c>
      <c r="E4996" s="2">
        <v>45753.987893518519</v>
      </c>
    </row>
    <row r="4997" spans="1:5" x14ac:dyDescent="0.3">
      <c r="A4997">
        <v>25249</v>
      </c>
      <c r="B4997">
        <v>521</v>
      </c>
      <c r="C4997">
        <v>-5</v>
      </c>
      <c r="D4997" s="1" t="s">
        <v>7664</v>
      </c>
      <c r="E4997" s="2">
        <v>45771.606990740744</v>
      </c>
    </row>
    <row r="4998" spans="1:5" x14ac:dyDescent="0.3">
      <c r="A4998">
        <v>25252</v>
      </c>
      <c r="B4998">
        <v>182</v>
      </c>
      <c r="C4998">
        <v>-5</v>
      </c>
      <c r="D4998" s="1" t="s">
        <v>7664</v>
      </c>
      <c r="E4998" s="2">
        <v>45771.606990740744</v>
      </c>
    </row>
    <row r="4999" spans="1:5" x14ac:dyDescent="0.3">
      <c r="A4999">
        <v>25254</v>
      </c>
      <c r="B4999">
        <v>212</v>
      </c>
      <c r="C4999">
        <v>-5</v>
      </c>
      <c r="D4999" s="1" t="s">
        <v>7664</v>
      </c>
      <c r="E4999" s="2">
        <v>45693.643263888887</v>
      </c>
    </row>
    <row r="5000" spans="1:5" x14ac:dyDescent="0.3">
      <c r="A5000">
        <v>25255</v>
      </c>
      <c r="B5000">
        <v>248</v>
      </c>
      <c r="C5000">
        <v>-5</v>
      </c>
      <c r="D5000" s="1" t="s">
        <v>7664</v>
      </c>
      <c r="E5000" s="2">
        <v>45693.643263888887</v>
      </c>
    </row>
    <row r="5001" spans="1:5" x14ac:dyDescent="0.3">
      <c r="A5001">
        <v>25260</v>
      </c>
      <c r="B5001">
        <v>538</v>
      </c>
      <c r="C5001">
        <v>-5</v>
      </c>
      <c r="D5001" s="1" t="s">
        <v>7664</v>
      </c>
      <c r="E5001" s="2">
        <v>45734.751620370371</v>
      </c>
    </row>
    <row r="5002" spans="1:5" x14ac:dyDescent="0.3">
      <c r="A5002">
        <v>25263</v>
      </c>
      <c r="B5002">
        <v>286</v>
      </c>
      <c r="C5002">
        <v>-5</v>
      </c>
      <c r="D5002" s="1" t="s">
        <v>7664</v>
      </c>
      <c r="E5002" s="2">
        <v>45703.52888888889</v>
      </c>
    </row>
    <row r="5003" spans="1:5" x14ac:dyDescent="0.3">
      <c r="A5003">
        <v>25264</v>
      </c>
      <c r="B5003">
        <v>538</v>
      </c>
      <c r="C5003">
        <v>-5</v>
      </c>
      <c r="D5003" s="1" t="s">
        <v>7664</v>
      </c>
      <c r="E5003" s="2">
        <v>45703.52888888889</v>
      </c>
    </row>
    <row r="5004" spans="1:5" x14ac:dyDescent="0.3">
      <c r="A5004">
        <v>25265</v>
      </c>
      <c r="B5004">
        <v>508</v>
      </c>
      <c r="C5004">
        <v>-5</v>
      </c>
      <c r="D5004" s="1" t="s">
        <v>7664</v>
      </c>
      <c r="E5004" s="2">
        <v>45703.52888888889</v>
      </c>
    </row>
    <row r="5005" spans="1:5" x14ac:dyDescent="0.3">
      <c r="A5005">
        <v>25267</v>
      </c>
      <c r="B5005">
        <v>172</v>
      </c>
      <c r="C5005">
        <v>-5</v>
      </c>
      <c r="D5005" s="1" t="s">
        <v>7664</v>
      </c>
      <c r="E5005" s="2">
        <v>45712.889363425929</v>
      </c>
    </row>
    <row r="5006" spans="1:5" x14ac:dyDescent="0.3">
      <c r="A5006">
        <v>25275</v>
      </c>
      <c r="B5006">
        <v>134</v>
      </c>
      <c r="C5006">
        <v>-5</v>
      </c>
      <c r="D5006" s="1" t="s">
        <v>7664</v>
      </c>
      <c r="E5006" s="2">
        <v>45766.476759259262</v>
      </c>
    </row>
    <row r="5007" spans="1:5" x14ac:dyDescent="0.3">
      <c r="A5007">
        <v>25279</v>
      </c>
      <c r="B5007">
        <v>539</v>
      </c>
      <c r="C5007">
        <v>-5</v>
      </c>
      <c r="D5007" s="1" t="s">
        <v>7664</v>
      </c>
      <c r="E5007" s="2">
        <v>45768.965312499997</v>
      </c>
    </row>
    <row r="5008" spans="1:5" x14ac:dyDescent="0.3">
      <c r="A5008">
        <v>25284</v>
      </c>
      <c r="B5008">
        <v>369</v>
      </c>
      <c r="C5008">
        <v>-5</v>
      </c>
      <c r="D5008" s="1" t="s">
        <v>7664</v>
      </c>
      <c r="E5008" s="2">
        <v>45707.476944444446</v>
      </c>
    </row>
    <row r="5009" spans="1:5" x14ac:dyDescent="0.3">
      <c r="A5009">
        <v>25287</v>
      </c>
      <c r="B5009">
        <v>266</v>
      </c>
      <c r="C5009">
        <v>-5</v>
      </c>
      <c r="D5009" s="1" t="s">
        <v>7664</v>
      </c>
      <c r="E5009" s="2">
        <v>45665.42396990741</v>
      </c>
    </row>
    <row r="5010" spans="1:5" x14ac:dyDescent="0.3">
      <c r="A5010">
        <v>25288</v>
      </c>
      <c r="B5010">
        <v>441</v>
      </c>
      <c r="C5010">
        <v>-5</v>
      </c>
      <c r="D5010" s="1" t="s">
        <v>7664</v>
      </c>
      <c r="E5010" s="2">
        <v>45665.42396990741</v>
      </c>
    </row>
    <row r="5011" spans="1:5" x14ac:dyDescent="0.3">
      <c r="A5011">
        <v>25289</v>
      </c>
      <c r="B5011">
        <v>265</v>
      </c>
      <c r="C5011">
        <v>-5</v>
      </c>
      <c r="D5011" s="1" t="s">
        <v>7664</v>
      </c>
      <c r="E5011" s="2">
        <v>45702.987662037034</v>
      </c>
    </row>
    <row r="5012" spans="1:5" x14ac:dyDescent="0.3">
      <c r="A5012">
        <v>25297</v>
      </c>
      <c r="B5012">
        <v>404</v>
      </c>
      <c r="C5012">
        <v>-5</v>
      </c>
      <c r="D5012" s="1" t="s">
        <v>7664</v>
      </c>
      <c r="E5012" s="2">
        <v>45662.177187499998</v>
      </c>
    </row>
    <row r="5013" spans="1:5" x14ac:dyDescent="0.3">
      <c r="A5013">
        <v>25305</v>
      </c>
      <c r="B5013">
        <v>479</v>
      </c>
      <c r="C5013">
        <v>-5</v>
      </c>
      <c r="D5013" s="1" t="s">
        <v>7664</v>
      </c>
      <c r="E5013" s="2">
        <v>45710.013935185183</v>
      </c>
    </row>
    <row r="5014" spans="1:5" x14ac:dyDescent="0.3">
      <c r="A5014">
        <v>25312</v>
      </c>
      <c r="B5014">
        <v>218</v>
      </c>
      <c r="C5014">
        <v>-5</v>
      </c>
      <c r="D5014" s="1" t="s">
        <v>7664</v>
      </c>
      <c r="E5014" s="2">
        <v>45686.945625</v>
      </c>
    </row>
    <row r="5015" spans="1:5" x14ac:dyDescent="0.3">
      <c r="A5015">
        <v>25313</v>
      </c>
      <c r="B5015">
        <v>320</v>
      </c>
      <c r="C5015">
        <v>-5</v>
      </c>
      <c r="D5015" s="1" t="s">
        <v>7664</v>
      </c>
      <c r="E5015" s="2">
        <v>45686.945625</v>
      </c>
    </row>
    <row r="5016" spans="1:5" x14ac:dyDescent="0.3">
      <c r="A5016">
        <v>25317</v>
      </c>
      <c r="B5016">
        <v>586</v>
      </c>
      <c r="C5016">
        <v>-5</v>
      </c>
      <c r="D5016" s="1" t="s">
        <v>7664</v>
      </c>
      <c r="E5016" s="2">
        <v>45680.848657407405</v>
      </c>
    </row>
    <row r="5017" spans="1:5" x14ac:dyDescent="0.3">
      <c r="A5017">
        <v>25323</v>
      </c>
      <c r="B5017">
        <v>296</v>
      </c>
      <c r="C5017">
        <v>-5</v>
      </c>
      <c r="D5017" s="1" t="s">
        <v>7664</v>
      </c>
      <c r="E5017" s="2">
        <v>45783.342465277776</v>
      </c>
    </row>
    <row r="5018" spans="1:5" x14ac:dyDescent="0.3">
      <c r="A5018">
        <v>25328</v>
      </c>
      <c r="B5018">
        <v>343</v>
      </c>
      <c r="C5018">
        <v>-5</v>
      </c>
      <c r="D5018" s="1" t="s">
        <v>7664</v>
      </c>
      <c r="E5018" s="2">
        <v>45784.146458333336</v>
      </c>
    </row>
    <row r="5019" spans="1:5" x14ac:dyDescent="0.3">
      <c r="A5019">
        <v>25330</v>
      </c>
      <c r="B5019">
        <v>332</v>
      </c>
      <c r="C5019">
        <v>-5</v>
      </c>
      <c r="D5019" s="1" t="s">
        <v>7664</v>
      </c>
      <c r="E5019" s="2">
        <v>45741.64916666667</v>
      </c>
    </row>
    <row r="5020" spans="1:5" x14ac:dyDescent="0.3">
      <c r="A5020">
        <v>25347</v>
      </c>
      <c r="B5020">
        <v>595</v>
      </c>
      <c r="C5020">
        <v>-5</v>
      </c>
      <c r="D5020" s="1" t="s">
        <v>7664</v>
      </c>
      <c r="E5020" s="2">
        <v>45668.000462962962</v>
      </c>
    </row>
    <row r="5021" spans="1:5" x14ac:dyDescent="0.3">
      <c r="A5021">
        <v>25368</v>
      </c>
      <c r="B5021">
        <v>470</v>
      </c>
      <c r="C5021">
        <v>-5</v>
      </c>
      <c r="D5021" s="1" t="s">
        <v>7664</v>
      </c>
      <c r="E5021" s="2">
        <v>45745.453541666669</v>
      </c>
    </row>
    <row r="5022" spans="1:5" x14ac:dyDescent="0.3">
      <c r="A5022">
        <v>25372</v>
      </c>
      <c r="B5022">
        <v>221</v>
      </c>
      <c r="C5022">
        <v>-5</v>
      </c>
      <c r="D5022" s="1" t="s">
        <v>7664</v>
      </c>
      <c r="E5022" s="2">
        <v>45703.800092592595</v>
      </c>
    </row>
    <row r="5023" spans="1:5" x14ac:dyDescent="0.3">
      <c r="A5023">
        <v>25374</v>
      </c>
      <c r="B5023">
        <v>596</v>
      </c>
      <c r="C5023">
        <v>-5</v>
      </c>
      <c r="D5023" s="1" t="s">
        <v>7664</v>
      </c>
      <c r="E5023" s="2">
        <v>45703.800092592595</v>
      </c>
    </row>
    <row r="5024" spans="1:5" x14ac:dyDescent="0.3">
      <c r="A5024">
        <v>25376</v>
      </c>
      <c r="B5024">
        <v>565</v>
      </c>
      <c r="C5024">
        <v>-5</v>
      </c>
      <c r="D5024" s="1" t="s">
        <v>7664</v>
      </c>
      <c r="E5024" s="2">
        <v>45780.332499999997</v>
      </c>
    </row>
    <row r="5025" spans="1:5" x14ac:dyDescent="0.3">
      <c r="A5025">
        <v>25382</v>
      </c>
      <c r="B5025">
        <v>414</v>
      </c>
      <c r="C5025">
        <v>-5</v>
      </c>
      <c r="D5025" s="1" t="s">
        <v>7664</v>
      </c>
      <c r="E5025" s="2">
        <v>45735.417523148149</v>
      </c>
    </row>
    <row r="5026" spans="1:5" x14ac:dyDescent="0.3">
      <c r="A5026">
        <v>25384</v>
      </c>
      <c r="B5026">
        <v>561</v>
      </c>
      <c r="C5026">
        <v>-5</v>
      </c>
      <c r="D5026" s="1" t="s">
        <v>7664</v>
      </c>
      <c r="E5026" s="2">
        <v>45775.926365740743</v>
      </c>
    </row>
    <row r="5027" spans="1:5" x14ac:dyDescent="0.3">
      <c r="A5027">
        <v>25391</v>
      </c>
      <c r="B5027">
        <v>387</v>
      </c>
      <c r="C5027">
        <v>-5</v>
      </c>
      <c r="D5027" s="1" t="s">
        <v>7664</v>
      </c>
      <c r="E5027" s="2">
        <v>45692.699363425927</v>
      </c>
    </row>
    <row r="5028" spans="1:5" x14ac:dyDescent="0.3">
      <c r="A5028">
        <v>25397</v>
      </c>
      <c r="B5028">
        <v>330</v>
      </c>
      <c r="C5028">
        <v>-5</v>
      </c>
      <c r="D5028" s="1" t="s">
        <v>7664</v>
      </c>
      <c r="E5028" s="2">
        <v>45695.558263888888</v>
      </c>
    </row>
    <row r="5029" spans="1:5" x14ac:dyDescent="0.3">
      <c r="A5029">
        <v>25398</v>
      </c>
      <c r="B5029">
        <v>489</v>
      </c>
      <c r="C5029">
        <v>-5</v>
      </c>
      <c r="D5029" s="1" t="s">
        <v>7664</v>
      </c>
      <c r="E5029" s="2">
        <v>45695.558263888888</v>
      </c>
    </row>
    <row r="5030" spans="1:5" x14ac:dyDescent="0.3">
      <c r="A5030">
        <v>25407</v>
      </c>
      <c r="B5030">
        <v>566</v>
      </c>
      <c r="C5030">
        <v>-5</v>
      </c>
      <c r="D5030" s="1" t="s">
        <v>7664</v>
      </c>
      <c r="E5030" s="2">
        <v>45781.811354166668</v>
      </c>
    </row>
    <row r="5031" spans="1:5" x14ac:dyDescent="0.3">
      <c r="A5031">
        <v>25409</v>
      </c>
      <c r="B5031">
        <v>489</v>
      </c>
      <c r="C5031">
        <v>-5</v>
      </c>
      <c r="D5031" s="1" t="s">
        <v>7664</v>
      </c>
      <c r="E5031" s="2">
        <v>45691.550370370373</v>
      </c>
    </row>
    <row r="5032" spans="1:5" x14ac:dyDescent="0.3">
      <c r="A5032">
        <v>25418</v>
      </c>
      <c r="B5032">
        <v>520</v>
      </c>
      <c r="C5032">
        <v>-5</v>
      </c>
      <c r="D5032" s="1" t="s">
        <v>7664</v>
      </c>
      <c r="E5032" s="2">
        <v>45784.968136574076</v>
      </c>
    </row>
    <row r="5033" spans="1:5" x14ac:dyDescent="0.3">
      <c r="A5033">
        <v>25420</v>
      </c>
      <c r="B5033">
        <v>569</v>
      </c>
      <c r="C5033">
        <v>-5</v>
      </c>
      <c r="D5033" s="1" t="s">
        <v>7664</v>
      </c>
      <c r="E5033" s="2">
        <v>45666.408159722225</v>
      </c>
    </row>
    <row r="5034" spans="1:5" x14ac:dyDescent="0.3">
      <c r="A5034">
        <v>25421</v>
      </c>
      <c r="B5034">
        <v>499</v>
      </c>
      <c r="C5034">
        <v>-5</v>
      </c>
      <c r="D5034" s="1" t="s">
        <v>7664</v>
      </c>
      <c r="E5034" s="2">
        <v>45666.408159722225</v>
      </c>
    </row>
    <row r="5035" spans="1:5" x14ac:dyDescent="0.3">
      <c r="A5035">
        <v>25427</v>
      </c>
      <c r="B5035">
        <v>456</v>
      </c>
      <c r="C5035">
        <v>-5</v>
      </c>
      <c r="D5035" s="1" t="s">
        <v>7664</v>
      </c>
      <c r="E5035" s="2">
        <v>45774.662037037036</v>
      </c>
    </row>
    <row r="5036" spans="1:5" x14ac:dyDescent="0.3">
      <c r="A5036">
        <v>25433</v>
      </c>
      <c r="B5036">
        <v>139</v>
      </c>
      <c r="C5036">
        <v>-5</v>
      </c>
      <c r="D5036" s="1" t="s">
        <v>7664</v>
      </c>
      <c r="E5036" s="2">
        <v>45772.538321759261</v>
      </c>
    </row>
    <row r="5037" spans="1:5" x14ac:dyDescent="0.3">
      <c r="A5037">
        <v>25434</v>
      </c>
      <c r="B5037">
        <v>251</v>
      </c>
      <c r="C5037">
        <v>-5</v>
      </c>
      <c r="D5037" s="1" t="s">
        <v>7664</v>
      </c>
      <c r="E5037" s="2">
        <v>45772.538321759261</v>
      </c>
    </row>
    <row r="5038" spans="1:5" x14ac:dyDescent="0.3">
      <c r="A5038">
        <v>25435</v>
      </c>
      <c r="B5038">
        <v>282</v>
      </c>
      <c r="C5038">
        <v>-5</v>
      </c>
      <c r="D5038" s="1" t="s">
        <v>7664</v>
      </c>
      <c r="E5038" s="2">
        <v>45731.411608796298</v>
      </c>
    </row>
    <row r="5039" spans="1:5" x14ac:dyDescent="0.3">
      <c r="A5039">
        <v>25436</v>
      </c>
      <c r="B5039">
        <v>319</v>
      </c>
      <c r="C5039">
        <v>-5</v>
      </c>
      <c r="D5039" s="1" t="s">
        <v>7664</v>
      </c>
      <c r="E5039" s="2">
        <v>45731.411608796298</v>
      </c>
    </row>
    <row r="5040" spans="1:5" x14ac:dyDescent="0.3">
      <c r="A5040">
        <v>25439</v>
      </c>
      <c r="B5040">
        <v>274</v>
      </c>
      <c r="C5040">
        <v>-5</v>
      </c>
      <c r="D5040" s="1" t="s">
        <v>7664</v>
      </c>
      <c r="E5040" s="2">
        <v>45704.490162037036</v>
      </c>
    </row>
    <row r="5041" spans="1:5" x14ac:dyDescent="0.3">
      <c r="A5041">
        <v>25441</v>
      </c>
      <c r="B5041">
        <v>170</v>
      </c>
      <c r="C5041">
        <v>-5</v>
      </c>
      <c r="D5041" s="1" t="s">
        <v>7664</v>
      </c>
      <c r="E5041" s="2">
        <v>45737.667395833334</v>
      </c>
    </row>
    <row r="5042" spans="1:5" x14ac:dyDescent="0.3">
      <c r="A5042">
        <v>25450</v>
      </c>
      <c r="B5042">
        <v>373</v>
      </c>
      <c r="C5042">
        <v>-5</v>
      </c>
      <c r="D5042" s="1" t="s">
        <v>7664</v>
      </c>
      <c r="E5042" s="2">
        <v>45670.725648148145</v>
      </c>
    </row>
    <row r="5043" spans="1:5" x14ac:dyDescent="0.3">
      <c r="A5043">
        <v>25451</v>
      </c>
      <c r="B5043">
        <v>521</v>
      </c>
      <c r="C5043">
        <v>-5</v>
      </c>
      <c r="D5043" s="1" t="s">
        <v>7664</v>
      </c>
      <c r="E5043" s="2">
        <v>45721.378344907411</v>
      </c>
    </row>
    <row r="5044" spans="1:5" x14ac:dyDescent="0.3">
      <c r="A5044">
        <v>25456</v>
      </c>
      <c r="B5044">
        <v>420</v>
      </c>
      <c r="C5044">
        <v>-5</v>
      </c>
      <c r="D5044" s="1" t="s">
        <v>7664</v>
      </c>
      <c r="E5044" s="2">
        <v>45720.653263888889</v>
      </c>
    </row>
    <row r="5045" spans="1:5" x14ac:dyDescent="0.3">
      <c r="A5045">
        <v>25459</v>
      </c>
      <c r="B5045">
        <v>517</v>
      </c>
      <c r="C5045">
        <v>-5</v>
      </c>
      <c r="D5045" s="1" t="s">
        <v>7664</v>
      </c>
      <c r="E5045" s="2">
        <v>45775.126493055555</v>
      </c>
    </row>
    <row r="5046" spans="1:5" x14ac:dyDescent="0.3">
      <c r="A5046">
        <v>25462</v>
      </c>
      <c r="B5046">
        <v>510</v>
      </c>
      <c r="C5046">
        <v>-5</v>
      </c>
      <c r="D5046" s="1" t="s">
        <v>7664</v>
      </c>
      <c r="E5046" s="2">
        <v>45666.467557870368</v>
      </c>
    </row>
    <row r="5047" spans="1:5" x14ac:dyDescent="0.3">
      <c r="A5047">
        <v>25465</v>
      </c>
      <c r="B5047">
        <v>575</v>
      </c>
      <c r="C5047">
        <v>-5</v>
      </c>
      <c r="D5047" s="1" t="s">
        <v>7664</v>
      </c>
      <c r="E5047" s="2">
        <v>45714.966273148151</v>
      </c>
    </row>
    <row r="5048" spans="1:5" x14ac:dyDescent="0.3">
      <c r="A5048">
        <v>25476</v>
      </c>
      <c r="B5048">
        <v>258</v>
      </c>
      <c r="C5048">
        <v>-5</v>
      </c>
      <c r="D5048" s="1" t="s">
        <v>7664</v>
      </c>
      <c r="E5048" s="2">
        <v>45754.385231481479</v>
      </c>
    </row>
    <row r="5049" spans="1:5" x14ac:dyDescent="0.3">
      <c r="A5049">
        <v>25479</v>
      </c>
      <c r="B5049">
        <v>387</v>
      </c>
      <c r="C5049">
        <v>-5</v>
      </c>
      <c r="D5049" s="1" t="s">
        <v>7664</v>
      </c>
      <c r="E5049" s="2">
        <v>45664.738298611112</v>
      </c>
    </row>
    <row r="5050" spans="1:5" x14ac:dyDescent="0.3">
      <c r="A5050">
        <v>25487</v>
      </c>
      <c r="B5050">
        <v>591</v>
      </c>
      <c r="C5050">
        <v>-5</v>
      </c>
      <c r="D5050" s="1" t="s">
        <v>7664</v>
      </c>
      <c r="E5050" s="2">
        <v>45675.356886574074</v>
      </c>
    </row>
    <row r="5051" spans="1:5" x14ac:dyDescent="0.3">
      <c r="A5051">
        <v>25489</v>
      </c>
      <c r="B5051">
        <v>356</v>
      </c>
      <c r="C5051">
        <v>-5</v>
      </c>
      <c r="D5051" s="1" t="s">
        <v>7664</v>
      </c>
      <c r="E5051" s="2">
        <v>45675.356886574074</v>
      </c>
    </row>
    <row r="5052" spans="1:5" x14ac:dyDescent="0.3">
      <c r="A5052">
        <v>25492</v>
      </c>
      <c r="B5052">
        <v>428</v>
      </c>
      <c r="C5052">
        <v>-5</v>
      </c>
      <c r="D5052" s="1" t="s">
        <v>7664</v>
      </c>
      <c r="E5052" s="2">
        <v>45683.566493055558</v>
      </c>
    </row>
    <row r="5053" spans="1:5" x14ac:dyDescent="0.3">
      <c r="A5053">
        <v>25494</v>
      </c>
      <c r="B5053">
        <v>549</v>
      </c>
      <c r="C5053">
        <v>-5</v>
      </c>
      <c r="D5053" s="1" t="s">
        <v>7664</v>
      </c>
      <c r="E5053" s="2">
        <v>45740.664537037039</v>
      </c>
    </row>
    <row r="5054" spans="1:5" x14ac:dyDescent="0.3">
      <c r="A5054">
        <v>25518</v>
      </c>
      <c r="B5054">
        <v>557</v>
      </c>
      <c r="C5054">
        <v>-5</v>
      </c>
      <c r="D5054" s="1" t="s">
        <v>7664</v>
      </c>
      <c r="E5054" s="2">
        <v>45756.2190625</v>
      </c>
    </row>
    <row r="5055" spans="1:5" x14ac:dyDescent="0.3">
      <c r="A5055">
        <v>25523</v>
      </c>
      <c r="B5055">
        <v>591</v>
      </c>
      <c r="C5055">
        <v>-5</v>
      </c>
      <c r="D5055" s="1" t="s">
        <v>7664</v>
      </c>
      <c r="E5055" s="2">
        <v>45690.053078703706</v>
      </c>
    </row>
    <row r="5056" spans="1:5" x14ac:dyDescent="0.3">
      <c r="A5056">
        <v>25524</v>
      </c>
      <c r="B5056">
        <v>373</v>
      </c>
      <c r="C5056">
        <v>-5</v>
      </c>
      <c r="D5056" s="1" t="s">
        <v>7664</v>
      </c>
      <c r="E5056" s="2">
        <v>45744.632233796299</v>
      </c>
    </row>
    <row r="5057" spans="1:5" x14ac:dyDescent="0.3">
      <c r="A5057">
        <v>25527</v>
      </c>
      <c r="B5057">
        <v>101</v>
      </c>
      <c r="C5057">
        <v>-5</v>
      </c>
      <c r="D5057" s="1" t="s">
        <v>7664</v>
      </c>
      <c r="E5057" s="2">
        <v>45756.036041666666</v>
      </c>
    </row>
    <row r="5058" spans="1:5" x14ac:dyDescent="0.3">
      <c r="A5058">
        <v>25530</v>
      </c>
      <c r="B5058">
        <v>136</v>
      </c>
      <c r="C5058">
        <v>-5</v>
      </c>
      <c r="D5058" s="1" t="s">
        <v>7664</v>
      </c>
      <c r="E5058" s="2">
        <v>45714.760381944441</v>
      </c>
    </row>
    <row r="5059" spans="1:5" x14ac:dyDescent="0.3">
      <c r="A5059">
        <v>25531</v>
      </c>
      <c r="B5059">
        <v>311</v>
      </c>
      <c r="C5059">
        <v>-5</v>
      </c>
      <c r="D5059" s="1" t="s">
        <v>7664</v>
      </c>
      <c r="E5059" s="2">
        <v>45714.760381944441</v>
      </c>
    </row>
    <row r="5060" spans="1:5" x14ac:dyDescent="0.3">
      <c r="A5060">
        <v>25535</v>
      </c>
      <c r="B5060">
        <v>465</v>
      </c>
      <c r="C5060">
        <v>-5</v>
      </c>
      <c r="D5060" s="1" t="s">
        <v>7664</v>
      </c>
      <c r="E5060" s="2">
        <v>45729.485312500001</v>
      </c>
    </row>
    <row r="5061" spans="1:5" x14ac:dyDescent="0.3">
      <c r="A5061">
        <v>25545</v>
      </c>
      <c r="B5061">
        <v>422</v>
      </c>
      <c r="C5061">
        <v>-5</v>
      </c>
      <c r="D5061" s="1" t="s">
        <v>7664</v>
      </c>
      <c r="E5061" s="2">
        <v>45704.667870370373</v>
      </c>
    </row>
    <row r="5062" spans="1:5" x14ac:dyDescent="0.3">
      <c r="A5062">
        <v>25547</v>
      </c>
      <c r="B5062">
        <v>549</v>
      </c>
      <c r="C5062">
        <v>-5</v>
      </c>
      <c r="D5062" s="1" t="s">
        <v>7664</v>
      </c>
      <c r="E5062" s="2">
        <v>45704.667870370373</v>
      </c>
    </row>
    <row r="5063" spans="1:5" x14ac:dyDescent="0.3">
      <c r="A5063">
        <v>25550</v>
      </c>
      <c r="B5063">
        <v>564</v>
      </c>
      <c r="C5063">
        <v>-5</v>
      </c>
      <c r="D5063" s="1" t="s">
        <v>7664</v>
      </c>
      <c r="E5063" s="2">
        <v>45720.023587962962</v>
      </c>
    </row>
    <row r="5064" spans="1:5" x14ac:dyDescent="0.3">
      <c r="A5064">
        <v>25553</v>
      </c>
      <c r="B5064">
        <v>469</v>
      </c>
      <c r="C5064">
        <v>-5</v>
      </c>
      <c r="D5064" s="1" t="s">
        <v>7664</v>
      </c>
      <c r="E5064" s="2">
        <v>45720.023587962962</v>
      </c>
    </row>
    <row r="5065" spans="1:5" x14ac:dyDescent="0.3">
      <c r="A5065">
        <v>25554</v>
      </c>
      <c r="B5065">
        <v>190</v>
      </c>
      <c r="C5065">
        <v>-5</v>
      </c>
      <c r="D5065" s="1" t="s">
        <v>7664</v>
      </c>
      <c r="E5065" s="2">
        <v>45759.585787037038</v>
      </c>
    </row>
    <row r="5066" spans="1:5" x14ac:dyDescent="0.3">
      <c r="A5066">
        <v>25561</v>
      </c>
      <c r="B5066">
        <v>326</v>
      </c>
      <c r="C5066">
        <v>-5</v>
      </c>
      <c r="D5066" s="1" t="s">
        <v>7664</v>
      </c>
      <c r="E5066" s="2">
        <v>45760.569861111115</v>
      </c>
    </row>
    <row r="5067" spans="1:5" x14ac:dyDescent="0.3">
      <c r="A5067">
        <v>25562</v>
      </c>
      <c r="B5067">
        <v>112</v>
      </c>
      <c r="C5067">
        <v>-5</v>
      </c>
      <c r="D5067" s="1" t="s">
        <v>7664</v>
      </c>
      <c r="E5067" s="2">
        <v>45760.569861111115</v>
      </c>
    </row>
    <row r="5068" spans="1:5" x14ac:dyDescent="0.3">
      <c r="A5068">
        <v>25563</v>
      </c>
      <c r="B5068">
        <v>158</v>
      </c>
      <c r="C5068">
        <v>-5</v>
      </c>
      <c r="D5068" s="1" t="s">
        <v>7664</v>
      </c>
      <c r="E5068" s="2">
        <v>45771.290925925925</v>
      </c>
    </row>
    <row r="5069" spans="1:5" x14ac:dyDescent="0.3">
      <c r="A5069">
        <v>25569</v>
      </c>
      <c r="B5069">
        <v>412</v>
      </c>
      <c r="C5069">
        <v>-5</v>
      </c>
      <c r="D5069" s="1" t="s">
        <v>7664</v>
      </c>
      <c r="E5069" s="2">
        <v>45723.920717592591</v>
      </c>
    </row>
    <row r="5070" spans="1:5" x14ac:dyDescent="0.3">
      <c r="A5070">
        <v>25570</v>
      </c>
      <c r="B5070">
        <v>227</v>
      </c>
      <c r="C5070">
        <v>-5</v>
      </c>
      <c r="D5070" s="1" t="s">
        <v>7664</v>
      </c>
      <c r="E5070" s="2">
        <v>45723.920717592591</v>
      </c>
    </row>
    <row r="5071" spans="1:5" x14ac:dyDescent="0.3">
      <c r="A5071">
        <v>25571</v>
      </c>
      <c r="B5071">
        <v>524</v>
      </c>
      <c r="C5071">
        <v>-5</v>
      </c>
      <c r="D5071" s="1" t="s">
        <v>7664</v>
      </c>
      <c r="E5071" s="2">
        <v>45709.998206018521</v>
      </c>
    </row>
    <row r="5072" spans="1:5" x14ac:dyDescent="0.3">
      <c r="A5072">
        <v>25576</v>
      </c>
      <c r="B5072">
        <v>440</v>
      </c>
      <c r="C5072">
        <v>-5</v>
      </c>
      <c r="D5072" s="1" t="s">
        <v>7664</v>
      </c>
      <c r="E5072" s="2">
        <v>45700.357615740744</v>
      </c>
    </row>
    <row r="5073" spans="1:5" x14ac:dyDescent="0.3">
      <c r="A5073">
        <v>25596</v>
      </c>
      <c r="B5073">
        <v>179</v>
      </c>
      <c r="C5073">
        <v>-5</v>
      </c>
      <c r="D5073" s="1" t="s">
        <v>7664</v>
      </c>
      <c r="E5073" s="2">
        <v>45771.313680555555</v>
      </c>
    </row>
    <row r="5074" spans="1:5" x14ac:dyDescent="0.3">
      <c r="A5074">
        <v>25598</v>
      </c>
      <c r="B5074">
        <v>588</v>
      </c>
      <c r="C5074">
        <v>-5</v>
      </c>
      <c r="D5074" s="1" t="s">
        <v>7664</v>
      </c>
      <c r="E5074" s="2">
        <v>45771.313680555555</v>
      </c>
    </row>
    <row r="5075" spans="1:5" x14ac:dyDescent="0.3">
      <c r="A5075">
        <v>25600</v>
      </c>
      <c r="B5075">
        <v>558</v>
      </c>
      <c r="C5075">
        <v>-5</v>
      </c>
      <c r="D5075" s="1" t="s">
        <v>7664</v>
      </c>
      <c r="E5075" s="2">
        <v>45740.691030092596</v>
      </c>
    </row>
    <row r="5076" spans="1:5" x14ac:dyDescent="0.3">
      <c r="A5076">
        <v>25605</v>
      </c>
      <c r="B5076">
        <v>179</v>
      </c>
      <c r="C5076">
        <v>-5</v>
      </c>
      <c r="D5076" s="1" t="s">
        <v>7664</v>
      </c>
      <c r="E5076" s="2">
        <v>45728.83829861111</v>
      </c>
    </row>
    <row r="5077" spans="1:5" x14ac:dyDescent="0.3">
      <c r="A5077">
        <v>25606</v>
      </c>
      <c r="B5077">
        <v>251</v>
      </c>
      <c r="C5077">
        <v>-5</v>
      </c>
      <c r="D5077" s="1" t="s">
        <v>7664</v>
      </c>
      <c r="E5077" s="2">
        <v>45728.83829861111</v>
      </c>
    </row>
    <row r="5078" spans="1:5" x14ac:dyDescent="0.3">
      <c r="A5078">
        <v>25609</v>
      </c>
      <c r="B5078">
        <v>445</v>
      </c>
      <c r="C5078">
        <v>-5</v>
      </c>
      <c r="D5078" s="1" t="s">
        <v>7664</v>
      </c>
      <c r="E5078" s="2">
        <v>45726.155740740738</v>
      </c>
    </row>
    <row r="5079" spans="1:5" x14ac:dyDescent="0.3">
      <c r="A5079">
        <v>25610</v>
      </c>
      <c r="B5079">
        <v>383</v>
      </c>
      <c r="C5079">
        <v>-5</v>
      </c>
      <c r="D5079" s="1" t="s">
        <v>7664</v>
      </c>
      <c r="E5079" s="2">
        <v>45726.155740740738</v>
      </c>
    </row>
    <row r="5080" spans="1:5" x14ac:dyDescent="0.3">
      <c r="A5080">
        <v>25611</v>
      </c>
      <c r="B5080">
        <v>140</v>
      </c>
      <c r="C5080">
        <v>-5</v>
      </c>
      <c r="D5080" s="1" t="s">
        <v>7664</v>
      </c>
      <c r="E5080" s="2">
        <v>45687.660127314812</v>
      </c>
    </row>
    <row r="5081" spans="1:5" x14ac:dyDescent="0.3">
      <c r="A5081">
        <v>25616</v>
      </c>
      <c r="B5081">
        <v>300</v>
      </c>
      <c r="C5081">
        <v>-5</v>
      </c>
      <c r="D5081" s="1" t="s">
        <v>7664</v>
      </c>
      <c r="E5081" s="2">
        <v>45696.276886574073</v>
      </c>
    </row>
    <row r="5082" spans="1:5" x14ac:dyDescent="0.3">
      <c r="A5082">
        <v>25618</v>
      </c>
      <c r="B5082">
        <v>563</v>
      </c>
      <c r="C5082">
        <v>-5</v>
      </c>
      <c r="D5082" s="1" t="s">
        <v>7664</v>
      </c>
      <c r="E5082" s="2">
        <v>45782.030335648145</v>
      </c>
    </row>
    <row r="5083" spans="1:5" x14ac:dyDescent="0.3">
      <c r="A5083">
        <v>25633</v>
      </c>
      <c r="B5083">
        <v>463</v>
      </c>
      <c r="C5083">
        <v>-5</v>
      </c>
      <c r="D5083" s="1" t="s">
        <v>7664</v>
      </c>
      <c r="E5083" s="2">
        <v>45751.236574074072</v>
      </c>
    </row>
    <row r="5084" spans="1:5" x14ac:dyDescent="0.3">
      <c r="A5084">
        <v>25636</v>
      </c>
      <c r="B5084">
        <v>546</v>
      </c>
      <c r="C5084">
        <v>-5</v>
      </c>
      <c r="D5084" s="1" t="s">
        <v>7664</v>
      </c>
      <c r="E5084" s="2">
        <v>45725.860902777778</v>
      </c>
    </row>
    <row r="5085" spans="1:5" x14ac:dyDescent="0.3">
      <c r="A5085">
        <v>25637</v>
      </c>
      <c r="B5085">
        <v>389</v>
      </c>
      <c r="C5085">
        <v>-5</v>
      </c>
      <c r="D5085" s="1" t="s">
        <v>7664</v>
      </c>
      <c r="E5085" s="2">
        <v>45671.403414351851</v>
      </c>
    </row>
    <row r="5086" spans="1:5" x14ac:dyDescent="0.3">
      <c r="A5086">
        <v>25641</v>
      </c>
      <c r="B5086">
        <v>559</v>
      </c>
      <c r="C5086">
        <v>-5</v>
      </c>
      <c r="D5086" s="1" t="s">
        <v>7664</v>
      </c>
      <c r="E5086" s="2">
        <v>45758.199814814812</v>
      </c>
    </row>
    <row r="5087" spans="1:5" x14ac:dyDescent="0.3">
      <c r="A5087">
        <v>25642</v>
      </c>
      <c r="B5087">
        <v>455</v>
      </c>
      <c r="C5087">
        <v>-5</v>
      </c>
      <c r="D5087" s="1" t="s">
        <v>7664</v>
      </c>
      <c r="E5087" s="2">
        <v>45758.199814814812</v>
      </c>
    </row>
    <row r="5088" spans="1:5" x14ac:dyDescent="0.3">
      <c r="A5088">
        <v>25645</v>
      </c>
      <c r="B5088">
        <v>111</v>
      </c>
      <c r="C5088">
        <v>-5</v>
      </c>
      <c r="D5088" s="1" t="s">
        <v>7664</v>
      </c>
      <c r="E5088" s="2">
        <v>45761.060439814813</v>
      </c>
    </row>
    <row r="5089" spans="1:5" x14ac:dyDescent="0.3">
      <c r="A5089">
        <v>25650</v>
      </c>
      <c r="B5089">
        <v>262</v>
      </c>
      <c r="C5089">
        <v>-5</v>
      </c>
      <c r="D5089" s="1" t="s">
        <v>7664</v>
      </c>
      <c r="E5089" s="2">
        <v>45740.138854166667</v>
      </c>
    </row>
    <row r="5090" spans="1:5" x14ac:dyDescent="0.3">
      <c r="A5090">
        <v>25651</v>
      </c>
      <c r="B5090">
        <v>218</v>
      </c>
      <c r="C5090">
        <v>-5</v>
      </c>
      <c r="D5090" s="1" t="s">
        <v>7664</v>
      </c>
      <c r="E5090" s="2">
        <v>45740.138854166667</v>
      </c>
    </row>
    <row r="5091" spans="1:5" x14ac:dyDescent="0.3">
      <c r="A5091">
        <v>25669</v>
      </c>
      <c r="B5091">
        <v>467</v>
      </c>
      <c r="C5091">
        <v>-5</v>
      </c>
      <c r="D5091" s="1" t="s">
        <v>7664</v>
      </c>
      <c r="E5091" s="2">
        <v>45685.023842592593</v>
      </c>
    </row>
    <row r="5092" spans="1:5" x14ac:dyDescent="0.3">
      <c r="A5092">
        <v>25672</v>
      </c>
      <c r="B5092">
        <v>491</v>
      </c>
      <c r="C5092">
        <v>-5</v>
      </c>
      <c r="D5092" s="1" t="s">
        <v>7664</v>
      </c>
      <c r="E5092" s="2">
        <v>45686.724583333336</v>
      </c>
    </row>
    <row r="5093" spans="1:5" x14ac:dyDescent="0.3">
      <c r="A5093">
        <v>25680</v>
      </c>
      <c r="B5093">
        <v>457</v>
      </c>
      <c r="C5093">
        <v>-5</v>
      </c>
      <c r="D5093" s="1" t="s">
        <v>7664</v>
      </c>
      <c r="E5093" s="2">
        <v>45658.733749999999</v>
      </c>
    </row>
    <row r="5094" spans="1:5" x14ac:dyDescent="0.3">
      <c r="A5094">
        <v>25684</v>
      </c>
      <c r="B5094">
        <v>378</v>
      </c>
      <c r="C5094">
        <v>-5</v>
      </c>
      <c r="D5094" s="1" t="s">
        <v>7664</v>
      </c>
      <c r="E5094" s="2">
        <v>45779.750150462962</v>
      </c>
    </row>
    <row r="5095" spans="1:5" x14ac:dyDescent="0.3">
      <c r="A5095">
        <v>25688</v>
      </c>
      <c r="B5095">
        <v>432</v>
      </c>
      <c r="C5095">
        <v>-5</v>
      </c>
      <c r="D5095" s="1" t="s">
        <v>7664</v>
      </c>
      <c r="E5095" s="2">
        <v>45779.750150462962</v>
      </c>
    </row>
    <row r="5096" spans="1:5" x14ac:dyDescent="0.3">
      <c r="A5096">
        <v>25692</v>
      </c>
      <c r="B5096">
        <v>241</v>
      </c>
      <c r="C5096">
        <v>-5</v>
      </c>
      <c r="D5096" s="1" t="s">
        <v>7664</v>
      </c>
      <c r="E5096" s="2">
        <v>45675.168043981481</v>
      </c>
    </row>
    <row r="5097" spans="1:5" x14ac:dyDescent="0.3">
      <c r="A5097">
        <v>25693</v>
      </c>
      <c r="B5097">
        <v>389</v>
      </c>
      <c r="C5097">
        <v>-5</v>
      </c>
      <c r="D5097" s="1" t="s">
        <v>7664</v>
      </c>
      <c r="E5097" s="2">
        <v>45675.168043981481</v>
      </c>
    </row>
    <row r="5098" spans="1:5" x14ac:dyDescent="0.3">
      <c r="A5098">
        <v>25696</v>
      </c>
      <c r="B5098">
        <v>126</v>
      </c>
      <c r="C5098">
        <v>-5</v>
      </c>
      <c r="D5098" s="1" t="s">
        <v>7664</v>
      </c>
      <c r="E5098" s="2">
        <v>45683.828414351854</v>
      </c>
    </row>
    <row r="5099" spans="1:5" x14ac:dyDescent="0.3">
      <c r="A5099">
        <v>25699</v>
      </c>
      <c r="B5099">
        <v>214</v>
      </c>
      <c r="C5099">
        <v>-5</v>
      </c>
      <c r="D5099" s="1" t="s">
        <v>7664</v>
      </c>
      <c r="E5099" s="2">
        <v>45772.010601851849</v>
      </c>
    </row>
    <row r="5100" spans="1:5" x14ac:dyDescent="0.3">
      <c r="A5100">
        <v>25701</v>
      </c>
      <c r="B5100">
        <v>183</v>
      </c>
      <c r="C5100">
        <v>-5</v>
      </c>
      <c r="D5100" s="1" t="s">
        <v>7664</v>
      </c>
      <c r="E5100" s="2">
        <v>45733.749212962961</v>
      </c>
    </row>
    <row r="5101" spans="1:5" x14ac:dyDescent="0.3">
      <c r="A5101">
        <v>25702</v>
      </c>
      <c r="B5101">
        <v>166</v>
      </c>
      <c r="C5101">
        <v>-5</v>
      </c>
      <c r="D5101" s="1" t="s">
        <v>7664</v>
      </c>
      <c r="E5101" s="2">
        <v>45733.749212962961</v>
      </c>
    </row>
    <row r="5102" spans="1:5" x14ac:dyDescent="0.3">
      <c r="A5102">
        <v>25703</v>
      </c>
      <c r="B5102">
        <v>472</v>
      </c>
      <c r="C5102">
        <v>-5</v>
      </c>
      <c r="D5102" s="1" t="s">
        <v>7664</v>
      </c>
      <c r="E5102" s="2">
        <v>45666.193553240744</v>
      </c>
    </row>
    <row r="5103" spans="1:5" x14ac:dyDescent="0.3">
      <c r="A5103">
        <v>25709</v>
      </c>
      <c r="B5103">
        <v>307</v>
      </c>
      <c r="C5103">
        <v>-5</v>
      </c>
      <c r="D5103" s="1" t="s">
        <v>7664</v>
      </c>
      <c r="E5103" s="2">
        <v>45779.220706018517</v>
      </c>
    </row>
    <row r="5104" spans="1:5" x14ac:dyDescent="0.3">
      <c r="A5104">
        <v>25711</v>
      </c>
      <c r="B5104">
        <v>472</v>
      </c>
      <c r="C5104">
        <v>-5</v>
      </c>
      <c r="D5104" s="1" t="s">
        <v>7664</v>
      </c>
      <c r="E5104" s="2">
        <v>45779.220706018517</v>
      </c>
    </row>
    <row r="5105" spans="1:5" x14ac:dyDescent="0.3">
      <c r="A5105">
        <v>25719</v>
      </c>
      <c r="B5105">
        <v>136</v>
      </c>
      <c r="C5105">
        <v>-5</v>
      </c>
      <c r="D5105" s="1" t="s">
        <v>7664</v>
      </c>
      <c r="E5105" s="2">
        <v>45697.330092592594</v>
      </c>
    </row>
    <row r="5106" spans="1:5" x14ac:dyDescent="0.3">
      <c r="A5106">
        <v>25729</v>
      </c>
      <c r="B5106">
        <v>196</v>
      </c>
      <c r="C5106">
        <v>-5</v>
      </c>
      <c r="D5106" s="1" t="s">
        <v>7664</v>
      </c>
      <c r="E5106" s="2">
        <v>45671.503310185188</v>
      </c>
    </row>
    <row r="5107" spans="1:5" x14ac:dyDescent="0.3">
      <c r="A5107">
        <v>25733</v>
      </c>
      <c r="B5107">
        <v>370</v>
      </c>
      <c r="C5107">
        <v>-5</v>
      </c>
      <c r="D5107" s="1" t="s">
        <v>7664</v>
      </c>
      <c r="E5107" s="2">
        <v>45692.134745370371</v>
      </c>
    </row>
    <row r="5108" spans="1:5" x14ac:dyDescent="0.3">
      <c r="A5108">
        <v>25742</v>
      </c>
      <c r="B5108">
        <v>485</v>
      </c>
      <c r="C5108">
        <v>-5</v>
      </c>
      <c r="D5108" s="1" t="s">
        <v>7664</v>
      </c>
      <c r="E5108" s="2">
        <v>45745.443414351852</v>
      </c>
    </row>
    <row r="5109" spans="1:5" x14ac:dyDescent="0.3">
      <c r="A5109">
        <v>25746</v>
      </c>
      <c r="B5109">
        <v>255</v>
      </c>
      <c r="C5109">
        <v>-5</v>
      </c>
      <c r="D5109" s="1" t="s">
        <v>7664</v>
      </c>
      <c r="E5109" s="2">
        <v>45679.066620370373</v>
      </c>
    </row>
    <row r="5110" spans="1:5" x14ac:dyDescent="0.3">
      <c r="A5110">
        <v>25749</v>
      </c>
      <c r="B5110">
        <v>483</v>
      </c>
      <c r="C5110">
        <v>-5</v>
      </c>
      <c r="D5110" s="1" t="s">
        <v>7664</v>
      </c>
      <c r="E5110" s="2">
        <v>45721.667685185188</v>
      </c>
    </row>
    <row r="5111" spans="1:5" x14ac:dyDescent="0.3">
      <c r="A5111">
        <v>25761</v>
      </c>
      <c r="B5111">
        <v>324</v>
      </c>
      <c r="C5111">
        <v>-5</v>
      </c>
      <c r="D5111" s="1" t="s">
        <v>7664</v>
      </c>
      <c r="E5111" s="2">
        <v>45698.440671296295</v>
      </c>
    </row>
    <row r="5112" spans="1:5" x14ac:dyDescent="0.3">
      <c r="A5112">
        <v>25772</v>
      </c>
      <c r="B5112">
        <v>547</v>
      </c>
      <c r="C5112">
        <v>-5</v>
      </c>
      <c r="D5112" s="1" t="s">
        <v>7664</v>
      </c>
      <c r="E5112" s="2">
        <v>45742.833680555559</v>
      </c>
    </row>
    <row r="5113" spans="1:5" x14ac:dyDescent="0.3">
      <c r="A5113">
        <v>25775</v>
      </c>
      <c r="B5113">
        <v>399</v>
      </c>
      <c r="C5113">
        <v>-5</v>
      </c>
      <c r="D5113" s="1" t="s">
        <v>7664</v>
      </c>
      <c r="E5113" s="2">
        <v>45706.658900462964</v>
      </c>
    </row>
    <row r="5114" spans="1:5" x14ac:dyDescent="0.3">
      <c r="A5114">
        <v>25776</v>
      </c>
      <c r="B5114">
        <v>541</v>
      </c>
      <c r="C5114">
        <v>-5</v>
      </c>
      <c r="D5114" s="1" t="s">
        <v>7664</v>
      </c>
      <c r="E5114" s="2">
        <v>45706.658900462964</v>
      </c>
    </row>
    <row r="5115" spans="1:5" x14ac:dyDescent="0.3">
      <c r="A5115">
        <v>25782</v>
      </c>
      <c r="B5115">
        <v>319</v>
      </c>
      <c r="C5115">
        <v>-5</v>
      </c>
      <c r="D5115" s="1" t="s">
        <v>7664</v>
      </c>
      <c r="E5115" s="2">
        <v>45665.305659722224</v>
      </c>
    </row>
    <row r="5116" spans="1:5" x14ac:dyDescent="0.3">
      <c r="A5116">
        <v>25784</v>
      </c>
      <c r="B5116">
        <v>179</v>
      </c>
      <c r="C5116">
        <v>-5</v>
      </c>
      <c r="D5116" s="1" t="s">
        <v>7664</v>
      </c>
      <c r="E5116" s="2">
        <v>45742.719305555554</v>
      </c>
    </row>
    <row r="5117" spans="1:5" x14ac:dyDescent="0.3">
      <c r="A5117">
        <v>25786</v>
      </c>
      <c r="B5117">
        <v>371</v>
      </c>
      <c r="C5117">
        <v>-5</v>
      </c>
      <c r="D5117" s="1" t="s">
        <v>7664</v>
      </c>
      <c r="E5117" s="2">
        <v>45735.315729166665</v>
      </c>
    </row>
    <row r="5118" spans="1:5" x14ac:dyDescent="0.3">
      <c r="A5118">
        <v>25794</v>
      </c>
      <c r="B5118">
        <v>161</v>
      </c>
      <c r="C5118">
        <v>-5</v>
      </c>
      <c r="D5118" s="1" t="s">
        <v>7664</v>
      </c>
      <c r="E5118" s="2">
        <v>45674.988912037035</v>
      </c>
    </row>
    <row r="5119" spans="1:5" x14ac:dyDescent="0.3">
      <c r="A5119">
        <v>25800</v>
      </c>
      <c r="B5119">
        <v>527</v>
      </c>
      <c r="C5119">
        <v>-5</v>
      </c>
      <c r="D5119" s="1" t="s">
        <v>7664</v>
      </c>
      <c r="E5119" s="2">
        <v>45733.896307870367</v>
      </c>
    </row>
    <row r="5120" spans="1:5" x14ac:dyDescent="0.3">
      <c r="A5120">
        <v>25808</v>
      </c>
      <c r="B5120">
        <v>328</v>
      </c>
      <c r="C5120">
        <v>-5</v>
      </c>
      <c r="D5120" s="1" t="s">
        <v>7664</v>
      </c>
      <c r="E5120" s="2">
        <v>45770.911365740743</v>
      </c>
    </row>
    <row r="5121" spans="1:5" x14ac:dyDescent="0.3">
      <c r="A5121">
        <v>25827</v>
      </c>
      <c r="B5121">
        <v>597</v>
      </c>
      <c r="C5121">
        <v>-5</v>
      </c>
      <c r="D5121" s="1" t="s">
        <v>7664</v>
      </c>
      <c r="E5121" s="2">
        <v>45737.211354166669</v>
      </c>
    </row>
    <row r="5122" spans="1:5" x14ac:dyDescent="0.3">
      <c r="A5122">
        <v>25829</v>
      </c>
      <c r="B5122">
        <v>399</v>
      </c>
      <c r="C5122">
        <v>-5</v>
      </c>
      <c r="D5122" s="1" t="s">
        <v>7664</v>
      </c>
      <c r="E5122" s="2">
        <v>45739.39949074074</v>
      </c>
    </row>
    <row r="5123" spans="1:5" x14ac:dyDescent="0.3">
      <c r="A5123">
        <v>25838</v>
      </c>
      <c r="B5123">
        <v>490</v>
      </c>
      <c r="C5123">
        <v>-5</v>
      </c>
      <c r="D5123" s="1" t="s">
        <v>7664</v>
      </c>
      <c r="E5123" s="2">
        <v>45763.646620370368</v>
      </c>
    </row>
    <row r="5124" spans="1:5" x14ac:dyDescent="0.3">
      <c r="A5124">
        <v>25841</v>
      </c>
      <c r="B5124">
        <v>129</v>
      </c>
      <c r="C5124">
        <v>-5</v>
      </c>
      <c r="D5124" s="1" t="s">
        <v>7664</v>
      </c>
      <c r="E5124" s="2">
        <v>45713.011504629627</v>
      </c>
    </row>
    <row r="5125" spans="1:5" x14ac:dyDescent="0.3">
      <c r="A5125">
        <v>25846</v>
      </c>
      <c r="B5125">
        <v>597</v>
      </c>
      <c r="C5125">
        <v>-5</v>
      </c>
      <c r="D5125" s="1" t="s">
        <v>7664</v>
      </c>
      <c r="E5125" s="2">
        <v>45740.073819444442</v>
      </c>
    </row>
    <row r="5126" spans="1:5" x14ac:dyDescent="0.3">
      <c r="A5126">
        <v>25850</v>
      </c>
      <c r="B5126">
        <v>107</v>
      </c>
      <c r="C5126">
        <v>-5</v>
      </c>
      <c r="D5126" s="1" t="s">
        <v>7664</v>
      </c>
      <c r="E5126" s="2">
        <v>45702.919918981483</v>
      </c>
    </row>
    <row r="5127" spans="1:5" x14ac:dyDescent="0.3">
      <c r="A5127">
        <v>25856</v>
      </c>
      <c r="B5127">
        <v>317</v>
      </c>
      <c r="C5127">
        <v>-5</v>
      </c>
      <c r="D5127" s="1" t="s">
        <v>7664</v>
      </c>
      <c r="E5127" s="2">
        <v>45782.205810185187</v>
      </c>
    </row>
    <row r="5128" spans="1:5" x14ac:dyDescent="0.3">
      <c r="A5128">
        <v>25858</v>
      </c>
      <c r="B5128">
        <v>535</v>
      </c>
      <c r="C5128">
        <v>-5</v>
      </c>
      <c r="D5128" s="1" t="s">
        <v>7664</v>
      </c>
      <c r="E5128" s="2">
        <v>45672.752511574072</v>
      </c>
    </row>
    <row r="5129" spans="1:5" x14ac:dyDescent="0.3">
      <c r="A5129">
        <v>25870</v>
      </c>
      <c r="B5129">
        <v>263</v>
      </c>
      <c r="C5129">
        <v>-5</v>
      </c>
      <c r="D5129" s="1" t="s">
        <v>7664</v>
      </c>
      <c r="E5129" s="2">
        <v>45765.782141203701</v>
      </c>
    </row>
    <row r="5130" spans="1:5" x14ac:dyDescent="0.3">
      <c r="A5130">
        <v>25871</v>
      </c>
      <c r="B5130">
        <v>427</v>
      </c>
      <c r="C5130">
        <v>-5</v>
      </c>
      <c r="D5130" s="1" t="s">
        <v>7664</v>
      </c>
      <c r="E5130" s="2">
        <v>45678.010983796295</v>
      </c>
    </row>
    <row r="5131" spans="1:5" x14ac:dyDescent="0.3">
      <c r="A5131">
        <v>25874</v>
      </c>
      <c r="B5131">
        <v>518</v>
      </c>
      <c r="C5131">
        <v>-5</v>
      </c>
      <c r="D5131" s="1" t="s">
        <v>7664</v>
      </c>
      <c r="E5131" s="2">
        <v>45684.664710648147</v>
      </c>
    </row>
    <row r="5132" spans="1:5" x14ac:dyDescent="0.3">
      <c r="A5132">
        <v>25879</v>
      </c>
      <c r="B5132">
        <v>264</v>
      </c>
      <c r="C5132">
        <v>-5</v>
      </c>
      <c r="D5132" s="1" t="s">
        <v>7664</v>
      </c>
      <c r="E5132" s="2">
        <v>45672.282546296294</v>
      </c>
    </row>
    <row r="5133" spans="1:5" x14ac:dyDescent="0.3">
      <c r="A5133">
        <v>25880</v>
      </c>
      <c r="B5133">
        <v>541</v>
      </c>
      <c r="C5133">
        <v>-5</v>
      </c>
      <c r="D5133" s="1" t="s">
        <v>7664</v>
      </c>
      <c r="E5133" s="2">
        <v>45672.282546296294</v>
      </c>
    </row>
    <row r="5134" spans="1:5" x14ac:dyDescent="0.3">
      <c r="A5134">
        <v>25881</v>
      </c>
      <c r="B5134">
        <v>434</v>
      </c>
      <c r="C5134">
        <v>-5</v>
      </c>
      <c r="D5134" s="1" t="s">
        <v>7664</v>
      </c>
      <c r="E5134" s="2">
        <v>45783.833854166667</v>
      </c>
    </row>
    <row r="5135" spans="1:5" x14ac:dyDescent="0.3">
      <c r="A5135">
        <v>25882</v>
      </c>
      <c r="B5135">
        <v>500</v>
      </c>
      <c r="C5135">
        <v>-5</v>
      </c>
      <c r="D5135" s="1" t="s">
        <v>7664</v>
      </c>
      <c r="E5135" s="2">
        <v>45783.833854166667</v>
      </c>
    </row>
    <row r="5136" spans="1:5" x14ac:dyDescent="0.3">
      <c r="A5136">
        <v>25887</v>
      </c>
      <c r="B5136">
        <v>250</v>
      </c>
      <c r="C5136">
        <v>-5</v>
      </c>
      <c r="D5136" s="1" t="s">
        <v>7664</v>
      </c>
      <c r="E5136" s="2">
        <v>45693.689409722225</v>
      </c>
    </row>
    <row r="5137" spans="1:5" x14ac:dyDescent="0.3">
      <c r="A5137">
        <v>25904</v>
      </c>
      <c r="B5137">
        <v>251</v>
      </c>
      <c r="C5137">
        <v>-5</v>
      </c>
      <c r="D5137" s="1" t="s">
        <v>7664</v>
      </c>
      <c r="E5137" s="2">
        <v>45774.636412037034</v>
      </c>
    </row>
    <row r="5138" spans="1:5" x14ac:dyDescent="0.3">
      <c r="A5138">
        <v>25905</v>
      </c>
      <c r="B5138">
        <v>197</v>
      </c>
      <c r="C5138">
        <v>-5</v>
      </c>
      <c r="D5138" s="1" t="s">
        <v>7664</v>
      </c>
      <c r="E5138" s="2">
        <v>45774.636412037034</v>
      </c>
    </row>
    <row r="5139" spans="1:5" x14ac:dyDescent="0.3">
      <c r="A5139">
        <v>25907</v>
      </c>
      <c r="B5139">
        <v>559</v>
      </c>
      <c r="C5139">
        <v>-5</v>
      </c>
      <c r="D5139" s="1" t="s">
        <v>7664</v>
      </c>
      <c r="E5139" s="2">
        <v>45774.636412037034</v>
      </c>
    </row>
    <row r="5140" spans="1:5" x14ac:dyDescent="0.3">
      <c r="A5140">
        <v>25912</v>
      </c>
      <c r="B5140">
        <v>499</v>
      </c>
      <c r="C5140">
        <v>-5</v>
      </c>
      <c r="D5140" s="1" t="s">
        <v>7664</v>
      </c>
      <c r="E5140" s="2">
        <v>45668.206273148149</v>
      </c>
    </row>
    <row r="5141" spans="1:5" x14ac:dyDescent="0.3">
      <c r="A5141">
        <v>25915</v>
      </c>
      <c r="B5141">
        <v>578</v>
      </c>
      <c r="C5141">
        <v>-5</v>
      </c>
      <c r="D5141" s="1" t="s">
        <v>7664</v>
      </c>
      <c r="E5141" s="2">
        <v>45668.206273148149</v>
      </c>
    </row>
    <row r="5142" spans="1:5" x14ac:dyDescent="0.3">
      <c r="A5142">
        <v>25926</v>
      </c>
      <c r="B5142">
        <v>493</v>
      </c>
      <c r="C5142">
        <v>-5</v>
      </c>
      <c r="D5142" s="1" t="s">
        <v>7664</v>
      </c>
      <c r="E5142" s="2">
        <v>45754.421400462961</v>
      </c>
    </row>
    <row r="5143" spans="1:5" x14ac:dyDescent="0.3">
      <c r="A5143">
        <v>25927</v>
      </c>
      <c r="B5143">
        <v>547</v>
      </c>
      <c r="C5143">
        <v>-5</v>
      </c>
      <c r="D5143" s="1" t="s">
        <v>7664</v>
      </c>
      <c r="E5143" s="2">
        <v>45754.421400462961</v>
      </c>
    </row>
    <row r="5144" spans="1:5" x14ac:dyDescent="0.3">
      <c r="A5144">
        <v>25933</v>
      </c>
      <c r="B5144">
        <v>261</v>
      </c>
      <c r="C5144">
        <v>-5</v>
      </c>
      <c r="D5144" s="1" t="s">
        <v>7664</v>
      </c>
      <c r="E5144" s="2">
        <v>45681.458738425928</v>
      </c>
    </row>
    <row r="5145" spans="1:5" x14ac:dyDescent="0.3">
      <c r="A5145">
        <v>25940</v>
      </c>
      <c r="B5145">
        <v>233</v>
      </c>
      <c r="C5145">
        <v>-5</v>
      </c>
      <c r="D5145" s="1" t="s">
        <v>7664</v>
      </c>
      <c r="E5145" s="2">
        <v>45730.357499999998</v>
      </c>
    </row>
    <row r="5146" spans="1:5" x14ac:dyDescent="0.3">
      <c r="A5146">
        <v>25946</v>
      </c>
      <c r="B5146">
        <v>223</v>
      </c>
      <c r="C5146">
        <v>-5</v>
      </c>
      <c r="D5146" s="1" t="s">
        <v>7664</v>
      </c>
      <c r="E5146" s="2">
        <v>45776.50273148148</v>
      </c>
    </row>
    <row r="5147" spans="1:5" x14ac:dyDescent="0.3">
      <c r="A5147">
        <v>25948</v>
      </c>
      <c r="B5147">
        <v>582</v>
      </c>
      <c r="C5147">
        <v>-5</v>
      </c>
      <c r="D5147" s="1" t="s">
        <v>7664</v>
      </c>
      <c r="E5147" s="2">
        <v>45776.50273148148</v>
      </c>
    </row>
    <row r="5148" spans="1:5" x14ac:dyDescent="0.3">
      <c r="A5148">
        <v>25951</v>
      </c>
      <c r="B5148">
        <v>527</v>
      </c>
      <c r="C5148">
        <v>-5</v>
      </c>
      <c r="D5148" s="1" t="s">
        <v>7664</v>
      </c>
      <c r="E5148" s="2">
        <v>45776.730821759258</v>
      </c>
    </row>
    <row r="5149" spans="1:5" x14ac:dyDescent="0.3">
      <c r="A5149">
        <v>25958</v>
      </c>
      <c r="B5149">
        <v>322</v>
      </c>
      <c r="C5149">
        <v>-5</v>
      </c>
      <c r="D5149" s="1" t="s">
        <v>7664</v>
      </c>
      <c r="E5149" s="2">
        <v>45670.151574074072</v>
      </c>
    </row>
    <row r="5150" spans="1:5" x14ac:dyDescent="0.3">
      <c r="A5150">
        <v>25959</v>
      </c>
      <c r="B5150">
        <v>347</v>
      </c>
      <c r="C5150">
        <v>-5</v>
      </c>
      <c r="D5150" s="1" t="s">
        <v>7664</v>
      </c>
      <c r="E5150" s="2">
        <v>45670.151574074072</v>
      </c>
    </row>
    <row r="5151" spans="1:5" x14ac:dyDescent="0.3">
      <c r="A5151">
        <v>25966</v>
      </c>
      <c r="B5151">
        <v>569</v>
      </c>
      <c r="C5151">
        <v>-5</v>
      </c>
      <c r="D5151" s="1" t="s">
        <v>7664</v>
      </c>
      <c r="E5151" s="2">
        <v>45683.520902777775</v>
      </c>
    </row>
    <row r="5152" spans="1:5" x14ac:dyDescent="0.3">
      <c r="A5152">
        <v>25982</v>
      </c>
      <c r="B5152">
        <v>149</v>
      </c>
      <c r="C5152">
        <v>-5</v>
      </c>
      <c r="D5152" s="1" t="s">
        <v>7664</v>
      </c>
      <c r="E5152" s="2">
        <v>45697.361145833333</v>
      </c>
    </row>
    <row r="5153" spans="1:5" x14ac:dyDescent="0.3">
      <c r="A5153">
        <v>25987</v>
      </c>
      <c r="B5153">
        <v>476</v>
      </c>
      <c r="C5153">
        <v>-5</v>
      </c>
      <c r="D5153" s="1" t="s">
        <v>7664</v>
      </c>
      <c r="E5153" s="2">
        <v>45748.630706018521</v>
      </c>
    </row>
    <row r="5154" spans="1:5" x14ac:dyDescent="0.3">
      <c r="A5154">
        <v>25989</v>
      </c>
      <c r="B5154">
        <v>416</v>
      </c>
      <c r="C5154">
        <v>-5</v>
      </c>
      <c r="D5154" s="1" t="s">
        <v>7664</v>
      </c>
      <c r="E5154" s="2">
        <v>45733.416770833333</v>
      </c>
    </row>
    <row r="5155" spans="1:5" x14ac:dyDescent="0.3">
      <c r="A5155">
        <v>25991</v>
      </c>
      <c r="B5155">
        <v>335</v>
      </c>
      <c r="C5155">
        <v>-5</v>
      </c>
      <c r="D5155" s="1" t="s">
        <v>7664</v>
      </c>
      <c r="E5155" s="2">
        <v>45733.416770833333</v>
      </c>
    </row>
    <row r="5156" spans="1:5" x14ac:dyDescent="0.3">
      <c r="A5156">
        <v>25995</v>
      </c>
      <c r="B5156">
        <v>571</v>
      </c>
      <c r="C5156">
        <v>-5</v>
      </c>
      <c r="D5156" s="1" t="s">
        <v>7664</v>
      </c>
      <c r="E5156" s="2">
        <v>45766.470891203702</v>
      </c>
    </row>
    <row r="5157" spans="1:5" x14ac:dyDescent="0.3">
      <c r="A5157">
        <v>25996</v>
      </c>
      <c r="B5157">
        <v>386</v>
      </c>
      <c r="C5157">
        <v>-5</v>
      </c>
      <c r="D5157" s="1" t="s">
        <v>7664</v>
      </c>
      <c r="E5157" s="2">
        <v>45766.470891203702</v>
      </c>
    </row>
    <row r="5158" spans="1:5" x14ac:dyDescent="0.3">
      <c r="A5158">
        <v>26001</v>
      </c>
      <c r="B5158">
        <v>334</v>
      </c>
      <c r="C5158">
        <v>-5</v>
      </c>
      <c r="D5158" s="1" t="s">
        <v>7664</v>
      </c>
      <c r="E5158" s="2">
        <v>45659.336967592593</v>
      </c>
    </row>
    <row r="5159" spans="1:5" x14ac:dyDescent="0.3">
      <c r="A5159">
        <v>26013</v>
      </c>
      <c r="B5159">
        <v>531</v>
      </c>
      <c r="C5159">
        <v>-5</v>
      </c>
      <c r="D5159" s="1" t="s">
        <v>7664</v>
      </c>
      <c r="E5159" s="2">
        <v>45683.147893518515</v>
      </c>
    </row>
    <row r="5160" spans="1:5" x14ac:dyDescent="0.3">
      <c r="A5160">
        <v>26020</v>
      </c>
      <c r="B5160">
        <v>510</v>
      </c>
      <c r="C5160">
        <v>-5</v>
      </c>
      <c r="D5160" s="1" t="s">
        <v>7664</v>
      </c>
      <c r="E5160" s="2">
        <v>45722.406377314815</v>
      </c>
    </row>
    <row r="5161" spans="1:5" x14ac:dyDescent="0.3">
      <c r="A5161">
        <v>26021</v>
      </c>
      <c r="B5161">
        <v>546</v>
      </c>
      <c r="C5161">
        <v>-5</v>
      </c>
      <c r="D5161" s="1" t="s">
        <v>7664</v>
      </c>
      <c r="E5161" s="2">
        <v>45722.406377314815</v>
      </c>
    </row>
    <row r="5162" spans="1:5" x14ac:dyDescent="0.3">
      <c r="A5162">
        <v>26023</v>
      </c>
      <c r="B5162">
        <v>287</v>
      </c>
      <c r="C5162">
        <v>-5</v>
      </c>
      <c r="D5162" s="1" t="s">
        <v>7664</v>
      </c>
      <c r="E5162" s="2">
        <v>45685.40960648148</v>
      </c>
    </row>
    <row r="5163" spans="1:5" x14ac:dyDescent="0.3">
      <c r="A5163">
        <v>26024</v>
      </c>
      <c r="B5163">
        <v>459</v>
      </c>
      <c r="C5163">
        <v>-5</v>
      </c>
      <c r="D5163" s="1" t="s">
        <v>7664</v>
      </c>
      <c r="E5163" s="2">
        <v>45685.40960648148</v>
      </c>
    </row>
    <row r="5164" spans="1:5" x14ac:dyDescent="0.3">
      <c r="A5164">
        <v>26026</v>
      </c>
      <c r="B5164">
        <v>143</v>
      </c>
      <c r="C5164">
        <v>-5</v>
      </c>
      <c r="D5164" s="1" t="s">
        <v>7664</v>
      </c>
      <c r="E5164" s="2">
        <v>45759.451608796298</v>
      </c>
    </row>
    <row r="5165" spans="1:5" x14ac:dyDescent="0.3">
      <c r="A5165">
        <v>26027</v>
      </c>
      <c r="B5165">
        <v>277</v>
      </c>
      <c r="C5165">
        <v>-5</v>
      </c>
      <c r="D5165" s="1" t="s">
        <v>7664</v>
      </c>
      <c r="E5165" s="2">
        <v>45759.451608796298</v>
      </c>
    </row>
    <row r="5166" spans="1:5" x14ac:dyDescent="0.3">
      <c r="A5166">
        <v>26030</v>
      </c>
      <c r="B5166">
        <v>143</v>
      </c>
      <c r="C5166">
        <v>-5</v>
      </c>
      <c r="D5166" s="1" t="s">
        <v>7664</v>
      </c>
      <c r="E5166" s="2">
        <v>45696.743356481478</v>
      </c>
    </row>
    <row r="5167" spans="1:5" x14ac:dyDescent="0.3">
      <c r="A5167">
        <v>26039</v>
      </c>
      <c r="B5167">
        <v>125</v>
      </c>
      <c r="C5167">
        <v>-5</v>
      </c>
      <c r="D5167" s="1" t="s">
        <v>7664</v>
      </c>
      <c r="E5167" s="2">
        <v>45689.417060185187</v>
      </c>
    </row>
    <row r="5168" spans="1:5" x14ac:dyDescent="0.3">
      <c r="A5168">
        <v>26048</v>
      </c>
      <c r="B5168">
        <v>143</v>
      </c>
      <c r="C5168">
        <v>-5</v>
      </c>
      <c r="D5168" s="1" t="s">
        <v>7664</v>
      </c>
      <c r="E5168" s="2">
        <v>45782.463877314818</v>
      </c>
    </row>
    <row r="5169" spans="1:5" x14ac:dyDescent="0.3">
      <c r="A5169">
        <v>26052</v>
      </c>
      <c r="B5169">
        <v>323</v>
      </c>
      <c r="C5169">
        <v>-5</v>
      </c>
      <c r="D5169" s="1" t="s">
        <v>7664</v>
      </c>
      <c r="E5169" s="2">
        <v>45782.463877314818</v>
      </c>
    </row>
    <row r="5170" spans="1:5" x14ac:dyDescent="0.3">
      <c r="A5170">
        <v>26055</v>
      </c>
      <c r="B5170">
        <v>118</v>
      </c>
      <c r="C5170">
        <v>-5</v>
      </c>
      <c r="D5170" s="1" t="s">
        <v>7664</v>
      </c>
      <c r="E5170" s="2">
        <v>45694.784849537034</v>
      </c>
    </row>
    <row r="5171" spans="1:5" x14ac:dyDescent="0.3">
      <c r="A5171">
        <v>26064</v>
      </c>
      <c r="B5171">
        <v>587</v>
      </c>
      <c r="C5171">
        <v>-5</v>
      </c>
      <c r="D5171" s="1" t="s">
        <v>7664</v>
      </c>
      <c r="E5171" s="2">
        <v>45710.921446759261</v>
      </c>
    </row>
    <row r="5172" spans="1:5" x14ac:dyDescent="0.3">
      <c r="A5172">
        <v>26074</v>
      </c>
      <c r="B5172">
        <v>426</v>
      </c>
      <c r="C5172">
        <v>-5</v>
      </c>
      <c r="D5172" s="1" t="s">
        <v>7664</v>
      </c>
      <c r="E5172" s="2">
        <v>45752.046331018515</v>
      </c>
    </row>
    <row r="5173" spans="1:5" x14ac:dyDescent="0.3">
      <c r="A5173">
        <v>26075</v>
      </c>
      <c r="B5173">
        <v>146</v>
      </c>
      <c r="C5173">
        <v>-5</v>
      </c>
      <c r="D5173" s="1" t="s">
        <v>7664</v>
      </c>
      <c r="E5173" s="2">
        <v>45752.046331018515</v>
      </c>
    </row>
    <row r="5174" spans="1:5" x14ac:dyDescent="0.3">
      <c r="A5174">
        <v>26077</v>
      </c>
      <c r="B5174">
        <v>424</v>
      </c>
      <c r="C5174">
        <v>-5</v>
      </c>
      <c r="D5174" s="1" t="s">
        <v>7664</v>
      </c>
      <c r="E5174" s="2">
        <v>45762.110266203701</v>
      </c>
    </row>
    <row r="5175" spans="1:5" x14ac:dyDescent="0.3">
      <c r="A5175">
        <v>26081</v>
      </c>
      <c r="B5175">
        <v>249</v>
      </c>
      <c r="C5175">
        <v>-5</v>
      </c>
      <c r="D5175" s="1" t="s">
        <v>7664</v>
      </c>
      <c r="E5175" s="2">
        <v>45783.185937499999</v>
      </c>
    </row>
    <row r="5176" spans="1:5" x14ac:dyDescent="0.3">
      <c r="A5176">
        <v>26086</v>
      </c>
      <c r="B5176">
        <v>196</v>
      </c>
      <c r="C5176">
        <v>-5</v>
      </c>
      <c r="D5176" s="1" t="s">
        <v>7664</v>
      </c>
      <c r="E5176" s="2">
        <v>45772.226875</v>
      </c>
    </row>
    <row r="5177" spans="1:5" x14ac:dyDescent="0.3">
      <c r="A5177">
        <v>26089</v>
      </c>
      <c r="B5177">
        <v>588</v>
      </c>
      <c r="C5177">
        <v>-5</v>
      </c>
      <c r="D5177" s="1" t="s">
        <v>7664</v>
      </c>
      <c r="E5177" s="2">
        <v>45772.226875</v>
      </c>
    </row>
    <row r="5178" spans="1:5" x14ac:dyDescent="0.3">
      <c r="A5178">
        <v>26094</v>
      </c>
      <c r="B5178">
        <v>293</v>
      </c>
      <c r="C5178">
        <v>-5</v>
      </c>
      <c r="D5178" s="1" t="s">
        <v>7664</v>
      </c>
      <c r="E5178" s="2">
        <v>45682.512685185182</v>
      </c>
    </row>
    <row r="5179" spans="1:5" x14ac:dyDescent="0.3">
      <c r="A5179">
        <v>26098</v>
      </c>
      <c r="B5179">
        <v>495</v>
      </c>
      <c r="C5179">
        <v>-5</v>
      </c>
      <c r="D5179" s="1" t="s">
        <v>7664</v>
      </c>
      <c r="E5179" s="2">
        <v>45666.371608796297</v>
      </c>
    </row>
    <row r="5180" spans="1:5" x14ac:dyDescent="0.3">
      <c r="A5180">
        <v>26107</v>
      </c>
      <c r="B5180">
        <v>463</v>
      </c>
      <c r="C5180">
        <v>-5</v>
      </c>
      <c r="D5180" s="1" t="s">
        <v>7664</v>
      </c>
      <c r="E5180" s="2">
        <v>45739.940567129626</v>
      </c>
    </row>
    <row r="5181" spans="1:5" x14ac:dyDescent="0.3">
      <c r="A5181">
        <v>26109</v>
      </c>
      <c r="B5181">
        <v>289</v>
      </c>
      <c r="C5181">
        <v>-5</v>
      </c>
      <c r="D5181" s="1" t="s">
        <v>7664</v>
      </c>
      <c r="E5181" s="2">
        <v>45749.352696759262</v>
      </c>
    </row>
    <row r="5182" spans="1:5" x14ac:dyDescent="0.3">
      <c r="A5182">
        <v>26117</v>
      </c>
      <c r="B5182">
        <v>519</v>
      </c>
      <c r="C5182">
        <v>-5</v>
      </c>
      <c r="D5182" s="1" t="s">
        <v>7664</v>
      </c>
      <c r="E5182" s="2">
        <v>45661.882280092592</v>
      </c>
    </row>
    <row r="5183" spans="1:5" x14ac:dyDescent="0.3">
      <c r="A5183">
        <v>26123</v>
      </c>
      <c r="B5183">
        <v>396</v>
      </c>
      <c r="C5183">
        <v>-5</v>
      </c>
      <c r="D5183" s="1" t="s">
        <v>7664</v>
      </c>
      <c r="E5183" s="2">
        <v>45705.070844907408</v>
      </c>
    </row>
    <row r="5184" spans="1:5" x14ac:dyDescent="0.3">
      <c r="A5184">
        <v>26124</v>
      </c>
      <c r="B5184">
        <v>442</v>
      </c>
      <c r="C5184">
        <v>-5</v>
      </c>
      <c r="D5184" s="1" t="s">
        <v>7664</v>
      </c>
      <c r="E5184" s="2">
        <v>45752.616273148145</v>
      </c>
    </row>
    <row r="5185" spans="1:5" x14ac:dyDescent="0.3">
      <c r="A5185">
        <v>26127</v>
      </c>
      <c r="B5185">
        <v>585</v>
      </c>
      <c r="C5185">
        <v>-5</v>
      </c>
      <c r="D5185" s="1" t="s">
        <v>7664</v>
      </c>
      <c r="E5185" s="2">
        <v>45730.91202546296</v>
      </c>
    </row>
    <row r="5186" spans="1:5" x14ac:dyDescent="0.3">
      <c r="A5186">
        <v>26130</v>
      </c>
      <c r="B5186">
        <v>394</v>
      </c>
      <c r="C5186">
        <v>-5</v>
      </c>
      <c r="D5186" s="1" t="s">
        <v>7664</v>
      </c>
      <c r="E5186" s="2">
        <v>45741.89675925926</v>
      </c>
    </row>
    <row r="5187" spans="1:5" x14ac:dyDescent="0.3">
      <c r="A5187">
        <v>26133</v>
      </c>
      <c r="B5187">
        <v>132</v>
      </c>
      <c r="C5187">
        <v>-5</v>
      </c>
      <c r="D5187" s="1" t="s">
        <v>7664</v>
      </c>
      <c r="E5187" s="2">
        <v>45741.89675925926</v>
      </c>
    </row>
    <row r="5188" spans="1:5" x14ac:dyDescent="0.3">
      <c r="A5188">
        <v>26140</v>
      </c>
      <c r="B5188">
        <v>581</v>
      </c>
      <c r="C5188">
        <v>-5</v>
      </c>
      <c r="D5188" s="1" t="s">
        <v>7664</v>
      </c>
      <c r="E5188" s="2">
        <v>45752.91333333333</v>
      </c>
    </row>
    <row r="5189" spans="1:5" x14ac:dyDescent="0.3">
      <c r="A5189">
        <v>26147</v>
      </c>
      <c r="B5189">
        <v>259</v>
      </c>
      <c r="C5189">
        <v>-5</v>
      </c>
      <c r="D5189" s="1" t="s">
        <v>7664</v>
      </c>
      <c r="E5189" s="2">
        <v>45747.002129629633</v>
      </c>
    </row>
    <row r="5190" spans="1:5" x14ac:dyDescent="0.3">
      <c r="A5190">
        <v>26148</v>
      </c>
      <c r="B5190">
        <v>372</v>
      </c>
      <c r="C5190">
        <v>-5</v>
      </c>
      <c r="D5190" s="1" t="s">
        <v>7664</v>
      </c>
      <c r="E5190" s="2">
        <v>45747.002129629633</v>
      </c>
    </row>
    <row r="5191" spans="1:5" x14ac:dyDescent="0.3">
      <c r="A5191">
        <v>26153</v>
      </c>
      <c r="B5191">
        <v>369</v>
      </c>
      <c r="C5191">
        <v>-5</v>
      </c>
      <c r="D5191" s="1" t="s">
        <v>7664</v>
      </c>
      <c r="E5191" s="2">
        <v>45784.02002314815</v>
      </c>
    </row>
    <row r="5192" spans="1:5" x14ac:dyDescent="0.3">
      <c r="A5192">
        <v>26161</v>
      </c>
      <c r="B5192">
        <v>279</v>
      </c>
      <c r="C5192">
        <v>-5</v>
      </c>
      <c r="D5192" s="1" t="s">
        <v>7664</v>
      </c>
      <c r="E5192" s="2">
        <v>45748.345300925925</v>
      </c>
    </row>
    <row r="5193" spans="1:5" x14ac:dyDescent="0.3">
      <c r="A5193">
        <v>26165</v>
      </c>
      <c r="B5193">
        <v>558</v>
      </c>
      <c r="C5193">
        <v>-5</v>
      </c>
      <c r="D5193" s="1" t="s">
        <v>7664</v>
      </c>
      <c r="E5193" s="2">
        <v>45716.66542824074</v>
      </c>
    </row>
    <row r="5194" spans="1:5" x14ac:dyDescent="0.3">
      <c r="A5194">
        <v>26170</v>
      </c>
      <c r="B5194">
        <v>326</v>
      </c>
      <c r="C5194">
        <v>-5</v>
      </c>
      <c r="D5194" s="1" t="s">
        <v>7664</v>
      </c>
      <c r="E5194" s="2">
        <v>45659.10738425926</v>
      </c>
    </row>
    <row r="5195" spans="1:5" x14ac:dyDescent="0.3">
      <c r="A5195">
        <v>26175</v>
      </c>
      <c r="B5195">
        <v>403</v>
      </c>
      <c r="C5195">
        <v>-5</v>
      </c>
      <c r="D5195" s="1" t="s">
        <v>7664</v>
      </c>
      <c r="E5195" s="2">
        <v>45714.498310185183</v>
      </c>
    </row>
    <row r="5196" spans="1:5" x14ac:dyDescent="0.3">
      <c r="A5196">
        <v>26176</v>
      </c>
      <c r="B5196">
        <v>510</v>
      </c>
      <c r="C5196">
        <v>-5</v>
      </c>
      <c r="D5196" s="1" t="s">
        <v>7664</v>
      </c>
      <c r="E5196" s="2">
        <v>45673.369733796295</v>
      </c>
    </row>
    <row r="5197" spans="1:5" x14ac:dyDescent="0.3">
      <c r="A5197">
        <v>26182</v>
      </c>
      <c r="B5197">
        <v>462</v>
      </c>
      <c r="C5197">
        <v>-5</v>
      </c>
      <c r="D5197" s="1" t="s">
        <v>7664</v>
      </c>
      <c r="E5197" s="2">
        <v>45780.934467592589</v>
      </c>
    </row>
    <row r="5198" spans="1:5" x14ac:dyDescent="0.3">
      <c r="A5198">
        <v>26189</v>
      </c>
      <c r="B5198">
        <v>102</v>
      </c>
      <c r="C5198">
        <v>-5</v>
      </c>
      <c r="D5198" s="1" t="s">
        <v>7664</v>
      </c>
      <c r="E5198" s="2">
        <v>45693.799502314818</v>
      </c>
    </row>
    <row r="5199" spans="1:5" x14ac:dyDescent="0.3">
      <c r="A5199">
        <v>26191</v>
      </c>
      <c r="B5199">
        <v>219</v>
      </c>
      <c r="C5199">
        <v>-5</v>
      </c>
      <c r="D5199" s="1" t="s">
        <v>7664</v>
      </c>
      <c r="E5199" s="2">
        <v>45664.853530092594</v>
      </c>
    </row>
    <row r="5200" spans="1:5" x14ac:dyDescent="0.3">
      <c r="A5200">
        <v>26201</v>
      </c>
      <c r="B5200">
        <v>174</v>
      </c>
      <c r="C5200">
        <v>-5</v>
      </c>
      <c r="D5200" s="1" t="s">
        <v>7664</v>
      </c>
      <c r="E5200" s="2">
        <v>45752.734652777777</v>
      </c>
    </row>
    <row r="5201" spans="1:5" x14ac:dyDescent="0.3">
      <c r="A5201">
        <v>26202</v>
      </c>
      <c r="B5201">
        <v>159</v>
      </c>
      <c r="C5201">
        <v>-5</v>
      </c>
      <c r="D5201" s="1" t="s">
        <v>7664</v>
      </c>
      <c r="E5201" s="2">
        <v>45752.734652777777</v>
      </c>
    </row>
    <row r="5202" spans="1:5" x14ac:dyDescent="0.3">
      <c r="A5202">
        <v>26206</v>
      </c>
      <c r="B5202">
        <v>284</v>
      </c>
      <c r="C5202">
        <v>-5</v>
      </c>
      <c r="D5202" s="1" t="s">
        <v>7664</v>
      </c>
      <c r="E5202" s="2">
        <v>45777.847951388889</v>
      </c>
    </row>
    <row r="5203" spans="1:5" x14ac:dyDescent="0.3">
      <c r="A5203">
        <v>26208</v>
      </c>
      <c r="B5203">
        <v>216</v>
      </c>
      <c r="C5203">
        <v>-5</v>
      </c>
      <c r="D5203" s="1" t="s">
        <v>7664</v>
      </c>
      <c r="E5203" s="2">
        <v>45769.06689814815</v>
      </c>
    </row>
    <row r="5204" spans="1:5" x14ac:dyDescent="0.3">
      <c r="A5204">
        <v>26210</v>
      </c>
      <c r="B5204">
        <v>112</v>
      </c>
      <c r="C5204">
        <v>-5</v>
      </c>
      <c r="D5204" s="1" t="s">
        <v>7664</v>
      </c>
      <c r="E5204" s="2">
        <v>45723.797581018516</v>
      </c>
    </row>
    <row r="5205" spans="1:5" x14ac:dyDescent="0.3">
      <c r="A5205">
        <v>26213</v>
      </c>
      <c r="B5205">
        <v>571</v>
      </c>
      <c r="C5205">
        <v>-5</v>
      </c>
      <c r="D5205" s="1" t="s">
        <v>7664</v>
      </c>
      <c r="E5205" s="2">
        <v>45734.636666666665</v>
      </c>
    </row>
    <row r="5206" spans="1:5" x14ac:dyDescent="0.3">
      <c r="A5206">
        <v>26216</v>
      </c>
      <c r="B5206">
        <v>532</v>
      </c>
      <c r="C5206">
        <v>-5</v>
      </c>
      <c r="D5206" s="1" t="s">
        <v>7664</v>
      </c>
      <c r="E5206" s="2">
        <v>45761.492002314815</v>
      </c>
    </row>
    <row r="5207" spans="1:5" x14ac:dyDescent="0.3">
      <c r="A5207">
        <v>26224</v>
      </c>
      <c r="B5207">
        <v>222</v>
      </c>
      <c r="C5207">
        <v>-5</v>
      </c>
      <c r="D5207" s="1" t="s">
        <v>7664</v>
      </c>
      <c r="E5207" s="2">
        <v>45737.070104166669</v>
      </c>
    </row>
    <row r="5208" spans="1:5" x14ac:dyDescent="0.3">
      <c r="A5208">
        <v>26230</v>
      </c>
      <c r="B5208">
        <v>104</v>
      </c>
      <c r="C5208">
        <v>-5</v>
      </c>
      <c r="D5208" s="1" t="s">
        <v>7664</v>
      </c>
      <c r="E5208" s="2">
        <v>45734.975243055553</v>
      </c>
    </row>
    <row r="5209" spans="1:5" x14ac:dyDescent="0.3">
      <c r="A5209">
        <v>26232</v>
      </c>
      <c r="B5209">
        <v>494</v>
      </c>
      <c r="C5209">
        <v>-5</v>
      </c>
      <c r="D5209" s="1" t="s">
        <v>7664</v>
      </c>
      <c r="E5209" s="2">
        <v>45734.975243055553</v>
      </c>
    </row>
    <row r="5210" spans="1:5" x14ac:dyDescent="0.3">
      <c r="A5210">
        <v>26237</v>
      </c>
      <c r="B5210">
        <v>344</v>
      </c>
      <c r="C5210">
        <v>-5</v>
      </c>
      <c r="D5210" s="1" t="s">
        <v>7664</v>
      </c>
      <c r="E5210" s="2">
        <v>45664.807326388887</v>
      </c>
    </row>
    <row r="5211" spans="1:5" x14ac:dyDescent="0.3">
      <c r="A5211">
        <v>26240</v>
      </c>
      <c r="B5211">
        <v>508</v>
      </c>
      <c r="C5211">
        <v>-5</v>
      </c>
      <c r="D5211" s="1" t="s">
        <v>7664</v>
      </c>
      <c r="E5211" s="2">
        <v>45728.838206018518</v>
      </c>
    </row>
    <row r="5212" spans="1:5" x14ac:dyDescent="0.3">
      <c r="A5212">
        <v>26242</v>
      </c>
      <c r="B5212">
        <v>132</v>
      </c>
      <c r="C5212">
        <v>-5</v>
      </c>
      <c r="D5212" s="1" t="s">
        <v>7664</v>
      </c>
      <c r="E5212" s="2">
        <v>45684.714212962965</v>
      </c>
    </row>
    <row r="5213" spans="1:5" x14ac:dyDescent="0.3">
      <c r="A5213">
        <v>26244</v>
      </c>
      <c r="B5213">
        <v>220</v>
      </c>
      <c r="C5213">
        <v>-5</v>
      </c>
      <c r="D5213" s="1" t="s">
        <v>7664</v>
      </c>
      <c r="E5213" s="2">
        <v>45684.714212962965</v>
      </c>
    </row>
    <row r="5214" spans="1:5" x14ac:dyDescent="0.3">
      <c r="A5214">
        <v>26246</v>
      </c>
      <c r="B5214">
        <v>325</v>
      </c>
      <c r="C5214">
        <v>-5</v>
      </c>
      <c r="D5214" s="1" t="s">
        <v>7664</v>
      </c>
      <c r="E5214" s="2">
        <v>45684.714212962965</v>
      </c>
    </row>
    <row r="5215" spans="1:5" x14ac:dyDescent="0.3">
      <c r="A5215">
        <v>26251</v>
      </c>
      <c r="B5215">
        <v>519</v>
      </c>
      <c r="C5215">
        <v>-5</v>
      </c>
      <c r="D5215" s="1" t="s">
        <v>7664</v>
      </c>
      <c r="E5215" s="2">
        <v>45746.052164351851</v>
      </c>
    </row>
    <row r="5216" spans="1:5" x14ac:dyDescent="0.3">
      <c r="A5216">
        <v>26254</v>
      </c>
      <c r="B5216">
        <v>481</v>
      </c>
      <c r="C5216">
        <v>-5</v>
      </c>
      <c r="D5216" s="1" t="s">
        <v>7664</v>
      </c>
      <c r="E5216" s="2">
        <v>45752.14402777778</v>
      </c>
    </row>
    <row r="5217" spans="1:5" x14ac:dyDescent="0.3">
      <c r="A5217">
        <v>26261</v>
      </c>
      <c r="B5217">
        <v>271</v>
      </c>
      <c r="C5217">
        <v>-5</v>
      </c>
      <c r="D5217" s="1" t="s">
        <v>7664</v>
      </c>
      <c r="E5217" s="2">
        <v>45667.186666666668</v>
      </c>
    </row>
    <row r="5218" spans="1:5" x14ac:dyDescent="0.3">
      <c r="A5218">
        <v>26269</v>
      </c>
      <c r="B5218">
        <v>378</v>
      </c>
      <c r="C5218">
        <v>-5</v>
      </c>
      <c r="D5218" s="1" t="s">
        <v>7664</v>
      </c>
      <c r="E5218" s="2">
        <v>45677.509189814817</v>
      </c>
    </row>
    <row r="5219" spans="1:5" x14ac:dyDescent="0.3">
      <c r="A5219">
        <v>26285</v>
      </c>
      <c r="B5219">
        <v>436</v>
      </c>
      <c r="C5219">
        <v>-5</v>
      </c>
      <c r="D5219" s="1" t="s">
        <v>7664</v>
      </c>
      <c r="E5219" s="2">
        <v>45784.059328703705</v>
      </c>
    </row>
    <row r="5220" spans="1:5" x14ac:dyDescent="0.3">
      <c r="A5220">
        <v>26288</v>
      </c>
      <c r="B5220">
        <v>329</v>
      </c>
      <c r="C5220">
        <v>-5</v>
      </c>
      <c r="D5220" s="1" t="s">
        <v>7664</v>
      </c>
      <c r="E5220" s="2">
        <v>45767.687384259261</v>
      </c>
    </row>
    <row r="5221" spans="1:5" x14ac:dyDescent="0.3">
      <c r="A5221">
        <v>26293</v>
      </c>
      <c r="B5221">
        <v>354</v>
      </c>
      <c r="C5221">
        <v>-5</v>
      </c>
      <c r="D5221" s="1" t="s">
        <v>7664</v>
      </c>
      <c r="E5221" s="2">
        <v>45724.290821759256</v>
      </c>
    </row>
    <row r="5222" spans="1:5" x14ac:dyDescent="0.3">
      <c r="A5222">
        <v>26294</v>
      </c>
      <c r="B5222">
        <v>129</v>
      </c>
      <c r="C5222">
        <v>-5</v>
      </c>
      <c r="D5222" s="1" t="s">
        <v>7664</v>
      </c>
      <c r="E5222" s="2">
        <v>45665.877557870372</v>
      </c>
    </row>
    <row r="5223" spans="1:5" x14ac:dyDescent="0.3">
      <c r="A5223">
        <v>26302</v>
      </c>
      <c r="B5223">
        <v>303</v>
      </c>
      <c r="C5223">
        <v>-5</v>
      </c>
      <c r="D5223" s="1" t="s">
        <v>7664</v>
      </c>
      <c r="E5223" s="2">
        <v>45683.452708333331</v>
      </c>
    </row>
    <row r="5224" spans="1:5" x14ac:dyDescent="0.3">
      <c r="A5224">
        <v>26304</v>
      </c>
      <c r="B5224">
        <v>271</v>
      </c>
      <c r="C5224">
        <v>-5</v>
      </c>
      <c r="D5224" s="1" t="s">
        <v>7664</v>
      </c>
      <c r="E5224" s="2">
        <v>45690.226238425923</v>
      </c>
    </row>
    <row r="5225" spans="1:5" x14ac:dyDescent="0.3">
      <c r="A5225">
        <v>26308</v>
      </c>
      <c r="B5225">
        <v>492</v>
      </c>
      <c r="C5225">
        <v>-5</v>
      </c>
      <c r="D5225" s="1" t="s">
        <v>7664</v>
      </c>
      <c r="E5225" s="2">
        <v>45702.036296296297</v>
      </c>
    </row>
    <row r="5226" spans="1:5" x14ac:dyDescent="0.3">
      <c r="A5226">
        <v>26310</v>
      </c>
      <c r="B5226">
        <v>498</v>
      </c>
      <c r="C5226">
        <v>-5</v>
      </c>
      <c r="D5226" s="1" t="s">
        <v>7664</v>
      </c>
      <c r="E5226" s="2">
        <v>45747.6562037037</v>
      </c>
    </row>
    <row r="5227" spans="1:5" x14ac:dyDescent="0.3">
      <c r="A5227">
        <v>26319</v>
      </c>
      <c r="B5227">
        <v>400</v>
      </c>
      <c r="C5227">
        <v>-5</v>
      </c>
      <c r="D5227" s="1" t="s">
        <v>7664</v>
      </c>
      <c r="E5227" s="2">
        <v>45671.732719907406</v>
      </c>
    </row>
    <row r="5228" spans="1:5" x14ac:dyDescent="0.3">
      <c r="A5228">
        <v>26327</v>
      </c>
      <c r="B5228">
        <v>352</v>
      </c>
      <c r="C5228">
        <v>-5</v>
      </c>
      <c r="D5228" s="1" t="s">
        <v>7664</v>
      </c>
      <c r="E5228" s="2">
        <v>45691.84579861111</v>
      </c>
    </row>
    <row r="5229" spans="1:5" x14ac:dyDescent="0.3">
      <c r="A5229">
        <v>26332</v>
      </c>
      <c r="B5229">
        <v>396</v>
      </c>
      <c r="C5229">
        <v>-5</v>
      </c>
      <c r="D5229" s="1" t="s">
        <v>7664</v>
      </c>
      <c r="E5229" s="2">
        <v>45668.330821759257</v>
      </c>
    </row>
    <row r="5230" spans="1:5" x14ac:dyDescent="0.3">
      <c r="A5230">
        <v>26337</v>
      </c>
      <c r="B5230">
        <v>354</v>
      </c>
      <c r="C5230">
        <v>-5</v>
      </c>
      <c r="D5230" s="1" t="s">
        <v>7664</v>
      </c>
      <c r="E5230" s="2">
        <v>45778.042685185188</v>
      </c>
    </row>
    <row r="5231" spans="1:5" x14ac:dyDescent="0.3">
      <c r="A5231">
        <v>26341</v>
      </c>
      <c r="B5231">
        <v>226</v>
      </c>
      <c r="C5231">
        <v>-5</v>
      </c>
      <c r="D5231" s="1" t="s">
        <v>7664</v>
      </c>
      <c r="E5231" s="2">
        <v>45688.829479166663</v>
      </c>
    </row>
    <row r="5232" spans="1:5" x14ac:dyDescent="0.3">
      <c r="A5232">
        <v>26344</v>
      </c>
      <c r="B5232">
        <v>281</v>
      </c>
      <c r="C5232">
        <v>-5</v>
      </c>
      <c r="D5232" s="1" t="s">
        <v>7664</v>
      </c>
      <c r="E5232" s="2">
        <v>45704.353356481479</v>
      </c>
    </row>
    <row r="5233" spans="1:5" x14ac:dyDescent="0.3">
      <c r="A5233">
        <v>26354</v>
      </c>
      <c r="B5233">
        <v>435</v>
      </c>
      <c r="C5233">
        <v>-5</v>
      </c>
      <c r="D5233" s="1" t="s">
        <v>7664</v>
      </c>
      <c r="E5233" s="2">
        <v>45719.611828703702</v>
      </c>
    </row>
    <row r="5234" spans="1:5" x14ac:dyDescent="0.3">
      <c r="A5234">
        <v>26382</v>
      </c>
      <c r="B5234">
        <v>437</v>
      </c>
      <c r="C5234">
        <v>-5</v>
      </c>
      <c r="D5234" s="1" t="s">
        <v>7664</v>
      </c>
      <c r="E5234" s="2">
        <v>45699.460868055554</v>
      </c>
    </row>
    <row r="5235" spans="1:5" x14ac:dyDescent="0.3">
      <c r="A5235">
        <v>26387</v>
      </c>
      <c r="B5235">
        <v>123</v>
      </c>
      <c r="C5235">
        <v>-5</v>
      </c>
      <c r="D5235" s="1" t="s">
        <v>7664</v>
      </c>
      <c r="E5235" s="2">
        <v>45754.601585648146</v>
      </c>
    </row>
    <row r="5236" spans="1:5" x14ac:dyDescent="0.3">
      <c r="A5236">
        <v>26388</v>
      </c>
      <c r="B5236">
        <v>300</v>
      </c>
      <c r="C5236">
        <v>-5</v>
      </c>
      <c r="D5236" s="1" t="s">
        <v>7664</v>
      </c>
      <c r="E5236" s="2">
        <v>45663.863645833335</v>
      </c>
    </row>
    <row r="5237" spans="1:5" x14ac:dyDescent="0.3">
      <c r="A5237">
        <v>26395</v>
      </c>
      <c r="B5237">
        <v>235</v>
      </c>
      <c r="C5237">
        <v>-5</v>
      </c>
      <c r="D5237" s="1" t="s">
        <v>7664</v>
      </c>
      <c r="E5237" s="2">
        <v>45760.949780092589</v>
      </c>
    </row>
    <row r="5238" spans="1:5" x14ac:dyDescent="0.3">
      <c r="A5238">
        <v>26399</v>
      </c>
      <c r="B5238">
        <v>373</v>
      </c>
      <c r="C5238">
        <v>-5</v>
      </c>
      <c r="D5238" s="1" t="s">
        <v>7664</v>
      </c>
      <c r="E5238" s="2">
        <v>45722.949143518519</v>
      </c>
    </row>
    <row r="5239" spans="1:5" x14ac:dyDescent="0.3">
      <c r="A5239">
        <v>26402</v>
      </c>
      <c r="B5239">
        <v>300</v>
      </c>
      <c r="C5239">
        <v>-5</v>
      </c>
      <c r="D5239" s="1" t="s">
        <v>7664</v>
      </c>
      <c r="E5239" s="2">
        <v>45761.918935185182</v>
      </c>
    </row>
    <row r="5240" spans="1:5" x14ac:dyDescent="0.3">
      <c r="A5240">
        <v>26408</v>
      </c>
      <c r="B5240">
        <v>247</v>
      </c>
      <c r="C5240">
        <v>-5</v>
      </c>
      <c r="D5240" s="1" t="s">
        <v>7664</v>
      </c>
      <c r="E5240" s="2">
        <v>45679.874502314815</v>
      </c>
    </row>
    <row r="5241" spans="1:5" x14ac:dyDescent="0.3">
      <c r="A5241">
        <v>26410</v>
      </c>
      <c r="B5241">
        <v>195</v>
      </c>
      <c r="C5241">
        <v>-5</v>
      </c>
      <c r="D5241" s="1" t="s">
        <v>7664</v>
      </c>
      <c r="E5241" s="2">
        <v>45704.524861111109</v>
      </c>
    </row>
    <row r="5242" spans="1:5" x14ac:dyDescent="0.3">
      <c r="A5242">
        <v>26412</v>
      </c>
      <c r="B5242">
        <v>450</v>
      </c>
      <c r="C5242">
        <v>-5</v>
      </c>
      <c r="D5242" s="1" t="s">
        <v>7664</v>
      </c>
      <c r="E5242" s="2">
        <v>45704.524861111109</v>
      </c>
    </row>
    <row r="5243" spans="1:5" x14ac:dyDescent="0.3">
      <c r="A5243">
        <v>26418</v>
      </c>
      <c r="B5243">
        <v>369</v>
      </c>
      <c r="C5243">
        <v>-5</v>
      </c>
      <c r="D5243" s="1" t="s">
        <v>7664</v>
      </c>
      <c r="E5243" s="2">
        <v>45673.481956018521</v>
      </c>
    </row>
    <row r="5244" spans="1:5" x14ac:dyDescent="0.3">
      <c r="A5244">
        <v>26419</v>
      </c>
      <c r="B5244">
        <v>485</v>
      </c>
      <c r="C5244">
        <v>-5</v>
      </c>
      <c r="D5244" s="1" t="s">
        <v>7664</v>
      </c>
      <c r="E5244" s="2">
        <v>45673.481956018521</v>
      </c>
    </row>
    <row r="5245" spans="1:5" x14ac:dyDescent="0.3">
      <c r="A5245">
        <v>26431</v>
      </c>
      <c r="B5245">
        <v>276</v>
      </c>
      <c r="C5245">
        <v>-5</v>
      </c>
      <c r="D5245" s="1" t="s">
        <v>7664</v>
      </c>
      <c r="E5245" s="2">
        <v>45706.301481481481</v>
      </c>
    </row>
    <row r="5246" spans="1:5" x14ac:dyDescent="0.3">
      <c r="A5246">
        <v>26432</v>
      </c>
      <c r="B5246">
        <v>545</v>
      </c>
      <c r="C5246">
        <v>-5</v>
      </c>
      <c r="D5246" s="1" t="s">
        <v>7664</v>
      </c>
      <c r="E5246" s="2">
        <v>45711.044293981482</v>
      </c>
    </row>
    <row r="5247" spans="1:5" x14ac:dyDescent="0.3">
      <c r="A5247">
        <v>26437</v>
      </c>
      <c r="B5247">
        <v>439</v>
      </c>
      <c r="C5247">
        <v>-5</v>
      </c>
      <c r="D5247" s="1" t="s">
        <v>7664</v>
      </c>
      <c r="E5247" s="2">
        <v>45679.3987037037</v>
      </c>
    </row>
    <row r="5248" spans="1:5" x14ac:dyDescent="0.3">
      <c r="A5248">
        <v>26443</v>
      </c>
      <c r="B5248">
        <v>251</v>
      </c>
      <c r="C5248">
        <v>-5</v>
      </c>
      <c r="D5248" s="1" t="s">
        <v>7664</v>
      </c>
      <c r="E5248" s="2">
        <v>45750.946493055555</v>
      </c>
    </row>
    <row r="5249" spans="1:5" x14ac:dyDescent="0.3">
      <c r="A5249">
        <v>26453</v>
      </c>
      <c r="B5249">
        <v>473</v>
      </c>
      <c r="C5249">
        <v>-5</v>
      </c>
      <c r="D5249" s="1" t="s">
        <v>7664</v>
      </c>
      <c r="E5249" s="2">
        <v>45670.657800925925</v>
      </c>
    </row>
    <row r="5250" spans="1:5" x14ac:dyDescent="0.3">
      <c r="A5250">
        <v>26455</v>
      </c>
      <c r="B5250">
        <v>281</v>
      </c>
      <c r="C5250">
        <v>-5</v>
      </c>
      <c r="D5250" s="1" t="s">
        <v>7664</v>
      </c>
      <c r="E5250" s="2">
        <v>45670.657800925925</v>
      </c>
    </row>
    <row r="5251" spans="1:5" x14ac:dyDescent="0.3">
      <c r="A5251">
        <v>26457</v>
      </c>
      <c r="B5251">
        <v>303</v>
      </c>
      <c r="C5251">
        <v>-5</v>
      </c>
      <c r="D5251" s="1" t="s">
        <v>7664</v>
      </c>
      <c r="E5251" s="2">
        <v>45710.410393518519</v>
      </c>
    </row>
    <row r="5252" spans="1:5" x14ac:dyDescent="0.3">
      <c r="A5252">
        <v>26460</v>
      </c>
      <c r="B5252">
        <v>308</v>
      </c>
      <c r="C5252">
        <v>-5</v>
      </c>
      <c r="D5252" s="1" t="s">
        <v>7664</v>
      </c>
      <c r="E5252" s="2">
        <v>45762.165775462963</v>
      </c>
    </row>
    <row r="5253" spans="1:5" x14ac:dyDescent="0.3">
      <c r="A5253">
        <v>26462</v>
      </c>
      <c r="B5253">
        <v>581</v>
      </c>
      <c r="C5253">
        <v>-5</v>
      </c>
      <c r="D5253" s="1" t="s">
        <v>7664</v>
      </c>
      <c r="E5253" s="2">
        <v>45665.00644675926</v>
      </c>
    </row>
    <row r="5254" spans="1:5" x14ac:dyDescent="0.3">
      <c r="A5254">
        <v>26463</v>
      </c>
      <c r="B5254">
        <v>518</v>
      </c>
      <c r="C5254">
        <v>-5</v>
      </c>
      <c r="D5254" s="1" t="s">
        <v>7664</v>
      </c>
      <c r="E5254" s="2">
        <v>45665.00644675926</v>
      </c>
    </row>
    <row r="5255" spans="1:5" x14ac:dyDescent="0.3">
      <c r="A5255">
        <v>26465</v>
      </c>
      <c r="B5255">
        <v>117</v>
      </c>
      <c r="C5255">
        <v>-5</v>
      </c>
      <c r="D5255" s="1" t="s">
        <v>7664</v>
      </c>
      <c r="E5255" s="2">
        <v>45665.00644675926</v>
      </c>
    </row>
    <row r="5256" spans="1:5" x14ac:dyDescent="0.3">
      <c r="A5256">
        <v>26481</v>
      </c>
      <c r="B5256">
        <v>299</v>
      </c>
      <c r="C5256">
        <v>-5</v>
      </c>
      <c r="D5256" s="1" t="s">
        <v>7664</v>
      </c>
      <c r="E5256" s="2">
        <v>45747.433229166665</v>
      </c>
    </row>
    <row r="5257" spans="1:5" x14ac:dyDescent="0.3">
      <c r="A5257">
        <v>26501</v>
      </c>
      <c r="B5257">
        <v>380</v>
      </c>
      <c r="C5257">
        <v>-5</v>
      </c>
      <c r="D5257" s="1" t="s">
        <v>7664</v>
      </c>
      <c r="E5257" s="2">
        <v>45768.456284722219</v>
      </c>
    </row>
    <row r="5258" spans="1:5" x14ac:dyDescent="0.3">
      <c r="A5258">
        <v>26502</v>
      </c>
      <c r="B5258">
        <v>480</v>
      </c>
      <c r="C5258">
        <v>-5</v>
      </c>
      <c r="D5258" s="1" t="s">
        <v>7664</v>
      </c>
      <c r="E5258" s="2">
        <v>45705.117789351854</v>
      </c>
    </row>
    <row r="5259" spans="1:5" x14ac:dyDescent="0.3">
      <c r="A5259">
        <v>26503</v>
      </c>
      <c r="B5259">
        <v>189</v>
      </c>
      <c r="C5259">
        <v>-5</v>
      </c>
      <c r="D5259" s="1" t="s">
        <v>7664</v>
      </c>
      <c r="E5259" s="2">
        <v>45705.117789351854</v>
      </c>
    </row>
    <row r="5260" spans="1:5" x14ac:dyDescent="0.3">
      <c r="A5260">
        <v>26507</v>
      </c>
      <c r="B5260">
        <v>122</v>
      </c>
      <c r="C5260">
        <v>-5</v>
      </c>
      <c r="D5260" s="1" t="s">
        <v>7664</v>
      </c>
      <c r="E5260" s="2">
        <v>45773.40662037037</v>
      </c>
    </row>
    <row r="5261" spans="1:5" x14ac:dyDescent="0.3">
      <c r="A5261">
        <v>26508</v>
      </c>
      <c r="B5261">
        <v>275</v>
      </c>
      <c r="C5261">
        <v>-5</v>
      </c>
      <c r="D5261" s="1" t="s">
        <v>7664</v>
      </c>
      <c r="E5261" s="2">
        <v>45773.40662037037</v>
      </c>
    </row>
    <row r="5262" spans="1:5" x14ac:dyDescent="0.3">
      <c r="A5262">
        <v>26511</v>
      </c>
      <c r="B5262">
        <v>348</v>
      </c>
      <c r="C5262">
        <v>-5</v>
      </c>
      <c r="D5262" s="1" t="s">
        <v>7664</v>
      </c>
      <c r="E5262" s="2">
        <v>45715.536122685182</v>
      </c>
    </row>
    <row r="5263" spans="1:5" x14ac:dyDescent="0.3">
      <c r="A5263">
        <v>26512</v>
      </c>
      <c r="B5263">
        <v>108</v>
      </c>
      <c r="C5263">
        <v>-5</v>
      </c>
      <c r="D5263" s="1" t="s">
        <v>7664</v>
      </c>
      <c r="E5263" s="2">
        <v>45715.536122685182</v>
      </c>
    </row>
    <row r="5264" spans="1:5" x14ac:dyDescent="0.3">
      <c r="A5264">
        <v>26515</v>
      </c>
      <c r="B5264">
        <v>284</v>
      </c>
      <c r="C5264">
        <v>-5</v>
      </c>
      <c r="D5264" s="1" t="s">
        <v>7664</v>
      </c>
      <c r="E5264" s="2">
        <v>45671.007314814815</v>
      </c>
    </row>
    <row r="5265" spans="1:5" x14ac:dyDescent="0.3">
      <c r="A5265">
        <v>26516</v>
      </c>
      <c r="B5265">
        <v>177</v>
      </c>
      <c r="C5265">
        <v>-5</v>
      </c>
      <c r="D5265" s="1" t="s">
        <v>7664</v>
      </c>
      <c r="E5265" s="2">
        <v>45760.595277777778</v>
      </c>
    </row>
    <row r="5266" spans="1:5" x14ac:dyDescent="0.3">
      <c r="A5266">
        <v>26517</v>
      </c>
      <c r="B5266">
        <v>368</v>
      </c>
      <c r="C5266">
        <v>-5</v>
      </c>
      <c r="D5266" s="1" t="s">
        <v>7664</v>
      </c>
      <c r="E5266" s="2">
        <v>45760.595277777778</v>
      </c>
    </row>
    <row r="5267" spans="1:5" x14ac:dyDescent="0.3">
      <c r="A5267">
        <v>26519</v>
      </c>
      <c r="B5267">
        <v>477</v>
      </c>
      <c r="C5267">
        <v>-5</v>
      </c>
      <c r="D5267" s="1" t="s">
        <v>7664</v>
      </c>
      <c r="E5267" s="2">
        <v>45718.661134259259</v>
      </c>
    </row>
    <row r="5268" spans="1:5" x14ac:dyDescent="0.3">
      <c r="A5268">
        <v>26527</v>
      </c>
      <c r="B5268">
        <v>542</v>
      </c>
      <c r="C5268">
        <v>-5</v>
      </c>
      <c r="D5268" s="1" t="s">
        <v>7664</v>
      </c>
      <c r="E5268" s="2">
        <v>45676.076597222222</v>
      </c>
    </row>
    <row r="5269" spans="1:5" x14ac:dyDescent="0.3">
      <c r="A5269">
        <v>26534</v>
      </c>
      <c r="B5269">
        <v>476</v>
      </c>
      <c r="C5269">
        <v>-5</v>
      </c>
      <c r="D5269" s="1" t="s">
        <v>7664</v>
      </c>
      <c r="E5269" s="2">
        <v>45667.22797453704</v>
      </c>
    </row>
    <row r="5270" spans="1:5" x14ac:dyDescent="0.3">
      <c r="A5270">
        <v>26544</v>
      </c>
      <c r="B5270">
        <v>351</v>
      </c>
      <c r="C5270">
        <v>-5</v>
      </c>
      <c r="D5270" s="1" t="s">
        <v>7664</v>
      </c>
      <c r="E5270" s="2">
        <v>45727.10659722222</v>
      </c>
    </row>
    <row r="5271" spans="1:5" x14ac:dyDescent="0.3">
      <c r="A5271">
        <v>26554</v>
      </c>
      <c r="B5271">
        <v>462</v>
      </c>
      <c r="C5271">
        <v>-5</v>
      </c>
      <c r="D5271" s="1" t="s">
        <v>7664</v>
      </c>
      <c r="E5271" s="2">
        <v>45688.944456018522</v>
      </c>
    </row>
    <row r="5272" spans="1:5" x14ac:dyDescent="0.3">
      <c r="A5272">
        <v>26564</v>
      </c>
      <c r="B5272">
        <v>522</v>
      </c>
      <c r="C5272">
        <v>-5</v>
      </c>
      <c r="D5272" s="1" t="s">
        <v>7664</v>
      </c>
      <c r="E5272" s="2">
        <v>45690.298067129632</v>
      </c>
    </row>
    <row r="5273" spans="1:5" x14ac:dyDescent="0.3">
      <c r="A5273">
        <v>26568</v>
      </c>
      <c r="B5273">
        <v>579</v>
      </c>
      <c r="C5273">
        <v>-5</v>
      </c>
      <c r="D5273" s="1" t="s">
        <v>7664</v>
      </c>
      <c r="E5273" s="2">
        <v>45659.395266203705</v>
      </c>
    </row>
    <row r="5274" spans="1:5" x14ac:dyDescent="0.3">
      <c r="A5274">
        <v>26569</v>
      </c>
      <c r="B5274">
        <v>254</v>
      </c>
      <c r="C5274">
        <v>-5</v>
      </c>
      <c r="D5274" s="1" t="s">
        <v>7664</v>
      </c>
      <c r="E5274" s="2">
        <v>45659.395266203705</v>
      </c>
    </row>
    <row r="5275" spans="1:5" x14ac:dyDescent="0.3">
      <c r="A5275">
        <v>26573</v>
      </c>
      <c r="B5275">
        <v>383</v>
      </c>
      <c r="C5275">
        <v>-5</v>
      </c>
      <c r="D5275" s="1" t="s">
        <v>7664</v>
      </c>
      <c r="E5275" s="2">
        <v>45681.210381944446</v>
      </c>
    </row>
    <row r="5276" spans="1:5" x14ac:dyDescent="0.3">
      <c r="A5276">
        <v>26574</v>
      </c>
      <c r="B5276">
        <v>144</v>
      </c>
      <c r="C5276">
        <v>-5</v>
      </c>
      <c r="D5276" s="1" t="s">
        <v>7664</v>
      </c>
      <c r="E5276" s="2">
        <v>45719.336817129632</v>
      </c>
    </row>
    <row r="5277" spans="1:5" x14ac:dyDescent="0.3">
      <c r="A5277">
        <v>26580</v>
      </c>
      <c r="B5277">
        <v>300</v>
      </c>
      <c r="C5277">
        <v>-5</v>
      </c>
      <c r="D5277" s="1" t="s">
        <v>7664</v>
      </c>
      <c r="E5277" s="2">
        <v>45673.394085648149</v>
      </c>
    </row>
    <row r="5278" spans="1:5" x14ac:dyDescent="0.3">
      <c r="A5278">
        <v>26581</v>
      </c>
      <c r="B5278">
        <v>489</v>
      </c>
      <c r="C5278">
        <v>-5</v>
      </c>
      <c r="D5278" s="1" t="s">
        <v>7664</v>
      </c>
      <c r="E5278" s="2">
        <v>45673.394085648149</v>
      </c>
    </row>
    <row r="5279" spans="1:5" x14ac:dyDescent="0.3">
      <c r="A5279">
        <v>26583</v>
      </c>
      <c r="B5279">
        <v>262</v>
      </c>
      <c r="C5279">
        <v>-5</v>
      </c>
      <c r="D5279" s="1" t="s">
        <v>7664</v>
      </c>
      <c r="E5279" s="2">
        <v>45684.024872685186</v>
      </c>
    </row>
    <row r="5280" spans="1:5" x14ac:dyDescent="0.3">
      <c r="A5280">
        <v>26590</v>
      </c>
      <c r="B5280">
        <v>593</v>
      </c>
      <c r="C5280">
        <v>-5</v>
      </c>
      <c r="D5280" s="1" t="s">
        <v>7664</v>
      </c>
      <c r="E5280" s="2">
        <v>45750.028263888889</v>
      </c>
    </row>
    <row r="5281" spans="1:5" x14ac:dyDescent="0.3">
      <c r="A5281">
        <v>26598</v>
      </c>
      <c r="B5281">
        <v>383</v>
      </c>
      <c r="C5281">
        <v>-5</v>
      </c>
      <c r="D5281" s="1" t="s">
        <v>7664</v>
      </c>
      <c r="E5281" s="2">
        <v>45707.747071759259</v>
      </c>
    </row>
    <row r="5282" spans="1:5" x14ac:dyDescent="0.3">
      <c r="A5282">
        <v>26606</v>
      </c>
      <c r="B5282">
        <v>283</v>
      </c>
      <c r="C5282">
        <v>-5</v>
      </c>
      <c r="D5282" s="1" t="s">
        <v>7664</v>
      </c>
      <c r="E5282" s="2">
        <v>45767.525833333333</v>
      </c>
    </row>
    <row r="5283" spans="1:5" x14ac:dyDescent="0.3">
      <c r="A5283">
        <v>26607</v>
      </c>
      <c r="B5283">
        <v>436</v>
      </c>
      <c r="C5283">
        <v>-5</v>
      </c>
      <c r="D5283" s="1" t="s">
        <v>7664</v>
      </c>
      <c r="E5283" s="2">
        <v>45720.253136574072</v>
      </c>
    </row>
    <row r="5284" spans="1:5" x14ac:dyDescent="0.3">
      <c r="A5284">
        <v>26608</v>
      </c>
      <c r="B5284">
        <v>533</v>
      </c>
      <c r="C5284">
        <v>-5</v>
      </c>
      <c r="D5284" s="1" t="s">
        <v>7664</v>
      </c>
      <c r="E5284" s="2">
        <v>45667.543530092589</v>
      </c>
    </row>
    <row r="5285" spans="1:5" x14ac:dyDescent="0.3">
      <c r="A5285">
        <v>26611</v>
      </c>
      <c r="B5285">
        <v>539</v>
      </c>
      <c r="C5285">
        <v>-5</v>
      </c>
      <c r="D5285" s="1" t="s">
        <v>7664</v>
      </c>
      <c r="E5285" s="2">
        <v>45759.286724537036</v>
      </c>
    </row>
    <row r="5286" spans="1:5" x14ac:dyDescent="0.3">
      <c r="A5286">
        <v>26612</v>
      </c>
      <c r="B5286">
        <v>526</v>
      </c>
      <c r="C5286">
        <v>-5</v>
      </c>
      <c r="D5286" s="1" t="s">
        <v>7664</v>
      </c>
      <c r="E5286" s="2">
        <v>45759.286724537036</v>
      </c>
    </row>
    <row r="5287" spans="1:5" x14ac:dyDescent="0.3">
      <c r="A5287">
        <v>26613</v>
      </c>
      <c r="B5287">
        <v>169</v>
      </c>
      <c r="C5287">
        <v>-5</v>
      </c>
      <c r="D5287" s="1" t="s">
        <v>7664</v>
      </c>
      <c r="E5287" s="2">
        <v>45759.286724537036</v>
      </c>
    </row>
    <row r="5288" spans="1:5" x14ac:dyDescent="0.3">
      <c r="A5288">
        <v>26625</v>
      </c>
      <c r="B5288">
        <v>145</v>
      </c>
      <c r="C5288">
        <v>-5</v>
      </c>
      <c r="D5288" s="1" t="s">
        <v>7664</v>
      </c>
      <c r="E5288" s="2">
        <v>45695.774583333332</v>
      </c>
    </row>
    <row r="5289" spans="1:5" x14ac:dyDescent="0.3">
      <c r="A5289">
        <v>26629</v>
      </c>
      <c r="B5289">
        <v>423</v>
      </c>
      <c r="C5289">
        <v>-5</v>
      </c>
      <c r="D5289" s="1" t="s">
        <v>7664</v>
      </c>
      <c r="E5289" s="2">
        <v>45741.135636574072</v>
      </c>
    </row>
    <row r="5290" spans="1:5" x14ac:dyDescent="0.3">
      <c r="A5290">
        <v>26635</v>
      </c>
      <c r="B5290">
        <v>293</v>
      </c>
      <c r="C5290">
        <v>-5</v>
      </c>
      <c r="D5290" s="1" t="s">
        <v>7664</v>
      </c>
      <c r="E5290" s="2">
        <v>45676.733576388891</v>
      </c>
    </row>
    <row r="5291" spans="1:5" x14ac:dyDescent="0.3">
      <c r="A5291">
        <v>26636</v>
      </c>
      <c r="B5291">
        <v>393</v>
      </c>
      <c r="C5291">
        <v>-5</v>
      </c>
      <c r="D5291" s="1" t="s">
        <v>7664</v>
      </c>
      <c r="E5291" s="2">
        <v>45718.905486111114</v>
      </c>
    </row>
    <row r="5292" spans="1:5" x14ac:dyDescent="0.3">
      <c r="A5292">
        <v>26645</v>
      </c>
      <c r="B5292">
        <v>151</v>
      </c>
      <c r="C5292">
        <v>-5</v>
      </c>
      <c r="D5292" s="1" t="s">
        <v>7664</v>
      </c>
      <c r="E5292" s="2">
        <v>45765.524398148147</v>
      </c>
    </row>
    <row r="5293" spans="1:5" x14ac:dyDescent="0.3">
      <c r="A5293">
        <v>26652</v>
      </c>
      <c r="B5293">
        <v>298</v>
      </c>
      <c r="C5293">
        <v>-5</v>
      </c>
      <c r="D5293" s="1" t="s">
        <v>7664</v>
      </c>
      <c r="E5293" s="2">
        <v>45773.72965277778</v>
      </c>
    </row>
    <row r="5294" spans="1:5" x14ac:dyDescent="0.3">
      <c r="A5294">
        <v>26662</v>
      </c>
      <c r="B5294">
        <v>403</v>
      </c>
      <c r="C5294">
        <v>-5</v>
      </c>
      <c r="D5294" s="1" t="s">
        <v>7664</v>
      </c>
      <c r="E5294" s="2">
        <v>45759.352430555555</v>
      </c>
    </row>
    <row r="5295" spans="1:5" x14ac:dyDescent="0.3">
      <c r="A5295">
        <v>26664</v>
      </c>
      <c r="B5295">
        <v>431</v>
      </c>
      <c r="C5295">
        <v>-5</v>
      </c>
      <c r="D5295" s="1" t="s">
        <v>7664</v>
      </c>
      <c r="E5295" s="2">
        <v>45669.92087962963</v>
      </c>
    </row>
    <row r="5296" spans="1:5" x14ac:dyDescent="0.3">
      <c r="A5296">
        <v>26667</v>
      </c>
      <c r="B5296">
        <v>396</v>
      </c>
      <c r="C5296">
        <v>-5</v>
      </c>
      <c r="D5296" s="1" t="s">
        <v>7664</v>
      </c>
      <c r="E5296" s="2">
        <v>45687.586064814815</v>
      </c>
    </row>
    <row r="5297" spans="1:5" x14ac:dyDescent="0.3">
      <c r="A5297">
        <v>26670</v>
      </c>
      <c r="B5297">
        <v>468</v>
      </c>
      <c r="C5297">
        <v>-5</v>
      </c>
      <c r="D5297" s="1" t="s">
        <v>7664</v>
      </c>
      <c r="E5297" s="2">
        <v>45759.158402777779</v>
      </c>
    </row>
    <row r="5298" spans="1:5" x14ac:dyDescent="0.3">
      <c r="A5298">
        <v>26674</v>
      </c>
      <c r="B5298">
        <v>393</v>
      </c>
      <c r="C5298">
        <v>-5</v>
      </c>
      <c r="D5298" s="1" t="s">
        <v>7664</v>
      </c>
      <c r="E5298" s="2">
        <v>45759.158402777779</v>
      </c>
    </row>
    <row r="5299" spans="1:5" x14ac:dyDescent="0.3">
      <c r="A5299">
        <v>26683</v>
      </c>
      <c r="B5299">
        <v>525</v>
      </c>
      <c r="C5299">
        <v>-5</v>
      </c>
      <c r="D5299" s="1" t="s">
        <v>7664</v>
      </c>
      <c r="E5299" s="2">
        <v>45725.062106481484</v>
      </c>
    </row>
    <row r="5300" spans="1:5" x14ac:dyDescent="0.3">
      <c r="A5300">
        <v>26700</v>
      </c>
      <c r="B5300">
        <v>208</v>
      </c>
      <c r="C5300">
        <v>-5</v>
      </c>
      <c r="D5300" s="1" t="s">
        <v>7664</v>
      </c>
      <c r="E5300" s="2">
        <v>45682.179594907408</v>
      </c>
    </row>
    <row r="5301" spans="1:5" x14ac:dyDescent="0.3">
      <c r="A5301">
        <v>26713</v>
      </c>
      <c r="B5301">
        <v>490</v>
      </c>
      <c r="C5301">
        <v>-5</v>
      </c>
      <c r="D5301" s="1" t="s">
        <v>7664</v>
      </c>
      <c r="E5301" s="2">
        <v>45756.803587962961</v>
      </c>
    </row>
    <row r="5302" spans="1:5" x14ac:dyDescent="0.3">
      <c r="A5302">
        <v>26726</v>
      </c>
      <c r="B5302">
        <v>499</v>
      </c>
      <c r="C5302">
        <v>-5</v>
      </c>
      <c r="D5302" s="1" t="s">
        <v>7664</v>
      </c>
      <c r="E5302" s="2">
        <v>45743.310428240744</v>
      </c>
    </row>
    <row r="5303" spans="1:5" x14ac:dyDescent="0.3">
      <c r="A5303">
        <v>26729</v>
      </c>
      <c r="B5303">
        <v>550</v>
      </c>
      <c r="C5303">
        <v>-5</v>
      </c>
      <c r="D5303" s="1" t="s">
        <v>7664</v>
      </c>
      <c r="E5303" s="2">
        <v>45738.225844907407</v>
      </c>
    </row>
    <row r="5304" spans="1:5" x14ac:dyDescent="0.3">
      <c r="A5304">
        <v>26731</v>
      </c>
      <c r="B5304">
        <v>372</v>
      </c>
      <c r="C5304">
        <v>-5</v>
      </c>
      <c r="D5304" s="1" t="s">
        <v>7664</v>
      </c>
      <c r="E5304" s="2">
        <v>45738.225844907407</v>
      </c>
    </row>
    <row r="5305" spans="1:5" x14ac:dyDescent="0.3">
      <c r="A5305">
        <v>26734</v>
      </c>
      <c r="B5305">
        <v>437</v>
      </c>
      <c r="C5305">
        <v>-5</v>
      </c>
      <c r="D5305" s="1" t="s">
        <v>7664</v>
      </c>
      <c r="E5305" s="2">
        <v>45694.424895833334</v>
      </c>
    </row>
    <row r="5306" spans="1:5" x14ac:dyDescent="0.3">
      <c r="A5306">
        <v>26735</v>
      </c>
      <c r="B5306">
        <v>143</v>
      </c>
      <c r="C5306">
        <v>-5</v>
      </c>
      <c r="D5306" s="1" t="s">
        <v>7664</v>
      </c>
      <c r="E5306" s="2">
        <v>45694.424895833334</v>
      </c>
    </row>
    <row r="5307" spans="1:5" x14ac:dyDescent="0.3">
      <c r="A5307">
        <v>26737</v>
      </c>
      <c r="B5307">
        <v>538</v>
      </c>
      <c r="C5307">
        <v>-5</v>
      </c>
      <c r="D5307" s="1" t="s">
        <v>7664</v>
      </c>
      <c r="E5307" s="2">
        <v>45765.636689814812</v>
      </c>
    </row>
    <row r="5308" spans="1:5" x14ac:dyDescent="0.3">
      <c r="A5308">
        <v>26748</v>
      </c>
      <c r="B5308">
        <v>188</v>
      </c>
      <c r="C5308">
        <v>-5</v>
      </c>
      <c r="D5308" s="1" t="s">
        <v>7664</v>
      </c>
      <c r="E5308" s="2">
        <v>45689.913113425922</v>
      </c>
    </row>
    <row r="5309" spans="1:5" x14ac:dyDescent="0.3">
      <c r="A5309">
        <v>26750</v>
      </c>
      <c r="B5309">
        <v>388</v>
      </c>
      <c r="C5309">
        <v>-5</v>
      </c>
      <c r="D5309" s="1" t="s">
        <v>7664</v>
      </c>
      <c r="E5309" s="2">
        <v>45725.866944444446</v>
      </c>
    </row>
    <row r="5310" spans="1:5" x14ac:dyDescent="0.3">
      <c r="A5310">
        <v>26752</v>
      </c>
      <c r="B5310">
        <v>373</v>
      </c>
      <c r="C5310">
        <v>-5</v>
      </c>
      <c r="D5310" s="1" t="s">
        <v>7664</v>
      </c>
      <c r="E5310" s="2">
        <v>45717.129108796296</v>
      </c>
    </row>
    <row r="5311" spans="1:5" x14ac:dyDescent="0.3">
      <c r="A5311">
        <v>26761</v>
      </c>
      <c r="B5311">
        <v>183</v>
      </c>
      <c r="C5311">
        <v>-5</v>
      </c>
      <c r="D5311" s="1" t="s">
        <v>7664</v>
      </c>
      <c r="E5311" s="2">
        <v>45700.736805555556</v>
      </c>
    </row>
    <row r="5312" spans="1:5" x14ac:dyDescent="0.3">
      <c r="A5312">
        <v>26774</v>
      </c>
      <c r="B5312">
        <v>192</v>
      </c>
      <c r="C5312">
        <v>-5</v>
      </c>
      <c r="D5312" s="1" t="s">
        <v>7664</v>
      </c>
      <c r="E5312" s="2">
        <v>45697.809988425928</v>
      </c>
    </row>
    <row r="5313" spans="1:5" x14ac:dyDescent="0.3">
      <c r="A5313">
        <v>26775</v>
      </c>
      <c r="B5313">
        <v>248</v>
      </c>
      <c r="C5313">
        <v>-5</v>
      </c>
      <c r="D5313" s="1" t="s">
        <v>7664</v>
      </c>
      <c r="E5313" s="2">
        <v>45761.920520833337</v>
      </c>
    </row>
    <row r="5314" spans="1:5" x14ac:dyDescent="0.3">
      <c r="A5314">
        <v>26777</v>
      </c>
      <c r="B5314">
        <v>120</v>
      </c>
      <c r="C5314">
        <v>-5</v>
      </c>
      <c r="D5314" s="1" t="s">
        <v>7664</v>
      </c>
      <c r="E5314" s="2">
        <v>45761.920520833337</v>
      </c>
    </row>
    <row r="5315" spans="1:5" x14ac:dyDescent="0.3">
      <c r="A5315">
        <v>26786</v>
      </c>
      <c r="B5315">
        <v>478</v>
      </c>
      <c r="C5315">
        <v>-5</v>
      </c>
      <c r="D5315" s="1" t="s">
        <v>7664</v>
      </c>
      <c r="E5315" s="2">
        <v>45689.751296296294</v>
      </c>
    </row>
    <row r="5316" spans="1:5" x14ac:dyDescent="0.3">
      <c r="A5316">
        <v>26788</v>
      </c>
      <c r="B5316">
        <v>187</v>
      </c>
      <c r="C5316">
        <v>-5</v>
      </c>
      <c r="D5316" s="1" t="s">
        <v>7664</v>
      </c>
      <c r="E5316" s="2">
        <v>45761.831342592595</v>
      </c>
    </row>
    <row r="5317" spans="1:5" x14ac:dyDescent="0.3">
      <c r="A5317">
        <v>26792</v>
      </c>
      <c r="B5317">
        <v>494</v>
      </c>
      <c r="C5317">
        <v>-5</v>
      </c>
      <c r="D5317" s="1" t="s">
        <v>7664</v>
      </c>
      <c r="E5317" s="2">
        <v>45742.474178240744</v>
      </c>
    </row>
    <row r="5318" spans="1:5" x14ac:dyDescent="0.3">
      <c r="A5318">
        <v>26799</v>
      </c>
      <c r="B5318">
        <v>204</v>
      </c>
      <c r="C5318">
        <v>-5</v>
      </c>
      <c r="D5318" s="1" t="s">
        <v>7664</v>
      </c>
      <c r="E5318" s="2">
        <v>45751.632349537038</v>
      </c>
    </row>
    <row r="5319" spans="1:5" x14ac:dyDescent="0.3">
      <c r="A5319">
        <v>26800</v>
      </c>
      <c r="B5319">
        <v>220</v>
      </c>
      <c r="C5319">
        <v>-5</v>
      </c>
      <c r="D5319" s="1" t="s">
        <v>7664</v>
      </c>
      <c r="E5319" s="2">
        <v>45760.016805555555</v>
      </c>
    </row>
    <row r="5320" spans="1:5" x14ac:dyDescent="0.3">
      <c r="A5320">
        <v>26802</v>
      </c>
      <c r="B5320">
        <v>231</v>
      </c>
      <c r="C5320">
        <v>-5</v>
      </c>
      <c r="D5320" s="1" t="s">
        <v>7664</v>
      </c>
      <c r="E5320" s="2">
        <v>45760.016805555555</v>
      </c>
    </row>
    <row r="5321" spans="1:5" x14ac:dyDescent="0.3">
      <c r="A5321">
        <v>26806</v>
      </c>
      <c r="B5321">
        <v>142</v>
      </c>
      <c r="C5321">
        <v>-5</v>
      </c>
      <c r="D5321" s="1" t="s">
        <v>7664</v>
      </c>
      <c r="E5321" s="2">
        <v>45778.847627314812</v>
      </c>
    </row>
    <row r="5322" spans="1:5" x14ac:dyDescent="0.3">
      <c r="A5322">
        <v>26808</v>
      </c>
      <c r="B5322">
        <v>119</v>
      </c>
      <c r="C5322">
        <v>-5</v>
      </c>
      <c r="D5322" s="1" t="s">
        <v>7664</v>
      </c>
      <c r="E5322" s="2">
        <v>45664.311018518521</v>
      </c>
    </row>
    <row r="5323" spans="1:5" x14ac:dyDescent="0.3">
      <c r="A5323">
        <v>26811</v>
      </c>
      <c r="B5323">
        <v>417</v>
      </c>
      <c r="C5323">
        <v>-5</v>
      </c>
      <c r="D5323" s="1" t="s">
        <v>7664</v>
      </c>
      <c r="E5323" s="2">
        <v>45659.010983796295</v>
      </c>
    </row>
    <row r="5324" spans="1:5" x14ac:dyDescent="0.3">
      <c r="A5324">
        <v>26825</v>
      </c>
      <c r="B5324">
        <v>376</v>
      </c>
      <c r="C5324">
        <v>-5</v>
      </c>
      <c r="D5324" s="1" t="s">
        <v>7664</v>
      </c>
      <c r="E5324" s="2">
        <v>45751.89875</v>
      </c>
    </row>
    <row r="5325" spans="1:5" x14ac:dyDescent="0.3">
      <c r="A5325">
        <v>26831</v>
      </c>
      <c r="B5325">
        <v>332</v>
      </c>
      <c r="C5325">
        <v>-5</v>
      </c>
      <c r="D5325" s="1" t="s">
        <v>7664</v>
      </c>
      <c r="E5325" s="2">
        <v>45759.099166666667</v>
      </c>
    </row>
    <row r="5326" spans="1:5" x14ac:dyDescent="0.3">
      <c r="A5326">
        <v>26833</v>
      </c>
      <c r="B5326">
        <v>502</v>
      </c>
      <c r="C5326">
        <v>-5</v>
      </c>
      <c r="D5326" s="1" t="s">
        <v>7664</v>
      </c>
      <c r="E5326" s="2">
        <v>45759.099166666667</v>
      </c>
    </row>
    <row r="5327" spans="1:5" x14ac:dyDescent="0.3">
      <c r="A5327">
        <v>26838</v>
      </c>
      <c r="B5327">
        <v>182</v>
      </c>
      <c r="C5327">
        <v>-5</v>
      </c>
      <c r="D5327" s="1" t="s">
        <v>7664</v>
      </c>
      <c r="E5327" s="2">
        <v>45760.829085648147</v>
      </c>
    </row>
    <row r="5328" spans="1:5" x14ac:dyDescent="0.3">
      <c r="A5328">
        <v>26849</v>
      </c>
      <c r="B5328">
        <v>266</v>
      </c>
      <c r="C5328">
        <v>-5</v>
      </c>
      <c r="D5328" s="1" t="s">
        <v>7664</v>
      </c>
      <c r="E5328" s="2">
        <v>45680.306990740741</v>
      </c>
    </row>
    <row r="5329" spans="1:5" x14ac:dyDescent="0.3">
      <c r="A5329">
        <v>26850</v>
      </c>
      <c r="B5329">
        <v>511</v>
      </c>
      <c r="C5329">
        <v>-5</v>
      </c>
      <c r="D5329" s="1" t="s">
        <v>7664</v>
      </c>
      <c r="E5329" s="2">
        <v>45680.306990740741</v>
      </c>
    </row>
    <row r="5330" spans="1:5" x14ac:dyDescent="0.3">
      <c r="A5330">
        <v>26852</v>
      </c>
      <c r="B5330">
        <v>217</v>
      </c>
      <c r="C5330">
        <v>-5</v>
      </c>
      <c r="D5330" s="1" t="s">
        <v>7664</v>
      </c>
      <c r="E5330" s="2">
        <v>45665.37395833333</v>
      </c>
    </row>
    <row r="5331" spans="1:5" x14ac:dyDescent="0.3">
      <c r="A5331">
        <v>26863</v>
      </c>
      <c r="B5331">
        <v>285</v>
      </c>
      <c r="C5331">
        <v>-5</v>
      </c>
      <c r="D5331" s="1" t="s">
        <v>7664</v>
      </c>
      <c r="E5331" s="2">
        <v>45693.089513888888</v>
      </c>
    </row>
    <row r="5332" spans="1:5" x14ac:dyDescent="0.3">
      <c r="A5332">
        <v>26868</v>
      </c>
      <c r="B5332">
        <v>369</v>
      </c>
      <c r="C5332">
        <v>-5</v>
      </c>
      <c r="D5332" s="1" t="s">
        <v>7664</v>
      </c>
      <c r="E5332" s="2">
        <v>45692.081192129626</v>
      </c>
    </row>
    <row r="5333" spans="1:5" x14ac:dyDescent="0.3">
      <c r="A5333">
        <v>26870</v>
      </c>
      <c r="B5333">
        <v>475</v>
      </c>
      <c r="C5333">
        <v>-5</v>
      </c>
      <c r="D5333" s="1" t="s">
        <v>7664</v>
      </c>
      <c r="E5333" s="2">
        <v>45692.081192129626</v>
      </c>
    </row>
    <row r="5334" spans="1:5" x14ac:dyDescent="0.3">
      <c r="A5334">
        <v>26873</v>
      </c>
      <c r="B5334">
        <v>591</v>
      </c>
      <c r="C5334">
        <v>-5</v>
      </c>
      <c r="D5334" s="1" t="s">
        <v>7664</v>
      </c>
      <c r="E5334" s="2">
        <v>45745.969259259262</v>
      </c>
    </row>
    <row r="5335" spans="1:5" x14ac:dyDescent="0.3">
      <c r="A5335">
        <v>26875</v>
      </c>
      <c r="B5335">
        <v>497</v>
      </c>
      <c r="C5335">
        <v>-5</v>
      </c>
      <c r="D5335" s="1" t="s">
        <v>7664</v>
      </c>
      <c r="E5335" s="2">
        <v>45745.969259259262</v>
      </c>
    </row>
    <row r="5336" spans="1:5" x14ac:dyDescent="0.3">
      <c r="A5336">
        <v>26879</v>
      </c>
      <c r="B5336">
        <v>316</v>
      </c>
      <c r="C5336">
        <v>-5</v>
      </c>
      <c r="D5336" s="1" t="s">
        <v>7664</v>
      </c>
      <c r="E5336" s="2">
        <v>45689.052407407406</v>
      </c>
    </row>
    <row r="5337" spans="1:5" x14ac:dyDescent="0.3">
      <c r="A5337">
        <v>26881</v>
      </c>
      <c r="B5337">
        <v>499</v>
      </c>
      <c r="C5337">
        <v>-5</v>
      </c>
      <c r="D5337" s="1" t="s">
        <v>7664</v>
      </c>
      <c r="E5337" s="2">
        <v>45769.813159722224</v>
      </c>
    </row>
    <row r="5338" spans="1:5" x14ac:dyDescent="0.3">
      <c r="A5338">
        <v>26885</v>
      </c>
      <c r="B5338">
        <v>238</v>
      </c>
      <c r="C5338">
        <v>-5</v>
      </c>
      <c r="D5338" s="1" t="s">
        <v>7664</v>
      </c>
      <c r="E5338" s="2">
        <v>45705.914236111108</v>
      </c>
    </row>
    <row r="5339" spans="1:5" x14ac:dyDescent="0.3">
      <c r="A5339">
        <v>26897</v>
      </c>
      <c r="B5339">
        <v>158</v>
      </c>
      <c r="C5339">
        <v>-5</v>
      </c>
      <c r="D5339" s="1" t="s">
        <v>7664</v>
      </c>
      <c r="E5339" s="2">
        <v>45758.346458333333</v>
      </c>
    </row>
    <row r="5340" spans="1:5" x14ac:dyDescent="0.3">
      <c r="A5340">
        <v>26900</v>
      </c>
      <c r="B5340">
        <v>312</v>
      </c>
      <c r="C5340">
        <v>-5</v>
      </c>
      <c r="D5340" s="1" t="s">
        <v>7664</v>
      </c>
      <c r="E5340" s="2">
        <v>45768.298784722225</v>
      </c>
    </row>
    <row r="5341" spans="1:5" x14ac:dyDescent="0.3">
      <c r="A5341">
        <v>26901</v>
      </c>
      <c r="B5341">
        <v>463</v>
      </c>
      <c r="C5341">
        <v>-5</v>
      </c>
      <c r="D5341" s="1" t="s">
        <v>7664</v>
      </c>
      <c r="E5341" s="2">
        <v>45768.298784722225</v>
      </c>
    </row>
    <row r="5342" spans="1:5" x14ac:dyDescent="0.3">
      <c r="A5342">
        <v>26905</v>
      </c>
      <c r="B5342">
        <v>138</v>
      </c>
      <c r="C5342">
        <v>-5</v>
      </c>
      <c r="D5342" s="1" t="s">
        <v>7664</v>
      </c>
      <c r="E5342" s="2">
        <v>45722.599143518521</v>
      </c>
    </row>
    <row r="5343" spans="1:5" x14ac:dyDescent="0.3">
      <c r="A5343">
        <v>26907</v>
      </c>
      <c r="B5343">
        <v>336</v>
      </c>
      <c r="C5343">
        <v>-5</v>
      </c>
      <c r="D5343" s="1" t="s">
        <v>7664</v>
      </c>
      <c r="E5343" s="2">
        <v>45722.599143518521</v>
      </c>
    </row>
    <row r="5344" spans="1:5" x14ac:dyDescent="0.3">
      <c r="A5344">
        <v>26916</v>
      </c>
      <c r="B5344">
        <v>240</v>
      </c>
      <c r="C5344">
        <v>-5</v>
      </c>
      <c r="D5344" s="1" t="s">
        <v>7664</v>
      </c>
      <c r="E5344" s="2">
        <v>45750.957997685182</v>
      </c>
    </row>
    <row r="5345" spans="1:5" x14ac:dyDescent="0.3">
      <c r="A5345">
        <v>26920</v>
      </c>
      <c r="B5345">
        <v>293</v>
      </c>
      <c r="C5345">
        <v>-5</v>
      </c>
      <c r="D5345" s="1" t="s">
        <v>7664</v>
      </c>
      <c r="E5345" s="2">
        <v>45727.40353009259</v>
      </c>
    </row>
    <row r="5346" spans="1:5" x14ac:dyDescent="0.3">
      <c r="A5346">
        <v>26922</v>
      </c>
      <c r="B5346">
        <v>380</v>
      </c>
      <c r="C5346">
        <v>-5</v>
      </c>
      <c r="D5346" s="1" t="s">
        <v>7664</v>
      </c>
      <c r="E5346" s="2">
        <v>45743.365011574075</v>
      </c>
    </row>
    <row r="5347" spans="1:5" x14ac:dyDescent="0.3">
      <c r="A5347">
        <v>26928</v>
      </c>
      <c r="B5347">
        <v>413</v>
      </c>
      <c r="C5347">
        <v>-5</v>
      </c>
      <c r="D5347" s="1" t="s">
        <v>7664</v>
      </c>
      <c r="E5347" s="2">
        <v>45690.896527777775</v>
      </c>
    </row>
    <row r="5348" spans="1:5" x14ac:dyDescent="0.3">
      <c r="A5348">
        <v>26930</v>
      </c>
      <c r="B5348">
        <v>582</v>
      </c>
      <c r="C5348">
        <v>-5</v>
      </c>
      <c r="D5348" s="1" t="s">
        <v>7664</v>
      </c>
      <c r="E5348" s="2">
        <v>45735.875891203701</v>
      </c>
    </row>
    <row r="5349" spans="1:5" x14ac:dyDescent="0.3">
      <c r="A5349">
        <v>26936</v>
      </c>
      <c r="B5349">
        <v>193</v>
      </c>
      <c r="C5349">
        <v>-5</v>
      </c>
      <c r="D5349" s="1" t="s">
        <v>7664</v>
      </c>
      <c r="E5349" s="2">
        <v>45694.114560185182</v>
      </c>
    </row>
    <row r="5350" spans="1:5" x14ac:dyDescent="0.3">
      <c r="A5350">
        <v>26943</v>
      </c>
      <c r="B5350">
        <v>545</v>
      </c>
      <c r="C5350">
        <v>-5</v>
      </c>
      <c r="D5350" s="1" t="s">
        <v>7664</v>
      </c>
      <c r="E5350" s="2">
        <v>45726.513564814813</v>
      </c>
    </row>
    <row r="5351" spans="1:5" x14ac:dyDescent="0.3">
      <c r="A5351">
        <v>26948</v>
      </c>
      <c r="B5351">
        <v>294</v>
      </c>
      <c r="C5351">
        <v>-5</v>
      </c>
      <c r="D5351" s="1" t="s">
        <v>7664</v>
      </c>
      <c r="E5351" s="2">
        <v>45706.782962962963</v>
      </c>
    </row>
    <row r="5352" spans="1:5" x14ac:dyDescent="0.3">
      <c r="A5352">
        <v>26956</v>
      </c>
      <c r="B5352">
        <v>517</v>
      </c>
      <c r="C5352">
        <v>-5</v>
      </c>
      <c r="D5352" s="1" t="s">
        <v>7664</v>
      </c>
      <c r="E5352" s="2">
        <v>45659.652175925927</v>
      </c>
    </row>
    <row r="5353" spans="1:5" x14ac:dyDescent="0.3">
      <c r="A5353">
        <v>26957</v>
      </c>
      <c r="B5353">
        <v>550</v>
      </c>
      <c r="C5353">
        <v>-5</v>
      </c>
      <c r="D5353" s="1" t="s">
        <v>7664</v>
      </c>
      <c r="E5353" s="2">
        <v>45659.652175925927</v>
      </c>
    </row>
    <row r="5354" spans="1:5" x14ac:dyDescent="0.3">
      <c r="A5354">
        <v>26971</v>
      </c>
      <c r="B5354">
        <v>191</v>
      </c>
      <c r="C5354">
        <v>-5</v>
      </c>
      <c r="D5354" s="1" t="s">
        <v>7664</v>
      </c>
      <c r="E5354" s="2">
        <v>45676.320034722223</v>
      </c>
    </row>
    <row r="5355" spans="1:5" x14ac:dyDescent="0.3">
      <c r="A5355">
        <v>26981</v>
      </c>
      <c r="B5355">
        <v>224</v>
      </c>
      <c r="C5355">
        <v>-5</v>
      </c>
      <c r="D5355" s="1" t="s">
        <v>7664</v>
      </c>
      <c r="E5355" s="2">
        <v>45714.806585648148</v>
      </c>
    </row>
    <row r="5356" spans="1:5" x14ac:dyDescent="0.3">
      <c r="A5356">
        <v>26984</v>
      </c>
      <c r="B5356">
        <v>301</v>
      </c>
      <c r="C5356">
        <v>-5</v>
      </c>
      <c r="D5356" s="1" t="s">
        <v>7664</v>
      </c>
      <c r="E5356" s="2">
        <v>45715.677858796298</v>
      </c>
    </row>
    <row r="5357" spans="1:5" x14ac:dyDescent="0.3">
      <c r="A5357">
        <v>26985</v>
      </c>
      <c r="B5357">
        <v>457</v>
      </c>
      <c r="C5357">
        <v>-5</v>
      </c>
      <c r="D5357" s="1" t="s">
        <v>7664</v>
      </c>
      <c r="E5357" s="2">
        <v>45715.677858796298</v>
      </c>
    </row>
    <row r="5358" spans="1:5" x14ac:dyDescent="0.3">
      <c r="A5358">
        <v>26996</v>
      </c>
      <c r="B5358">
        <v>268</v>
      </c>
      <c r="C5358">
        <v>-5</v>
      </c>
      <c r="D5358" s="1" t="s">
        <v>7664</v>
      </c>
      <c r="E5358" s="2">
        <v>45722.547222222223</v>
      </c>
    </row>
    <row r="5359" spans="1:5" x14ac:dyDescent="0.3">
      <c r="A5359">
        <v>26997</v>
      </c>
      <c r="B5359">
        <v>453</v>
      </c>
      <c r="C5359">
        <v>-5</v>
      </c>
      <c r="D5359" s="1" t="s">
        <v>7664</v>
      </c>
      <c r="E5359" s="2">
        <v>45722.547222222223</v>
      </c>
    </row>
    <row r="5360" spans="1:5" x14ac:dyDescent="0.3">
      <c r="A5360">
        <v>26999</v>
      </c>
      <c r="B5360">
        <v>555</v>
      </c>
      <c r="C5360">
        <v>-5</v>
      </c>
      <c r="D5360" s="1" t="s">
        <v>7664</v>
      </c>
      <c r="E5360" s="2">
        <v>45710.869618055556</v>
      </c>
    </row>
    <row r="5361" spans="1:5" x14ac:dyDescent="0.3">
      <c r="A5361">
        <v>27000</v>
      </c>
      <c r="B5361">
        <v>274</v>
      </c>
      <c r="C5361">
        <v>-5</v>
      </c>
      <c r="D5361" s="1" t="s">
        <v>7664</v>
      </c>
      <c r="E5361" s="2">
        <v>45768.245648148149</v>
      </c>
    </row>
    <row r="5362" spans="1:5" x14ac:dyDescent="0.3">
      <c r="A5362">
        <v>27012</v>
      </c>
      <c r="B5362">
        <v>123</v>
      </c>
      <c r="C5362">
        <v>-5</v>
      </c>
      <c r="D5362" s="1" t="s">
        <v>7664</v>
      </c>
      <c r="E5362" s="2">
        <v>45683.827361111114</v>
      </c>
    </row>
    <row r="5363" spans="1:5" x14ac:dyDescent="0.3">
      <c r="A5363">
        <v>27017</v>
      </c>
      <c r="B5363">
        <v>130</v>
      </c>
      <c r="C5363">
        <v>-5</v>
      </c>
      <c r="D5363" s="1" t="s">
        <v>7664</v>
      </c>
      <c r="E5363" s="2">
        <v>45754.468009259261</v>
      </c>
    </row>
    <row r="5364" spans="1:5" x14ac:dyDescent="0.3">
      <c r="A5364">
        <v>27019</v>
      </c>
      <c r="B5364">
        <v>499</v>
      </c>
      <c r="C5364">
        <v>-5</v>
      </c>
      <c r="D5364" s="1" t="s">
        <v>7664</v>
      </c>
      <c r="E5364" s="2">
        <v>45754.468009259261</v>
      </c>
    </row>
    <row r="5365" spans="1:5" x14ac:dyDescent="0.3">
      <c r="A5365">
        <v>27025</v>
      </c>
      <c r="B5365">
        <v>340</v>
      </c>
      <c r="C5365">
        <v>-5</v>
      </c>
      <c r="D5365" s="1" t="s">
        <v>7664</v>
      </c>
      <c r="E5365" s="2">
        <v>45680.059120370373</v>
      </c>
    </row>
    <row r="5366" spans="1:5" x14ac:dyDescent="0.3">
      <c r="A5366">
        <v>27030</v>
      </c>
      <c r="B5366">
        <v>117</v>
      </c>
      <c r="C5366">
        <v>-5</v>
      </c>
      <c r="D5366" s="1" t="s">
        <v>7664</v>
      </c>
      <c r="E5366" s="2">
        <v>45678.193715277775</v>
      </c>
    </row>
    <row r="5367" spans="1:5" x14ac:dyDescent="0.3">
      <c r="A5367">
        <v>27033</v>
      </c>
      <c r="B5367">
        <v>228</v>
      </c>
      <c r="C5367">
        <v>-5</v>
      </c>
      <c r="D5367" s="1" t="s">
        <v>7664</v>
      </c>
      <c r="E5367" s="2">
        <v>45674.529675925929</v>
      </c>
    </row>
    <row r="5368" spans="1:5" x14ac:dyDescent="0.3">
      <c r="A5368">
        <v>27037</v>
      </c>
      <c r="B5368">
        <v>171</v>
      </c>
      <c r="C5368">
        <v>-5</v>
      </c>
      <c r="D5368" s="1" t="s">
        <v>7664</v>
      </c>
      <c r="E5368" s="2">
        <v>45674.529675925929</v>
      </c>
    </row>
    <row r="5369" spans="1:5" x14ac:dyDescent="0.3">
      <c r="A5369">
        <v>27045</v>
      </c>
      <c r="B5369">
        <v>478</v>
      </c>
      <c r="C5369">
        <v>-5</v>
      </c>
      <c r="D5369" s="1" t="s">
        <v>7664</v>
      </c>
      <c r="E5369" s="2">
        <v>45746.223657407405</v>
      </c>
    </row>
    <row r="5370" spans="1:5" x14ac:dyDescent="0.3">
      <c r="A5370">
        <v>27047</v>
      </c>
      <c r="B5370">
        <v>152</v>
      </c>
      <c r="C5370">
        <v>-5</v>
      </c>
      <c r="D5370" s="1" t="s">
        <v>7664</v>
      </c>
      <c r="E5370" s="2">
        <v>45746.223657407405</v>
      </c>
    </row>
    <row r="5371" spans="1:5" x14ac:dyDescent="0.3">
      <c r="A5371">
        <v>27052</v>
      </c>
      <c r="B5371">
        <v>537</v>
      </c>
      <c r="C5371">
        <v>-5</v>
      </c>
      <c r="D5371" s="1" t="s">
        <v>7664</v>
      </c>
      <c r="E5371" s="2">
        <v>45676.722708333335</v>
      </c>
    </row>
    <row r="5372" spans="1:5" x14ac:dyDescent="0.3">
      <c r="A5372">
        <v>27056</v>
      </c>
      <c r="B5372">
        <v>518</v>
      </c>
      <c r="C5372">
        <v>-5</v>
      </c>
      <c r="D5372" s="1" t="s">
        <v>7664</v>
      </c>
      <c r="E5372" s="2">
        <v>45719.839143518519</v>
      </c>
    </row>
    <row r="5373" spans="1:5" x14ac:dyDescent="0.3">
      <c r="A5373">
        <v>27060</v>
      </c>
      <c r="B5373">
        <v>369</v>
      </c>
      <c r="C5373">
        <v>-5</v>
      </c>
      <c r="D5373" s="1" t="s">
        <v>7664</v>
      </c>
      <c r="E5373" s="2">
        <v>45723.705370370371</v>
      </c>
    </row>
    <row r="5374" spans="1:5" x14ac:dyDescent="0.3">
      <c r="A5374">
        <v>27064</v>
      </c>
      <c r="B5374">
        <v>573</v>
      </c>
      <c r="C5374">
        <v>-5</v>
      </c>
      <c r="D5374" s="1" t="s">
        <v>7664</v>
      </c>
      <c r="E5374" s="2">
        <v>45679.183888888889</v>
      </c>
    </row>
    <row r="5375" spans="1:5" x14ac:dyDescent="0.3">
      <c r="A5375">
        <v>27066</v>
      </c>
      <c r="B5375">
        <v>543</v>
      </c>
      <c r="C5375">
        <v>-5</v>
      </c>
      <c r="D5375" s="1" t="s">
        <v>7664</v>
      </c>
      <c r="E5375" s="2">
        <v>45676.387627314813</v>
      </c>
    </row>
    <row r="5376" spans="1:5" x14ac:dyDescent="0.3">
      <c r="A5376">
        <v>27072</v>
      </c>
      <c r="B5376">
        <v>311</v>
      </c>
      <c r="C5376">
        <v>-5</v>
      </c>
      <c r="D5376" s="1" t="s">
        <v>7664</v>
      </c>
      <c r="E5376" s="2">
        <v>45726.070868055554</v>
      </c>
    </row>
    <row r="5377" spans="1:5" x14ac:dyDescent="0.3">
      <c r="A5377">
        <v>27077</v>
      </c>
      <c r="B5377">
        <v>136</v>
      </c>
      <c r="C5377">
        <v>-5</v>
      </c>
      <c r="D5377" s="1" t="s">
        <v>7664</v>
      </c>
      <c r="E5377" s="2">
        <v>45658.631550925929</v>
      </c>
    </row>
    <row r="5378" spans="1:5" x14ac:dyDescent="0.3">
      <c r="A5378">
        <v>27080</v>
      </c>
      <c r="B5378">
        <v>387</v>
      </c>
      <c r="C5378">
        <v>-5</v>
      </c>
      <c r="D5378" s="1" t="s">
        <v>7664</v>
      </c>
      <c r="E5378" s="2">
        <v>45658.631550925929</v>
      </c>
    </row>
    <row r="5379" spans="1:5" x14ac:dyDescent="0.3">
      <c r="A5379">
        <v>27088</v>
      </c>
      <c r="B5379">
        <v>305</v>
      </c>
      <c r="C5379">
        <v>-5</v>
      </c>
      <c r="D5379" s="1" t="s">
        <v>7664</v>
      </c>
      <c r="E5379" s="2">
        <v>45750.232615740744</v>
      </c>
    </row>
    <row r="5380" spans="1:5" x14ac:dyDescent="0.3">
      <c r="A5380">
        <v>27090</v>
      </c>
      <c r="B5380">
        <v>259</v>
      </c>
      <c r="C5380">
        <v>-5</v>
      </c>
      <c r="D5380" s="1" t="s">
        <v>7664</v>
      </c>
      <c r="E5380" s="2">
        <v>45750.232615740744</v>
      </c>
    </row>
    <row r="5381" spans="1:5" x14ac:dyDescent="0.3">
      <c r="A5381">
        <v>27091</v>
      </c>
      <c r="B5381">
        <v>524</v>
      </c>
      <c r="C5381">
        <v>-5</v>
      </c>
      <c r="D5381" s="1" t="s">
        <v>7664</v>
      </c>
      <c r="E5381" s="2">
        <v>45756.648530092592</v>
      </c>
    </row>
    <row r="5382" spans="1:5" x14ac:dyDescent="0.3">
      <c r="A5382">
        <v>27096</v>
      </c>
      <c r="B5382">
        <v>309</v>
      </c>
      <c r="C5382">
        <v>-5</v>
      </c>
      <c r="D5382" s="1" t="s">
        <v>7664</v>
      </c>
      <c r="E5382" s="2">
        <v>45734.572731481479</v>
      </c>
    </row>
    <row r="5383" spans="1:5" x14ac:dyDescent="0.3">
      <c r="A5383">
        <v>27101</v>
      </c>
      <c r="B5383">
        <v>150</v>
      </c>
      <c r="C5383">
        <v>-5</v>
      </c>
      <c r="D5383" s="1" t="s">
        <v>7664</v>
      </c>
      <c r="E5383" s="2">
        <v>45676.265300925923</v>
      </c>
    </row>
    <row r="5384" spans="1:5" x14ac:dyDescent="0.3">
      <c r="A5384">
        <v>27105</v>
      </c>
      <c r="B5384">
        <v>189</v>
      </c>
      <c r="C5384">
        <v>-5</v>
      </c>
      <c r="D5384" s="1" t="s">
        <v>7664</v>
      </c>
      <c r="E5384" s="2">
        <v>45713.316944444443</v>
      </c>
    </row>
    <row r="5385" spans="1:5" x14ac:dyDescent="0.3">
      <c r="A5385">
        <v>27106</v>
      </c>
      <c r="B5385">
        <v>539</v>
      </c>
      <c r="C5385">
        <v>-5</v>
      </c>
      <c r="D5385" s="1" t="s">
        <v>7664</v>
      </c>
      <c r="E5385" s="2">
        <v>45713.316944444443</v>
      </c>
    </row>
    <row r="5386" spans="1:5" x14ac:dyDescent="0.3">
      <c r="A5386">
        <v>27111</v>
      </c>
      <c r="B5386">
        <v>107</v>
      </c>
      <c r="C5386">
        <v>-5</v>
      </c>
      <c r="D5386" s="1" t="s">
        <v>7664</v>
      </c>
      <c r="E5386" s="2">
        <v>45725.640104166669</v>
      </c>
    </row>
    <row r="5387" spans="1:5" x14ac:dyDescent="0.3">
      <c r="A5387">
        <v>27113</v>
      </c>
      <c r="B5387">
        <v>535</v>
      </c>
      <c r="C5387">
        <v>-5</v>
      </c>
      <c r="D5387" s="1" t="s">
        <v>7664</v>
      </c>
      <c r="E5387" s="2">
        <v>45725.640104166669</v>
      </c>
    </row>
    <row r="5388" spans="1:5" x14ac:dyDescent="0.3">
      <c r="A5388">
        <v>27114</v>
      </c>
      <c r="B5388">
        <v>142</v>
      </c>
      <c r="C5388">
        <v>-5</v>
      </c>
      <c r="D5388" s="1" t="s">
        <v>7664</v>
      </c>
      <c r="E5388" s="2">
        <v>45725.640104166669</v>
      </c>
    </row>
    <row r="5389" spans="1:5" x14ac:dyDescent="0.3">
      <c r="A5389">
        <v>27115</v>
      </c>
      <c r="B5389">
        <v>438</v>
      </c>
      <c r="C5389">
        <v>-5</v>
      </c>
      <c r="D5389" s="1" t="s">
        <v>7664</v>
      </c>
      <c r="E5389" s="2">
        <v>45765.919907407406</v>
      </c>
    </row>
    <row r="5390" spans="1:5" x14ac:dyDescent="0.3">
      <c r="A5390">
        <v>27131</v>
      </c>
      <c r="B5390">
        <v>491</v>
      </c>
      <c r="C5390">
        <v>-5</v>
      </c>
      <c r="D5390" s="1" t="s">
        <v>7664</v>
      </c>
      <c r="E5390" s="2">
        <v>45672.859409722223</v>
      </c>
    </row>
    <row r="5391" spans="1:5" x14ac:dyDescent="0.3">
      <c r="A5391">
        <v>27136</v>
      </c>
      <c r="B5391">
        <v>455</v>
      </c>
      <c r="C5391">
        <v>-5</v>
      </c>
      <c r="D5391" s="1" t="s">
        <v>7664</v>
      </c>
      <c r="E5391" s="2">
        <v>45729.701643518521</v>
      </c>
    </row>
    <row r="5392" spans="1:5" x14ac:dyDescent="0.3">
      <c r="A5392">
        <v>27140</v>
      </c>
      <c r="B5392">
        <v>322</v>
      </c>
      <c r="C5392">
        <v>-5</v>
      </c>
      <c r="D5392" s="1" t="s">
        <v>7664</v>
      </c>
      <c r="E5392" s="2">
        <v>45737.348692129628</v>
      </c>
    </row>
    <row r="5393" spans="1:5" x14ac:dyDescent="0.3">
      <c r="A5393">
        <v>27143</v>
      </c>
      <c r="B5393">
        <v>559</v>
      </c>
      <c r="C5393">
        <v>-5</v>
      </c>
      <c r="D5393" s="1" t="s">
        <v>7664</v>
      </c>
      <c r="E5393" s="2">
        <v>45669.840277777781</v>
      </c>
    </row>
    <row r="5394" spans="1:5" x14ac:dyDescent="0.3">
      <c r="A5394">
        <v>27144</v>
      </c>
      <c r="B5394">
        <v>554</v>
      </c>
      <c r="C5394">
        <v>-5</v>
      </c>
      <c r="D5394" s="1" t="s">
        <v>7664</v>
      </c>
      <c r="E5394" s="2">
        <v>45669.840277777781</v>
      </c>
    </row>
    <row r="5395" spans="1:5" x14ac:dyDescent="0.3">
      <c r="A5395">
        <v>27149</v>
      </c>
      <c r="B5395">
        <v>338</v>
      </c>
      <c r="C5395">
        <v>-5</v>
      </c>
      <c r="D5395" s="1" t="s">
        <v>7664</v>
      </c>
      <c r="E5395" s="2">
        <v>45682.428703703707</v>
      </c>
    </row>
    <row r="5396" spans="1:5" x14ac:dyDescent="0.3">
      <c r="A5396">
        <v>27156</v>
      </c>
      <c r="B5396">
        <v>436</v>
      </c>
      <c r="C5396">
        <v>-5</v>
      </c>
      <c r="D5396" s="1" t="s">
        <v>7664</v>
      </c>
      <c r="E5396" s="2">
        <v>45728.382141203707</v>
      </c>
    </row>
    <row r="5397" spans="1:5" x14ac:dyDescent="0.3">
      <c r="A5397">
        <v>27157</v>
      </c>
      <c r="B5397">
        <v>204</v>
      </c>
      <c r="C5397">
        <v>-5</v>
      </c>
      <c r="D5397" s="1" t="s">
        <v>7664</v>
      </c>
      <c r="E5397" s="2">
        <v>45728.382141203707</v>
      </c>
    </row>
    <row r="5398" spans="1:5" x14ac:dyDescent="0.3">
      <c r="A5398">
        <v>27164</v>
      </c>
      <c r="B5398">
        <v>387</v>
      </c>
      <c r="C5398">
        <v>-5</v>
      </c>
      <c r="D5398" s="1" t="s">
        <v>7664</v>
      </c>
      <c r="E5398" s="2">
        <v>45750.45517361111</v>
      </c>
    </row>
    <row r="5399" spans="1:5" x14ac:dyDescent="0.3">
      <c r="A5399">
        <v>27171</v>
      </c>
      <c r="B5399">
        <v>259</v>
      </c>
      <c r="C5399">
        <v>-5</v>
      </c>
      <c r="D5399" s="1" t="s">
        <v>7664</v>
      </c>
      <c r="E5399" s="2">
        <v>45715.855671296296</v>
      </c>
    </row>
    <row r="5400" spans="1:5" x14ac:dyDescent="0.3">
      <c r="A5400">
        <v>27176</v>
      </c>
      <c r="B5400">
        <v>255</v>
      </c>
      <c r="C5400">
        <v>-5</v>
      </c>
      <c r="D5400" s="1" t="s">
        <v>7664</v>
      </c>
      <c r="E5400" s="2">
        <v>45684.349849537037</v>
      </c>
    </row>
    <row r="5401" spans="1:5" x14ac:dyDescent="0.3">
      <c r="A5401">
        <v>27191</v>
      </c>
      <c r="B5401">
        <v>156</v>
      </c>
      <c r="C5401">
        <v>-5</v>
      </c>
      <c r="D5401" s="1" t="s">
        <v>7664</v>
      </c>
      <c r="E5401" s="2">
        <v>45716.82335648148</v>
      </c>
    </row>
    <row r="5402" spans="1:5" x14ac:dyDescent="0.3">
      <c r="A5402">
        <v>27202</v>
      </c>
      <c r="B5402">
        <v>461</v>
      </c>
      <c r="C5402">
        <v>-5</v>
      </c>
      <c r="D5402" s="1" t="s">
        <v>7664</v>
      </c>
      <c r="E5402" s="2">
        <v>45781.950254629628</v>
      </c>
    </row>
    <row r="5403" spans="1:5" x14ac:dyDescent="0.3">
      <c r="A5403">
        <v>27215</v>
      </c>
      <c r="B5403">
        <v>380</v>
      </c>
      <c r="C5403">
        <v>-5</v>
      </c>
      <c r="D5403" s="1" t="s">
        <v>7664</v>
      </c>
      <c r="E5403" s="2">
        <v>45744.949432870373</v>
      </c>
    </row>
    <row r="5404" spans="1:5" x14ac:dyDescent="0.3">
      <c r="A5404">
        <v>27219</v>
      </c>
      <c r="B5404">
        <v>423</v>
      </c>
      <c r="C5404">
        <v>-5</v>
      </c>
      <c r="D5404" s="1" t="s">
        <v>7664</v>
      </c>
      <c r="E5404" s="2">
        <v>45700.750983796293</v>
      </c>
    </row>
    <row r="5405" spans="1:5" x14ac:dyDescent="0.3">
      <c r="A5405">
        <v>27222</v>
      </c>
      <c r="B5405">
        <v>166</v>
      </c>
      <c r="C5405">
        <v>-5</v>
      </c>
      <c r="D5405" s="1" t="s">
        <v>7664</v>
      </c>
      <c r="E5405" s="2">
        <v>45776.576145833336</v>
      </c>
    </row>
    <row r="5406" spans="1:5" x14ac:dyDescent="0.3">
      <c r="A5406">
        <v>27223</v>
      </c>
      <c r="B5406">
        <v>252</v>
      </c>
      <c r="C5406">
        <v>-5</v>
      </c>
      <c r="D5406" s="1" t="s">
        <v>7664</v>
      </c>
      <c r="E5406" s="2">
        <v>45776.576145833336</v>
      </c>
    </row>
    <row r="5407" spans="1:5" x14ac:dyDescent="0.3">
      <c r="A5407">
        <v>27224</v>
      </c>
      <c r="B5407">
        <v>139</v>
      </c>
      <c r="C5407">
        <v>-5</v>
      </c>
      <c r="D5407" s="1" t="s">
        <v>7664</v>
      </c>
      <c r="E5407" s="2">
        <v>45776.576145833336</v>
      </c>
    </row>
    <row r="5408" spans="1:5" x14ac:dyDescent="0.3">
      <c r="A5408">
        <v>27225</v>
      </c>
      <c r="B5408">
        <v>449</v>
      </c>
      <c r="C5408">
        <v>-5</v>
      </c>
      <c r="D5408" s="1" t="s">
        <v>7664</v>
      </c>
      <c r="E5408" s="2">
        <v>45755.096099537041</v>
      </c>
    </row>
    <row r="5409" spans="1:5" x14ac:dyDescent="0.3">
      <c r="A5409">
        <v>27226</v>
      </c>
      <c r="B5409">
        <v>572</v>
      </c>
      <c r="C5409">
        <v>-5</v>
      </c>
      <c r="D5409" s="1" t="s">
        <v>7664</v>
      </c>
      <c r="E5409" s="2">
        <v>45755.096099537041</v>
      </c>
    </row>
    <row r="5410" spans="1:5" x14ac:dyDescent="0.3">
      <c r="A5410">
        <v>27230</v>
      </c>
      <c r="B5410">
        <v>557</v>
      </c>
      <c r="C5410">
        <v>-5</v>
      </c>
      <c r="D5410" s="1" t="s">
        <v>7664</v>
      </c>
      <c r="E5410" s="2">
        <v>45773.361342592594</v>
      </c>
    </row>
    <row r="5411" spans="1:5" x14ac:dyDescent="0.3">
      <c r="A5411">
        <v>27237</v>
      </c>
      <c r="B5411">
        <v>452</v>
      </c>
      <c r="C5411">
        <v>-5</v>
      </c>
      <c r="D5411" s="1" t="s">
        <v>7664</v>
      </c>
      <c r="E5411" s="2">
        <v>45679.537395833337</v>
      </c>
    </row>
    <row r="5412" spans="1:5" x14ac:dyDescent="0.3">
      <c r="A5412">
        <v>27238</v>
      </c>
      <c r="B5412">
        <v>197</v>
      </c>
      <c r="C5412">
        <v>-5</v>
      </c>
      <c r="D5412" s="1" t="s">
        <v>7664</v>
      </c>
      <c r="E5412" s="2">
        <v>45747.708460648151</v>
      </c>
    </row>
    <row r="5413" spans="1:5" x14ac:dyDescent="0.3">
      <c r="A5413">
        <v>27242</v>
      </c>
      <c r="B5413">
        <v>341</v>
      </c>
      <c r="C5413">
        <v>-5</v>
      </c>
      <c r="D5413" s="1" t="s">
        <v>7664</v>
      </c>
      <c r="E5413" s="2">
        <v>45765.052523148152</v>
      </c>
    </row>
    <row r="5414" spans="1:5" x14ac:dyDescent="0.3">
      <c r="A5414">
        <v>27244</v>
      </c>
      <c r="B5414">
        <v>390</v>
      </c>
      <c r="C5414">
        <v>-5</v>
      </c>
      <c r="D5414" s="1" t="s">
        <v>7664</v>
      </c>
      <c r="E5414" s="2">
        <v>45765.052523148152</v>
      </c>
    </row>
    <row r="5415" spans="1:5" x14ac:dyDescent="0.3">
      <c r="A5415">
        <v>27245</v>
      </c>
      <c r="B5415">
        <v>145</v>
      </c>
      <c r="C5415">
        <v>-5</v>
      </c>
      <c r="D5415" s="1" t="s">
        <v>7664</v>
      </c>
      <c r="E5415" s="2">
        <v>45746.663090277776</v>
      </c>
    </row>
    <row r="5416" spans="1:5" x14ac:dyDescent="0.3">
      <c r="A5416">
        <v>27256</v>
      </c>
      <c r="B5416">
        <v>350</v>
      </c>
      <c r="C5416">
        <v>-5</v>
      </c>
      <c r="D5416" s="1" t="s">
        <v>7664</v>
      </c>
      <c r="E5416" s="2">
        <v>45749.353310185186</v>
      </c>
    </row>
    <row r="5417" spans="1:5" x14ac:dyDescent="0.3">
      <c r="A5417">
        <v>27261</v>
      </c>
      <c r="B5417">
        <v>264</v>
      </c>
      <c r="C5417">
        <v>-5</v>
      </c>
      <c r="D5417" s="1" t="s">
        <v>7664</v>
      </c>
      <c r="E5417" s="2">
        <v>45753.787418981483</v>
      </c>
    </row>
    <row r="5418" spans="1:5" x14ac:dyDescent="0.3">
      <c r="A5418">
        <v>27273</v>
      </c>
      <c r="B5418">
        <v>537</v>
      </c>
      <c r="C5418">
        <v>-5</v>
      </c>
      <c r="D5418" s="1" t="s">
        <v>7664</v>
      </c>
      <c r="E5418" s="2">
        <v>45768.177835648145</v>
      </c>
    </row>
    <row r="5419" spans="1:5" x14ac:dyDescent="0.3">
      <c r="A5419">
        <v>27278</v>
      </c>
      <c r="B5419">
        <v>136</v>
      </c>
      <c r="C5419">
        <v>-5</v>
      </c>
      <c r="D5419" s="1" t="s">
        <v>7664</v>
      </c>
      <c r="E5419" s="2">
        <v>45676.586516203701</v>
      </c>
    </row>
    <row r="5420" spans="1:5" x14ac:dyDescent="0.3">
      <c r="A5420">
        <v>27288</v>
      </c>
      <c r="B5420">
        <v>564</v>
      </c>
      <c r="C5420">
        <v>-5</v>
      </c>
      <c r="D5420" s="1" t="s">
        <v>7664</v>
      </c>
      <c r="E5420" s="2">
        <v>45776.63008101852</v>
      </c>
    </row>
    <row r="5421" spans="1:5" x14ac:dyDescent="0.3">
      <c r="A5421">
        <v>27293</v>
      </c>
      <c r="B5421">
        <v>161</v>
      </c>
      <c r="C5421">
        <v>-5</v>
      </c>
      <c r="D5421" s="1" t="s">
        <v>7664</v>
      </c>
      <c r="E5421" s="2">
        <v>45687.321782407409</v>
      </c>
    </row>
    <row r="5422" spans="1:5" x14ac:dyDescent="0.3">
      <c r="A5422">
        <v>27295</v>
      </c>
      <c r="B5422">
        <v>304</v>
      </c>
      <c r="C5422">
        <v>-5</v>
      </c>
      <c r="D5422" s="1" t="s">
        <v>7664</v>
      </c>
      <c r="E5422" s="2">
        <v>45704.90247685185</v>
      </c>
    </row>
    <row r="5423" spans="1:5" x14ac:dyDescent="0.3">
      <c r="A5423">
        <v>27310</v>
      </c>
      <c r="B5423">
        <v>507</v>
      </c>
      <c r="C5423">
        <v>-5</v>
      </c>
      <c r="D5423" s="1" t="s">
        <v>7664</v>
      </c>
      <c r="E5423" s="2">
        <v>45769.97142361111</v>
      </c>
    </row>
    <row r="5424" spans="1:5" x14ac:dyDescent="0.3">
      <c r="A5424">
        <v>27311</v>
      </c>
      <c r="B5424">
        <v>502</v>
      </c>
      <c r="C5424">
        <v>-5</v>
      </c>
      <c r="D5424" s="1" t="s">
        <v>7664</v>
      </c>
      <c r="E5424" s="2">
        <v>45769.97142361111</v>
      </c>
    </row>
    <row r="5425" spans="1:5" x14ac:dyDescent="0.3">
      <c r="A5425">
        <v>27312</v>
      </c>
      <c r="B5425">
        <v>248</v>
      </c>
      <c r="C5425">
        <v>-5</v>
      </c>
      <c r="D5425" s="1" t="s">
        <v>7664</v>
      </c>
      <c r="E5425" s="2">
        <v>45769.97142361111</v>
      </c>
    </row>
    <row r="5426" spans="1:5" x14ac:dyDescent="0.3">
      <c r="A5426">
        <v>27313</v>
      </c>
      <c r="B5426">
        <v>390</v>
      </c>
      <c r="C5426">
        <v>-5</v>
      </c>
      <c r="D5426" s="1" t="s">
        <v>7664</v>
      </c>
      <c r="E5426" s="2">
        <v>45769.97142361111</v>
      </c>
    </row>
    <row r="5427" spans="1:5" x14ac:dyDescent="0.3">
      <c r="A5427">
        <v>27314</v>
      </c>
      <c r="B5427">
        <v>423</v>
      </c>
      <c r="C5427">
        <v>-5</v>
      </c>
      <c r="D5427" s="1" t="s">
        <v>7664</v>
      </c>
      <c r="E5427" s="2">
        <v>45770.103935185187</v>
      </c>
    </row>
    <row r="5428" spans="1:5" x14ac:dyDescent="0.3">
      <c r="A5428">
        <v>27318</v>
      </c>
      <c r="B5428">
        <v>345</v>
      </c>
      <c r="C5428">
        <v>-5</v>
      </c>
      <c r="D5428" s="1" t="s">
        <v>7664</v>
      </c>
      <c r="E5428" s="2">
        <v>45761.513599537036</v>
      </c>
    </row>
    <row r="5429" spans="1:5" x14ac:dyDescent="0.3">
      <c r="A5429">
        <v>27321</v>
      </c>
      <c r="B5429">
        <v>467</v>
      </c>
      <c r="C5429">
        <v>-5</v>
      </c>
      <c r="D5429" s="1" t="s">
        <v>7664</v>
      </c>
      <c r="E5429" s="2">
        <v>45753.669895833336</v>
      </c>
    </row>
    <row r="5430" spans="1:5" x14ac:dyDescent="0.3">
      <c r="A5430">
        <v>27322</v>
      </c>
      <c r="B5430">
        <v>340</v>
      </c>
      <c r="C5430">
        <v>-5</v>
      </c>
      <c r="D5430" s="1" t="s">
        <v>7664</v>
      </c>
      <c r="E5430" s="2">
        <v>45719.958738425928</v>
      </c>
    </row>
    <row r="5431" spans="1:5" x14ac:dyDescent="0.3">
      <c r="A5431">
        <v>27334</v>
      </c>
      <c r="B5431">
        <v>230</v>
      </c>
      <c r="C5431">
        <v>-5</v>
      </c>
      <c r="D5431" s="1" t="s">
        <v>7664</v>
      </c>
      <c r="E5431" s="2">
        <v>45682.437673611108</v>
      </c>
    </row>
    <row r="5432" spans="1:5" x14ac:dyDescent="0.3">
      <c r="A5432">
        <v>27347</v>
      </c>
      <c r="B5432">
        <v>182</v>
      </c>
      <c r="C5432">
        <v>-5</v>
      </c>
      <c r="D5432" s="1" t="s">
        <v>7664</v>
      </c>
      <c r="E5432" s="2">
        <v>45672.280115740738</v>
      </c>
    </row>
    <row r="5433" spans="1:5" x14ac:dyDescent="0.3">
      <c r="A5433">
        <v>27357</v>
      </c>
      <c r="B5433">
        <v>286</v>
      </c>
      <c r="C5433">
        <v>-5</v>
      </c>
      <c r="D5433" s="1" t="s">
        <v>7664</v>
      </c>
      <c r="E5433" s="2">
        <v>45777.143611111111</v>
      </c>
    </row>
    <row r="5434" spans="1:5" x14ac:dyDescent="0.3">
      <c r="A5434">
        <v>27359</v>
      </c>
      <c r="B5434">
        <v>193</v>
      </c>
      <c r="C5434">
        <v>-5</v>
      </c>
      <c r="D5434" s="1" t="s">
        <v>7664</v>
      </c>
      <c r="E5434" s="2">
        <v>45777.143611111111</v>
      </c>
    </row>
    <row r="5435" spans="1:5" x14ac:dyDescent="0.3">
      <c r="A5435">
        <v>27361</v>
      </c>
      <c r="B5435">
        <v>129</v>
      </c>
      <c r="C5435">
        <v>-5</v>
      </c>
      <c r="D5435" s="1" t="s">
        <v>7664</v>
      </c>
      <c r="E5435" s="2">
        <v>45721.659803240742</v>
      </c>
    </row>
    <row r="5436" spans="1:5" x14ac:dyDescent="0.3">
      <c r="A5436">
        <v>27369</v>
      </c>
      <c r="B5436">
        <v>309</v>
      </c>
      <c r="C5436">
        <v>-5</v>
      </c>
      <c r="D5436" s="1" t="s">
        <v>7664</v>
      </c>
      <c r="E5436" s="2">
        <v>45773.269872685189</v>
      </c>
    </row>
    <row r="5437" spans="1:5" x14ac:dyDescent="0.3">
      <c r="A5437">
        <v>27370</v>
      </c>
      <c r="B5437">
        <v>118</v>
      </c>
      <c r="C5437">
        <v>-5</v>
      </c>
      <c r="D5437" s="1" t="s">
        <v>7664</v>
      </c>
      <c r="E5437" s="2">
        <v>45773.269872685189</v>
      </c>
    </row>
    <row r="5438" spans="1:5" x14ac:dyDescent="0.3">
      <c r="A5438">
        <v>27372</v>
      </c>
      <c r="B5438">
        <v>426</v>
      </c>
      <c r="C5438">
        <v>-5</v>
      </c>
      <c r="D5438" s="1" t="s">
        <v>7664</v>
      </c>
      <c r="E5438" s="2">
        <v>45773.269872685189</v>
      </c>
    </row>
    <row r="5439" spans="1:5" x14ac:dyDescent="0.3">
      <c r="A5439">
        <v>27374</v>
      </c>
      <c r="B5439">
        <v>115</v>
      </c>
      <c r="C5439">
        <v>-5</v>
      </c>
      <c r="D5439" s="1" t="s">
        <v>7664</v>
      </c>
      <c r="E5439" s="2">
        <v>45782.520775462966</v>
      </c>
    </row>
    <row r="5440" spans="1:5" x14ac:dyDescent="0.3">
      <c r="A5440">
        <v>27375</v>
      </c>
      <c r="B5440">
        <v>120</v>
      </c>
      <c r="C5440">
        <v>-5</v>
      </c>
      <c r="D5440" s="1" t="s">
        <v>7664</v>
      </c>
      <c r="E5440" s="2">
        <v>45782.520775462966</v>
      </c>
    </row>
    <row r="5441" spans="1:5" x14ac:dyDescent="0.3">
      <c r="A5441">
        <v>27380</v>
      </c>
      <c r="B5441">
        <v>164</v>
      </c>
      <c r="C5441">
        <v>-5</v>
      </c>
      <c r="D5441" s="1" t="s">
        <v>7664</v>
      </c>
      <c r="E5441" s="2">
        <v>45752.779444444444</v>
      </c>
    </row>
    <row r="5442" spans="1:5" x14ac:dyDescent="0.3">
      <c r="A5442">
        <v>27393</v>
      </c>
      <c r="B5442">
        <v>181</v>
      </c>
      <c r="C5442">
        <v>-5</v>
      </c>
      <c r="D5442" s="1" t="s">
        <v>7664</v>
      </c>
      <c r="E5442" s="2">
        <v>45752.284189814818</v>
      </c>
    </row>
    <row r="5443" spans="1:5" x14ac:dyDescent="0.3">
      <c r="A5443">
        <v>27406</v>
      </c>
      <c r="B5443">
        <v>236</v>
      </c>
      <c r="C5443">
        <v>-5</v>
      </c>
      <c r="D5443" s="1" t="s">
        <v>7664</v>
      </c>
      <c r="E5443" s="2">
        <v>45666.700613425928</v>
      </c>
    </row>
    <row r="5444" spans="1:5" x14ac:dyDescent="0.3">
      <c r="A5444">
        <v>27414</v>
      </c>
      <c r="B5444">
        <v>457</v>
      </c>
      <c r="C5444">
        <v>-5</v>
      </c>
      <c r="D5444" s="1" t="s">
        <v>7664</v>
      </c>
      <c r="E5444" s="2">
        <v>45770.269837962966</v>
      </c>
    </row>
    <row r="5445" spans="1:5" x14ac:dyDescent="0.3">
      <c r="A5445">
        <v>27415</v>
      </c>
      <c r="B5445">
        <v>482</v>
      </c>
      <c r="C5445">
        <v>-5</v>
      </c>
      <c r="D5445" s="1" t="s">
        <v>7664</v>
      </c>
      <c r="E5445" s="2">
        <v>45770.269837962966</v>
      </c>
    </row>
    <row r="5446" spans="1:5" x14ac:dyDescent="0.3">
      <c r="A5446">
        <v>27429</v>
      </c>
      <c r="B5446">
        <v>418</v>
      </c>
      <c r="C5446">
        <v>-5</v>
      </c>
      <c r="D5446" s="1" t="s">
        <v>7664</v>
      </c>
      <c r="E5446" s="2">
        <v>45781.181574074071</v>
      </c>
    </row>
    <row r="5447" spans="1:5" x14ac:dyDescent="0.3">
      <c r="A5447">
        <v>27431</v>
      </c>
      <c r="B5447">
        <v>515</v>
      </c>
      <c r="C5447">
        <v>-5</v>
      </c>
      <c r="D5447" s="1" t="s">
        <v>7664</v>
      </c>
      <c r="E5447" s="2">
        <v>45748.560648148145</v>
      </c>
    </row>
    <row r="5448" spans="1:5" x14ac:dyDescent="0.3">
      <c r="A5448">
        <v>27440</v>
      </c>
      <c r="B5448">
        <v>467</v>
      </c>
      <c r="C5448">
        <v>-5</v>
      </c>
      <c r="D5448" s="1" t="s">
        <v>7664</v>
      </c>
      <c r="E5448" s="2">
        <v>45765.02412037037</v>
      </c>
    </row>
    <row r="5449" spans="1:5" x14ac:dyDescent="0.3">
      <c r="A5449">
        <v>27449</v>
      </c>
      <c r="B5449">
        <v>300</v>
      </c>
      <c r="C5449">
        <v>-5</v>
      </c>
      <c r="D5449" s="1" t="s">
        <v>7664</v>
      </c>
      <c r="E5449" s="2">
        <v>45746.617118055554</v>
      </c>
    </row>
    <row r="5450" spans="1:5" x14ac:dyDescent="0.3">
      <c r="A5450">
        <v>27453</v>
      </c>
      <c r="B5450">
        <v>571</v>
      </c>
      <c r="C5450">
        <v>-5</v>
      </c>
      <c r="D5450" s="1" t="s">
        <v>7664</v>
      </c>
      <c r="E5450" s="2">
        <v>45718.215543981481</v>
      </c>
    </row>
    <row r="5451" spans="1:5" x14ac:dyDescent="0.3">
      <c r="A5451">
        <v>27457</v>
      </c>
      <c r="B5451">
        <v>281</v>
      </c>
      <c r="C5451">
        <v>-5</v>
      </c>
      <c r="D5451" s="1" t="s">
        <v>7664</v>
      </c>
      <c r="E5451" s="2">
        <v>45679.539930555555</v>
      </c>
    </row>
    <row r="5452" spans="1:5" x14ac:dyDescent="0.3">
      <c r="A5452">
        <v>27468</v>
      </c>
      <c r="B5452">
        <v>123</v>
      </c>
      <c r="C5452">
        <v>-5</v>
      </c>
      <c r="D5452" s="1" t="s">
        <v>7664</v>
      </c>
      <c r="E5452" s="2">
        <v>45760.304768518516</v>
      </c>
    </row>
    <row r="5453" spans="1:5" x14ac:dyDescent="0.3">
      <c r="A5453">
        <v>27470</v>
      </c>
      <c r="B5453">
        <v>448</v>
      </c>
      <c r="C5453">
        <v>-5</v>
      </c>
      <c r="D5453" s="1" t="s">
        <v>7664</v>
      </c>
      <c r="E5453" s="2">
        <v>45676.966967592591</v>
      </c>
    </row>
    <row r="5454" spans="1:5" x14ac:dyDescent="0.3">
      <c r="A5454">
        <v>27475</v>
      </c>
      <c r="B5454">
        <v>378</v>
      </c>
      <c r="C5454">
        <v>-5</v>
      </c>
      <c r="D5454" s="1" t="s">
        <v>7664</v>
      </c>
      <c r="E5454" s="2">
        <v>45781.88449074074</v>
      </c>
    </row>
    <row r="5455" spans="1:5" x14ac:dyDescent="0.3">
      <c r="A5455">
        <v>27482</v>
      </c>
      <c r="B5455">
        <v>243</v>
      </c>
      <c r="C5455">
        <v>-5</v>
      </c>
      <c r="D5455" s="1" t="s">
        <v>7664</v>
      </c>
      <c r="E5455" s="2">
        <v>45728.071585648147</v>
      </c>
    </row>
    <row r="5456" spans="1:5" x14ac:dyDescent="0.3">
      <c r="A5456">
        <v>27483</v>
      </c>
      <c r="B5456">
        <v>179</v>
      </c>
      <c r="C5456">
        <v>-5</v>
      </c>
      <c r="D5456" s="1" t="s">
        <v>7664</v>
      </c>
      <c r="E5456" s="2">
        <v>45728.071585648147</v>
      </c>
    </row>
    <row r="5457" spans="1:5" x14ac:dyDescent="0.3">
      <c r="A5457">
        <v>27484</v>
      </c>
      <c r="B5457">
        <v>244</v>
      </c>
      <c r="C5457">
        <v>-5</v>
      </c>
      <c r="D5457" s="1" t="s">
        <v>7664</v>
      </c>
      <c r="E5457" s="2">
        <v>45728.071585648147</v>
      </c>
    </row>
    <row r="5458" spans="1:5" x14ac:dyDescent="0.3">
      <c r="A5458">
        <v>27487</v>
      </c>
      <c r="B5458">
        <v>388</v>
      </c>
      <c r="C5458">
        <v>-5</v>
      </c>
      <c r="D5458" s="1" t="s">
        <v>7664</v>
      </c>
      <c r="E5458" s="2">
        <v>45701.386435185188</v>
      </c>
    </row>
    <row r="5459" spans="1:5" x14ac:dyDescent="0.3">
      <c r="A5459">
        <v>27491</v>
      </c>
      <c r="B5459">
        <v>310</v>
      </c>
      <c r="C5459">
        <v>-5</v>
      </c>
      <c r="D5459" s="1" t="s">
        <v>7664</v>
      </c>
      <c r="E5459" s="2">
        <v>45696.793263888889</v>
      </c>
    </row>
    <row r="5460" spans="1:5" x14ac:dyDescent="0.3">
      <c r="A5460">
        <v>27492</v>
      </c>
      <c r="B5460">
        <v>355</v>
      </c>
      <c r="C5460">
        <v>-5</v>
      </c>
      <c r="D5460" s="1" t="s">
        <v>7664</v>
      </c>
      <c r="E5460" s="2">
        <v>45704.922986111109</v>
      </c>
    </row>
    <row r="5461" spans="1:5" x14ac:dyDescent="0.3">
      <c r="A5461">
        <v>27498</v>
      </c>
      <c r="B5461">
        <v>544</v>
      </c>
      <c r="C5461">
        <v>-5</v>
      </c>
      <c r="D5461" s="1" t="s">
        <v>7664</v>
      </c>
      <c r="E5461" s="2">
        <v>45755.186168981483</v>
      </c>
    </row>
    <row r="5462" spans="1:5" x14ac:dyDescent="0.3">
      <c r="A5462">
        <v>27499</v>
      </c>
      <c r="B5462">
        <v>449</v>
      </c>
      <c r="C5462">
        <v>-5</v>
      </c>
      <c r="D5462" s="1" t="s">
        <v>7664</v>
      </c>
      <c r="E5462" s="2">
        <v>45755.186168981483</v>
      </c>
    </row>
    <row r="5463" spans="1:5" x14ac:dyDescent="0.3">
      <c r="A5463">
        <v>27505</v>
      </c>
      <c r="B5463">
        <v>375</v>
      </c>
      <c r="C5463">
        <v>-5</v>
      </c>
      <c r="D5463" s="1" t="s">
        <v>7664</v>
      </c>
      <c r="E5463" s="2">
        <v>45750.807291666664</v>
      </c>
    </row>
    <row r="5464" spans="1:5" x14ac:dyDescent="0.3">
      <c r="A5464">
        <v>27511</v>
      </c>
      <c r="B5464">
        <v>412</v>
      </c>
      <c r="C5464">
        <v>-5</v>
      </c>
      <c r="D5464" s="1" t="s">
        <v>7664</v>
      </c>
      <c r="E5464" s="2">
        <v>45773.385879629626</v>
      </c>
    </row>
    <row r="5465" spans="1:5" x14ac:dyDescent="0.3">
      <c r="A5465">
        <v>27515</v>
      </c>
      <c r="B5465">
        <v>329</v>
      </c>
      <c r="C5465">
        <v>-5</v>
      </c>
      <c r="D5465" s="1" t="s">
        <v>7664</v>
      </c>
      <c r="E5465" s="2">
        <v>45722.880787037036</v>
      </c>
    </row>
    <row r="5466" spans="1:5" x14ac:dyDescent="0.3">
      <c r="A5466">
        <v>27521</v>
      </c>
      <c r="B5466">
        <v>491</v>
      </c>
      <c r="C5466">
        <v>-5</v>
      </c>
      <c r="D5466" s="1" t="s">
        <v>7664</v>
      </c>
      <c r="E5466" s="2">
        <v>45780.885312500002</v>
      </c>
    </row>
    <row r="5467" spans="1:5" x14ac:dyDescent="0.3">
      <c r="A5467">
        <v>27522</v>
      </c>
      <c r="B5467">
        <v>528</v>
      </c>
      <c r="C5467">
        <v>-5</v>
      </c>
      <c r="D5467" s="1" t="s">
        <v>7664</v>
      </c>
      <c r="E5467" s="2">
        <v>45780.885312500002</v>
      </c>
    </row>
    <row r="5468" spans="1:5" x14ac:dyDescent="0.3">
      <c r="A5468">
        <v>27525</v>
      </c>
      <c r="B5468">
        <v>565</v>
      </c>
      <c r="C5468">
        <v>-5</v>
      </c>
      <c r="D5468" s="1" t="s">
        <v>7664</v>
      </c>
      <c r="E5468" s="2">
        <v>45783.462291666663</v>
      </c>
    </row>
    <row r="5469" spans="1:5" x14ac:dyDescent="0.3">
      <c r="A5469">
        <v>27532</v>
      </c>
      <c r="B5469">
        <v>147</v>
      </c>
      <c r="C5469">
        <v>-5</v>
      </c>
      <c r="D5469" s="1" t="s">
        <v>7664</v>
      </c>
      <c r="E5469" s="2">
        <v>45703.664594907408</v>
      </c>
    </row>
    <row r="5470" spans="1:5" x14ac:dyDescent="0.3">
      <c r="A5470">
        <v>27546</v>
      </c>
      <c r="B5470">
        <v>405</v>
      </c>
      <c r="C5470">
        <v>-5</v>
      </c>
      <c r="D5470" s="1" t="s">
        <v>7664</v>
      </c>
      <c r="E5470" s="2">
        <v>45700.041932870372</v>
      </c>
    </row>
    <row r="5471" spans="1:5" x14ac:dyDescent="0.3">
      <c r="A5471">
        <v>27549</v>
      </c>
      <c r="B5471">
        <v>317</v>
      </c>
      <c r="C5471">
        <v>-5</v>
      </c>
      <c r="D5471" s="1" t="s">
        <v>7664</v>
      </c>
      <c r="E5471" s="2">
        <v>45769.326458333337</v>
      </c>
    </row>
    <row r="5472" spans="1:5" x14ac:dyDescent="0.3">
      <c r="A5472">
        <v>27551</v>
      </c>
      <c r="B5472">
        <v>215</v>
      </c>
      <c r="C5472">
        <v>-5</v>
      </c>
      <c r="D5472" s="1" t="s">
        <v>7664</v>
      </c>
      <c r="E5472" s="2">
        <v>45706.218298611115</v>
      </c>
    </row>
    <row r="5473" spans="1:5" x14ac:dyDescent="0.3">
      <c r="A5473">
        <v>27555</v>
      </c>
      <c r="B5473">
        <v>201</v>
      </c>
      <c r="C5473">
        <v>-5</v>
      </c>
      <c r="D5473" s="1" t="s">
        <v>7664</v>
      </c>
      <c r="E5473" s="2">
        <v>45750.125937500001</v>
      </c>
    </row>
    <row r="5474" spans="1:5" x14ac:dyDescent="0.3">
      <c r="A5474">
        <v>27557</v>
      </c>
      <c r="B5474">
        <v>515</v>
      </c>
      <c r="C5474">
        <v>-5</v>
      </c>
      <c r="D5474" s="1" t="s">
        <v>7664</v>
      </c>
      <c r="E5474" s="2">
        <v>45750.125937500001</v>
      </c>
    </row>
    <row r="5475" spans="1:5" x14ac:dyDescent="0.3">
      <c r="A5475">
        <v>27558</v>
      </c>
      <c r="B5475">
        <v>298</v>
      </c>
      <c r="C5475">
        <v>-5</v>
      </c>
      <c r="D5475" s="1" t="s">
        <v>7664</v>
      </c>
      <c r="E5475" s="2">
        <v>45750.125937500001</v>
      </c>
    </row>
    <row r="5476" spans="1:5" x14ac:dyDescent="0.3">
      <c r="A5476">
        <v>27560</v>
      </c>
      <c r="B5476">
        <v>191</v>
      </c>
      <c r="C5476">
        <v>-5</v>
      </c>
      <c r="D5476" s="1" t="s">
        <v>7664</v>
      </c>
      <c r="E5476" s="2">
        <v>45730.81040509259</v>
      </c>
    </row>
    <row r="5477" spans="1:5" x14ac:dyDescent="0.3">
      <c r="A5477">
        <v>27572</v>
      </c>
      <c r="B5477">
        <v>512</v>
      </c>
      <c r="C5477">
        <v>-5</v>
      </c>
      <c r="D5477" s="1" t="s">
        <v>7664</v>
      </c>
      <c r="E5477" s="2">
        <v>45776.402013888888</v>
      </c>
    </row>
    <row r="5478" spans="1:5" x14ac:dyDescent="0.3">
      <c r="A5478">
        <v>27580</v>
      </c>
      <c r="B5478">
        <v>470</v>
      </c>
      <c r="C5478">
        <v>-5</v>
      </c>
      <c r="D5478" s="1" t="s">
        <v>7664</v>
      </c>
      <c r="E5478" s="2">
        <v>45665.386736111112</v>
      </c>
    </row>
    <row r="5479" spans="1:5" x14ac:dyDescent="0.3">
      <c r="A5479">
        <v>27584</v>
      </c>
      <c r="B5479">
        <v>113</v>
      </c>
      <c r="C5479">
        <v>-5</v>
      </c>
      <c r="D5479" s="1" t="s">
        <v>7664</v>
      </c>
      <c r="E5479" s="2">
        <v>45665.386736111112</v>
      </c>
    </row>
    <row r="5480" spans="1:5" x14ac:dyDescent="0.3">
      <c r="A5480">
        <v>27585</v>
      </c>
      <c r="B5480">
        <v>581</v>
      </c>
      <c r="C5480">
        <v>-5</v>
      </c>
      <c r="D5480" s="1" t="s">
        <v>7664</v>
      </c>
      <c r="E5480" s="2">
        <v>45742.691805555558</v>
      </c>
    </row>
    <row r="5481" spans="1:5" x14ac:dyDescent="0.3">
      <c r="A5481">
        <v>27590</v>
      </c>
      <c r="B5481">
        <v>593</v>
      </c>
      <c r="C5481">
        <v>-5</v>
      </c>
      <c r="D5481" s="1" t="s">
        <v>7664</v>
      </c>
      <c r="E5481" s="2">
        <v>45755.075810185182</v>
      </c>
    </row>
    <row r="5482" spans="1:5" x14ac:dyDescent="0.3">
      <c r="A5482">
        <v>27592</v>
      </c>
      <c r="B5482">
        <v>306</v>
      </c>
      <c r="C5482">
        <v>-5</v>
      </c>
      <c r="D5482" s="1" t="s">
        <v>7664</v>
      </c>
      <c r="E5482" s="2">
        <v>45778.0390625</v>
      </c>
    </row>
    <row r="5483" spans="1:5" x14ac:dyDescent="0.3">
      <c r="A5483">
        <v>27596</v>
      </c>
      <c r="B5483">
        <v>129</v>
      </c>
      <c r="C5483">
        <v>-5</v>
      </c>
      <c r="D5483" s="1" t="s">
        <v>7664</v>
      </c>
      <c r="E5483" s="2">
        <v>45693.027118055557</v>
      </c>
    </row>
    <row r="5484" spans="1:5" x14ac:dyDescent="0.3">
      <c r="A5484">
        <v>27602</v>
      </c>
      <c r="B5484">
        <v>316</v>
      </c>
      <c r="C5484">
        <v>-5</v>
      </c>
      <c r="D5484" s="1" t="s">
        <v>7664</v>
      </c>
      <c r="E5484" s="2">
        <v>45727.809664351851</v>
      </c>
    </row>
    <row r="5485" spans="1:5" x14ac:dyDescent="0.3">
      <c r="A5485">
        <v>27610</v>
      </c>
      <c r="B5485">
        <v>205</v>
      </c>
      <c r="C5485">
        <v>-5</v>
      </c>
      <c r="D5485" s="1" t="s">
        <v>7664</v>
      </c>
      <c r="E5485" s="2">
        <v>45695.099583333336</v>
      </c>
    </row>
    <row r="5486" spans="1:5" x14ac:dyDescent="0.3">
      <c r="A5486">
        <v>27611</v>
      </c>
      <c r="B5486">
        <v>372</v>
      </c>
      <c r="C5486">
        <v>-5</v>
      </c>
      <c r="D5486" s="1" t="s">
        <v>7664</v>
      </c>
      <c r="E5486" s="2">
        <v>45695.099583333336</v>
      </c>
    </row>
    <row r="5487" spans="1:5" x14ac:dyDescent="0.3">
      <c r="A5487">
        <v>27613</v>
      </c>
      <c r="B5487">
        <v>134</v>
      </c>
      <c r="C5487">
        <v>-5</v>
      </c>
      <c r="D5487" s="1" t="s">
        <v>7664</v>
      </c>
      <c r="E5487" s="2">
        <v>45757.752418981479</v>
      </c>
    </row>
    <row r="5488" spans="1:5" x14ac:dyDescent="0.3">
      <c r="A5488">
        <v>27615</v>
      </c>
      <c r="B5488">
        <v>195</v>
      </c>
      <c r="C5488">
        <v>-5</v>
      </c>
      <c r="D5488" s="1" t="s">
        <v>7664</v>
      </c>
      <c r="E5488" s="2">
        <v>45689.786597222221</v>
      </c>
    </row>
    <row r="5489" spans="1:5" x14ac:dyDescent="0.3">
      <c r="A5489">
        <v>27616</v>
      </c>
      <c r="B5489">
        <v>526</v>
      </c>
      <c r="C5489">
        <v>-5</v>
      </c>
      <c r="D5489" s="1" t="s">
        <v>7664</v>
      </c>
      <c r="E5489" s="2">
        <v>45741.982164351852</v>
      </c>
    </row>
    <row r="5490" spans="1:5" x14ac:dyDescent="0.3">
      <c r="A5490">
        <v>27617</v>
      </c>
      <c r="B5490">
        <v>353</v>
      </c>
      <c r="C5490">
        <v>-5</v>
      </c>
      <c r="D5490" s="1" t="s">
        <v>7664</v>
      </c>
      <c r="E5490" s="2">
        <v>45741.982164351852</v>
      </c>
    </row>
    <row r="5491" spans="1:5" x14ac:dyDescent="0.3">
      <c r="A5491">
        <v>27620</v>
      </c>
      <c r="B5491">
        <v>452</v>
      </c>
      <c r="C5491">
        <v>-5</v>
      </c>
      <c r="D5491" s="1" t="s">
        <v>7664</v>
      </c>
      <c r="E5491" s="2">
        <v>45741.982164351852</v>
      </c>
    </row>
    <row r="5492" spans="1:5" x14ac:dyDescent="0.3">
      <c r="A5492">
        <v>27624</v>
      </c>
      <c r="B5492">
        <v>593</v>
      </c>
      <c r="C5492">
        <v>-5</v>
      </c>
      <c r="D5492" s="1" t="s">
        <v>7664</v>
      </c>
      <c r="E5492" s="2">
        <v>45739.253854166665</v>
      </c>
    </row>
    <row r="5493" spans="1:5" x14ac:dyDescent="0.3">
      <c r="A5493">
        <v>27626</v>
      </c>
      <c r="B5493">
        <v>164</v>
      </c>
      <c r="C5493">
        <v>-5</v>
      </c>
      <c r="D5493" s="1" t="s">
        <v>7664</v>
      </c>
      <c r="E5493" s="2">
        <v>45739.253854166665</v>
      </c>
    </row>
    <row r="5494" spans="1:5" x14ac:dyDescent="0.3">
      <c r="A5494">
        <v>27629</v>
      </c>
      <c r="B5494">
        <v>452</v>
      </c>
      <c r="C5494">
        <v>-5</v>
      </c>
      <c r="D5494" s="1" t="s">
        <v>7664</v>
      </c>
      <c r="E5494" s="2">
        <v>45712.60365740741</v>
      </c>
    </row>
    <row r="5495" spans="1:5" x14ac:dyDescent="0.3">
      <c r="A5495">
        <v>27637</v>
      </c>
      <c r="B5495">
        <v>259</v>
      </c>
      <c r="C5495">
        <v>-5</v>
      </c>
      <c r="D5495" s="1" t="s">
        <v>7664</v>
      </c>
      <c r="E5495" s="2">
        <v>45765.317199074074</v>
      </c>
    </row>
    <row r="5496" spans="1:5" x14ac:dyDescent="0.3">
      <c r="A5496">
        <v>27643</v>
      </c>
      <c r="B5496">
        <v>440</v>
      </c>
      <c r="C5496">
        <v>-5</v>
      </c>
      <c r="D5496" s="1" t="s">
        <v>7664</v>
      </c>
      <c r="E5496" s="2">
        <v>45779.222534722219</v>
      </c>
    </row>
    <row r="5497" spans="1:5" x14ac:dyDescent="0.3">
      <c r="A5497">
        <v>27645</v>
      </c>
      <c r="B5497">
        <v>465</v>
      </c>
      <c r="C5497">
        <v>-5</v>
      </c>
      <c r="D5497" s="1" t="s">
        <v>7664</v>
      </c>
      <c r="E5497" s="2">
        <v>45779.222534722219</v>
      </c>
    </row>
    <row r="5498" spans="1:5" x14ac:dyDescent="0.3">
      <c r="A5498">
        <v>27652</v>
      </c>
      <c r="B5498">
        <v>382</v>
      </c>
      <c r="C5498">
        <v>-5</v>
      </c>
      <c r="D5498" s="1" t="s">
        <v>7664</v>
      </c>
      <c r="E5498" s="2">
        <v>45732.293634259258</v>
      </c>
    </row>
    <row r="5499" spans="1:5" x14ac:dyDescent="0.3">
      <c r="A5499">
        <v>27654</v>
      </c>
      <c r="B5499">
        <v>115</v>
      </c>
      <c r="C5499">
        <v>-5</v>
      </c>
      <c r="D5499" s="1" t="s">
        <v>7664</v>
      </c>
      <c r="E5499" s="2">
        <v>45732.293634259258</v>
      </c>
    </row>
    <row r="5500" spans="1:5" x14ac:dyDescent="0.3">
      <c r="A5500">
        <v>27660</v>
      </c>
      <c r="B5500">
        <v>106</v>
      </c>
      <c r="C5500">
        <v>-5</v>
      </c>
      <c r="D5500" s="1" t="s">
        <v>7664</v>
      </c>
      <c r="E5500" s="2">
        <v>45667.604942129627</v>
      </c>
    </row>
    <row r="5501" spans="1:5" x14ac:dyDescent="0.3">
      <c r="A5501">
        <v>27661</v>
      </c>
      <c r="B5501">
        <v>107</v>
      </c>
      <c r="C5501">
        <v>-5</v>
      </c>
      <c r="D5501" s="1" t="s">
        <v>7664</v>
      </c>
      <c r="E5501" s="2">
        <v>45667.604942129627</v>
      </c>
    </row>
    <row r="5502" spans="1:5" x14ac:dyDescent="0.3">
      <c r="A5502">
        <v>27664</v>
      </c>
      <c r="B5502">
        <v>338</v>
      </c>
      <c r="C5502">
        <v>-5</v>
      </c>
      <c r="D5502" s="1" t="s">
        <v>7664</v>
      </c>
      <c r="E5502" s="2">
        <v>45667.604942129627</v>
      </c>
    </row>
    <row r="5503" spans="1:5" x14ac:dyDescent="0.3">
      <c r="A5503">
        <v>27666</v>
      </c>
      <c r="B5503">
        <v>282</v>
      </c>
      <c r="C5503">
        <v>-5</v>
      </c>
      <c r="D5503" s="1" t="s">
        <v>7664</v>
      </c>
      <c r="E5503" s="2">
        <v>45762.362175925926</v>
      </c>
    </row>
    <row r="5504" spans="1:5" x14ac:dyDescent="0.3">
      <c r="A5504">
        <v>27672</v>
      </c>
      <c r="B5504">
        <v>548</v>
      </c>
      <c r="C5504">
        <v>-5</v>
      </c>
      <c r="D5504" s="1" t="s">
        <v>7664</v>
      </c>
      <c r="E5504" s="2">
        <v>45726.221053240741</v>
      </c>
    </row>
    <row r="5505" spans="1:5" x14ac:dyDescent="0.3">
      <c r="A5505">
        <v>27680</v>
      </c>
      <c r="B5505">
        <v>259</v>
      </c>
      <c r="C5505">
        <v>-5</v>
      </c>
      <c r="D5505" s="1" t="s">
        <v>7664</v>
      </c>
      <c r="E5505" s="2">
        <v>45666.555162037039</v>
      </c>
    </row>
    <row r="5506" spans="1:5" x14ac:dyDescent="0.3">
      <c r="A5506">
        <v>27682</v>
      </c>
      <c r="B5506">
        <v>215</v>
      </c>
      <c r="C5506">
        <v>-5</v>
      </c>
      <c r="D5506" s="1" t="s">
        <v>7664</v>
      </c>
      <c r="E5506" s="2">
        <v>45666.555162037039</v>
      </c>
    </row>
    <row r="5507" spans="1:5" x14ac:dyDescent="0.3">
      <c r="A5507">
        <v>27687</v>
      </c>
      <c r="B5507">
        <v>391</v>
      </c>
      <c r="C5507">
        <v>-5</v>
      </c>
      <c r="D5507" s="1" t="s">
        <v>7664</v>
      </c>
      <c r="E5507" s="2">
        <v>45770.065706018519</v>
      </c>
    </row>
    <row r="5508" spans="1:5" x14ac:dyDescent="0.3">
      <c r="A5508">
        <v>27691</v>
      </c>
      <c r="B5508">
        <v>167</v>
      </c>
      <c r="C5508">
        <v>-5</v>
      </c>
      <c r="D5508" s="1" t="s">
        <v>7664</v>
      </c>
      <c r="E5508" s="2">
        <v>45753.689143518517</v>
      </c>
    </row>
    <row r="5509" spans="1:5" x14ac:dyDescent="0.3">
      <c r="A5509">
        <v>27694</v>
      </c>
      <c r="B5509">
        <v>514</v>
      </c>
      <c r="C5509">
        <v>-5</v>
      </c>
      <c r="D5509" s="1" t="s">
        <v>7664</v>
      </c>
      <c r="E5509" s="2">
        <v>45709.891747685186</v>
      </c>
    </row>
    <row r="5510" spans="1:5" x14ac:dyDescent="0.3">
      <c r="A5510">
        <v>27697</v>
      </c>
      <c r="B5510">
        <v>372</v>
      </c>
      <c r="C5510">
        <v>-5</v>
      </c>
      <c r="D5510" s="1" t="s">
        <v>7664</v>
      </c>
      <c r="E5510" s="2">
        <v>45709.891747685186</v>
      </c>
    </row>
    <row r="5511" spans="1:5" x14ac:dyDescent="0.3">
      <c r="A5511">
        <v>27699</v>
      </c>
      <c r="B5511">
        <v>504</v>
      </c>
      <c r="C5511">
        <v>-5</v>
      </c>
      <c r="D5511" s="1" t="s">
        <v>7664</v>
      </c>
      <c r="E5511" s="2">
        <v>45736.83357638889</v>
      </c>
    </row>
    <row r="5512" spans="1:5" x14ac:dyDescent="0.3">
      <c r="A5512">
        <v>27721</v>
      </c>
      <c r="B5512">
        <v>510</v>
      </c>
      <c r="C5512">
        <v>-5</v>
      </c>
      <c r="D5512" s="1" t="s">
        <v>7664</v>
      </c>
      <c r="E5512" s="2">
        <v>45703.019942129627</v>
      </c>
    </row>
    <row r="5513" spans="1:5" x14ac:dyDescent="0.3">
      <c r="A5513">
        <v>27734</v>
      </c>
      <c r="B5513">
        <v>502</v>
      </c>
      <c r="C5513">
        <v>-5</v>
      </c>
      <c r="D5513" s="1" t="s">
        <v>7664</v>
      </c>
      <c r="E5513" s="2">
        <v>45691.715937499997</v>
      </c>
    </row>
    <row r="5514" spans="1:5" x14ac:dyDescent="0.3">
      <c r="A5514">
        <v>27742</v>
      </c>
      <c r="B5514">
        <v>553</v>
      </c>
      <c r="C5514">
        <v>-5</v>
      </c>
      <c r="D5514" s="1" t="s">
        <v>7664</v>
      </c>
      <c r="E5514" s="2">
        <v>45705.7577662037</v>
      </c>
    </row>
    <row r="5515" spans="1:5" x14ac:dyDescent="0.3">
      <c r="A5515">
        <v>27749</v>
      </c>
      <c r="B5515">
        <v>131</v>
      </c>
      <c r="C5515">
        <v>-5</v>
      </c>
      <c r="D5515" s="1" t="s">
        <v>7664</v>
      </c>
      <c r="E5515" s="2">
        <v>45754.767314814817</v>
      </c>
    </row>
    <row r="5516" spans="1:5" x14ac:dyDescent="0.3">
      <c r="A5516">
        <v>27751</v>
      </c>
      <c r="B5516">
        <v>317</v>
      </c>
      <c r="C5516">
        <v>-5</v>
      </c>
      <c r="D5516" s="1" t="s">
        <v>7664</v>
      </c>
      <c r="E5516" s="2">
        <v>45754.767314814817</v>
      </c>
    </row>
    <row r="5517" spans="1:5" x14ac:dyDescent="0.3">
      <c r="A5517">
        <v>27752</v>
      </c>
      <c r="B5517">
        <v>587</v>
      </c>
      <c r="C5517">
        <v>-5</v>
      </c>
      <c r="D5517" s="1" t="s">
        <v>7664</v>
      </c>
      <c r="E5517" s="2">
        <v>45690.636053240742</v>
      </c>
    </row>
    <row r="5518" spans="1:5" x14ac:dyDescent="0.3">
      <c r="A5518">
        <v>27754</v>
      </c>
      <c r="B5518">
        <v>522</v>
      </c>
      <c r="C5518">
        <v>-5</v>
      </c>
      <c r="D5518" s="1" t="s">
        <v>7664</v>
      </c>
      <c r="E5518" s="2">
        <v>45690.636053240742</v>
      </c>
    </row>
    <row r="5519" spans="1:5" x14ac:dyDescent="0.3">
      <c r="A5519">
        <v>27755</v>
      </c>
      <c r="B5519">
        <v>412</v>
      </c>
      <c r="C5519">
        <v>-5</v>
      </c>
      <c r="D5519" s="1" t="s">
        <v>7664</v>
      </c>
      <c r="E5519" s="2">
        <v>45690.636053240742</v>
      </c>
    </row>
    <row r="5520" spans="1:5" x14ac:dyDescent="0.3">
      <c r="A5520">
        <v>27756</v>
      </c>
      <c r="B5520">
        <v>468</v>
      </c>
      <c r="C5520">
        <v>-5</v>
      </c>
      <c r="D5520" s="1" t="s">
        <v>7664</v>
      </c>
      <c r="E5520" s="2">
        <v>45690.636053240742</v>
      </c>
    </row>
    <row r="5521" spans="1:5" x14ac:dyDescent="0.3">
      <c r="A5521">
        <v>27762</v>
      </c>
      <c r="B5521">
        <v>374</v>
      </c>
      <c r="C5521">
        <v>-5</v>
      </c>
      <c r="D5521" s="1" t="s">
        <v>7664</v>
      </c>
      <c r="E5521" s="2">
        <v>45682.499085648145</v>
      </c>
    </row>
    <row r="5522" spans="1:5" x14ac:dyDescent="0.3">
      <c r="A5522">
        <v>27771</v>
      </c>
      <c r="B5522">
        <v>405</v>
      </c>
      <c r="C5522">
        <v>-5</v>
      </c>
      <c r="D5522" s="1" t="s">
        <v>7664</v>
      </c>
      <c r="E5522" s="2">
        <v>45692.48541666667</v>
      </c>
    </row>
    <row r="5523" spans="1:5" x14ac:dyDescent="0.3">
      <c r="A5523">
        <v>27773</v>
      </c>
      <c r="B5523">
        <v>567</v>
      </c>
      <c r="C5523">
        <v>-5</v>
      </c>
      <c r="D5523" s="1" t="s">
        <v>7664</v>
      </c>
      <c r="E5523" s="2">
        <v>45682.852476851855</v>
      </c>
    </row>
    <row r="5524" spans="1:5" x14ac:dyDescent="0.3">
      <c r="A5524">
        <v>27774</v>
      </c>
      <c r="B5524">
        <v>273</v>
      </c>
      <c r="C5524">
        <v>-5</v>
      </c>
      <c r="D5524" s="1" t="s">
        <v>7664</v>
      </c>
      <c r="E5524" s="2">
        <v>45682.852476851855</v>
      </c>
    </row>
    <row r="5525" spans="1:5" x14ac:dyDescent="0.3">
      <c r="A5525">
        <v>27777</v>
      </c>
      <c r="B5525">
        <v>282</v>
      </c>
      <c r="C5525">
        <v>-5</v>
      </c>
      <c r="D5525" s="1" t="s">
        <v>7664</v>
      </c>
      <c r="E5525" s="2">
        <v>45755.391863425924</v>
      </c>
    </row>
    <row r="5526" spans="1:5" x14ac:dyDescent="0.3">
      <c r="A5526">
        <v>27786</v>
      </c>
      <c r="B5526">
        <v>467</v>
      </c>
      <c r="C5526">
        <v>-5</v>
      </c>
      <c r="D5526" s="1" t="s">
        <v>7664</v>
      </c>
      <c r="E5526" s="2">
        <v>45696.008923611109</v>
      </c>
    </row>
    <row r="5527" spans="1:5" x14ac:dyDescent="0.3">
      <c r="A5527">
        <v>27791</v>
      </c>
      <c r="B5527">
        <v>369</v>
      </c>
      <c r="C5527">
        <v>-5</v>
      </c>
      <c r="D5527" s="1" t="s">
        <v>7664</v>
      </c>
      <c r="E5527" s="2">
        <v>45767.592731481483</v>
      </c>
    </row>
    <row r="5528" spans="1:5" x14ac:dyDescent="0.3">
      <c r="A5528">
        <v>27793</v>
      </c>
      <c r="B5528">
        <v>203</v>
      </c>
      <c r="C5528">
        <v>-5</v>
      </c>
      <c r="D5528" s="1" t="s">
        <v>7664</v>
      </c>
      <c r="E5528" s="2">
        <v>45767.592731481483</v>
      </c>
    </row>
    <row r="5529" spans="1:5" x14ac:dyDescent="0.3">
      <c r="A5529">
        <v>27794</v>
      </c>
      <c r="B5529">
        <v>281</v>
      </c>
      <c r="C5529">
        <v>-5</v>
      </c>
      <c r="D5529" s="1" t="s">
        <v>7664</v>
      </c>
      <c r="E5529" s="2">
        <v>45697.065995370373</v>
      </c>
    </row>
    <row r="5530" spans="1:5" x14ac:dyDescent="0.3">
      <c r="A5530">
        <v>27808</v>
      </c>
      <c r="B5530">
        <v>204</v>
      </c>
      <c r="C5530">
        <v>-5</v>
      </c>
      <c r="D5530" s="1" t="s">
        <v>7664</v>
      </c>
      <c r="E5530" s="2">
        <v>45697.653090277781</v>
      </c>
    </row>
    <row r="5531" spans="1:5" x14ac:dyDescent="0.3">
      <c r="A5531">
        <v>27810</v>
      </c>
      <c r="B5531">
        <v>383</v>
      </c>
      <c r="C5531">
        <v>-5</v>
      </c>
      <c r="D5531" s="1" t="s">
        <v>7664</v>
      </c>
      <c r="E5531" s="2">
        <v>45697.653090277781</v>
      </c>
    </row>
    <row r="5532" spans="1:5" x14ac:dyDescent="0.3">
      <c r="A5532">
        <v>27813</v>
      </c>
      <c r="B5532">
        <v>368</v>
      </c>
      <c r="C5532">
        <v>-5</v>
      </c>
      <c r="D5532" s="1" t="s">
        <v>7664</v>
      </c>
      <c r="E5532" s="2">
        <v>45677.611400462964</v>
      </c>
    </row>
    <row r="5533" spans="1:5" x14ac:dyDescent="0.3">
      <c r="A5533">
        <v>27815</v>
      </c>
      <c r="B5533">
        <v>356</v>
      </c>
      <c r="C5533">
        <v>-5</v>
      </c>
      <c r="D5533" s="1" t="s">
        <v>7664</v>
      </c>
      <c r="E5533" s="2">
        <v>45780.341597222221</v>
      </c>
    </row>
    <row r="5534" spans="1:5" x14ac:dyDescent="0.3">
      <c r="A5534">
        <v>27818</v>
      </c>
      <c r="B5534">
        <v>248</v>
      </c>
      <c r="C5534">
        <v>-5</v>
      </c>
      <c r="D5534" s="1" t="s">
        <v>7664</v>
      </c>
      <c r="E5534" s="2">
        <v>45776.167326388888</v>
      </c>
    </row>
    <row r="5535" spans="1:5" x14ac:dyDescent="0.3">
      <c r="A5535">
        <v>27833</v>
      </c>
      <c r="B5535">
        <v>429</v>
      </c>
      <c r="C5535">
        <v>-5</v>
      </c>
      <c r="D5535" s="1" t="s">
        <v>7664</v>
      </c>
      <c r="E5535" s="2">
        <v>45762.396782407406</v>
      </c>
    </row>
    <row r="5536" spans="1:5" x14ac:dyDescent="0.3">
      <c r="A5536">
        <v>27838</v>
      </c>
      <c r="B5536">
        <v>427</v>
      </c>
      <c r="C5536">
        <v>-5</v>
      </c>
      <c r="D5536" s="1" t="s">
        <v>7664</v>
      </c>
      <c r="E5536" s="2">
        <v>45758.921296296299</v>
      </c>
    </row>
    <row r="5537" spans="1:5" x14ac:dyDescent="0.3">
      <c r="A5537">
        <v>27839</v>
      </c>
      <c r="B5537">
        <v>449</v>
      </c>
      <c r="C5537">
        <v>-5</v>
      </c>
      <c r="D5537" s="1" t="s">
        <v>7664</v>
      </c>
      <c r="E5537" s="2">
        <v>45758.921296296299</v>
      </c>
    </row>
    <row r="5538" spans="1:5" x14ac:dyDescent="0.3">
      <c r="A5538">
        <v>27845</v>
      </c>
      <c r="B5538">
        <v>279</v>
      </c>
      <c r="C5538">
        <v>-5</v>
      </c>
      <c r="D5538" s="1" t="s">
        <v>7664</v>
      </c>
      <c r="E5538" s="2">
        <v>45700.51458333333</v>
      </c>
    </row>
    <row r="5539" spans="1:5" x14ac:dyDescent="0.3">
      <c r="A5539">
        <v>27850</v>
      </c>
      <c r="B5539">
        <v>343</v>
      </c>
      <c r="C5539">
        <v>-5</v>
      </c>
      <c r="D5539" s="1" t="s">
        <v>7664</v>
      </c>
      <c r="E5539" s="2">
        <v>45740.641956018517</v>
      </c>
    </row>
    <row r="5540" spans="1:5" x14ac:dyDescent="0.3">
      <c r="A5540">
        <v>27853</v>
      </c>
      <c r="B5540">
        <v>140</v>
      </c>
      <c r="C5540">
        <v>-5</v>
      </c>
      <c r="D5540" s="1" t="s">
        <v>7664</v>
      </c>
      <c r="E5540" s="2">
        <v>45716.312326388892</v>
      </c>
    </row>
    <row r="5541" spans="1:5" x14ac:dyDescent="0.3">
      <c r="A5541">
        <v>27856</v>
      </c>
      <c r="B5541">
        <v>445</v>
      </c>
      <c r="C5541">
        <v>-5</v>
      </c>
      <c r="D5541" s="1" t="s">
        <v>7664</v>
      </c>
      <c r="E5541" s="2">
        <v>45675.775092592594</v>
      </c>
    </row>
    <row r="5542" spans="1:5" x14ac:dyDescent="0.3">
      <c r="A5542">
        <v>27859</v>
      </c>
      <c r="B5542">
        <v>451</v>
      </c>
      <c r="C5542">
        <v>-5</v>
      </c>
      <c r="D5542" s="1" t="s">
        <v>7664</v>
      </c>
      <c r="E5542" s="2">
        <v>45675.775092592594</v>
      </c>
    </row>
    <row r="5543" spans="1:5" x14ac:dyDescent="0.3">
      <c r="A5543">
        <v>27866</v>
      </c>
      <c r="B5543">
        <v>229</v>
      </c>
      <c r="C5543">
        <v>-5</v>
      </c>
      <c r="D5543" s="1" t="s">
        <v>7664</v>
      </c>
      <c r="E5543" s="2">
        <v>45736.965405092589</v>
      </c>
    </row>
    <row r="5544" spans="1:5" x14ac:dyDescent="0.3">
      <c r="A5544">
        <v>27875</v>
      </c>
      <c r="B5544">
        <v>592</v>
      </c>
      <c r="C5544">
        <v>-5</v>
      </c>
      <c r="D5544" s="1" t="s">
        <v>7664</v>
      </c>
      <c r="E5544" s="2">
        <v>45771.668043981481</v>
      </c>
    </row>
    <row r="5545" spans="1:5" x14ac:dyDescent="0.3">
      <c r="A5545">
        <v>27878</v>
      </c>
      <c r="B5545">
        <v>299</v>
      </c>
      <c r="C5545">
        <v>-5</v>
      </c>
      <c r="D5545" s="1" t="s">
        <v>7664</v>
      </c>
      <c r="E5545" s="2">
        <v>45725.783784722225</v>
      </c>
    </row>
    <row r="5546" spans="1:5" x14ac:dyDescent="0.3">
      <c r="A5546">
        <v>27881</v>
      </c>
      <c r="B5546">
        <v>221</v>
      </c>
      <c r="C5546">
        <v>-5</v>
      </c>
      <c r="D5546" s="1" t="s">
        <v>7664</v>
      </c>
      <c r="E5546" s="2">
        <v>45720.74428240741</v>
      </c>
    </row>
    <row r="5547" spans="1:5" x14ac:dyDescent="0.3">
      <c r="A5547">
        <v>27884</v>
      </c>
      <c r="B5547">
        <v>357</v>
      </c>
      <c r="C5547">
        <v>-5</v>
      </c>
      <c r="D5547" s="1" t="s">
        <v>7664</v>
      </c>
      <c r="E5547" s="2">
        <v>45721.407557870371</v>
      </c>
    </row>
    <row r="5548" spans="1:5" x14ac:dyDescent="0.3">
      <c r="A5548">
        <v>27894</v>
      </c>
      <c r="B5548">
        <v>498</v>
      </c>
      <c r="C5548">
        <v>-5</v>
      </c>
      <c r="D5548" s="1" t="s">
        <v>7664</v>
      </c>
      <c r="E5548" s="2">
        <v>45733.154803240737</v>
      </c>
    </row>
    <row r="5549" spans="1:5" x14ac:dyDescent="0.3">
      <c r="A5549">
        <v>27898</v>
      </c>
      <c r="B5549">
        <v>149</v>
      </c>
      <c r="C5549">
        <v>-5</v>
      </c>
      <c r="D5549" s="1" t="s">
        <v>7664</v>
      </c>
      <c r="E5549" s="2">
        <v>45665.221620370372</v>
      </c>
    </row>
    <row r="5550" spans="1:5" x14ac:dyDescent="0.3">
      <c r="A5550">
        <v>27912</v>
      </c>
      <c r="B5550">
        <v>138</v>
      </c>
      <c r="C5550">
        <v>-5</v>
      </c>
      <c r="D5550" s="1" t="s">
        <v>7664</v>
      </c>
      <c r="E5550" s="2">
        <v>45771.943425925929</v>
      </c>
    </row>
    <row r="5551" spans="1:5" x14ac:dyDescent="0.3">
      <c r="A5551">
        <v>27916</v>
      </c>
      <c r="B5551">
        <v>253</v>
      </c>
      <c r="C5551">
        <v>-5</v>
      </c>
      <c r="D5551" s="1" t="s">
        <v>7664</v>
      </c>
      <c r="E5551" s="2">
        <v>45687.170590277776</v>
      </c>
    </row>
    <row r="5552" spans="1:5" x14ac:dyDescent="0.3">
      <c r="A5552">
        <v>27918</v>
      </c>
      <c r="B5552">
        <v>495</v>
      </c>
      <c r="C5552">
        <v>-5</v>
      </c>
      <c r="D5552" s="1" t="s">
        <v>7664</v>
      </c>
      <c r="E5552" s="2">
        <v>45687.170590277776</v>
      </c>
    </row>
    <row r="5553" spans="1:5" x14ac:dyDescent="0.3">
      <c r="A5553">
        <v>27920</v>
      </c>
      <c r="B5553">
        <v>580</v>
      </c>
      <c r="C5553">
        <v>-5</v>
      </c>
      <c r="D5553" s="1" t="s">
        <v>7664</v>
      </c>
      <c r="E5553" s="2">
        <v>45693.82644675926</v>
      </c>
    </row>
    <row r="5554" spans="1:5" x14ac:dyDescent="0.3">
      <c r="A5554">
        <v>27924</v>
      </c>
      <c r="B5554">
        <v>311</v>
      </c>
      <c r="C5554">
        <v>-5</v>
      </c>
      <c r="D5554" s="1" t="s">
        <v>7664</v>
      </c>
      <c r="E5554" s="2">
        <v>45733.931620370371</v>
      </c>
    </row>
    <row r="5555" spans="1:5" x14ac:dyDescent="0.3">
      <c r="A5555">
        <v>27944</v>
      </c>
      <c r="B5555">
        <v>482</v>
      </c>
      <c r="C5555">
        <v>-5</v>
      </c>
      <c r="D5555" s="1" t="s">
        <v>7664</v>
      </c>
      <c r="E5555" s="2">
        <v>45729.653877314813</v>
      </c>
    </row>
    <row r="5556" spans="1:5" x14ac:dyDescent="0.3">
      <c r="A5556">
        <v>27961</v>
      </c>
      <c r="B5556">
        <v>116</v>
      </c>
      <c r="C5556">
        <v>-5</v>
      </c>
      <c r="D5556" s="1" t="s">
        <v>7664</v>
      </c>
      <c r="E5556" s="2">
        <v>45679.050810185188</v>
      </c>
    </row>
    <row r="5557" spans="1:5" x14ac:dyDescent="0.3">
      <c r="A5557">
        <v>27968</v>
      </c>
      <c r="B5557">
        <v>107</v>
      </c>
      <c r="C5557">
        <v>-5</v>
      </c>
      <c r="D5557" s="1" t="s">
        <v>7664</v>
      </c>
      <c r="E5557" s="2">
        <v>45691.850601851853</v>
      </c>
    </row>
    <row r="5558" spans="1:5" x14ac:dyDescent="0.3">
      <c r="A5558">
        <v>27974</v>
      </c>
      <c r="B5558">
        <v>305</v>
      </c>
      <c r="C5558">
        <v>-5</v>
      </c>
      <c r="D5558" s="1" t="s">
        <v>7664</v>
      </c>
      <c r="E5558" s="2">
        <v>45697.277650462966</v>
      </c>
    </row>
    <row r="5559" spans="1:5" x14ac:dyDescent="0.3">
      <c r="A5559">
        <v>27980</v>
      </c>
      <c r="B5559">
        <v>261</v>
      </c>
      <c r="C5559">
        <v>-5</v>
      </c>
      <c r="D5559" s="1" t="s">
        <v>7664</v>
      </c>
      <c r="E5559" s="2">
        <v>45708.346365740741</v>
      </c>
    </row>
    <row r="5560" spans="1:5" x14ac:dyDescent="0.3">
      <c r="A5560">
        <v>27985</v>
      </c>
      <c r="B5560">
        <v>366</v>
      </c>
      <c r="C5560">
        <v>-5</v>
      </c>
      <c r="D5560" s="1" t="s">
        <v>7664</v>
      </c>
      <c r="E5560" s="2">
        <v>45702.853217592594</v>
      </c>
    </row>
    <row r="5561" spans="1:5" x14ac:dyDescent="0.3">
      <c r="A5561">
        <v>27986</v>
      </c>
      <c r="B5561">
        <v>538</v>
      </c>
      <c r="C5561">
        <v>-5</v>
      </c>
      <c r="D5561" s="1" t="s">
        <v>7664</v>
      </c>
      <c r="E5561" s="2">
        <v>45750.922974537039</v>
      </c>
    </row>
    <row r="5562" spans="1:5" x14ac:dyDescent="0.3">
      <c r="A5562">
        <v>27987</v>
      </c>
      <c r="B5562">
        <v>473</v>
      </c>
      <c r="C5562">
        <v>-5</v>
      </c>
      <c r="D5562" s="1" t="s">
        <v>7664</v>
      </c>
      <c r="E5562" s="2">
        <v>45750.922974537039</v>
      </c>
    </row>
    <row r="5563" spans="1:5" x14ac:dyDescent="0.3">
      <c r="A5563">
        <v>27988</v>
      </c>
      <c r="B5563">
        <v>259</v>
      </c>
      <c r="C5563">
        <v>-5</v>
      </c>
      <c r="D5563" s="1" t="s">
        <v>7664</v>
      </c>
      <c r="E5563" s="2">
        <v>45750.922974537039</v>
      </c>
    </row>
    <row r="5564" spans="1:5" x14ac:dyDescent="0.3">
      <c r="A5564">
        <v>27993</v>
      </c>
      <c r="B5564">
        <v>525</v>
      </c>
      <c r="C5564">
        <v>-5</v>
      </c>
      <c r="D5564" s="1" t="s">
        <v>7664</v>
      </c>
      <c r="E5564" s="2">
        <v>45707.123356481483</v>
      </c>
    </row>
    <row r="5565" spans="1:5" x14ac:dyDescent="0.3">
      <c r="A5565">
        <v>27995</v>
      </c>
      <c r="B5565">
        <v>404</v>
      </c>
      <c r="C5565">
        <v>-5</v>
      </c>
      <c r="D5565" s="1" t="s">
        <v>7664</v>
      </c>
      <c r="E5565" s="2">
        <v>45752.385879629626</v>
      </c>
    </row>
    <row r="5566" spans="1:5" x14ac:dyDescent="0.3">
      <c r="A5566">
        <v>27996</v>
      </c>
      <c r="B5566">
        <v>367</v>
      </c>
      <c r="C5566">
        <v>-5</v>
      </c>
      <c r="D5566" s="1" t="s">
        <v>7664</v>
      </c>
      <c r="E5566" s="2">
        <v>45752.385879629626</v>
      </c>
    </row>
    <row r="5567" spans="1:5" x14ac:dyDescent="0.3">
      <c r="A5567">
        <v>28001</v>
      </c>
      <c r="B5567">
        <v>455</v>
      </c>
      <c r="C5567">
        <v>-5</v>
      </c>
      <c r="D5567" s="1" t="s">
        <v>7664</v>
      </c>
      <c r="E5567" s="2">
        <v>45730.14471064815</v>
      </c>
    </row>
    <row r="5568" spans="1:5" x14ac:dyDescent="0.3">
      <c r="A5568">
        <v>28003</v>
      </c>
      <c r="B5568">
        <v>412</v>
      </c>
      <c r="C5568">
        <v>-5</v>
      </c>
      <c r="D5568" s="1" t="s">
        <v>7664</v>
      </c>
      <c r="E5568" s="2">
        <v>45777.326168981483</v>
      </c>
    </row>
    <row r="5569" spans="1:5" x14ac:dyDescent="0.3">
      <c r="A5569">
        <v>28010</v>
      </c>
      <c r="B5569">
        <v>156</v>
      </c>
      <c r="C5569">
        <v>-5</v>
      </c>
      <c r="D5569" s="1" t="s">
        <v>7664</v>
      </c>
      <c r="E5569" s="2">
        <v>45661.509189814817</v>
      </c>
    </row>
    <row r="5570" spans="1:5" x14ac:dyDescent="0.3">
      <c r="A5570">
        <v>28020</v>
      </c>
      <c r="B5570">
        <v>476</v>
      </c>
      <c r="C5570">
        <v>-5</v>
      </c>
      <c r="D5570" s="1" t="s">
        <v>7664</v>
      </c>
      <c r="E5570" s="2">
        <v>45669.040069444447</v>
      </c>
    </row>
    <row r="5571" spans="1:5" x14ac:dyDescent="0.3">
      <c r="A5571">
        <v>28027</v>
      </c>
      <c r="B5571">
        <v>312</v>
      </c>
      <c r="C5571">
        <v>-5</v>
      </c>
      <c r="D5571" s="1" t="s">
        <v>7664</v>
      </c>
      <c r="E5571" s="2">
        <v>45751.505856481483</v>
      </c>
    </row>
    <row r="5572" spans="1:5" x14ac:dyDescent="0.3">
      <c r="A5572">
        <v>28028</v>
      </c>
      <c r="B5572">
        <v>537</v>
      </c>
      <c r="C5572">
        <v>-5</v>
      </c>
      <c r="D5572" s="1" t="s">
        <v>7664</v>
      </c>
      <c r="E5572" s="2">
        <v>45751.505856481483</v>
      </c>
    </row>
    <row r="5573" spans="1:5" x14ac:dyDescent="0.3">
      <c r="A5573">
        <v>28031</v>
      </c>
      <c r="B5573">
        <v>465</v>
      </c>
      <c r="C5573">
        <v>-5</v>
      </c>
      <c r="D5573" s="1" t="s">
        <v>7664</v>
      </c>
      <c r="E5573" s="2">
        <v>45662.169814814813</v>
      </c>
    </row>
    <row r="5574" spans="1:5" x14ac:dyDescent="0.3">
      <c r="A5574">
        <v>28035</v>
      </c>
      <c r="B5574">
        <v>174</v>
      </c>
      <c r="C5574">
        <v>-5</v>
      </c>
      <c r="D5574" s="1" t="s">
        <v>7664</v>
      </c>
      <c r="E5574" s="2">
        <v>45671.82</v>
      </c>
    </row>
    <row r="5575" spans="1:5" x14ac:dyDescent="0.3">
      <c r="A5575">
        <v>28042</v>
      </c>
      <c r="B5575">
        <v>185</v>
      </c>
      <c r="C5575">
        <v>-5</v>
      </c>
      <c r="D5575" s="1" t="s">
        <v>7664</v>
      </c>
      <c r="E5575" s="2">
        <v>45713.600601851853</v>
      </c>
    </row>
    <row r="5576" spans="1:5" x14ac:dyDescent="0.3">
      <c r="A5576">
        <v>28050</v>
      </c>
      <c r="B5576">
        <v>569</v>
      </c>
      <c r="C5576">
        <v>-5</v>
      </c>
      <c r="D5576" s="1" t="s">
        <v>7664</v>
      </c>
      <c r="E5576" s="2">
        <v>45714.600775462961</v>
      </c>
    </row>
    <row r="5577" spans="1:5" x14ac:dyDescent="0.3">
      <c r="A5577">
        <v>28054</v>
      </c>
      <c r="B5577">
        <v>324</v>
      </c>
      <c r="C5577">
        <v>-5</v>
      </c>
      <c r="D5577" s="1" t="s">
        <v>7664</v>
      </c>
      <c r="E5577" s="2">
        <v>45702.768888888888</v>
      </c>
    </row>
    <row r="5578" spans="1:5" x14ac:dyDescent="0.3">
      <c r="A5578">
        <v>28055</v>
      </c>
      <c r="B5578">
        <v>164</v>
      </c>
      <c r="C5578">
        <v>-5</v>
      </c>
      <c r="D5578" s="1" t="s">
        <v>7664</v>
      </c>
      <c r="E5578" s="2">
        <v>45702.768888888888</v>
      </c>
    </row>
    <row r="5579" spans="1:5" x14ac:dyDescent="0.3">
      <c r="A5579">
        <v>28068</v>
      </c>
      <c r="B5579">
        <v>363</v>
      </c>
      <c r="C5579">
        <v>-5</v>
      </c>
      <c r="D5579" s="1" t="s">
        <v>7664</v>
      </c>
      <c r="E5579" s="2">
        <v>45670.186805555553</v>
      </c>
    </row>
    <row r="5580" spans="1:5" x14ac:dyDescent="0.3">
      <c r="A5580">
        <v>28074</v>
      </c>
      <c r="B5580">
        <v>139</v>
      </c>
      <c r="C5580">
        <v>-5</v>
      </c>
      <c r="D5580" s="1" t="s">
        <v>7664</v>
      </c>
      <c r="E5580" s="2">
        <v>45671.982476851852</v>
      </c>
    </row>
    <row r="5581" spans="1:5" x14ac:dyDescent="0.3">
      <c r="A5581">
        <v>28075</v>
      </c>
      <c r="B5581">
        <v>267</v>
      </c>
      <c r="C5581">
        <v>-5</v>
      </c>
      <c r="D5581" s="1" t="s">
        <v>7664</v>
      </c>
      <c r="E5581" s="2">
        <v>45671.982476851852</v>
      </c>
    </row>
    <row r="5582" spans="1:5" x14ac:dyDescent="0.3">
      <c r="A5582">
        <v>28077</v>
      </c>
      <c r="B5582">
        <v>139</v>
      </c>
      <c r="C5582">
        <v>-5</v>
      </c>
      <c r="D5582" s="1" t="s">
        <v>7664</v>
      </c>
      <c r="E5582" s="2">
        <v>45671.982476851852</v>
      </c>
    </row>
    <row r="5583" spans="1:5" x14ac:dyDescent="0.3">
      <c r="A5583">
        <v>28087</v>
      </c>
      <c r="B5583">
        <v>263</v>
      </c>
      <c r="C5583">
        <v>-5</v>
      </c>
      <c r="D5583" s="1" t="s">
        <v>7664</v>
      </c>
      <c r="E5583" s="2">
        <v>45759.373182870368</v>
      </c>
    </row>
    <row r="5584" spans="1:5" x14ac:dyDescent="0.3">
      <c r="A5584">
        <v>28092</v>
      </c>
      <c r="B5584">
        <v>236</v>
      </c>
      <c r="C5584">
        <v>-5</v>
      </c>
      <c r="D5584" s="1" t="s">
        <v>7664</v>
      </c>
      <c r="E5584" s="2">
        <v>45765.936388888891</v>
      </c>
    </row>
    <row r="5585" spans="1:5" x14ac:dyDescent="0.3">
      <c r="A5585">
        <v>28105</v>
      </c>
      <c r="B5585">
        <v>233</v>
      </c>
      <c r="C5585">
        <v>-5</v>
      </c>
      <c r="D5585" s="1" t="s">
        <v>7664</v>
      </c>
      <c r="E5585" s="2">
        <v>45738.754351851851</v>
      </c>
    </row>
    <row r="5586" spans="1:5" x14ac:dyDescent="0.3">
      <c r="A5586">
        <v>28108</v>
      </c>
      <c r="B5586">
        <v>551</v>
      </c>
      <c r="C5586">
        <v>-5</v>
      </c>
      <c r="D5586" s="1" t="s">
        <v>7664</v>
      </c>
      <c r="E5586" s="2">
        <v>45738.754351851851</v>
      </c>
    </row>
    <row r="5587" spans="1:5" x14ac:dyDescent="0.3">
      <c r="A5587">
        <v>28110</v>
      </c>
      <c r="B5587">
        <v>317</v>
      </c>
      <c r="C5587">
        <v>-5</v>
      </c>
      <c r="D5587" s="1" t="s">
        <v>7664</v>
      </c>
      <c r="E5587" s="2">
        <v>45737.347581018519</v>
      </c>
    </row>
    <row r="5588" spans="1:5" x14ac:dyDescent="0.3">
      <c r="A5588">
        <v>28111</v>
      </c>
      <c r="B5588">
        <v>566</v>
      </c>
      <c r="C5588">
        <v>-5</v>
      </c>
      <c r="D5588" s="1" t="s">
        <v>7664</v>
      </c>
      <c r="E5588" s="2">
        <v>45672.131909722222</v>
      </c>
    </row>
    <row r="5589" spans="1:5" x14ac:dyDescent="0.3">
      <c r="A5589">
        <v>28120</v>
      </c>
      <c r="B5589">
        <v>440</v>
      </c>
      <c r="C5589">
        <v>-5</v>
      </c>
      <c r="D5589" s="1" t="s">
        <v>7664</v>
      </c>
      <c r="E5589" s="2">
        <v>45665.691666666666</v>
      </c>
    </row>
    <row r="5590" spans="1:5" x14ac:dyDescent="0.3">
      <c r="A5590">
        <v>28122</v>
      </c>
      <c r="B5590">
        <v>572</v>
      </c>
      <c r="C5590">
        <v>-5</v>
      </c>
      <c r="D5590" s="1" t="s">
        <v>7664</v>
      </c>
      <c r="E5590" s="2">
        <v>45691.937604166669</v>
      </c>
    </row>
    <row r="5591" spans="1:5" x14ac:dyDescent="0.3">
      <c r="A5591">
        <v>28124</v>
      </c>
      <c r="B5591">
        <v>557</v>
      </c>
      <c r="C5591">
        <v>-5</v>
      </c>
      <c r="D5591" s="1" t="s">
        <v>7664</v>
      </c>
      <c r="E5591" s="2">
        <v>45703.002256944441</v>
      </c>
    </row>
    <row r="5592" spans="1:5" x14ac:dyDescent="0.3">
      <c r="A5592">
        <v>28125</v>
      </c>
      <c r="B5592">
        <v>487</v>
      </c>
      <c r="C5592">
        <v>-5</v>
      </c>
      <c r="D5592" s="1" t="s">
        <v>7664</v>
      </c>
      <c r="E5592" s="2">
        <v>45703.002256944441</v>
      </c>
    </row>
    <row r="5593" spans="1:5" x14ac:dyDescent="0.3">
      <c r="A5593">
        <v>28128</v>
      </c>
      <c r="B5593">
        <v>483</v>
      </c>
      <c r="C5593">
        <v>-5</v>
      </c>
      <c r="D5593" s="1" t="s">
        <v>7664</v>
      </c>
      <c r="E5593" s="2">
        <v>45724.57912037037</v>
      </c>
    </row>
    <row r="5594" spans="1:5" x14ac:dyDescent="0.3">
      <c r="A5594">
        <v>28131</v>
      </c>
      <c r="B5594">
        <v>412</v>
      </c>
      <c r="C5594">
        <v>-5</v>
      </c>
      <c r="D5594" s="1" t="s">
        <v>7664</v>
      </c>
      <c r="E5594" s="2">
        <v>45724.740381944444</v>
      </c>
    </row>
    <row r="5595" spans="1:5" x14ac:dyDescent="0.3">
      <c r="A5595">
        <v>28150</v>
      </c>
      <c r="B5595">
        <v>431</v>
      </c>
      <c r="C5595">
        <v>-5</v>
      </c>
      <c r="D5595" s="1" t="s">
        <v>7664</v>
      </c>
      <c r="E5595" s="2">
        <v>45660.404178240744</v>
      </c>
    </row>
    <row r="5596" spans="1:5" x14ac:dyDescent="0.3">
      <c r="A5596">
        <v>28154</v>
      </c>
      <c r="B5596">
        <v>337</v>
      </c>
      <c r="C5596">
        <v>-5</v>
      </c>
      <c r="D5596" s="1" t="s">
        <v>7664</v>
      </c>
      <c r="E5596" s="2">
        <v>45731.491689814815</v>
      </c>
    </row>
    <row r="5597" spans="1:5" x14ac:dyDescent="0.3">
      <c r="A5597">
        <v>28164</v>
      </c>
      <c r="B5597">
        <v>558</v>
      </c>
      <c r="C5597">
        <v>-5</v>
      </c>
      <c r="D5597" s="1" t="s">
        <v>7664</v>
      </c>
      <c r="E5597" s="2">
        <v>45695.896620370368</v>
      </c>
    </row>
    <row r="5598" spans="1:5" x14ac:dyDescent="0.3">
      <c r="A5598">
        <v>28172</v>
      </c>
      <c r="B5598">
        <v>104</v>
      </c>
      <c r="C5598">
        <v>-5</v>
      </c>
      <c r="D5598" s="1" t="s">
        <v>7664</v>
      </c>
      <c r="E5598" s="2">
        <v>45730.807106481479</v>
      </c>
    </row>
    <row r="5599" spans="1:5" x14ac:dyDescent="0.3">
      <c r="A5599">
        <v>28175</v>
      </c>
      <c r="B5599">
        <v>515</v>
      </c>
      <c r="C5599">
        <v>-5</v>
      </c>
      <c r="D5599" s="1" t="s">
        <v>7664</v>
      </c>
      <c r="E5599" s="2">
        <v>45730.807106481479</v>
      </c>
    </row>
    <row r="5600" spans="1:5" x14ac:dyDescent="0.3">
      <c r="A5600">
        <v>28177</v>
      </c>
      <c r="B5600">
        <v>590</v>
      </c>
      <c r="C5600">
        <v>-5</v>
      </c>
      <c r="D5600" s="1" t="s">
        <v>7664</v>
      </c>
      <c r="E5600" s="2">
        <v>45754.82885416667</v>
      </c>
    </row>
    <row r="5601" spans="1:5" x14ac:dyDescent="0.3">
      <c r="A5601">
        <v>28190</v>
      </c>
      <c r="B5601">
        <v>452</v>
      </c>
      <c r="C5601">
        <v>-5</v>
      </c>
      <c r="D5601" s="1" t="s">
        <v>7664</v>
      </c>
      <c r="E5601" s="2">
        <v>45710.545023148145</v>
      </c>
    </row>
    <row r="5602" spans="1:5" x14ac:dyDescent="0.3">
      <c r="A5602">
        <v>28191</v>
      </c>
      <c r="B5602">
        <v>129</v>
      </c>
      <c r="C5602">
        <v>-5</v>
      </c>
      <c r="D5602" s="1" t="s">
        <v>7664</v>
      </c>
      <c r="E5602" s="2">
        <v>45710.545023148145</v>
      </c>
    </row>
    <row r="5603" spans="1:5" x14ac:dyDescent="0.3">
      <c r="A5603">
        <v>28197</v>
      </c>
      <c r="B5603">
        <v>304</v>
      </c>
      <c r="C5603">
        <v>-5</v>
      </c>
      <c r="D5603" s="1" t="s">
        <v>7664</v>
      </c>
      <c r="E5603" s="2">
        <v>45664.17046296296</v>
      </c>
    </row>
    <row r="5604" spans="1:5" x14ac:dyDescent="0.3">
      <c r="A5604">
        <v>28205</v>
      </c>
      <c r="B5604">
        <v>166</v>
      </c>
      <c r="C5604">
        <v>-5</v>
      </c>
      <c r="D5604" s="1" t="s">
        <v>7664</v>
      </c>
      <c r="E5604" s="2">
        <v>45669.739895833336</v>
      </c>
    </row>
    <row r="5605" spans="1:5" x14ac:dyDescent="0.3">
      <c r="A5605">
        <v>28208</v>
      </c>
      <c r="B5605">
        <v>113</v>
      </c>
      <c r="C5605">
        <v>-5</v>
      </c>
      <c r="D5605" s="1" t="s">
        <v>7664</v>
      </c>
      <c r="E5605" s="2">
        <v>45698.235127314816</v>
      </c>
    </row>
    <row r="5606" spans="1:5" x14ac:dyDescent="0.3">
      <c r="A5606">
        <v>28217</v>
      </c>
      <c r="B5606">
        <v>424</v>
      </c>
      <c r="C5606">
        <v>-5</v>
      </c>
      <c r="D5606" s="1" t="s">
        <v>7664</v>
      </c>
      <c r="E5606" s="2">
        <v>45731.602777777778</v>
      </c>
    </row>
    <row r="5607" spans="1:5" x14ac:dyDescent="0.3">
      <c r="A5607">
        <v>28222</v>
      </c>
      <c r="B5607">
        <v>326</v>
      </c>
      <c r="C5607">
        <v>-5</v>
      </c>
      <c r="D5607" s="1" t="s">
        <v>7664</v>
      </c>
      <c r="E5607" s="2">
        <v>45719.11314814815</v>
      </c>
    </row>
    <row r="5608" spans="1:5" x14ac:dyDescent="0.3">
      <c r="A5608">
        <v>28225</v>
      </c>
      <c r="B5608">
        <v>134</v>
      </c>
      <c r="C5608">
        <v>-5</v>
      </c>
      <c r="D5608" s="1" t="s">
        <v>7664</v>
      </c>
      <c r="E5608" s="2">
        <v>45674.155810185184</v>
      </c>
    </row>
    <row r="5609" spans="1:5" x14ac:dyDescent="0.3">
      <c r="A5609">
        <v>28228</v>
      </c>
      <c r="B5609">
        <v>550</v>
      </c>
      <c r="C5609">
        <v>-5</v>
      </c>
      <c r="D5609" s="1" t="s">
        <v>7664</v>
      </c>
      <c r="E5609" s="2">
        <v>45658.931701388887</v>
      </c>
    </row>
    <row r="5610" spans="1:5" x14ac:dyDescent="0.3">
      <c r="A5610">
        <v>28229</v>
      </c>
      <c r="B5610">
        <v>207</v>
      </c>
      <c r="C5610">
        <v>-5</v>
      </c>
      <c r="D5610" s="1" t="s">
        <v>7664</v>
      </c>
      <c r="E5610" s="2">
        <v>45658.931701388887</v>
      </c>
    </row>
    <row r="5611" spans="1:5" x14ac:dyDescent="0.3">
      <c r="A5611">
        <v>28235</v>
      </c>
      <c r="B5611">
        <v>471</v>
      </c>
      <c r="C5611">
        <v>-5</v>
      </c>
      <c r="D5611" s="1" t="s">
        <v>7664</v>
      </c>
      <c r="E5611" s="2">
        <v>45660.250497685185</v>
      </c>
    </row>
    <row r="5612" spans="1:5" x14ac:dyDescent="0.3">
      <c r="A5612">
        <v>28244</v>
      </c>
      <c r="B5612">
        <v>167</v>
      </c>
      <c r="C5612">
        <v>-5</v>
      </c>
      <c r="D5612" s="1" t="s">
        <v>7664</v>
      </c>
      <c r="E5612" s="2">
        <v>45745.91201388889</v>
      </c>
    </row>
    <row r="5613" spans="1:5" x14ac:dyDescent="0.3">
      <c r="A5613">
        <v>28248</v>
      </c>
      <c r="B5613">
        <v>425</v>
      </c>
      <c r="C5613">
        <v>-5</v>
      </c>
      <c r="D5613" s="1" t="s">
        <v>7664</v>
      </c>
      <c r="E5613" s="2">
        <v>45699.217256944445</v>
      </c>
    </row>
    <row r="5614" spans="1:5" x14ac:dyDescent="0.3">
      <c r="A5614">
        <v>28251</v>
      </c>
      <c r="B5614">
        <v>221</v>
      </c>
      <c r="C5614">
        <v>-5</v>
      </c>
      <c r="D5614" s="1" t="s">
        <v>7664</v>
      </c>
      <c r="E5614" s="2">
        <v>45678.241747685184</v>
      </c>
    </row>
    <row r="5615" spans="1:5" x14ac:dyDescent="0.3">
      <c r="A5615">
        <v>28255</v>
      </c>
      <c r="B5615">
        <v>150</v>
      </c>
      <c r="C5615">
        <v>-5</v>
      </c>
      <c r="D5615" s="1" t="s">
        <v>7664</v>
      </c>
      <c r="E5615" s="2">
        <v>45733.636921296296</v>
      </c>
    </row>
    <row r="5616" spans="1:5" x14ac:dyDescent="0.3">
      <c r="A5616">
        <v>28256</v>
      </c>
      <c r="B5616">
        <v>456</v>
      </c>
      <c r="C5616">
        <v>-5</v>
      </c>
      <c r="D5616" s="1" t="s">
        <v>7664</v>
      </c>
      <c r="E5616" s="2">
        <v>45733.636921296296</v>
      </c>
    </row>
    <row r="5617" spans="1:5" x14ac:dyDescent="0.3">
      <c r="A5617">
        <v>28261</v>
      </c>
      <c r="B5617">
        <v>529</v>
      </c>
      <c r="C5617">
        <v>-5</v>
      </c>
      <c r="D5617" s="1" t="s">
        <v>7664</v>
      </c>
      <c r="E5617" s="2">
        <v>45759.784456018519</v>
      </c>
    </row>
    <row r="5618" spans="1:5" x14ac:dyDescent="0.3">
      <c r="A5618">
        <v>28263</v>
      </c>
      <c r="B5618">
        <v>379</v>
      </c>
      <c r="C5618">
        <v>-5</v>
      </c>
      <c r="D5618" s="1" t="s">
        <v>7664</v>
      </c>
      <c r="E5618" s="2">
        <v>45782.622187499997</v>
      </c>
    </row>
    <row r="5619" spans="1:5" x14ac:dyDescent="0.3">
      <c r="A5619">
        <v>28272</v>
      </c>
      <c r="B5619">
        <v>129</v>
      </c>
      <c r="C5619">
        <v>-5</v>
      </c>
      <c r="D5619" s="1" t="s">
        <v>7664</v>
      </c>
      <c r="E5619" s="2">
        <v>45710.994305555556</v>
      </c>
    </row>
    <row r="5620" spans="1:5" x14ac:dyDescent="0.3">
      <c r="A5620">
        <v>28279</v>
      </c>
      <c r="B5620">
        <v>258</v>
      </c>
      <c r="C5620">
        <v>-5</v>
      </c>
      <c r="D5620" s="1" t="s">
        <v>7664</v>
      </c>
      <c r="E5620" s="2">
        <v>45761.415011574078</v>
      </c>
    </row>
    <row r="5621" spans="1:5" x14ac:dyDescent="0.3">
      <c r="A5621">
        <v>28281</v>
      </c>
      <c r="B5621">
        <v>524</v>
      </c>
      <c r="C5621">
        <v>-5</v>
      </c>
      <c r="D5621" s="1" t="s">
        <v>7664</v>
      </c>
      <c r="E5621" s="2">
        <v>45701.662604166668</v>
      </c>
    </row>
    <row r="5622" spans="1:5" x14ac:dyDescent="0.3">
      <c r="A5622">
        <v>28287</v>
      </c>
      <c r="B5622">
        <v>370</v>
      </c>
      <c r="C5622">
        <v>-5</v>
      </c>
      <c r="D5622" s="1" t="s">
        <v>7664</v>
      </c>
      <c r="E5622" s="2">
        <v>45694.254976851851</v>
      </c>
    </row>
    <row r="5623" spans="1:5" x14ac:dyDescent="0.3">
      <c r="A5623">
        <v>28288</v>
      </c>
      <c r="B5623">
        <v>115</v>
      </c>
      <c r="C5623">
        <v>-5</v>
      </c>
      <c r="D5623" s="1" t="s">
        <v>7664</v>
      </c>
      <c r="E5623" s="2">
        <v>45694.254976851851</v>
      </c>
    </row>
    <row r="5624" spans="1:5" x14ac:dyDescent="0.3">
      <c r="A5624">
        <v>28302</v>
      </c>
      <c r="B5624">
        <v>469</v>
      </c>
      <c r="C5624">
        <v>-5</v>
      </c>
      <c r="D5624" s="1" t="s">
        <v>7664</v>
      </c>
      <c r="E5624" s="2">
        <v>45704.545451388891</v>
      </c>
    </row>
    <row r="5625" spans="1:5" x14ac:dyDescent="0.3">
      <c r="A5625">
        <v>28317</v>
      </c>
      <c r="B5625">
        <v>400</v>
      </c>
      <c r="C5625">
        <v>-5</v>
      </c>
      <c r="D5625" s="1" t="s">
        <v>7664</v>
      </c>
      <c r="E5625" s="2">
        <v>45701.603888888887</v>
      </c>
    </row>
    <row r="5626" spans="1:5" x14ac:dyDescent="0.3">
      <c r="A5626">
        <v>28331</v>
      </c>
      <c r="B5626">
        <v>504</v>
      </c>
      <c r="C5626">
        <v>-5</v>
      </c>
      <c r="D5626" s="1" t="s">
        <v>7664</v>
      </c>
      <c r="E5626" s="2">
        <v>45740.650879629633</v>
      </c>
    </row>
    <row r="5627" spans="1:5" x14ac:dyDescent="0.3">
      <c r="A5627">
        <v>28334</v>
      </c>
      <c r="B5627">
        <v>519</v>
      </c>
      <c r="C5627">
        <v>-5</v>
      </c>
      <c r="D5627" s="1" t="s">
        <v>7664</v>
      </c>
      <c r="E5627" s="2">
        <v>45758.166064814817</v>
      </c>
    </row>
    <row r="5628" spans="1:5" x14ac:dyDescent="0.3">
      <c r="A5628">
        <v>28336</v>
      </c>
      <c r="B5628">
        <v>200</v>
      </c>
      <c r="C5628">
        <v>-5</v>
      </c>
      <c r="D5628" s="1" t="s">
        <v>7664</v>
      </c>
      <c r="E5628" s="2">
        <v>45758.166064814817</v>
      </c>
    </row>
    <row r="5629" spans="1:5" x14ac:dyDescent="0.3">
      <c r="A5629">
        <v>28338</v>
      </c>
      <c r="B5629">
        <v>208</v>
      </c>
      <c r="C5629">
        <v>-5</v>
      </c>
      <c r="D5629" s="1" t="s">
        <v>7664</v>
      </c>
      <c r="E5629" s="2">
        <v>45685.495127314818</v>
      </c>
    </row>
    <row r="5630" spans="1:5" x14ac:dyDescent="0.3">
      <c r="A5630">
        <v>28349</v>
      </c>
      <c r="B5630">
        <v>496</v>
      </c>
      <c r="C5630">
        <v>-5</v>
      </c>
      <c r="D5630" s="1" t="s">
        <v>7664</v>
      </c>
      <c r="E5630" s="2">
        <v>45736.77107638889</v>
      </c>
    </row>
    <row r="5631" spans="1:5" x14ac:dyDescent="0.3">
      <c r="A5631">
        <v>28351</v>
      </c>
      <c r="B5631">
        <v>514</v>
      </c>
      <c r="C5631">
        <v>-5</v>
      </c>
      <c r="D5631" s="1" t="s">
        <v>7664</v>
      </c>
      <c r="E5631" s="2">
        <v>45736.77107638889</v>
      </c>
    </row>
    <row r="5632" spans="1:5" x14ac:dyDescent="0.3">
      <c r="A5632">
        <v>28352</v>
      </c>
      <c r="B5632">
        <v>133</v>
      </c>
      <c r="C5632">
        <v>-5</v>
      </c>
      <c r="D5632" s="1" t="s">
        <v>7664</v>
      </c>
      <c r="E5632" s="2">
        <v>45677.003993055558</v>
      </c>
    </row>
    <row r="5633" spans="1:5" x14ac:dyDescent="0.3">
      <c r="A5633">
        <v>28356</v>
      </c>
      <c r="B5633">
        <v>432</v>
      </c>
      <c r="C5633">
        <v>-5</v>
      </c>
      <c r="D5633" s="1" t="s">
        <v>7664</v>
      </c>
      <c r="E5633" s="2">
        <v>45732.533449074072</v>
      </c>
    </row>
    <row r="5634" spans="1:5" x14ac:dyDescent="0.3">
      <c r="A5634">
        <v>28358</v>
      </c>
      <c r="B5634">
        <v>257</v>
      </c>
      <c r="C5634">
        <v>-5</v>
      </c>
      <c r="D5634" s="1" t="s">
        <v>7664</v>
      </c>
      <c r="E5634" s="2">
        <v>45775.13208333333</v>
      </c>
    </row>
    <row r="5635" spans="1:5" x14ac:dyDescent="0.3">
      <c r="A5635">
        <v>28373</v>
      </c>
      <c r="B5635">
        <v>301</v>
      </c>
      <c r="C5635">
        <v>-5</v>
      </c>
      <c r="D5635" s="1" t="s">
        <v>7664</v>
      </c>
      <c r="E5635" s="2">
        <v>45705.785266203704</v>
      </c>
    </row>
    <row r="5636" spans="1:5" x14ac:dyDescent="0.3">
      <c r="A5636">
        <v>28390</v>
      </c>
      <c r="B5636">
        <v>305</v>
      </c>
      <c r="C5636">
        <v>-5</v>
      </c>
      <c r="D5636" s="1" t="s">
        <v>7664</v>
      </c>
      <c r="E5636" s="2">
        <v>45728.993750000001</v>
      </c>
    </row>
    <row r="5637" spans="1:5" x14ac:dyDescent="0.3">
      <c r="A5637">
        <v>28397</v>
      </c>
      <c r="B5637">
        <v>499</v>
      </c>
      <c r="C5637">
        <v>-5</v>
      </c>
      <c r="D5637" s="1" t="s">
        <v>7664</v>
      </c>
      <c r="E5637" s="2">
        <v>45693.699548611112</v>
      </c>
    </row>
    <row r="5638" spans="1:5" x14ac:dyDescent="0.3">
      <c r="A5638">
        <v>28398</v>
      </c>
      <c r="B5638">
        <v>372</v>
      </c>
      <c r="C5638">
        <v>-5</v>
      </c>
      <c r="D5638" s="1" t="s">
        <v>7664</v>
      </c>
      <c r="E5638" s="2">
        <v>45693.699548611112</v>
      </c>
    </row>
    <row r="5639" spans="1:5" x14ac:dyDescent="0.3">
      <c r="A5639">
        <v>28401</v>
      </c>
      <c r="B5639">
        <v>449</v>
      </c>
      <c r="C5639">
        <v>-5</v>
      </c>
      <c r="D5639" s="1" t="s">
        <v>7664</v>
      </c>
      <c r="E5639" s="2">
        <v>45730.708912037036</v>
      </c>
    </row>
    <row r="5640" spans="1:5" x14ac:dyDescent="0.3">
      <c r="A5640">
        <v>28403</v>
      </c>
      <c r="B5640">
        <v>174</v>
      </c>
      <c r="C5640">
        <v>-5</v>
      </c>
      <c r="D5640" s="1" t="s">
        <v>7664</v>
      </c>
      <c r="E5640" s="2">
        <v>45776.397719907407</v>
      </c>
    </row>
    <row r="5641" spans="1:5" x14ac:dyDescent="0.3">
      <c r="A5641">
        <v>28404</v>
      </c>
      <c r="B5641">
        <v>259</v>
      </c>
      <c r="C5641">
        <v>-5</v>
      </c>
      <c r="D5641" s="1" t="s">
        <v>7664</v>
      </c>
      <c r="E5641" s="2">
        <v>45708.395127314812</v>
      </c>
    </row>
    <row r="5642" spans="1:5" x14ac:dyDescent="0.3">
      <c r="A5642">
        <v>28405</v>
      </c>
      <c r="B5642">
        <v>346</v>
      </c>
      <c r="C5642">
        <v>-5</v>
      </c>
      <c r="D5642" s="1" t="s">
        <v>7664</v>
      </c>
      <c r="E5642" s="2">
        <v>45689.539259259262</v>
      </c>
    </row>
    <row r="5643" spans="1:5" x14ac:dyDescent="0.3">
      <c r="A5643">
        <v>28406</v>
      </c>
      <c r="B5643">
        <v>370</v>
      </c>
      <c r="C5643">
        <v>-5</v>
      </c>
      <c r="D5643" s="1" t="s">
        <v>7664</v>
      </c>
      <c r="E5643" s="2">
        <v>45689.539259259262</v>
      </c>
    </row>
    <row r="5644" spans="1:5" x14ac:dyDescent="0.3">
      <c r="A5644">
        <v>28410</v>
      </c>
      <c r="B5644">
        <v>522</v>
      </c>
      <c r="C5644">
        <v>-5</v>
      </c>
      <c r="D5644" s="1" t="s">
        <v>7664</v>
      </c>
      <c r="E5644" s="2">
        <v>45667.097013888888</v>
      </c>
    </row>
    <row r="5645" spans="1:5" x14ac:dyDescent="0.3">
      <c r="A5645">
        <v>28411</v>
      </c>
      <c r="B5645">
        <v>540</v>
      </c>
      <c r="C5645">
        <v>-5</v>
      </c>
      <c r="D5645" s="1" t="s">
        <v>7664</v>
      </c>
      <c r="E5645" s="2">
        <v>45734.710543981484</v>
      </c>
    </row>
    <row r="5646" spans="1:5" x14ac:dyDescent="0.3">
      <c r="A5646">
        <v>28412</v>
      </c>
      <c r="B5646">
        <v>472</v>
      </c>
      <c r="C5646">
        <v>-5</v>
      </c>
      <c r="D5646" s="1" t="s">
        <v>7664</v>
      </c>
      <c r="E5646" s="2">
        <v>45734.710543981484</v>
      </c>
    </row>
    <row r="5647" spans="1:5" x14ac:dyDescent="0.3">
      <c r="A5647">
        <v>28416</v>
      </c>
      <c r="B5647">
        <v>542</v>
      </c>
      <c r="C5647">
        <v>-5</v>
      </c>
      <c r="D5647" s="1" t="s">
        <v>7664</v>
      </c>
      <c r="E5647" s="2">
        <v>45679.042650462965</v>
      </c>
    </row>
    <row r="5648" spans="1:5" x14ac:dyDescent="0.3">
      <c r="A5648">
        <v>28419</v>
      </c>
      <c r="B5648">
        <v>292</v>
      </c>
      <c r="C5648">
        <v>-5</v>
      </c>
      <c r="D5648" s="1" t="s">
        <v>7664</v>
      </c>
      <c r="E5648" s="2">
        <v>45679.042650462965</v>
      </c>
    </row>
    <row r="5649" spans="1:5" x14ac:dyDescent="0.3">
      <c r="A5649">
        <v>28421</v>
      </c>
      <c r="B5649">
        <v>227</v>
      </c>
      <c r="C5649">
        <v>-5</v>
      </c>
      <c r="D5649" s="1" t="s">
        <v>7664</v>
      </c>
      <c r="E5649" s="2">
        <v>45747.16207175926</v>
      </c>
    </row>
    <row r="5650" spans="1:5" x14ac:dyDescent="0.3">
      <c r="A5650">
        <v>28422</v>
      </c>
      <c r="B5650">
        <v>348</v>
      </c>
      <c r="C5650">
        <v>-5</v>
      </c>
      <c r="D5650" s="1" t="s">
        <v>7664</v>
      </c>
      <c r="E5650" s="2">
        <v>45747.16207175926</v>
      </c>
    </row>
    <row r="5651" spans="1:5" x14ac:dyDescent="0.3">
      <c r="A5651">
        <v>28427</v>
      </c>
      <c r="B5651">
        <v>261</v>
      </c>
      <c r="C5651">
        <v>-5</v>
      </c>
      <c r="D5651" s="1" t="s">
        <v>7664</v>
      </c>
      <c r="E5651" s="2">
        <v>45690.054108796299</v>
      </c>
    </row>
    <row r="5652" spans="1:5" x14ac:dyDescent="0.3">
      <c r="A5652">
        <v>28428</v>
      </c>
      <c r="B5652">
        <v>316</v>
      </c>
      <c r="C5652">
        <v>-5</v>
      </c>
      <c r="D5652" s="1" t="s">
        <v>7664</v>
      </c>
      <c r="E5652" s="2">
        <v>45690.054108796299</v>
      </c>
    </row>
    <row r="5653" spans="1:5" x14ac:dyDescent="0.3">
      <c r="A5653">
        <v>28433</v>
      </c>
      <c r="B5653">
        <v>541</v>
      </c>
      <c r="C5653">
        <v>-5</v>
      </c>
      <c r="D5653" s="1" t="s">
        <v>7664</v>
      </c>
      <c r="E5653" s="2">
        <v>45776.785497685189</v>
      </c>
    </row>
    <row r="5654" spans="1:5" x14ac:dyDescent="0.3">
      <c r="A5654">
        <v>28437</v>
      </c>
      <c r="B5654">
        <v>436</v>
      </c>
      <c r="C5654">
        <v>-5</v>
      </c>
      <c r="D5654" s="1" t="s">
        <v>7664</v>
      </c>
      <c r="E5654" s="2">
        <v>45784.846180555556</v>
      </c>
    </row>
    <row r="5655" spans="1:5" x14ac:dyDescent="0.3">
      <c r="A5655">
        <v>28439</v>
      </c>
      <c r="B5655">
        <v>217</v>
      </c>
      <c r="C5655">
        <v>-5</v>
      </c>
      <c r="D5655" s="1" t="s">
        <v>7664</v>
      </c>
      <c r="E5655" s="2">
        <v>45692.725671296299</v>
      </c>
    </row>
    <row r="5656" spans="1:5" x14ac:dyDescent="0.3">
      <c r="A5656">
        <v>28451</v>
      </c>
      <c r="B5656">
        <v>593</v>
      </c>
      <c r="C5656">
        <v>-5</v>
      </c>
      <c r="D5656" s="1" t="s">
        <v>7664</v>
      </c>
      <c r="E5656" s="2">
        <v>45740.575231481482</v>
      </c>
    </row>
    <row r="5657" spans="1:5" x14ac:dyDescent="0.3">
      <c r="A5657">
        <v>28452</v>
      </c>
      <c r="B5657">
        <v>563</v>
      </c>
      <c r="C5657">
        <v>-5</v>
      </c>
      <c r="D5657" s="1" t="s">
        <v>7664</v>
      </c>
      <c r="E5657" s="2">
        <v>45740.575231481482</v>
      </c>
    </row>
    <row r="5658" spans="1:5" x14ac:dyDescent="0.3">
      <c r="A5658">
        <v>28454</v>
      </c>
      <c r="B5658">
        <v>367</v>
      </c>
      <c r="C5658">
        <v>-5</v>
      </c>
      <c r="D5658" s="1" t="s">
        <v>7664</v>
      </c>
      <c r="E5658" s="2">
        <v>45740.575231481482</v>
      </c>
    </row>
    <row r="5659" spans="1:5" x14ac:dyDescent="0.3">
      <c r="A5659">
        <v>28456</v>
      </c>
      <c r="B5659">
        <v>432</v>
      </c>
      <c r="C5659">
        <v>-5</v>
      </c>
      <c r="D5659" s="1" t="s">
        <v>7664</v>
      </c>
      <c r="E5659" s="2">
        <v>45749.952604166669</v>
      </c>
    </row>
    <row r="5660" spans="1:5" x14ac:dyDescent="0.3">
      <c r="A5660">
        <v>28460</v>
      </c>
      <c r="B5660">
        <v>392</v>
      </c>
      <c r="C5660">
        <v>-5</v>
      </c>
      <c r="D5660" s="1" t="s">
        <v>7664</v>
      </c>
      <c r="E5660" s="2">
        <v>45718.499710648146</v>
      </c>
    </row>
    <row r="5661" spans="1:5" x14ac:dyDescent="0.3">
      <c r="A5661">
        <v>28463</v>
      </c>
      <c r="B5661">
        <v>576</v>
      </c>
      <c r="C5661">
        <v>-5</v>
      </c>
      <c r="D5661" s="1" t="s">
        <v>7664</v>
      </c>
      <c r="E5661" s="2">
        <v>45660.287314814814</v>
      </c>
    </row>
    <row r="5662" spans="1:5" x14ac:dyDescent="0.3">
      <c r="A5662">
        <v>28468</v>
      </c>
      <c r="B5662">
        <v>356</v>
      </c>
      <c r="C5662">
        <v>-5</v>
      </c>
      <c r="D5662" s="1" t="s">
        <v>7664</v>
      </c>
      <c r="E5662" s="2">
        <v>45742.363032407404</v>
      </c>
    </row>
    <row r="5663" spans="1:5" x14ac:dyDescent="0.3">
      <c r="A5663">
        <v>28471</v>
      </c>
      <c r="B5663">
        <v>365</v>
      </c>
      <c r="C5663">
        <v>-5</v>
      </c>
      <c r="D5663" s="1" t="s">
        <v>7664</v>
      </c>
      <c r="E5663" s="2">
        <v>45744.039085648146</v>
      </c>
    </row>
    <row r="5664" spans="1:5" x14ac:dyDescent="0.3">
      <c r="A5664">
        <v>28491</v>
      </c>
      <c r="B5664">
        <v>359</v>
      </c>
      <c r="C5664">
        <v>-5</v>
      </c>
      <c r="D5664" s="1" t="s">
        <v>7664</v>
      </c>
      <c r="E5664" s="2">
        <v>45687.24763888889</v>
      </c>
    </row>
    <row r="5665" spans="1:5" x14ac:dyDescent="0.3">
      <c r="A5665">
        <v>28492</v>
      </c>
      <c r="B5665">
        <v>519</v>
      </c>
      <c r="C5665">
        <v>-5</v>
      </c>
      <c r="D5665" s="1" t="s">
        <v>7664</v>
      </c>
      <c r="E5665" s="2">
        <v>45687.24763888889</v>
      </c>
    </row>
    <row r="5666" spans="1:5" x14ac:dyDescent="0.3">
      <c r="A5666">
        <v>28496</v>
      </c>
      <c r="B5666">
        <v>445</v>
      </c>
      <c r="C5666">
        <v>-5</v>
      </c>
      <c r="D5666" s="1" t="s">
        <v>7664</v>
      </c>
      <c r="E5666" s="2">
        <v>45695.440636574072</v>
      </c>
    </row>
    <row r="5667" spans="1:5" x14ac:dyDescent="0.3">
      <c r="A5667">
        <v>28500</v>
      </c>
      <c r="B5667">
        <v>295</v>
      </c>
      <c r="C5667">
        <v>-5</v>
      </c>
      <c r="D5667" s="1" t="s">
        <v>7664</v>
      </c>
      <c r="E5667" s="2">
        <v>45700.970543981479</v>
      </c>
    </row>
    <row r="5668" spans="1:5" x14ac:dyDescent="0.3">
      <c r="A5668">
        <v>28502</v>
      </c>
      <c r="B5668">
        <v>335</v>
      </c>
      <c r="C5668">
        <v>-5</v>
      </c>
      <c r="D5668" s="1" t="s">
        <v>7664</v>
      </c>
      <c r="E5668" s="2">
        <v>45729.537314814814</v>
      </c>
    </row>
    <row r="5669" spans="1:5" x14ac:dyDescent="0.3">
      <c r="A5669">
        <v>28507</v>
      </c>
      <c r="B5669">
        <v>195</v>
      </c>
      <c r="C5669">
        <v>-5</v>
      </c>
      <c r="D5669" s="1" t="s">
        <v>7664</v>
      </c>
      <c r="E5669" s="2">
        <v>45658.616331018522</v>
      </c>
    </row>
    <row r="5670" spans="1:5" x14ac:dyDescent="0.3">
      <c r="A5670">
        <v>28508</v>
      </c>
      <c r="B5670">
        <v>318</v>
      </c>
      <c r="C5670">
        <v>-5</v>
      </c>
      <c r="D5670" s="1" t="s">
        <v>7664</v>
      </c>
      <c r="E5670" s="2">
        <v>45666.767291666663</v>
      </c>
    </row>
    <row r="5671" spans="1:5" x14ac:dyDescent="0.3">
      <c r="A5671">
        <v>28511</v>
      </c>
      <c r="B5671">
        <v>177</v>
      </c>
      <c r="C5671">
        <v>-5</v>
      </c>
      <c r="D5671" s="1" t="s">
        <v>7664</v>
      </c>
      <c r="E5671" s="2">
        <v>45746.01289351852</v>
      </c>
    </row>
    <row r="5672" spans="1:5" x14ac:dyDescent="0.3">
      <c r="A5672">
        <v>28522</v>
      </c>
      <c r="B5672">
        <v>141</v>
      </c>
      <c r="C5672">
        <v>-5</v>
      </c>
      <c r="D5672" s="1" t="s">
        <v>7664</v>
      </c>
      <c r="E5672" s="2">
        <v>45784.162951388891</v>
      </c>
    </row>
    <row r="5673" spans="1:5" x14ac:dyDescent="0.3">
      <c r="A5673">
        <v>28523</v>
      </c>
      <c r="B5673">
        <v>163</v>
      </c>
      <c r="C5673">
        <v>-5</v>
      </c>
      <c r="D5673" s="1" t="s">
        <v>7664</v>
      </c>
      <c r="E5673" s="2">
        <v>45784.162951388891</v>
      </c>
    </row>
    <row r="5674" spans="1:5" x14ac:dyDescent="0.3">
      <c r="A5674">
        <v>28526</v>
      </c>
      <c r="B5674">
        <v>107</v>
      </c>
      <c r="C5674">
        <v>-5</v>
      </c>
      <c r="D5674" s="1" t="s">
        <v>7664</v>
      </c>
      <c r="E5674" s="2">
        <v>45702.495416666665</v>
      </c>
    </row>
    <row r="5675" spans="1:5" x14ac:dyDescent="0.3">
      <c r="A5675">
        <v>28541</v>
      </c>
      <c r="B5675">
        <v>375</v>
      </c>
      <c r="C5675">
        <v>-5</v>
      </c>
      <c r="D5675" s="1" t="s">
        <v>7664</v>
      </c>
      <c r="E5675" s="2">
        <v>45739.608020833337</v>
      </c>
    </row>
    <row r="5676" spans="1:5" x14ac:dyDescent="0.3">
      <c r="A5676">
        <v>28546</v>
      </c>
      <c r="B5676">
        <v>574</v>
      </c>
      <c r="C5676">
        <v>-5</v>
      </c>
      <c r="D5676" s="1" t="s">
        <v>7664</v>
      </c>
      <c r="E5676" s="2">
        <v>45717.785277777781</v>
      </c>
    </row>
    <row r="5677" spans="1:5" x14ac:dyDescent="0.3">
      <c r="A5677">
        <v>28547</v>
      </c>
      <c r="B5677">
        <v>596</v>
      </c>
      <c r="C5677">
        <v>-5</v>
      </c>
      <c r="D5677" s="1" t="s">
        <v>7664</v>
      </c>
      <c r="E5677" s="2">
        <v>45717.785277777781</v>
      </c>
    </row>
    <row r="5678" spans="1:5" x14ac:dyDescent="0.3">
      <c r="A5678">
        <v>28549</v>
      </c>
      <c r="B5678">
        <v>518</v>
      </c>
      <c r="C5678">
        <v>-5</v>
      </c>
      <c r="D5678" s="1" t="s">
        <v>7664</v>
      </c>
      <c r="E5678" s="2">
        <v>45677.807372685187</v>
      </c>
    </row>
    <row r="5679" spans="1:5" x14ac:dyDescent="0.3">
      <c r="A5679">
        <v>28570</v>
      </c>
      <c r="B5679">
        <v>238</v>
      </c>
      <c r="C5679">
        <v>-5</v>
      </c>
      <c r="D5679" s="1" t="s">
        <v>7664</v>
      </c>
      <c r="E5679" s="2">
        <v>45745.744699074072</v>
      </c>
    </row>
    <row r="5680" spans="1:5" x14ac:dyDescent="0.3">
      <c r="A5680">
        <v>28576</v>
      </c>
      <c r="B5680">
        <v>505</v>
      </c>
      <c r="C5680">
        <v>-5</v>
      </c>
      <c r="D5680" s="1" t="s">
        <v>7664</v>
      </c>
      <c r="E5680" s="2">
        <v>45725.481712962966</v>
      </c>
    </row>
    <row r="5681" spans="1:5" x14ac:dyDescent="0.3">
      <c r="A5681">
        <v>28586</v>
      </c>
      <c r="B5681">
        <v>180</v>
      </c>
      <c r="C5681">
        <v>-5</v>
      </c>
      <c r="D5681" s="1" t="s">
        <v>7664</v>
      </c>
      <c r="E5681" s="2">
        <v>45741.732430555552</v>
      </c>
    </row>
    <row r="5682" spans="1:5" x14ac:dyDescent="0.3">
      <c r="A5682">
        <v>28599</v>
      </c>
      <c r="B5682">
        <v>354</v>
      </c>
      <c r="C5682">
        <v>-5</v>
      </c>
      <c r="D5682" s="1" t="s">
        <v>7664</v>
      </c>
      <c r="E5682" s="2">
        <v>45707.483900462961</v>
      </c>
    </row>
    <row r="5683" spans="1:5" x14ac:dyDescent="0.3">
      <c r="A5683">
        <v>28600</v>
      </c>
      <c r="B5683">
        <v>565</v>
      </c>
      <c r="C5683">
        <v>-5</v>
      </c>
      <c r="D5683" s="1" t="s">
        <v>7664</v>
      </c>
      <c r="E5683" s="2">
        <v>45730.663252314815</v>
      </c>
    </row>
    <row r="5684" spans="1:5" x14ac:dyDescent="0.3">
      <c r="A5684">
        <v>28605</v>
      </c>
      <c r="B5684">
        <v>294</v>
      </c>
      <c r="C5684">
        <v>-5</v>
      </c>
      <c r="D5684" s="1" t="s">
        <v>7664</v>
      </c>
      <c r="E5684" s="2">
        <v>45680.091817129629</v>
      </c>
    </row>
    <row r="5685" spans="1:5" x14ac:dyDescent="0.3">
      <c r="A5685">
        <v>28612</v>
      </c>
      <c r="B5685">
        <v>599</v>
      </c>
      <c r="C5685">
        <v>-5</v>
      </c>
      <c r="D5685" s="1" t="s">
        <v>7664</v>
      </c>
      <c r="E5685" s="2">
        <v>45738.990497685183</v>
      </c>
    </row>
    <row r="5686" spans="1:5" x14ac:dyDescent="0.3">
      <c r="A5686">
        <v>28619</v>
      </c>
      <c r="B5686">
        <v>136</v>
      </c>
      <c r="C5686">
        <v>-5</v>
      </c>
      <c r="D5686" s="1" t="s">
        <v>7664</v>
      </c>
      <c r="E5686" s="2">
        <v>45707.534861111111</v>
      </c>
    </row>
    <row r="5687" spans="1:5" x14ac:dyDescent="0.3">
      <c r="A5687">
        <v>28620</v>
      </c>
      <c r="B5687">
        <v>393</v>
      </c>
      <c r="C5687">
        <v>-5</v>
      </c>
      <c r="D5687" s="1" t="s">
        <v>7664</v>
      </c>
      <c r="E5687" s="2">
        <v>45707.534861111111</v>
      </c>
    </row>
    <row r="5688" spans="1:5" x14ac:dyDescent="0.3">
      <c r="A5688">
        <v>28621</v>
      </c>
      <c r="B5688">
        <v>119</v>
      </c>
      <c r="C5688">
        <v>-5</v>
      </c>
      <c r="D5688" s="1" t="s">
        <v>7664</v>
      </c>
      <c r="E5688" s="2">
        <v>45707.534861111111</v>
      </c>
    </row>
    <row r="5689" spans="1:5" x14ac:dyDescent="0.3">
      <c r="A5689">
        <v>28622</v>
      </c>
      <c r="B5689">
        <v>289</v>
      </c>
      <c r="C5689">
        <v>-5</v>
      </c>
      <c r="D5689" s="1" t="s">
        <v>7664</v>
      </c>
      <c r="E5689" s="2">
        <v>45707.534861111111</v>
      </c>
    </row>
    <row r="5690" spans="1:5" x14ac:dyDescent="0.3">
      <c r="A5690">
        <v>28625</v>
      </c>
      <c r="B5690">
        <v>568</v>
      </c>
      <c r="C5690">
        <v>-5</v>
      </c>
      <c r="D5690" s="1" t="s">
        <v>7664</v>
      </c>
      <c r="E5690" s="2">
        <v>45698.333599537036</v>
      </c>
    </row>
    <row r="5691" spans="1:5" x14ac:dyDescent="0.3">
      <c r="A5691">
        <v>28626</v>
      </c>
      <c r="B5691">
        <v>171</v>
      </c>
      <c r="C5691">
        <v>-5</v>
      </c>
      <c r="D5691" s="1" t="s">
        <v>7664</v>
      </c>
      <c r="E5691" s="2">
        <v>45698.333599537036</v>
      </c>
    </row>
    <row r="5692" spans="1:5" x14ac:dyDescent="0.3">
      <c r="A5692">
        <v>28629</v>
      </c>
      <c r="B5692">
        <v>491</v>
      </c>
      <c r="C5692">
        <v>-5</v>
      </c>
      <c r="D5692" s="1" t="s">
        <v>7664</v>
      </c>
      <c r="E5692" s="2">
        <v>45692.302615740744</v>
      </c>
    </row>
    <row r="5693" spans="1:5" x14ac:dyDescent="0.3">
      <c r="A5693">
        <v>28630</v>
      </c>
      <c r="B5693">
        <v>163</v>
      </c>
      <c r="C5693">
        <v>-5</v>
      </c>
      <c r="D5693" s="1" t="s">
        <v>7664</v>
      </c>
      <c r="E5693" s="2">
        <v>45692.302615740744</v>
      </c>
    </row>
    <row r="5694" spans="1:5" x14ac:dyDescent="0.3">
      <c r="A5694">
        <v>28633</v>
      </c>
      <c r="B5694">
        <v>587</v>
      </c>
      <c r="C5694">
        <v>-5</v>
      </c>
      <c r="D5694" s="1" t="s">
        <v>7664</v>
      </c>
      <c r="E5694" s="2">
        <v>45671.778136574074</v>
      </c>
    </row>
    <row r="5695" spans="1:5" x14ac:dyDescent="0.3">
      <c r="A5695">
        <v>28639</v>
      </c>
      <c r="B5695">
        <v>339</v>
      </c>
      <c r="C5695">
        <v>-5</v>
      </c>
      <c r="D5695" s="1" t="s">
        <v>7664</v>
      </c>
      <c r="E5695" s="2">
        <v>45730.838784722226</v>
      </c>
    </row>
    <row r="5696" spans="1:5" x14ac:dyDescent="0.3">
      <c r="A5696">
        <v>28643</v>
      </c>
      <c r="B5696">
        <v>543</v>
      </c>
      <c r="C5696">
        <v>-5</v>
      </c>
      <c r="D5696" s="1" t="s">
        <v>7664</v>
      </c>
      <c r="E5696" s="2">
        <v>45767.754247685189</v>
      </c>
    </row>
    <row r="5697" spans="1:5" x14ac:dyDescent="0.3">
      <c r="A5697">
        <v>28648</v>
      </c>
      <c r="B5697">
        <v>205</v>
      </c>
      <c r="C5697">
        <v>-5</v>
      </c>
      <c r="D5697" s="1" t="s">
        <v>7664</v>
      </c>
      <c r="E5697" s="2">
        <v>45782.556747685187</v>
      </c>
    </row>
    <row r="5698" spans="1:5" x14ac:dyDescent="0.3">
      <c r="A5698">
        <v>28649</v>
      </c>
      <c r="B5698">
        <v>388</v>
      </c>
      <c r="C5698">
        <v>-5</v>
      </c>
      <c r="D5698" s="1" t="s">
        <v>7664</v>
      </c>
      <c r="E5698" s="2">
        <v>45706.187777777777</v>
      </c>
    </row>
    <row r="5699" spans="1:5" x14ac:dyDescent="0.3">
      <c r="A5699">
        <v>28657</v>
      </c>
      <c r="B5699">
        <v>543</v>
      </c>
      <c r="C5699">
        <v>-5</v>
      </c>
      <c r="D5699" s="1" t="s">
        <v>7664</v>
      </c>
      <c r="E5699" s="2">
        <v>45762.160636574074</v>
      </c>
    </row>
    <row r="5700" spans="1:5" x14ac:dyDescent="0.3">
      <c r="A5700">
        <v>28666</v>
      </c>
      <c r="B5700">
        <v>360</v>
      </c>
      <c r="C5700">
        <v>-5</v>
      </c>
      <c r="D5700" s="1" t="s">
        <v>7664</v>
      </c>
      <c r="E5700" s="2">
        <v>45731.170486111114</v>
      </c>
    </row>
    <row r="5701" spans="1:5" x14ac:dyDescent="0.3">
      <c r="A5701">
        <v>28668</v>
      </c>
      <c r="B5701">
        <v>286</v>
      </c>
      <c r="C5701">
        <v>-5</v>
      </c>
      <c r="D5701" s="1" t="s">
        <v>7664</v>
      </c>
      <c r="E5701" s="2">
        <v>45741.968182870369</v>
      </c>
    </row>
    <row r="5702" spans="1:5" x14ac:dyDescent="0.3">
      <c r="A5702">
        <v>28670</v>
      </c>
      <c r="B5702">
        <v>448</v>
      </c>
      <c r="C5702">
        <v>-5</v>
      </c>
      <c r="D5702" s="1" t="s">
        <v>7664</v>
      </c>
      <c r="E5702" s="2">
        <v>45783.750532407408</v>
      </c>
    </row>
    <row r="5703" spans="1:5" x14ac:dyDescent="0.3">
      <c r="A5703">
        <v>28678</v>
      </c>
      <c r="B5703">
        <v>144</v>
      </c>
      <c r="C5703">
        <v>-5</v>
      </c>
      <c r="D5703" s="1" t="s">
        <v>7664</v>
      </c>
      <c r="E5703" s="2">
        <v>45726.986608796295</v>
      </c>
    </row>
    <row r="5704" spans="1:5" x14ac:dyDescent="0.3">
      <c r="A5704">
        <v>28684</v>
      </c>
      <c r="B5704">
        <v>204</v>
      </c>
      <c r="C5704">
        <v>-5</v>
      </c>
      <c r="D5704" s="1" t="s">
        <v>7664</v>
      </c>
      <c r="E5704" s="2">
        <v>45732.564618055556</v>
      </c>
    </row>
    <row r="5705" spans="1:5" x14ac:dyDescent="0.3">
      <c r="A5705">
        <v>28687</v>
      </c>
      <c r="B5705">
        <v>407</v>
      </c>
      <c r="C5705">
        <v>-5</v>
      </c>
      <c r="D5705" s="1" t="s">
        <v>7664</v>
      </c>
      <c r="E5705" s="2">
        <v>45732.564618055556</v>
      </c>
    </row>
    <row r="5706" spans="1:5" x14ac:dyDescent="0.3">
      <c r="A5706">
        <v>28691</v>
      </c>
      <c r="B5706">
        <v>480</v>
      </c>
      <c r="C5706">
        <v>-5</v>
      </c>
      <c r="D5706" s="1" t="s">
        <v>7664</v>
      </c>
      <c r="E5706" s="2">
        <v>45660.167442129627</v>
      </c>
    </row>
    <row r="5707" spans="1:5" x14ac:dyDescent="0.3">
      <c r="A5707">
        <v>28696</v>
      </c>
      <c r="B5707">
        <v>375</v>
      </c>
      <c r="C5707">
        <v>-5</v>
      </c>
      <c r="D5707" s="1" t="s">
        <v>7664</v>
      </c>
      <c r="E5707" s="2">
        <v>45748.315138888887</v>
      </c>
    </row>
    <row r="5708" spans="1:5" x14ac:dyDescent="0.3">
      <c r="A5708">
        <v>28706</v>
      </c>
      <c r="B5708">
        <v>165</v>
      </c>
      <c r="C5708">
        <v>-5</v>
      </c>
      <c r="D5708" s="1" t="s">
        <v>7664</v>
      </c>
      <c r="E5708" s="2">
        <v>45752.544999999998</v>
      </c>
    </row>
    <row r="5709" spans="1:5" x14ac:dyDescent="0.3">
      <c r="A5709">
        <v>28710</v>
      </c>
      <c r="B5709">
        <v>543</v>
      </c>
      <c r="C5709">
        <v>-5</v>
      </c>
      <c r="D5709" s="1" t="s">
        <v>7664</v>
      </c>
      <c r="E5709" s="2">
        <v>45697.603298611109</v>
      </c>
    </row>
    <row r="5710" spans="1:5" x14ac:dyDescent="0.3">
      <c r="A5710">
        <v>28715</v>
      </c>
      <c r="B5710">
        <v>341</v>
      </c>
      <c r="C5710">
        <v>-5</v>
      </c>
      <c r="D5710" s="1" t="s">
        <v>7664</v>
      </c>
      <c r="E5710" s="2">
        <v>45749.649375000001</v>
      </c>
    </row>
    <row r="5711" spans="1:5" x14ac:dyDescent="0.3">
      <c r="A5711">
        <v>28717</v>
      </c>
      <c r="B5711">
        <v>409</v>
      </c>
      <c r="C5711">
        <v>-5</v>
      </c>
      <c r="D5711" s="1" t="s">
        <v>7664</v>
      </c>
      <c r="E5711" s="2">
        <v>45749.649375000001</v>
      </c>
    </row>
    <row r="5712" spans="1:5" x14ac:dyDescent="0.3">
      <c r="A5712">
        <v>28725</v>
      </c>
      <c r="B5712">
        <v>200</v>
      </c>
      <c r="C5712">
        <v>-5</v>
      </c>
      <c r="D5712" s="1" t="s">
        <v>7664</v>
      </c>
      <c r="E5712" s="2">
        <v>45713.820879629631</v>
      </c>
    </row>
    <row r="5713" spans="1:5" x14ac:dyDescent="0.3">
      <c r="A5713">
        <v>28736</v>
      </c>
      <c r="B5713">
        <v>176</v>
      </c>
      <c r="C5713">
        <v>-5</v>
      </c>
      <c r="D5713" s="1" t="s">
        <v>7664</v>
      </c>
      <c r="E5713" s="2">
        <v>45664.746388888889</v>
      </c>
    </row>
    <row r="5714" spans="1:5" x14ac:dyDescent="0.3">
      <c r="A5714">
        <v>28737</v>
      </c>
      <c r="B5714">
        <v>115</v>
      </c>
      <c r="C5714">
        <v>-5</v>
      </c>
      <c r="D5714" s="1" t="s">
        <v>7664</v>
      </c>
      <c r="E5714" s="2">
        <v>45730.265601851854</v>
      </c>
    </row>
    <row r="5715" spans="1:5" x14ac:dyDescent="0.3">
      <c r="A5715">
        <v>28740</v>
      </c>
      <c r="B5715">
        <v>416</v>
      </c>
      <c r="C5715">
        <v>-5</v>
      </c>
      <c r="D5715" s="1" t="s">
        <v>7664</v>
      </c>
      <c r="E5715" s="2">
        <v>45730.265601851854</v>
      </c>
    </row>
    <row r="5716" spans="1:5" x14ac:dyDescent="0.3">
      <c r="A5716">
        <v>28756</v>
      </c>
      <c r="B5716">
        <v>392</v>
      </c>
      <c r="C5716">
        <v>-5</v>
      </c>
      <c r="D5716" s="1" t="s">
        <v>7664</v>
      </c>
      <c r="E5716" s="2">
        <v>45767.242858796293</v>
      </c>
    </row>
    <row r="5717" spans="1:5" x14ac:dyDescent="0.3">
      <c r="A5717">
        <v>28763</v>
      </c>
      <c r="B5717">
        <v>242</v>
      </c>
      <c r="C5717">
        <v>-5</v>
      </c>
      <c r="D5717" s="1" t="s">
        <v>7664</v>
      </c>
      <c r="E5717" s="2">
        <v>45716.115069444444</v>
      </c>
    </row>
    <row r="5718" spans="1:5" x14ac:dyDescent="0.3">
      <c r="A5718">
        <v>28769</v>
      </c>
      <c r="B5718">
        <v>434</v>
      </c>
      <c r="C5718">
        <v>-5</v>
      </c>
      <c r="D5718" s="1" t="s">
        <v>7664</v>
      </c>
      <c r="E5718" s="2">
        <v>45721.258148148147</v>
      </c>
    </row>
    <row r="5719" spans="1:5" x14ac:dyDescent="0.3">
      <c r="A5719">
        <v>28774</v>
      </c>
      <c r="B5719">
        <v>110</v>
      </c>
      <c r="C5719">
        <v>-5</v>
      </c>
      <c r="D5719" s="1" t="s">
        <v>7664</v>
      </c>
      <c r="E5719" s="2">
        <v>45666.822025462963</v>
      </c>
    </row>
    <row r="5720" spans="1:5" x14ac:dyDescent="0.3">
      <c r="A5720">
        <v>28776</v>
      </c>
      <c r="B5720">
        <v>247</v>
      </c>
      <c r="C5720">
        <v>-5</v>
      </c>
      <c r="D5720" s="1" t="s">
        <v>7664</v>
      </c>
      <c r="E5720" s="2">
        <v>45666.822025462963</v>
      </c>
    </row>
    <row r="5721" spans="1:5" x14ac:dyDescent="0.3">
      <c r="A5721">
        <v>28781</v>
      </c>
      <c r="B5721">
        <v>495</v>
      </c>
      <c r="C5721">
        <v>-5</v>
      </c>
      <c r="D5721" s="1" t="s">
        <v>7664</v>
      </c>
      <c r="E5721" s="2">
        <v>45773.063854166663</v>
      </c>
    </row>
    <row r="5722" spans="1:5" x14ac:dyDescent="0.3">
      <c r="A5722">
        <v>28788</v>
      </c>
      <c r="B5722">
        <v>540</v>
      </c>
      <c r="C5722">
        <v>-5</v>
      </c>
      <c r="D5722" s="1" t="s">
        <v>7664</v>
      </c>
      <c r="E5722" s="2">
        <v>45722.670520833337</v>
      </c>
    </row>
    <row r="5723" spans="1:5" x14ac:dyDescent="0.3">
      <c r="A5723">
        <v>28792</v>
      </c>
      <c r="B5723">
        <v>182</v>
      </c>
      <c r="C5723">
        <v>-5</v>
      </c>
      <c r="D5723" s="1" t="s">
        <v>7664</v>
      </c>
      <c r="E5723" s="2">
        <v>45764.047893518517</v>
      </c>
    </row>
    <row r="5724" spans="1:5" x14ac:dyDescent="0.3">
      <c r="A5724">
        <v>28800</v>
      </c>
      <c r="B5724">
        <v>290</v>
      </c>
      <c r="C5724">
        <v>-5</v>
      </c>
      <c r="D5724" s="1" t="s">
        <v>7664</v>
      </c>
      <c r="E5724" s="2">
        <v>45696.183877314812</v>
      </c>
    </row>
    <row r="5725" spans="1:5" x14ac:dyDescent="0.3">
      <c r="A5725">
        <v>28801</v>
      </c>
      <c r="B5725">
        <v>370</v>
      </c>
      <c r="C5725">
        <v>-5</v>
      </c>
      <c r="D5725" s="1" t="s">
        <v>7664</v>
      </c>
      <c r="E5725" s="2">
        <v>45696.183877314812</v>
      </c>
    </row>
    <row r="5726" spans="1:5" x14ac:dyDescent="0.3">
      <c r="A5726">
        <v>28804</v>
      </c>
      <c r="B5726">
        <v>164</v>
      </c>
      <c r="C5726">
        <v>-5</v>
      </c>
      <c r="D5726" s="1" t="s">
        <v>7664</v>
      </c>
      <c r="E5726" s="2">
        <v>45707.785775462966</v>
      </c>
    </row>
    <row r="5727" spans="1:5" x14ac:dyDescent="0.3">
      <c r="A5727">
        <v>28807</v>
      </c>
      <c r="B5727">
        <v>417</v>
      </c>
      <c r="C5727">
        <v>-5</v>
      </c>
      <c r="D5727" s="1" t="s">
        <v>7664</v>
      </c>
      <c r="E5727" s="2">
        <v>45750.88208333333</v>
      </c>
    </row>
    <row r="5728" spans="1:5" x14ac:dyDescent="0.3">
      <c r="A5728">
        <v>28811</v>
      </c>
      <c r="B5728">
        <v>398</v>
      </c>
      <c r="C5728">
        <v>-5</v>
      </c>
      <c r="D5728" s="1" t="s">
        <v>7664</v>
      </c>
      <c r="E5728" s="2">
        <v>45683.618900462963</v>
      </c>
    </row>
    <row r="5729" spans="1:5" x14ac:dyDescent="0.3">
      <c r="A5729">
        <v>28812</v>
      </c>
      <c r="B5729">
        <v>363</v>
      </c>
      <c r="C5729">
        <v>-5</v>
      </c>
      <c r="D5729" s="1" t="s">
        <v>7664</v>
      </c>
      <c r="E5729" s="2">
        <v>45683.618900462963</v>
      </c>
    </row>
    <row r="5730" spans="1:5" x14ac:dyDescent="0.3">
      <c r="A5730">
        <v>28814</v>
      </c>
      <c r="B5730">
        <v>514</v>
      </c>
      <c r="C5730">
        <v>-5</v>
      </c>
      <c r="D5730" s="1" t="s">
        <v>7664</v>
      </c>
      <c r="E5730" s="2">
        <v>45684.513067129628</v>
      </c>
    </row>
    <row r="5731" spans="1:5" x14ac:dyDescent="0.3">
      <c r="A5731">
        <v>28818</v>
      </c>
      <c r="B5731">
        <v>298</v>
      </c>
      <c r="C5731">
        <v>-5</v>
      </c>
      <c r="D5731" s="1" t="s">
        <v>7664</v>
      </c>
      <c r="E5731" s="2">
        <v>45756.112280092595</v>
      </c>
    </row>
    <row r="5732" spans="1:5" x14ac:dyDescent="0.3">
      <c r="A5732">
        <v>28823</v>
      </c>
      <c r="B5732">
        <v>255</v>
      </c>
      <c r="C5732">
        <v>-5</v>
      </c>
      <c r="D5732" s="1" t="s">
        <v>7664</v>
      </c>
      <c r="E5732" s="2">
        <v>45769.465046296296</v>
      </c>
    </row>
    <row r="5733" spans="1:5" x14ac:dyDescent="0.3">
      <c r="A5733">
        <v>28839</v>
      </c>
      <c r="B5733">
        <v>325</v>
      </c>
      <c r="C5733">
        <v>-5</v>
      </c>
      <c r="D5733" s="1" t="s">
        <v>7664</v>
      </c>
      <c r="E5733" s="2">
        <v>45743.092627314814</v>
      </c>
    </row>
    <row r="5734" spans="1:5" x14ac:dyDescent="0.3">
      <c r="A5734">
        <v>28844</v>
      </c>
      <c r="B5734">
        <v>542</v>
      </c>
      <c r="C5734">
        <v>-5</v>
      </c>
      <c r="D5734" s="1" t="s">
        <v>7664</v>
      </c>
      <c r="E5734" s="2">
        <v>45751.734606481485</v>
      </c>
    </row>
    <row r="5735" spans="1:5" x14ac:dyDescent="0.3">
      <c r="A5735">
        <v>28846</v>
      </c>
      <c r="B5735">
        <v>539</v>
      </c>
      <c r="C5735">
        <v>-5</v>
      </c>
      <c r="D5735" s="1" t="s">
        <v>7664</v>
      </c>
      <c r="E5735" s="2">
        <v>45711.977812500001</v>
      </c>
    </row>
    <row r="5736" spans="1:5" x14ac:dyDescent="0.3">
      <c r="A5736">
        <v>28848</v>
      </c>
      <c r="B5736">
        <v>323</v>
      </c>
      <c r="C5736">
        <v>-5</v>
      </c>
      <c r="D5736" s="1" t="s">
        <v>7664</v>
      </c>
      <c r="E5736" s="2">
        <v>45707.629884259259</v>
      </c>
    </row>
    <row r="5737" spans="1:5" x14ac:dyDescent="0.3">
      <c r="A5737">
        <v>28853</v>
      </c>
      <c r="B5737">
        <v>137</v>
      </c>
      <c r="C5737">
        <v>-5</v>
      </c>
      <c r="D5737" s="1" t="s">
        <v>7664</v>
      </c>
      <c r="E5737" s="2">
        <v>45773.792222222219</v>
      </c>
    </row>
    <row r="5738" spans="1:5" x14ac:dyDescent="0.3">
      <c r="A5738">
        <v>28858</v>
      </c>
      <c r="B5738">
        <v>561</v>
      </c>
      <c r="C5738">
        <v>-5</v>
      </c>
      <c r="D5738" s="1" t="s">
        <v>7664</v>
      </c>
      <c r="E5738" s="2">
        <v>45669.702777777777</v>
      </c>
    </row>
    <row r="5739" spans="1:5" x14ac:dyDescent="0.3">
      <c r="A5739">
        <v>28864</v>
      </c>
      <c r="B5739">
        <v>323</v>
      </c>
      <c r="C5739">
        <v>-5</v>
      </c>
      <c r="D5739" s="1" t="s">
        <v>7664</v>
      </c>
      <c r="E5739" s="2">
        <v>45757.285810185182</v>
      </c>
    </row>
    <row r="5740" spans="1:5" x14ac:dyDescent="0.3">
      <c r="A5740">
        <v>28870</v>
      </c>
      <c r="B5740">
        <v>431</v>
      </c>
      <c r="C5740">
        <v>-5</v>
      </c>
      <c r="D5740" s="1" t="s">
        <v>7664</v>
      </c>
      <c r="E5740" s="2">
        <v>45711.436932870369</v>
      </c>
    </row>
    <row r="5741" spans="1:5" x14ac:dyDescent="0.3">
      <c r="A5741">
        <v>28876</v>
      </c>
      <c r="B5741">
        <v>568</v>
      </c>
      <c r="C5741">
        <v>-5</v>
      </c>
      <c r="D5741" s="1" t="s">
        <v>7664</v>
      </c>
      <c r="E5741" s="2">
        <v>45696.910694444443</v>
      </c>
    </row>
    <row r="5742" spans="1:5" x14ac:dyDescent="0.3">
      <c r="A5742">
        <v>28884</v>
      </c>
      <c r="B5742">
        <v>552</v>
      </c>
      <c r="C5742">
        <v>-5</v>
      </c>
      <c r="D5742" s="1" t="s">
        <v>7664</v>
      </c>
      <c r="E5742" s="2">
        <v>45732.966909722221</v>
      </c>
    </row>
    <row r="5743" spans="1:5" x14ac:dyDescent="0.3">
      <c r="A5743">
        <v>28898</v>
      </c>
      <c r="B5743">
        <v>185</v>
      </c>
      <c r="C5743">
        <v>-5</v>
      </c>
      <c r="D5743" s="1" t="s">
        <v>7664</v>
      </c>
      <c r="E5743" s="2">
        <v>45683.395092592589</v>
      </c>
    </row>
    <row r="5744" spans="1:5" x14ac:dyDescent="0.3">
      <c r="A5744">
        <v>28899</v>
      </c>
      <c r="B5744">
        <v>180</v>
      </c>
      <c r="C5744">
        <v>-5</v>
      </c>
      <c r="D5744" s="1" t="s">
        <v>7664</v>
      </c>
      <c r="E5744" s="2">
        <v>45683.395092592589</v>
      </c>
    </row>
    <row r="5745" spans="1:5" x14ac:dyDescent="0.3">
      <c r="A5745">
        <v>28901</v>
      </c>
      <c r="B5745">
        <v>244</v>
      </c>
      <c r="C5745">
        <v>-5</v>
      </c>
      <c r="D5745" s="1" t="s">
        <v>7664</v>
      </c>
      <c r="E5745" s="2">
        <v>45683.395092592589</v>
      </c>
    </row>
    <row r="5746" spans="1:5" x14ac:dyDescent="0.3">
      <c r="A5746">
        <v>28903</v>
      </c>
      <c r="B5746">
        <v>172</v>
      </c>
      <c r="C5746">
        <v>-5</v>
      </c>
      <c r="D5746" s="1" t="s">
        <v>7664</v>
      </c>
      <c r="E5746" s="2">
        <v>45741.248344907406</v>
      </c>
    </row>
    <row r="5747" spans="1:5" x14ac:dyDescent="0.3">
      <c r="A5747">
        <v>28904</v>
      </c>
      <c r="B5747">
        <v>447</v>
      </c>
      <c r="C5747">
        <v>-5</v>
      </c>
      <c r="D5747" s="1" t="s">
        <v>7664</v>
      </c>
      <c r="E5747" s="2">
        <v>45741.248344907406</v>
      </c>
    </row>
    <row r="5748" spans="1:5" x14ac:dyDescent="0.3">
      <c r="A5748">
        <v>28908</v>
      </c>
      <c r="B5748">
        <v>324</v>
      </c>
      <c r="C5748">
        <v>-5</v>
      </c>
      <c r="D5748" s="1" t="s">
        <v>7664</v>
      </c>
      <c r="E5748" s="2">
        <v>45665.694490740738</v>
      </c>
    </row>
    <row r="5749" spans="1:5" x14ac:dyDescent="0.3">
      <c r="A5749">
        <v>28914</v>
      </c>
      <c r="B5749">
        <v>547</v>
      </c>
      <c r="C5749">
        <v>-5</v>
      </c>
      <c r="D5749" s="1" t="s">
        <v>7664</v>
      </c>
      <c r="E5749" s="2">
        <v>45730.634502314817</v>
      </c>
    </row>
    <row r="5750" spans="1:5" x14ac:dyDescent="0.3">
      <c r="A5750">
        <v>28917</v>
      </c>
      <c r="B5750">
        <v>523</v>
      </c>
      <c r="C5750">
        <v>-5</v>
      </c>
      <c r="D5750" s="1" t="s">
        <v>7664</v>
      </c>
      <c r="E5750" s="2">
        <v>45767.540555555555</v>
      </c>
    </row>
    <row r="5751" spans="1:5" x14ac:dyDescent="0.3">
      <c r="A5751">
        <v>28919</v>
      </c>
      <c r="B5751">
        <v>244</v>
      </c>
      <c r="C5751">
        <v>-5</v>
      </c>
      <c r="D5751" s="1" t="s">
        <v>7664</v>
      </c>
      <c r="E5751" s="2">
        <v>45767.540555555555</v>
      </c>
    </row>
    <row r="5752" spans="1:5" x14ac:dyDescent="0.3">
      <c r="A5752">
        <v>28922</v>
      </c>
      <c r="B5752">
        <v>392</v>
      </c>
      <c r="C5752">
        <v>-5</v>
      </c>
      <c r="D5752" s="1" t="s">
        <v>7664</v>
      </c>
      <c r="E5752" s="2">
        <v>45772.310879629629</v>
      </c>
    </row>
    <row r="5753" spans="1:5" x14ac:dyDescent="0.3">
      <c r="A5753">
        <v>28923</v>
      </c>
      <c r="B5753">
        <v>389</v>
      </c>
      <c r="C5753">
        <v>-5</v>
      </c>
      <c r="D5753" s="1" t="s">
        <v>7664</v>
      </c>
      <c r="E5753" s="2">
        <v>45776.951666666668</v>
      </c>
    </row>
    <row r="5754" spans="1:5" x14ac:dyDescent="0.3">
      <c r="A5754">
        <v>28926</v>
      </c>
      <c r="B5754">
        <v>343</v>
      </c>
      <c r="C5754">
        <v>-5</v>
      </c>
      <c r="D5754" s="1" t="s">
        <v>7664</v>
      </c>
      <c r="E5754" s="2">
        <v>45690.461180555554</v>
      </c>
    </row>
    <row r="5755" spans="1:5" x14ac:dyDescent="0.3">
      <c r="A5755">
        <v>28933</v>
      </c>
      <c r="B5755">
        <v>121</v>
      </c>
      <c r="C5755">
        <v>-5</v>
      </c>
      <c r="D5755" s="1" t="s">
        <v>7664</v>
      </c>
      <c r="E5755" s="2">
        <v>45734.750254629631</v>
      </c>
    </row>
    <row r="5756" spans="1:5" x14ac:dyDescent="0.3">
      <c r="A5756">
        <v>28936</v>
      </c>
      <c r="B5756">
        <v>515</v>
      </c>
      <c r="C5756">
        <v>-5</v>
      </c>
      <c r="D5756" s="1" t="s">
        <v>7664</v>
      </c>
      <c r="E5756" s="2">
        <v>45750.777754629627</v>
      </c>
    </row>
    <row r="5757" spans="1:5" x14ac:dyDescent="0.3">
      <c r="A5757">
        <v>28938</v>
      </c>
      <c r="B5757">
        <v>391</v>
      </c>
      <c r="C5757">
        <v>-5</v>
      </c>
      <c r="D5757" s="1" t="s">
        <v>7664</v>
      </c>
      <c r="E5757" s="2">
        <v>45750.777754629627</v>
      </c>
    </row>
    <row r="5758" spans="1:5" x14ac:dyDescent="0.3">
      <c r="A5758">
        <v>28941</v>
      </c>
      <c r="B5758">
        <v>244</v>
      </c>
      <c r="C5758">
        <v>-5</v>
      </c>
      <c r="D5758" s="1" t="s">
        <v>7664</v>
      </c>
      <c r="E5758" s="2">
        <v>45749.602094907408</v>
      </c>
    </row>
    <row r="5759" spans="1:5" x14ac:dyDescent="0.3">
      <c r="A5759">
        <v>28951</v>
      </c>
      <c r="B5759">
        <v>533</v>
      </c>
      <c r="C5759">
        <v>-5</v>
      </c>
      <c r="D5759" s="1" t="s">
        <v>7664</v>
      </c>
      <c r="E5759" s="2">
        <v>45755.24082175926</v>
      </c>
    </row>
    <row r="5760" spans="1:5" x14ac:dyDescent="0.3">
      <c r="A5760">
        <v>28954</v>
      </c>
      <c r="B5760">
        <v>316</v>
      </c>
      <c r="C5760">
        <v>-5</v>
      </c>
      <c r="D5760" s="1" t="s">
        <v>7664</v>
      </c>
      <c r="E5760" s="2">
        <v>45718.969085648147</v>
      </c>
    </row>
    <row r="5761" spans="1:5" x14ac:dyDescent="0.3">
      <c r="A5761">
        <v>28958</v>
      </c>
      <c r="B5761">
        <v>163</v>
      </c>
      <c r="C5761">
        <v>-5</v>
      </c>
      <c r="D5761" s="1" t="s">
        <v>7664</v>
      </c>
      <c r="E5761" s="2">
        <v>45715.076435185183</v>
      </c>
    </row>
    <row r="5762" spans="1:5" x14ac:dyDescent="0.3">
      <c r="A5762">
        <v>28959</v>
      </c>
      <c r="B5762">
        <v>288</v>
      </c>
      <c r="C5762">
        <v>-5</v>
      </c>
      <c r="D5762" s="1" t="s">
        <v>7664</v>
      </c>
      <c r="E5762" s="2">
        <v>45715.076435185183</v>
      </c>
    </row>
    <row r="5763" spans="1:5" x14ac:dyDescent="0.3">
      <c r="A5763">
        <v>28963</v>
      </c>
      <c r="B5763">
        <v>563</v>
      </c>
      <c r="C5763">
        <v>-5</v>
      </c>
      <c r="D5763" s="1" t="s">
        <v>7664</v>
      </c>
      <c r="E5763" s="2">
        <v>45752.731076388889</v>
      </c>
    </row>
    <row r="5764" spans="1:5" x14ac:dyDescent="0.3">
      <c r="A5764">
        <v>28966</v>
      </c>
      <c r="B5764">
        <v>467</v>
      </c>
      <c r="C5764">
        <v>-5</v>
      </c>
      <c r="D5764" s="1" t="s">
        <v>7664</v>
      </c>
      <c r="E5764" s="2">
        <v>45780.038564814815</v>
      </c>
    </row>
    <row r="5765" spans="1:5" x14ac:dyDescent="0.3">
      <c r="A5765">
        <v>28976</v>
      </c>
      <c r="B5765">
        <v>313</v>
      </c>
      <c r="C5765">
        <v>-5</v>
      </c>
      <c r="D5765" s="1" t="s">
        <v>7664</v>
      </c>
      <c r="E5765" s="2">
        <v>45687.898159722223</v>
      </c>
    </row>
    <row r="5766" spans="1:5" x14ac:dyDescent="0.3">
      <c r="A5766">
        <v>28985</v>
      </c>
      <c r="B5766">
        <v>225</v>
      </c>
      <c r="C5766">
        <v>-5</v>
      </c>
      <c r="D5766" s="1" t="s">
        <v>7664</v>
      </c>
      <c r="E5766" s="2">
        <v>45761.979583333334</v>
      </c>
    </row>
    <row r="5767" spans="1:5" x14ac:dyDescent="0.3">
      <c r="A5767">
        <v>28987</v>
      </c>
      <c r="B5767">
        <v>177</v>
      </c>
      <c r="C5767">
        <v>-5</v>
      </c>
      <c r="D5767" s="1" t="s">
        <v>7664</v>
      </c>
      <c r="E5767" s="2">
        <v>45761.979583333334</v>
      </c>
    </row>
    <row r="5768" spans="1:5" x14ac:dyDescent="0.3">
      <c r="A5768">
        <v>28991</v>
      </c>
      <c r="B5768">
        <v>120</v>
      </c>
      <c r="C5768">
        <v>-5</v>
      </c>
      <c r="D5768" s="1" t="s">
        <v>7664</v>
      </c>
      <c r="E5768" s="2">
        <v>45676.135729166665</v>
      </c>
    </row>
    <row r="5769" spans="1:5" x14ac:dyDescent="0.3">
      <c r="A5769">
        <v>28997</v>
      </c>
      <c r="B5769">
        <v>432</v>
      </c>
      <c r="C5769">
        <v>-5</v>
      </c>
      <c r="D5769" s="1" t="s">
        <v>7664</v>
      </c>
      <c r="E5769" s="2">
        <v>45692.941944444443</v>
      </c>
    </row>
    <row r="5770" spans="1:5" x14ac:dyDescent="0.3">
      <c r="A5770">
        <v>28999</v>
      </c>
      <c r="B5770">
        <v>387</v>
      </c>
      <c r="C5770">
        <v>-5</v>
      </c>
      <c r="D5770" s="1" t="s">
        <v>7664</v>
      </c>
      <c r="E5770" s="2">
        <v>45668.747025462966</v>
      </c>
    </row>
    <row r="5771" spans="1:5" x14ac:dyDescent="0.3">
      <c r="A5771">
        <v>29003</v>
      </c>
      <c r="B5771">
        <v>256</v>
      </c>
      <c r="C5771">
        <v>-5</v>
      </c>
      <c r="D5771" s="1" t="s">
        <v>7664</v>
      </c>
      <c r="E5771" s="2">
        <v>45662.525636574072</v>
      </c>
    </row>
    <row r="5772" spans="1:5" x14ac:dyDescent="0.3">
      <c r="A5772">
        <v>29004</v>
      </c>
      <c r="B5772">
        <v>308</v>
      </c>
      <c r="C5772">
        <v>-5</v>
      </c>
      <c r="D5772" s="1" t="s">
        <v>7664</v>
      </c>
      <c r="E5772" s="2">
        <v>45662.525636574072</v>
      </c>
    </row>
    <row r="5773" spans="1:5" x14ac:dyDescent="0.3">
      <c r="A5773">
        <v>29006</v>
      </c>
      <c r="B5773">
        <v>104</v>
      </c>
      <c r="C5773">
        <v>-5</v>
      </c>
      <c r="D5773" s="1" t="s">
        <v>7664</v>
      </c>
      <c r="E5773" s="2">
        <v>45662.525636574072</v>
      </c>
    </row>
    <row r="5774" spans="1:5" x14ac:dyDescent="0.3">
      <c r="A5774">
        <v>29007</v>
      </c>
      <c r="B5774">
        <v>546</v>
      </c>
      <c r="C5774">
        <v>-5</v>
      </c>
      <c r="D5774" s="1" t="s">
        <v>7664</v>
      </c>
      <c r="E5774" s="2">
        <v>45720.587650462963</v>
      </c>
    </row>
    <row r="5775" spans="1:5" x14ac:dyDescent="0.3">
      <c r="A5775">
        <v>29009</v>
      </c>
      <c r="B5775">
        <v>206</v>
      </c>
      <c r="C5775">
        <v>-5</v>
      </c>
      <c r="D5775" s="1" t="s">
        <v>7664</v>
      </c>
      <c r="E5775" s="2">
        <v>45720.587650462963</v>
      </c>
    </row>
    <row r="5776" spans="1:5" x14ac:dyDescent="0.3">
      <c r="A5776">
        <v>29012</v>
      </c>
      <c r="B5776">
        <v>591</v>
      </c>
      <c r="C5776">
        <v>-5</v>
      </c>
      <c r="D5776" s="1" t="s">
        <v>7664</v>
      </c>
      <c r="E5776" s="2">
        <v>45722.127708333333</v>
      </c>
    </row>
    <row r="5777" spans="1:5" x14ac:dyDescent="0.3">
      <c r="A5777">
        <v>29015</v>
      </c>
      <c r="B5777">
        <v>356</v>
      </c>
      <c r="C5777">
        <v>-5</v>
      </c>
      <c r="D5777" s="1" t="s">
        <v>7664</v>
      </c>
      <c r="E5777" s="2">
        <v>45754.782719907409</v>
      </c>
    </row>
    <row r="5778" spans="1:5" x14ac:dyDescent="0.3">
      <c r="A5778">
        <v>29020</v>
      </c>
      <c r="B5778">
        <v>203</v>
      </c>
      <c r="C5778">
        <v>-5</v>
      </c>
      <c r="D5778" s="1" t="s">
        <v>7664</v>
      </c>
      <c r="E5778" s="2">
        <v>45662.554166666669</v>
      </c>
    </row>
    <row r="5779" spans="1:5" x14ac:dyDescent="0.3">
      <c r="A5779">
        <v>29024</v>
      </c>
      <c r="B5779">
        <v>236</v>
      </c>
      <c r="C5779">
        <v>-5</v>
      </c>
      <c r="D5779" s="1" t="s">
        <v>7664</v>
      </c>
      <c r="E5779" s="2">
        <v>45774.898726851854</v>
      </c>
    </row>
    <row r="5780" spans="1:5" x14ac:dyDescent="0.3">
      <c r="A5780">
        <v>29026</v>
      </c>
      <c r="B5780">
        <v>423</v>
      </c>
      <c r="C5780">
        <v>-5</v>
      </c>
      <c r="D5780" s="1" t="s">
        <v>7664</v>
      </c>
      <c r="E5780" s="2">
        <v>45733.214212962965</v>
      </c>
    </row>
    <row r="5781" spans="1:5" x14ac:dyDescent="0.3">
      <c r="A5781">
        <v>29036</v>
      </c>
      <c r="B5781">
        <v>484</v>
      </c>
      <c r="C5781">
        <v>-5</v>
      </c>
      <c r="D5781" s="1" t="s">
        <v>7664</v>
      </c>
      <c r="E5781" s="2">
        <v>45716.57304398148</v>
      </c>
    </row>
    <row r="5782" spans="1:5" x14ac:dyDescent="0.3">
      <c r="A5782">
        <v>29041</v>
      </c>
      <c r="B5782">
        <v>474</v>
      </c>
      <c r="C5782">
        <v>-5</v>
      </c>
      <c r="D5782" s="1" t="s">
        <v>7664</v>
      </c>
      <c r="E5782" s="2">
        <v>45773.531180555554</v>
      </c>
    </row>
    <row r="5783" spans="1:5" x14ac:dyDescent="0.3">
      <c r="A5783">
        <v>29048</v>
      </c>
      <c r="B5783">
        <v>424</v>
      </c>
      <c r="C5783">
        <v>-5</v>
      </c>
      <c r="D5783" s="1" t="s">
        <v>7664</v>
      </c>
      <c r="E5783" s="2">
        <v>45759.905868055554</v>
      </c>
    </row>
    <row r="5784" spans="1:5" x14ac:dyDescent="0.3">
      <c r="A5784">
        <v>29066</v>
      </c>
      <c r="B5784">
        <v>559</v>
      </c>
      <c r="C5784">
        <v>-5</v>
      </c>
      <c r="D5784" s="1" t="s">
        <v>7664</v>
      </c>
      <c r="E5784" s="2">
        <v>45765.681793981479</v>
      </c>
    </row>
    <row r="5785" spans="1:5" x14ac:dyDescent="0.3">
      <c r="A5785">
        <v>29068</v>
      </c>
      <c r="B5785">
        <v>598</v>
      </c>
      <c r="C5785">
        <v>-5</v>
      </c>
      <c r="D5785" s="1" t="s">
        <v>7664</v>
      </c>
      <c r="E5785" s="2">
        <v>45689.776759259257</v>
      </c>
    </row>
    <row r="5786" spans="1:5" x14ac:dyDescent="0.3">
      <c r="A5786">
        <v>29079</v>
      </c>
      <c r="B5786">
        <v>259</v>
      </c>
      <c r="C5786">
        <v>-5</v>
      </c>
      <c r="D5786" s="1" t="s">
        <v>7664</v>
      </c>
      <c r="E5786" s="2">
        <v>45661.788483796299</v>
      </c>
    </row>
    <row r="5787" spans="1:5" x14ac:dyDescent="0.3">
      <c r="A5787">
        <v>29084</v>
      </c>
      <c r="B5787">
        <v>489</v>
      </c>
      <c r="C5787">
        <v>-5</v>
      </c>
      <c r="D5787" s="1" t="s">
        <v>7664</v>
      </c>
      <c r="E5787" s="2">
        <v>45778.970300925925</v>
      </c>
    </row>
    <row r="5788" spans="1:5" x14ac:dyDescent="0.3">
      <c r="A5788">
        <v>29089</v>
      </c>
      <c r="B5788">
        <v>443</v>
      </c>
      <c r="C5788">
        <v>-5</v>
      </c>
      <c r="D5788" s="1" t="s">
        <v>7664</v>
      </c>
      <c r="E5788" s="2">
        <v>45732.322326388887</v>
      </c>
    </row>
    <row r="5789" spans="1:5" x14ac:dyDescent="0.3">
      <c r="A5789">
        <v>29100</v>
      </c>
      <c r="B5789">
        <v>247</v>
      </c>
      <c r="C5789">
        <v>-5</v>
      </c>
      <c r="D5789" s="1" t="s">
        <v>7664</v>
      </c>
      <c r="E5789" s="2">
        <v>45698.269965277781</v>
      </c>
    </row>
    <row r="5790" spans="1:5" x14ac:dyDescent="0.3">
      <c r="A5790">
        <v>29101</v>
      </c>
      <c r="B5790">
        <v>218</v>
      </c>
      <c r="C5790">
        <v>-5</v>
      </c>
      <c r="D5790" s="1" t="s">
        <v>7664</v>
      </c>
      <c r="E5790" s="2">
        <v>45698.269965277781</v>
      </c>
    </row>
    <row r="5791" spans="1:5" x14ac:dyDescent="0.3">
      <c r="A5791">
        <v>29109</v>
      </c>
      <c r="B5791">
        <v>283</v>
      </c>
      <c r="C5791">
        <v>-5</v>
      </c>
      <c r="D5791" s="1" t="s">
        <v>7664</v>
      </c>
      <c r="E5791" s="2">
        <v>45700.435127314813</v>
      </c>
    </row>
    <row r="5792" spans="1:5" x14ac:dyDescent="0.3">
      <c r="A5792">
        <v>29112</v>
      </c>
      <c r="B5792">
        <v>584</v>
      </c>
      <c r="C5792">
        <v>-5</v>
      </c>
      <c r="D5792" s="1" t="s">
        <v>7664</v>
      </c>
      <c r="E5792" s="2">
        <v>45764.342604166668</v>
      </c>
    </row>
    <row r="5793" spans="1:5" x14ac:dyDescent="0.3">
      <c r="A5793">
        <v>29127</v>
      </c>
      <c r="B5793">
        <v>445</v>
      </c>
      <c r="C5793">
        <v>-5</v>
      </c>
      <c r="D5793" s="1" t="s">
        <v>7664</v>
      </c>
      <c r="E5793" s="2">
        <v>45682.254780092589</v>
      </c>
    </row>
    <row r="5794" spans="1:5" x14ac:dyDescent="0.3">
      <c r="A5794">
        <v>29133</v>
      </c>
      <c r="B5794">
        <v>440</v>
      </c>
      <c r="C5794">
        <v>-5</v>
      </c>
      <c r="D5794" s="1" t="s">
        <v>7664</v>
      </c>
      <c r="E5794" s="2">
        <v>45703.439837962964</v>
      </c>
    </row>
    <row r="5795" spans="1:5" x14ac:dyDescent="0.3">
      <c r="A5795">
        <v>29138</v>
      </c>
      <c r="B5795">
        <v>213</v>
      </c>
      <c r="C5795">
        <v>-5</v>
      </c>
      <c r="D5795" s="1" t="s">
        <v>7664</v>
      </c>
      <c r="E5795" s="2">
        <v>45679.622210648151</v>
      </c>
    </row>
    <row r="5796" spans="1:5" x14ac:dyDescent="0.3">
      <c r="A5796">
        <v>29148</v>
      </c>
      <c r="B5796">
        <v>144</v>
      </c>
      <c r="C5796">
        <v>-5</v>
      </c>
      <c r="D5796" s="1" t="s">
        <v>7664</v>
      </c>
      <c r="E5796" s="2">
        <v>45756.661134259259</v>
      </c>
    </row>
    <row r="5797" spans="1:5" x14ac:dyDescent="0.3">
      <c r="A5797">
        <v>29153</v>
      </c>
      <c r="B5797">
        <v>346</v>
      </c>
      <c r="C5797">
        <v>-5</v>
      </c>
      <c r="D5797" s="1" t="s">
        <v>7664</v>
      </c>
      <c r="E5797" s="2">
        <v>45729.741388888891</v>
      </c>
    </row>
    <row r="5798" spans="1:5" x14ac:dyDescent="0.3">
      <c r="A5798">
        <v>29156</v>
      </c>
      <c r="B5798">
        <v>592</v>
      </c>
      <c r="C5798">
        <v>-5</v>
      </c>
      <c r="D5798" s="1" t="s">
        <v>7664</v>
      </c>
      <c r="E5798" s="2">
        <v>45666.200208333335</v>
      </c>
    </row>
    <row r="5799" spans="1:5" x14ac:dyDescent="0.3">
      <c r="A5799">
        <v>29157</v>
      </c>
      <c r="B5799">
        <v>309</v>
      </c>
      <c r="C5799">
        <v>-5</v>
      </c>
      <c r="D5799" s="1" t="s">
        <v>7664</v>
      </c>
      <c r="E5799" s="2">
        <v>45718.950254629628</v>
      </c>
    </row>
    <row r="5800" spans="1:5" x14ac:dyDescent="0.3">
      <c r="A5800">
        <v>29159</v>
      </c>
      <c r="B5800">
        <v>410</v>
      </c>
      <c r="C5800">
        <v>-5</v>
      </c>
      <c r="D5800" s="1" t="s">
        <v>7664</v>
      </c>
      <c r="E5800" s="2">
        <v>45718.950254629628</v>
      </c>
    </row>
    <row r="5801" spans="1:5" x14ac:dyDescent="0.3">
      <c r="A5801">
        <v>29164</v>
      </c>
      <c r="B5801">
        <v>490</v>
      </c>
      <c r="C5801">
        <v>-5</v>
      </c>
      <c r="D5801" s="1" t="s">
        <v>7664</v>
      </c>
      <c r="E5801" s="2">
        <v>45694.50608796296</v>
      </c>
    </row>
    <row r="5802" spans="1:5" x14ac:dyDescent="0.3">
      <c r="A5802">
        <v>29176</v>
      </c>
      <c r="B5802">
        <v>318</v>
      </c>
      <c r="C5802">
        <v>-5</v>
      </c>
      <c r="D5802" s="1" t="s">
        <v>7664</v>
      </c>
      <c r="E5802" s="2">
        <v>45660.543124999997</v>
      </c>
    </row>
    <row r="5803" spans="1:5" x14ac:dyDescent="0.3">
      <c r="A5803">
        <v>29183</v>
      </c>
      <c r="B5803">
        <v>599</v>
      </c>
      <c r="C5803">
        <v>-5</v>
      </c>
      <c r="D5803" s="1" t="s">
        <v>7664</v>
      </c>
      <c r="E5803" s="2">
        <v>45760.609583333331</v>
      </c>
    </row>
    <row r="5804" spans="1:5" x14ac:dyDescent="0.3">
      <c r="A5804">
        <v>29185</v>
      </c>
      <c r="B5804">
        <v>145</v>
      </c>
      <c r="C5804">
        <v>-5</v>
      </c>
      <c r="D5804" s="1" t="s">
        <v>7664</v>
      </c>
      <c r="E5804" s="2">
        <v>45760.609583333331</v>
      </c>
    </row>
    <row r="5805" spans="1:5" x14ac:dyDescent="0.3">
      <c r="A5805">
        <v>29186</v>
      </c>
      <c r="B5805">
        <v>269</v>
      </c>
      <c r="C5805">
        <v>-5</v>
      </c>
      <c r="D5805" s="1" t="s">
        <v>7664</v>
      </c>
      <c r="E5805" s="2">
        <v>45760.609583333331</v>
      </c>
    </row>
    <row r="5806" spans="1:5" x14ac:dyDescent="0.3">
      <c r="A5806">
        <v>29188</v>
      </c>
      <c r="B5806">
        <v>522</v>
      </c>
      <c r="C5806">
        <v>-5</v>
      </c>
      <c r="D5806" s="1" t="s">
        <v>7664</v>
      </c>
      <c r="E5806" s="2">
        <v>45687.893807870372</v>
      </c>
    </row>
    <row r="5807" spans="1:5" x14ac:dyDescent="0.3">
      <c r="A5807">
        <v>29192</v>
      </c>
      <c r="B5807">
        <v>159</v>
      </c>
      <c r="C5807">
        <v>-5</v>
      </c>
      <c r="D5807" s="1" t="s">
        <v>7664</v>
      </c>
      <c r="E5807" s="2">
        <v>45768.553032407406</v>
      </c>
    </row>
    <row r="5808" spans="1:5" x14ac:dyDescent="0.3">
      <c r="A5808">
        <v>29195</v>
      </c>
      <c r="B5808">
        <v>504</v>
      </c>
      <c r="C5808">
        <v>-5</v>
      </c>
      <c r="D5808" s="1" t="s">
        <v>7664</v>
      </c>
      <c r="E5808" s="2">
        <v>45702.68340277778</v>
      </c>
    </row>
    <row r="5809" spans="1:5" x14ac:dyDescent="0.3">
      <c r="A5809">
        <v>29200</v>
      </c>
      <c r="B5809">
        <v>251</v>
      </c>
      <c r="C5809">
        <v>-5</v>
      </c>
      <c r="D5809" s="1" t="s">
        <v>7664</v>
      </c>
      <c r="E5809" s="2">
        <v>45716.416643518518</v>
      </c>
    </row>
    <row r="5810" spans="1:5" x14ac:dyDescent="0.3">
      <c r="A5810">
        <v>29206</v>
      </c>
      <c r="B5810">
        <v>373</v>
      </c>
      <c r="C5810">
        <v>-5</v>
      </c>
      <c r="D5810" s="1" t="s">
        <v>7664</v>
      </c>
      <c r="E5810" s="2">
        <v>45659.714097222219</v>
      </c>
    </row>
    <row r="5811" spans="1:5" x14ac:dyDescent="0.3">
      <c r="A5811">
        <v>29209</v>
      </c>
      <c r="B5811">
        <v>588</v>
      </c>
      <c r="C5811">
        <v>-5</v>
      </c>
      <c r="D5811" s="1" t="s">
        <v>7664</v>
      </c>
      <c r="E5811" s="2">
        <v>45757.986180555556</v>
      </c>
    </row>
    <row r="5812" spans="1:5" x14ac:dyDescent="0.3">
      <c r="A5812">
        <v>29212</v>
      </c>
      <c r="B5812">
        <v>111</v>
      </c>
      <c r="C5812">
        <v>-5</v>
      </c>
      <c r="D5812" s="1" t="s">
        <v>7664</v>
      </c>
      <c r="E5812" s="2">
        <v>45704.291770833333</v>
      </c>
    </row>
    <row r="5813" spans="1:5" x14ac:dyDescent="0.3">
      <c r="A5813">
        <v>29220</v>
      </c>
      <c r="B5813">
        <v>396</v>
      </c>
      <c r="C5813">
        <v>-5</v>
      </c>
      <c r="D5813" s="1" t="s">
        <v>7664</v>
      </c>
      <c r="E5813" s="2">
        <v>45768.430243055554</v>
      </c>
    </row>
    <row r="5814" spans="1:5" x14ac:dyDescent="0.3">
      <c r="A5814">
        <v>29221</v>
      </c>
      <c r="B5814">
        <v>324</v>
      </c>
      <c r="C5814">
        <v>-5</v>
      </c>
      <c r="D5814" s="1" t="s">
        <v>7664</v>
      </c>
      <c r="E5814" s="2">
        <v>45768.430243055554</v>
      </c>
    </row>
    <row r="5815" spans="1:5" x14ac:dyDescent="0.3">
      <c r="A5815">
        <v>29224</v>
      </c>
      <c r="B5815">
        <v>534</v>
      </c>
      <c r="C5815">
        <v>-5</v>
      </c>
      <c r="D5815" s="1" t="s">
        <v>7664</v>
      </c>
      <c r="E5815" s="2">
        <v>45679.899097222224</v>
      </c>
    </row>
    <row r="5816" spans="1:5" x14ac:dyDescent="0.3">
      <c r="A5816">
        <v>29234</v>
      </c>
      <c r="B5816">
        <v>462</v>
      </c>
      <c r="C5816">
        <v>-5</v>
      </c>
      <c r="D5816" s="1" t="s">
        <v>7664</v>
      </c>
      <c r="E5816" s="2">
        <v>45723.98914351852</v>
      </c>
    </row>
    <row r="5817" spans="1:5" x14ac:dyDescent="0.3">
      <c r="A5817">
        <v>29235</v>
      </c>
      <c r="B5817">
        <v>115</v>
      </c>
      <c r="C5817">
        <v>-5</v>
      </c>
      <c r="D5817" s="1" t="s">
        <v>7664</v>
      </c>
      <c r="E5817" s="2">
        <v>45723.98914351852</v>
      </c>
    </row>
    <row r="5818" spans="1:5" x14ac:dyDescent="0.3">
      <c r="A5818">
        <v>29238</v>
      </c>
      <c r="B5818">
        <v>370</v>
      </c>
      <c r="C5818">
        <v>-5</v>
      </c>
      <c r="D5818" s="1" t="s">
        <v>7664</v>
      </c>
      <c r="E5818" s="2">
        <v>45723.98914351852</v>
      </c>
    </row>
    <row r="5819" spans="1:5" x14ac:dyDescent="0.3">
      <c r="A5819">
        <v>29242</v>
      </c>
      <c r="B5819">
        <v>130</v>
      </c>
      <c r="C5819">
        <v>-5</v>
      </c>
      <c r="D5819" s="1" t="s">
        <v>7664</v>
      </c>
      <c r="E5819" s="2">
        <v>45701.722337962965</v>
      </c>
    </row>
    <row r="5820" spans="1:5" x14ac:dyDescent="0.3">
      <c r="A5820">
        <v>29246</v>
      </c>
      <c r="B5820">
        <v>337</v>
      </c>
      <c r="C5820">
        <v>-5</v>
      </c>
      <c r="D5820" s="1" t="s">
        <v>7664</v>
      </c>
      <c r="E5820" s="2">
        <v>45736.901550925926</v>
      </c>
    </row>
    <row r="5821" spans="1:5" x14ac:dyDescent="0.3">
      <c r="A5821">
        <v>29250</v>
      </c>
      <c r="B5821">
        <v>210</v>
      </c>
      <c r="C5821">
        <v>-5</v>
      </c>
      <c r="D5821" s="1" t="s">
        <v>7664</v>
      </c>
      <c r="E5821" s="2">
        <v>45704.818749999999</v>
      </c>
    </row>
    <row r="5822" spans="1:5" x14ac:dyDescent="0.3">
      <c r="A5822">
        <v>29251</v>
      </c>
      <c r="B5822">
        <v>188</v>
      </c>
      <c r="C5822">
        <v>-5</v>
      </c>
      <c r="D5822" s="1" t="s">
        <v>7664</v>
      </c>
      <c r="E5822" s="2">
        <v>45771.562141203707</v>
      </c>
    </row>
    <row r="5823" spans="1:5" x14ac:dyDescent="0.3">
      <c r="A5823">
        <v>29255</v>
      </c>
      <c r="B5823">
        <v>516</v>
      </c>
      <c r="C5823">
        <v>-5</v>
      </c>
      <c r="D5823" s="1" t="s">
        <v>7664</v>
      </c>
      <c r="E5823" s="2">
        <v>45682.351898148147</v>
      </c>
    </row>
    <row r="5824" spans="1:5" x14ac:dyDescent="0.3">
      <c r="A5824">
        <v>29266</v>
      </c>
      <c r="B5824">
        <v>585</v>
      </c>
      <c r="C5824">
        <v>-5</v>
      </c>
      <c r="D5824" s="1" t="s">
        <v>7664</v>
      </c>
      <c r="E5824" s="2">
        <v>45666.270636574074</v>
      </c>
    </row>
    <row r="5825" spans="1:5" x14ac:dyDescent="0.3">
      <c r="A5825">
        <v>29276</v>
      </c>
      <c r="B5825">
        <v>556</v>
      </c>
      <c r="C5825">
        <v>-5</v>
      </c>
      <c r="D5825" s="1" t="s">
        <v>7664</v>
      </c>
      <c r="E5825" s="2">
        <v>45765.503703703704</v>
      </c>
    </row>
    <row r="5826" spans="1:5" x14ac:dyDescent="0.3">
      <c r="A5826">
        <v>29285</v>
      </c>
      <c r="B5826">
        <v>172</v>
      </c>
      <c r="C5826">
        <v>-5</v>
      </c>
      <c r="D5826" s="1" t="s">
        <v>7664</v>
      </c>
      <c r="E5826" s="2">
        <v>45687.845694444448</v>
      </c>
    </row>
    <row r="5827" spans="1:5" x14ac:dyDescent="0.3">
      <c r="A5827">
        <v>29286</v>
      </c>
      <c r="B5827">
        <v>517</v>
      </c>
      <c r="C5827">
        <v>-5</v>
      </c>
      <c r="D5827" s="1" t="s">
        <v>7664</v>
      </c>
      <c r="E5827" s="2">
        <v>45687.845694444448</v>
      </c>
    </row>
    <row r="5828" spans="1:5" x14ac:dyDescent="0.3">
      <c r="A5828">
        <v>29289</v>
      </c>
      <c r="B5828">
        <v>564</v>
      </c>
      <c r="C5828">
        <v>-5</v>
      </c>
      <c r="D5828" s="1" t="s">
        <v>7664</v>
      </c>
      <c r="E5828" s="2">
        <v>45694.095706018517</v>
      </c>
    </row>
    <row r="5829" spans="1:5" x14ac:dyDescent="0.3">
      <c r="A5829">
        <v>29290</v>
      </c>
      <c r="B5829">
        <v>358</v>
      </c>
      <c r="C5829">
        <v>-5</v>
      </c>
      <c r="D5829" s="1" t="s">
        <v>7664</v>
      </c>
      <c r="E5829" s="2">
        <v>45694.095706018517</v>
      </c>
    </row>
    <row r="5830" spans="1:5" x14ac:dyDescent="0.3">
      <c r="A5830">
        <v>29291</v>
      </c>
      <c r="B5830">
        <v>549</v>
      </c>
      <c r="C5830">
        <v>-5</v>
      </c>
      <c r="D5830" s="1" t="s">
        <v>7664</v>
      </c>
      <c r="E5830" s="2">
        <v>45694.095706018517</v>
      </c>
    </row>
    <row r="5831" spans="1:5" x14ac:dyDescent="0.3">
      <c r="A5831">
        <v>29293</v>
      </c>
      <c r="B5831">
        <v>442</v>
      </c>
      <c r="C5831">
        <v>-5</v>
      </c>
      <c r="D5831" s="1" t="s">
        <v>7664</v>
      </c>
      <c r="E5831" s="2">
        <v>45686.424872685187</v>
      </c>
    </row>
    <row r="5832" spans="1:5" x14ac:dyDescent="0.3">
      <c r="A5832">
        <v>29302</v>
      </c>
      <c r="B5832">
        <v>217</v>
      </c>
      <c r="C5832">
        <v>-5</v>
      </c>
      <c r="D5832" s="1" t="s">
        <v>7664</v>
      </c>
      <c r="E5832" s="2">
        <v>45757.770416666666</v>
      </c>
    </row>
    <row r="5833" spans="1:5" x14ac:dyDescent="0.3">
      <c r="A5833">
        <v>29304</v>
      </c>
      <c r="B5833">
        <v>199</v>
      </c>
      <c r="C5833">
        <v>-5</v>
      </c>
      <c r="D5833" s="1" t="s">
        <v>7664</v>
      </c>
      <c r="E5833" s="2">
        <v>45767.363888888889</v>
      </c>
    </row>
    <row r="5834" spans="1:5" x14ac:dyDescent="0.3">
      <c r="A5834">
        <v>29318</v>
      </c>
      <c r="B5834">
        <v>324</v>
      </c>
      <c r="C5834">
        <v>-5</v>
      </c>
      <c r="D5834" s="1" t="s">
        <v>7664</v>
      </c>
      <c r="E5834" s="2">
        <v>45740.218865740739</v>
      </c>
    </row>
    <row r="5835" spans="1:5" x14ac:dyDescent="0.3">
      <c r="A5835">
        <v>29319</v>
      </c>
      <c r="B5835">
        <v>361</v>
      </c>
      <c r="C5835">
        <v>-5</v>
      </c>
      <c r="D5835" s="1" t="s">
        <v>7664</v>
      </c>
      <c r="E5835" s="2">
        <v>45740.218865740739</v>
      </c>
    </row>
    <row r="5836" spans="1:5" x14ac:dyDescent="0.3">
      <c r="A5836">
        <v>29321</v>
      </c>
      <c r="B5836">
        <v>355</v>
      </c>
      <c r="C5836">
        <v>-5</v>
      </c>
      <c r="D5836" s="1" t="s">
        <v>7664</v>
      </c>
      <c r="E5836" s="2">
        <v>45660.793287037035</v>
      </c>
    </row>
    <row r="5837" spans="1:5" x14ac:dyDescent="0.3">
      <c r="A5837">
        <v>29326</v>
      </c>
      <c r="B5837">
        <v>360</v>
      </c>
      <c r="C5837">
        <v>-5</v>
      </c>
      <c r="D5837" s="1" t="s">
        <v>7664</v>
      </c>
      <c r="E5837" s="2">
        <v>45658.653877314813</v>
      </c>
    </row>
    <row r="5838" spans="1:5" x14ac:dyDescent="0.3">
      <c r="A5838">
        <v>29330</v>
      </c>
      <c r="B5838">
        <v>209</v>
      </c>
      <c r="C5838">
        <v>-5</v>
      </c>
      <c r="D5838" s="1" t="s">
        <v>7664</v>
      </c>
      <c r="E5838" s="2">
        <v>45709.045254629629</v>
      </c>
    </row>
    <row r="5839" spans="1:5" x14ac:dyDescent="0.3">
      <c r="A5839">
        <v>29333</v>
      </c>
      <c r="B5839">
        <v>442</v>
      </c>
      <c r="C5839">
        <v>-5</v>
      </c>
      <c r="D5839" s="1" t="s">
        <v>7664</v>
      </c>
      <c r="E5839" s="2">
        <v>45768.904907407406</v>
      </c>
    </row>
    <row r="5840" spans="1:5" x14ac:dyDescent="0.3">
      <c r="A5840">
        <v>29337</v>
      </c>
      <c r="B5840">
        <v>307</v>
      </c>
      <c r="C5840">
        <v>-5</v>
      </c>
      <c r="D5840" s="1" t="s">
        <v>7664</v>
      </c>
      <c r="E5840" s="2">
        <v>45754.993506944447</v>
      </c>
    </row>
    <row r="5841" spans="1:5" x14ac:dyDescent="0.3">
      <c r="A5841">
        <v>29340</v>
      </c>
      <c r="B5841">
        <v>197</v>
      </c>
      <c r="C5841">
        <v>-5</v>
      </c>
      <c r="D5841" s="1" t="s">
        <v>7664</v>
      </c>
      <c r="E5841" s="2">
        <v>45681.729143518518</v>
      </c>
    </row>
    <row r="5842" spans="1:5" x14ac:dyDescent="0.3">
      <c r="A5842">
        <v>29342</v>
      </c>
      <c r="B5842">
        <v>467</v>
      </c>
      <c r="C5842">
        <v>-5</v>
      </c>
      <c r="D5842" s="1" t="s">
        <v>7664</v>
      </c>
      <c r="E5842" s="2">
        <v>45681.729143518518</v>
      </c>
    </row>
    <row r="5843" spans="1:5" x14ac:dyDescent="0.3">
      <c r="A5843">
        <v>29345</v>
      </c>
      <c r="B5843">
        <v>300</v>
      </c>
      <c r="C5843">
        <v>-5</v>
      </c>
      <c r="D5843" s="1" t="s">
        <v>7664</v>
      </c>
      <c r="E5843" s="2">
        <v>45707.26189814815</v>
      </c>
    </row>
    <row r="5844" spans="1:5" x14ac:dyDescent="0.3">
      <c r="A5844">
        <v>29349</v>
      </c>
      <c r="B5844">
        <v>530</v>
      </c>
      <c r="C5844">
        <v>-5</v>
      </c>
      <c r="D5844" s="1" t="s">
        <v>7664</v>
      </c>
      <c r="E5844" s="2">
        <v>45687.533680555556</v>
      </c>
    </row>
    <row r="5845" spans="1:5" x14ac:dyDescent="0.3">
      <c r="A5845">
        <v>29350</v>
      </c>
      <c r="B5845">
        <v>228</v>
      </c>
      <c r="C5845">
        <v>-5</v>
      </c>
      <c r="D5845" s="1" t="s">
        <v>7664</v>
      </c>
      <c r="E5845" s="2">
        <v>45692.138495370367</v>
      </c>
    </row>
    <row r="5846" spans="1:5" x14ac:dyDescent="0.3">
      <c r="A5846">
        <v>29351</v>
      </c>
      <c r="B5846">
        <v>391</v>
      </c>
      <c r="C5846">
        <v>-5</v>
      </c>
      <c r="D5846" s="1" t="s">
        <v>7664</v>
      </c>
      <c r="E5846" s="2">
        <v>45664.338935185187</v>
      </c>
    </row>
    <row r="5847" spans="1:5" x14ac:dyDescent="0.3">
      <c r="A5847">
        <v>29354</v>
      </c>
      <c r="B5847">
        <v>120</v>
      </c>
      <c r="C5847">
        <v>-5</v>
      </c>
      <c r="D5847" s="1" t="s">
        <v>7664</v>
      </c>
      <c r="E5847" s="2">
        <v>45664.338935185187</v>
      </c>
    </row>
    <row r="5848" spans="1:5" x14ac:dyDescent="0.3">
      <c r="A5848">
        <v>29364</v>
      </c>
      <c r="B5848">
        <v>427</v>
      </c>
      <c r="C5848">
        <v>-5</v>
      </c>
      <c r="D5848" s="1" t="s">
        <v>7664</v>
      </c>
      <c r="E5848" s="2">
        <v>45729.418749999997</v>
      </c>
    </row>
    <row r="5849" spans="1:5" x14ac:dyDescent="0.3">
      <c r="A5849">
        <v>29372</v>
      </c>
      <c r="B5849">
        <v>234</v>
      </c>
      <c r="C5849">
        <v>-5</v>
      </c>
      <c r="D5849" s="1" t="s">
        <v>7664</v>
      </c>
      <c r="E5849" s="2">
        <v>45696.387546296297</v>
      </c>
    </row>
    <row r="5850" spans="1:5" x14ac:dyDescent="0.3">
      <c r="A5850">
        <v>29375</v>
      </c>
      <c r="B5850">
        <v>350</v>
      </c>
      <c r="C5850">
        <v>-5</v>
      </c>
      <c r="D5850" s="1" t="s">
        <v>7664</v>
      </c>
      <c r="E5850" s="2">
        <v>45680.900023148148</v>
      </c>
    </row>
    <row r="5851" spans="1:5" x14ac:dyDescent="0.3">
      <c r="A5851">
        <v>29376</v>
      </c>
      <c r="B5851">
        <v>375</v>
      </c>
      <c r="C5851">
        <v>-5</v>
      </c>
      <c r="D5851" s="1" t="s">
        <v>7664</v>
      </c>
      <c r="E5851" s="2">
        <v>45680.900023148148</v>
      </c>
    </row>
    <row r="5852" spans="1:5" x14ac:dyDescent="0.3">
      <c r="A5852">
        <v>29379</v>
      </c>
      <c r="B5852">
        <v>559</v>
      </c>
      <c r="C5852">
        <v>-5</v>
      </c>
      <c r="D5852" s="1" t="s">
        <v>7664</v>
      </c>
      <c r="E5852" s="2">
        <v>45744.009467592594</v>
      </c>
    </row>
    <row r="5853" spans="1:5" x14ac:dyDescent="0.3">
      <c r="A5853">
        <v>29380</v>
      </c>
      <c r="B5853">
        <v>319</v>
      </c>
      <c r="C5853">
        <v>-5</v>
      </c>
      <c r="D5853" s="1" t="s">
        <v>7664</v>
      </c>
      <c r="E5853" s="2">
        <v>45744.009467592594</v>
      </c>
    </row>
    <row r="5854" spans="1:5" x14ac:dyDescent="0.3">
      <c r="A5854">
        <v>29396</v>
      </c>
      <c r="B5854">
        <v>367</v>
      </c>
      <c r="C5854">
        <v>-5</v>
      </c>
      <c r="D5854" s="1" t="s">
        <v>7664</v>
      </c>
      <c r="E5854" s="2">
        <v>45731.435312499998</v>
      </c>
    </row>
    <row r="5855" spans="1:5" x14ac:dyDescent="0.3">
      <c r="A5855">
        <v>29402</v>
      </c>
      <c r="B5855">
        <v>343</v>
      </c>
      <c r="C5855">
        <v>-5</v>
      </c>
      <c r="D5855" s="1" t="s">
        <v>7664</v>
      </c>
      <c r="E5855" s="2">
        <v>45731.10869212963</v>
      </c>
    </row>
    <row r="5856" spans="1:5" x14ac:dyDescent="0.3">
      <c r="A5856">
        <v>29406</v>
      </c>
      <c r="B5856">
        <v>310</v>
      </c>
      <c r="C5856">
        <v>-5</v>
      </c>
      <c r="D5856" s="1" t="s">
        <v>7664</v>
      </c>
      <c r="E5856" s="2">
        <v>45693.57104166667</v>
      </c>
    </row>
    <row r="5857" spans="1:5" x14ac:dyDescent="0.3">
      <c r="A5857">
        <v>29409</v>
      </c>
      <c r="B5857">
        <v>292</v>
      </c>
      <c r="C5857">
        <v>-5</v>
      </c>
      <c r="D5857" s="1" t="s">
        <v>7664</v>
      </c>
      <c r="E5857" s="2">
        <v>45734.554606481484</v>
      </c>
    </row>
    <row r="5858" spans="1:5" x14ac:dyDescent="0.3">
      <c r="A5858">
        <v>29414</v>
      </c>
      <c r="B5858">
        <v>594</v>
      </c>
      <c r="C5858">
        <v>-5</v>
      </c>
      <c r="D5858" s="1" t="s">
        <v>7664</v>
      </c>
      <c r="E5858" s="2">
        <v>45717.642465277779</v>
      </c>
    </row>
    <row r="5859" spans="1:5" x14ac:dyDescent="0.3">
      <c r="A5859">
        <v>29424</v>
      </c>
      <c r="B5859">
        <v>103</v>
      </c>
      <c r="C5859">
        <v>-5</v>
      </c>
      <c r="D5859" s="1" t="s">
        <v>7664</v>
      </c>
      <c r="E5859" s="2">
        <v>45774.215532407405</v>
      </c>
    </row>
    <row r="5860" spans="1:5" x14ac:dyDescent="0.3">
      <c r="A5860">
        <v>29428</v>
      </c>
      <c r="B5860">
        <v>191</v>
      </c>
      <c r="C5860">
        <v>-5</v>
      </c>
      <c r="D5860" s="1" t="s">
        <v>7664</v>
      </c>
      <c r="E5860" s="2">
        <v>45773.488819444443</v>
      </c>
    </row>
    <row r="5861" spans="1:5" x14ac:dyDescent="0.3">
      <c r="A5861">
        <v>29436</v>
      </c>
      <c r="B5861">
        <v>255</v>
      </c>
      <c r="C5861">
        <v>-5</v>
      </c>
      <c r="D5861" s="1" t="s">
        <v>7664</v>
      </c>
      <c r="E5861" s="2">
        <v>45705.368761574071</v>
      </c>
    </row>
    <row r="5862" spans="1:5" x14ac:dyDescent="0.3">
      <c r="A5862">
        <v>29438</v>
      </c>
      <c r="B5862">
        <v>149</v>
      </c>
      <c r="C5862">
        <v>-5</v>
      </c>
      <c r="D5862" s="1" t="s">
        <v>7664</v>
      </c>
      <c r="E5862" s="2">
        <v>45705.368761574071</v>
      </c>
    </row>
    <row r="5863" spans="1:5" x14ac:dyDescent="0.3">
      <c r="A5863">
        <v>29439</v>
      </c>
      <c r="B5863">
        <v>373</v>
      </c>
      <c r="C5863">
        <v>-5</v>
      </c>
      <c r="D5863" s="1" t="s">
        <v>7664</v>
      </c>
      <c r="E5863" s="2">
        <v>45705.368761574071</v>
      </c>
    </row>
    <row r="5864" spans="1:5" x14ac:dyDescent="0.3">
      <c r="A5864">
        <v>29449</v>
      </c>
      <c r="B5864">
        <v>503</v>
      </c>
      <c r="C5864">
        <v>-5</v>
      </c>
      <c r="D5864" s="1" t="s">
        <v>7664</v>
      </c>
      <c r="E5864" s="2">
        <v>45704.931562500002</v>
      </c>
    </row>
    <row r="5865" spans="1:5" x14ac:dyDescent="0.3">
      <c r="A5865">
        <v>29460</v>
      </c>
      <c r="B5865">
        <v>368</v>
      </c>
      <c r="C5865">
        <v>-5</v>
      </c>
      <c r="D5865" s="1" t="s">
        <v>7664</v>
      </c>
      <c r="E5865" s="2">
        <v>45714.890185185184</v>
      </c>
    </row>
    <row r="5866" spans="1:5" x14ac:dyDescent="0.3">
      <c r="A5866">
        <v>29466</v>
      </c>
      <c r="B5866">
        <v>187</v>
      </c>
      <c r="C5866">
        <v>-5</v>
      </c>
      <c r="D5866" s="1" t="s">
        <v>7664</v>
      </c>
      <c r="E5866" s="2">
        <v>45659.025520833333</v>
      </c>
    </row>
    <row r="5867" spans="1:5" x14ac:dyDescent="0.3">
      <c r="A5867">
        <v>29468</v>
      </c>
      <c r="B5867">
        <v>546</v>
      </c>
      <c r="C5867">
        <v>-5</v>
      </c>
      <c r="D5867" s="1" t="s">
        <v>7664</v>
      </c>
      <c r="E5867" s="2">
        <v>45763.886157407411</v>
      </c>
    </row>
    <row r="5868" spans="1:5" x14ac:dyDescent="0.3">
      <c r="A5868">
        <v>29476</v>
      </c>
      <c r="B5868">
        <v>309</v>
      </c>
      <c r="C5868">
        <v>-5</v>
      </c>
      <c r="D5868" s="1" t="s">
        <v>7664</v>
      </c>
      <c r="E5868" s="2">
        <v>45782.554780092592</v>
      </c>
    </row>
    <row r="5869" spans="1:5" x14ac:dyDescent="0.3">
      <c r="A5869">
        <v>29479</v>
      </c>
      <c r="B5869">
        <v>321</v>
      </c>
      <c r="C5869">
        <v>-5</v>
      </c>
      <c r="D5869" s="1" t="s">
        <v>7664</v>
      </c>
      <c r="E5869" s="2">
        <v>45782.554780092592</v>
      </c>
    </row>
    <row r="5870" spans="1:5" x14ac:dyDescent="0.3">
      <c r="A5870">
        <v>29481</v>
      </c>
      <c r="B5870">
        <v>572</v>
      </c>
      <c r="C5870">
        <v>-5</v>
      </c>
      <c r="D5870" s="1" t="s">
        <v>7664</v>
      </c>
      <c r="E5870" s="2">
        <v>45708.14166666667</v>
      </c>
    </row>
    <row r="5871" spans="1:5" x14ac:dyDescent="0.3">
      <c r="A5871">
        <v>29483</v>
      </c>
      <c r="B5871">
        <v>389</v>
      </c>
      <c r="C5871">
        <v>-5</v>
      </c>
      <c r="D5871" s="1" t="s">
        <v>7664</v>
      </c>
      <c r="E5871" s="2">
        <v>45708.14166666667</v>
      </c>
    </row>
    <row r="5872" spans="1:5" x14ac:dyDescent="0.3">
      <c r="A5872">
        <v>29493</v>
      </c>
      <c r="B5872">
        <v>554</v>
      </c>
      <c r="C5872">
        <v>-5</v>
      </c>
      <c r="D5872" s="1" t="s">
        <v>7664</v>
      </c>
      <c r="E5872" s="2">
        <v>45735.486979166664</v>
      </c>
    </row>
    <row r="5873" spans="1:5" x14ac:dyDescent="0.3">
      <c r="A5873">
        <v>29496</v>
      </c>
      <c r="B5873">
        <v>556</v>
      </c>
      <c r="C5873">
        <v>-5</v>
      </c>
      <c r="D5873" s="1" t="s">
        <v>7664</v>
      </c>
      <c r="E5873" s="2">
        <v>45707.759259259263</v>
      </c>
    </row>
    <row r="5874" spans="1:5" x14ac:dyDescent="0.3">
      <c r="A5874">
        <v>29500</v>
      </c>
      <c r="B5874">
        <v>346</v>
      </c>
      <c r="C5874">
        <v>-5</v>
      </c>
      <c r="D5874" s="1" t="s">
        <v>7664</v>
      </c>
      <c r="E5874" s="2">
        <v>45694.59302083333</v>
      </c>
    </row>
    <row r="5875" spans="1:5" x14ac:dyDescent="0.3">
      <c r="A5875">
        <v>29501</v>
      </c>
      <c r="B5875">
        <v>249</v>
      </c>
      <c r="C5875">
        <v>-5</v>
      </c>
      <c r="D5875" s="1" t="s">
        <v>7664</v>
      </c>
      <c r="E5875" s="2">
        <v>45760.69458333333</v>
      </c>
    </row>
    <row r="5876" spans="1:5" x14ac:dyDescent="0.3">
      <c r="A5876">
        <v>29508</v>
      </c>
      <c r="B5876">
        <v>183</v>
      </c>
      <c r="C5876">
        <v>-5</v>
      </c>
      <c r="D5876" s="1" t="s">
        <v>7664</v>
      </c>
      <c r="E5876" s="2">
        <v>45733.16883101852</v>
      </c>
    </row>
    <row r="5877" spans="1:5" x14ac:dyDescent="0.3">
      <c r="A5877">
        <v>29513</v>
      </c>
      <c r="B5877">
        <v>190</v>
      </c>
      <c r="C5877">
        <v>-5</v>
      </c>
      <c r="D5877" s="1" t="s">
        <v>7664</v>
      </c>
      <c r="E5877" s="2">
        <v>45670.998206018521</v>
      </c>
    </row>
    <row r="5878" spans="1:5" x14ac:dyDescent="0.3">
      <c r="A5878">
        <v>29524</v>
      </c>
      <c r="B5878">
        <v>468</v>
      </c>
      <c r="C5878">
        <v>-5</v>
      </c>
      <c r="D5878" s="1" t="s">
        <v>7664</v>
      </c>
      <c r="E5878" s="2">
        <v>45669.559699074074</v>
      </c>
    </row>
    <row r="5879" spans="1:5" x14ac:dyDescent="0.3">
      <c r="A5879">
        <v>29527</v>
      </c>
      <c r="B5879">
        <v>535</v>
      </c>
      <c r="C5879">
        <v>-5</v>
      </c>
      <c r="D5879" s="1" t="s">
        <v>7664</v>
      </c>
      <c r="E5879" s="2">
        <v>45708.529756944445</v>
      </c>
    </row>
    <row r="5880" spans="1:5" x14ac:dyDescent="0.3">
      <c r="A5880">
        <v>29532</v>
      </c>
      <c r="B5880">
        <v>325</v>
      </c>
      <c r="C5880">
        <v>-5</v>
      </c>
      <c r="D5880" s="1" t="s">
        <v>7664</v>
      </c>
      <c r="E5880" s="2">
        <v>45772.585289351853</v>
      </c>
    </row>
    <row r="5881" spans="1:5" x14ac:dyDescent="0.3">
      <c r="A5881">
        <v>29535</v>
      </c>
      <c r="B5881">
        <v>430</v>
      </c>
      <c r="C5881">
        <v>-5</v>
      </c>
      <c r="D5881" s="1" t="s">
        <v>7664</v>
      </c>
      <c r="E5881" s="2">
        <v>45782.482407407406</v>
      </c>
    </row>
    <row r="5882" spans="1:5" x14ac:dyDescent="0.3">
      <c r="A5882">
        <v>29539</v>
      </c>
      <c r="B5882">
        <v>176</v>
      </c>
      <c r="C5882">
        <v>-5</v>
      </c>
      <c r="D5882" s="1" t="s">
        <v>7664</v>
      </c>
      <c r="E5882" s="2">
        <v>45782.482407407406</v>
      </c>
    </row>
    <row r="5883" spans="1:5" x14ac:dyDescent="0.3">
      <c r="A5883">
        <v>29542</v>
      </c>
      <c r="B5883">
        <v>515</v>
      </c>
      <c r="C5883">
        <v>-5</v>
      </c>
      <c r="D5883" s="1" t="s">
        <v>7664</v>
      </c>
      <c r="E5883" s="2">
        <v>45690.19803240741</v>
      </c>
    </row>
    <row r="5884" spans="1:5" x14ac:dyDescent="0.3">
      <c r="A5884">
        <v>29547</v>
      </c>
      <c r="B5884">
        <v>262</v>
      </c>
      <c r="C5884">
        <v>-5</v>
      </c>
      <c r="D5884" s="1" t="s">
        <v>7664</v>
      </c>
      <c r="E5884" s="2">
        <v>45705.818437499998</v>
      </c>
    </row>
    <row r="5885" spans="1:5" x14ac:dyDescent="0.3">
      <c r="A5885">
        <v>29549</v>
      </c>
      <c r="B5885">
        <v>392</v>
      </c>
      <c r="C5885">
        <v>-5</v>
      </c>
      <c r="D5885" s="1" t="s">
        <v>7664</v>
      </c>
      <c r="E5885" s="2">
        <v>45783.58021990741</v>
      </c>
    </row>
    <row r="5886" spans="1:5" x14ac:dyDescent="0.3">
      <c r="A5886">
        <v>29554</v>
      </c>
      <c r="B5886">
        <v>281</v>
      </c>
      <c r="C5886">
        <v>-5</v>
      </c>
      <c r="D5886" s="1" t="s">
        <v>7664</v>
      </c>
      <c r="E5886" s="2">
        <v>45776.286620370367</v>
      </c>
    </row>
    <row r="5887" spans="1:5" x14ac:dyDescent="0.3">
      <c r="A5887">
        <v>29558</v>
      </c>
      <c r="B5887">
        <v>112</v>
      </c>
      <c r="C5887">
        <v>-5</v>
      </c>
      <c r="D5887" s="1" t="s">
        <v>7664</v>
      </c>
      <c r="E5887" s="2">
        <v>45695.606365740743</v>
      </c>
    </row>
    <row r="5888" spans="1:5" x14ac:dyDescent="0.3">
      <c r="A5888">
        <v>29563</v>
      </c>
      <c r="B5888">
        <v>311</v>
      </c>
      <c r="C5888">
        <v>-5</v>
      </c>
      <c r="D5888" s="1" t="s">
        <v>7664</v>
      </c>
      <c r="E5888" s="2">
        <v>45699.23065972222</v>
      </c>
    </row>
    <row r="5889" spans="1:5" x14ac:dyDescent="0.3">
      <c r="A5889">
        <v>29564</v>
      </c>
      <c r="B5889">
        <v>585</v>
      </c>
      <c r="C5889">
        <v>-5</v>
      </c>
      <c r="D5889" s="1" t="s">
        <v>7664</v>
      </c>
      <c r="E5889" s="2">
        <v>45699.23065972222</v>
      </c>
    </row>
    <row r="5890" spans="1:5" x14ac:dyDescent="0.3">
      <c r="A5890">
        <v>29567</v>
      </c>
      <c r="B5890">
        <v>120</v>
      </c>
      <c r="C5890">
        <v>-5</v>
      </c>
      <c r="D5890" s="1" t="s">
        <v>7664</v>
      </c>
      <c r="E5890" s="2">
        <v>45699.23065972222</v>
      </c>
    </row>
    <row r="5891" spans="1:5" x14ac:dyDescent="0.3">
      <c r="A5891">
        <v>29573</v>
      </c>
      <c r="B5891">
        <v>352</v>
      </c>
      <c r="C5891">
        <v>-5</v>
      </c>
      <c r="D5891" s="1" t="s">
        <v>7664</v>
      </c>
      <c r="E5891" s="2">
        <v>45688.144953703704</v>
      </c>
    </row>
    <row r="5892" spans="1:5" x14ac:dyDescent="0.3">
      <c r="A5892">
        <v>29577</v>
      </c>
      <c r="B5892">
        <v>594</v>
      </c>
      <c r="C5892">
        <v>-5</v>
      </c>
      <c r="D5892" s="1" t="s">
        <v>7664</v>
      </c>
      <c r="E5892" s="2">
        <v>45670.353090277778</v>
      </c>
    </row>
    <row r="5893" spans="1:5" x14ac:dyDescent="0.3">
      <c r="A5893">
        <v>29580</v>
      </c>
      <c r="B5893">
        <v>558</v>
      </c>
      <c r="C5893">
        <v>-5</v>
      </c>
      <c r="D5893" s="1" t="s">
        <v>7664</v>
      </c>
      <c r="E5893" s="2">
        <v>45776.545937499999</v>
      </c>
    </row>
    <row r="5894" spans="1:5" x14ac:dyDescent="0.3">
      <c r="A5894">
        <v>29582</v>
      </c>
      <c r="B5894">
        <v>238</v>
      </c>
      <c r="C5894">
        <v>-5</v>
      </c>
      <c r="D5894" s="1" t="s">
        <v>7664</v>
      </c>
      <c r="E5894" s="2">
        <v>45776.545937499999</v>
      </c>
    </row>
    <row r="5895" spans="1:5" x14ac:dyDescent="0.3">
      <c r="A5895">
        <v>29583</v>
      </c>
      <c r="B5895">
        <v>570</v>
      </c>
      <c r="C5895">
        <v>-5</v>
      </c>
      <c r="D5895" s="1" t="s">
        <v>7664</v>
      </c>
      <c r="E5895" s="2">
        <v>45776.545937499999</v>
      </c>
    </row>
    <row r="5896" spans="1:5" x14ac:dyDescent="0.3">
      <c r="A5896">
        <v>29588</v>
      </c>
      <c r="B5896">
        <v>523</v>
      </c>
      <c r="C5896">
        <v>-5</v>
      </c>
      <c r="D5896" s="1" t="s">
        <v>7664</v>
      </c>
      <c r="E5896" s="2">
        <v>45778.190358796295</v>
      </c>
    </row>
    <row r="5897" spans="1:5" x14ac:dyDescent="0.3">
      <c r="A5897">
        <v>29591</v>
      </c>
      <c r="B5897">
        <v>159</v>
      </c>
      <c r="C5897">
        <v>-5</v>
      </c>
      <c r="D5897" s="1" t="s">
        <v>7664</v>
      </c>
      <c r="E5897" s="2">
        <v>45708.818842592591</v>
      </c>
    </row>
    <row r="5898" spans="1:5" x14ac:dyDescent="0.3">
      <c r="A5898">
        <v>29600</v>
      </c>
      <c r="B5898">
        <v>407</v>
      </c>
      <c r="C5898">
        <v>-5</v>
      </c>
      <c r="D5898" s="1" t="s">
        <v>7664</v>
      </c>
      <c r="E5898" s="2">
        <v>45716.589062500003</v>
      </c>
    </row>
    <row r="5899" spans="1:5" x14ac:dyDescent="0.3">
      <c r="A5899">
        <v>29605</v>
      </c>
      <c r="B5899">
        <v>282</v>
      </c>
      <c r="C5899">
        <v>-5</v>
      </c>
      <c r="D5899" s="1" t="s">
        <v>7664</v>
      </c>
      <c r="E5899" s="2">
        <v>45764.116516203707</v>
      </c>
    </row>
    <row r="5900" spans="1:5" x14ac:dyDescent="0.3">
      <c r="A5900">
        <v>29607</v>
      </c>
      <c r="B5900">
        <v>288</v>
      </c>
      <c r="C5900">
        <v>-5</v>
      </c>
      <c r="D5900" s="1" t="s">
        <v>7664</v>
      </c>
      <c r="E5900" s="2">
        <v>45700.697280092594</v>
      </c>
    </row>
    <row r="5901" spans="1:5" x14ac:dyDescent="0.3">
      <c r="A5901">
        <v>29608</v>
      </c>
      <c r="B5901">
        <v>298</v>
      </c>
      <c r="C5901">
        <v>-5</v>
      </c>
      <c r="D5901" s="1" t="s">
        <v>7664</v>
      </c>
      <c r="E5901" s="2">
        <v>45700.697280092594</v>
      </c>
    </row>
    <row r="5902" spans="1:5" x14ac:dyDescent="0.3">
      <c r="A5902">
        <v>29618</v>
      </c>
      <c r="B5902">
        <v>172</v>
      </c>
      <c r="C5902">
        <v>-5</v>
      </c>
      <c r="D5902" s="1" t="s">
        <v>7664</v>
      </c>
      <c r="E5902" s="2">
        <v>45756.168182870373</v>
      </c>
    </row>
    <row r="5903" spans="1:5" x14ac:dyDescent="0.3">
      <c r="A5903">
        <v>29624</v>
      </c>
      <c r="B5903">
        <v>150</v>
      </c>
      <c r="C5903">
        <v>-5</v>
      </c>
      <c r="D5903" s="1" t="s">
        <v>7664</v>
      </c>
      <c r="E5903" s="2">
        <v>45665.272476851853</v>
      </c>
    </row>
    <row r="5904" spans="1:5" x14ac:dyDescent="0.3">
      <c r="A5904">
        <v>29629</v>
      </c>
      <c r="B5904">
        <v>174</v>
      </c>
      <c r="C5904">
        <v>-5</v>
      </c>
      <c r="D5904" s="1" t="s">
        <v>7664</v>
      </c>
      <c r="E5904" s="2">
        <v>45719.039884259262</v>
      </c>
    </row>
    <row r="5905" spans="1:5" x14ac:dyDescent="0.3">
      <c r="A5905">
        <v>29632</v>
      </c>
      <c r="B5905">
        <v>371</v>
      </c>
      <c r="C5905">
        <v>-5</v>
      </c>
      <c r="D5905" s="1" t="s">
        <v>7664</v>
      </c>
      <c r="E5905" s="2">
        <v>45726.089479166665</v>
      </c>
    </row>
    <row r="5906" spans="1:5" x14ac:dyDescent="0.3">
      <c r="A5906">
        <v>29651</v>
      </c>
      <c r="B5906">
        <v>178</v>
      </c>
      <c r="C5906">
        <v>-5</v>
      </c>
      <c r="D5906" s="1" t="s">
        <v>7664</v>
      </c>
      <c r="E5906" s="2">
        <v>45659.173611111109</v>
      </c>
    </row>
    <row r="5907" spans="1:5" x14ac:dyDescent="0.3">
      <c r="A5907">
        <v>29654</v>
      </c>
      <c r="B5907">
        <v>476</v>
      </c>
      <c r="C5907">
        <v>-5</v>
      </c>
      <c r="D5907" s="1" t="s">
        <v>7664</v>
      </c>
      <c r="E5907" s="2">
        <v>45708.076701388891</v>
      </c>
    </row>
    <row r="5908" spans="1:5" x14ac:dyDescent="0.3">
      <c r="A5908">
        <v>29663</v>
      </c>
      <c r="B5908">
        <v>500</v>
      </c>
      <c r="C5908">
        <v>-5</v>
      </c>
      <c r="D5908" s="1" t="s">
        <v>7664</v>
      </c>
      <c r="E5908" s="2">
        <v>45685.430636574078</v>
      </c>
    </row>
    <row r="5909" spans="1:5" x14ac:dyDescent="0.3">
      <c r="A5909">
        <v>29665</v>
      </c>
      <c r="B5909">
        <v>406</v>
      </c>
      <c r="C5909">
        <v>-5</v>
      </c>
      <c r="D5909" s="1" t="s">
        <v>7664</v>
      </c>
      <c r="E5909" s="2">
        <v>45685.430636574078</v>
      </c>
    </row>
    <row r="5910" spans="1:5" x14ac:dyDescent="0.3">
      <c r="A5910">
        <v>29666</v>
      </c>
      <c r="B5910">
        <v>191</v>
      </c>
      <c r="C5910">
        <v>-5</v>
      </c>
      <c r="D5910" s="1" t="s">
        <v>7664</v>
      </c>
      <c r="E5910" s="2">
        <v>45782.523576388892</v>
      </c>
    </row>
    <row r="5911" spans="1:5" x14ac:dyDescent="0.3">
      <c r="A5911">
        <v>29670</v>
      </c>
      <c r="B5911">
        <v>148</v>
      </c>
      <c r="C5911">
        <v>-5</v>
      </c>
      <c r="D5911" s="1" t="s">
        <v>7664</v>
      </c>
      <c r="E5911" s="2">
        <v>45682.745509259257</v>
      </c>
    </row>
    <row r="5912" spans="1:5" x14ac:dyDescent="0.3">
      <c r="A5912">
        <v>29671</v>
      </c>
      <c r="B5912">
        <v>194</v>
      </c>
      <c r="C5912">
        <v>-5</v>
      </c>
      <c r="D5912" s="1" t="s">
        <v>7664</v>
      </c>
      <c r="E5912" s="2">
        <v>45734.321886574071</v>
      </c>
    </row>
    <row r="5913" spans="1:5" x14ac:dyDescent="0.3">
      <c r="A5913">
        <v>29676</v>
      </c>
      <c r="B5913">
        <v>369</v>
      </c>
      <c r="C5913">
        <v>-5</v>
      </c>
      <c r="D5913" s="1" t="s">
        <v>7664</v>
      </c>
      <c r="E5913" s="2">
        <v>45723.981539351851</v>
      </c>
    </row>
    <row r="5914" spans="1:5" x14ac:dyDescent="0.3">
      <c r="A5914">
        <v>29681</v>
      </c>
      <c r="B5914">
        <v>211</v>
      </c>
      <c r="C5914">
        <v>-5</v>
      </c>
      <c r="D5914" s="1" t="s">
        <v>7664</v>
      </c>
      <c r="E5914" s="2">
        <v>45693.697939814818</v>
      </c>
    </row>
    <row r="5915" spans="1:5" x14ac:dyDescent="0.3">
      <c r="A5915">
        <v>29692</v>
      </c>
      <c r="B5915">
        <v>573</v>
      </c>
      <c r="C5915">
        <v>-5</v>
      </c>
      <c r="D5915" s="1" t="s">
        <v>7664</v>
      </c>
      <c r="E5915" s="2">
        <v>45718.966481481482</v>
      </c>
    </row>
    <row r="5916" spans="1:5" x14ac:dyDescent="0.3">
      <c r="A5916">
        <v>29697</v>
      </c>
      <c r="B5916">
        <v>399</v>
      </c>
      <c r="C5916">
        <v>-5</v>
      </c>
      <c r="D5916" s="1" t="s">
        <v>7664</v>
      </c>
      <c r="E5916" s="2">
        <v>45672.101956018516</v>
      </c>
    </row>
    <row r="5917" spans="1:5" x14ac:dyDescent="0.3">
      <c r="A5917">
        <v>29699</v>
      </c>
      <c r="B5917">
        <v>425</v>
      </c>
      <c r="C5917">
        <v>-5</v>
      </c>
      <c r="D5917" s="1" t="s">
        <v>7664</v>
      </c>
      <c r="E5917" s="2">
        <v>45672.101956018516</v>
      </c>
    </row>
    <row r="5918" spans="1:5" x14ac:dyDescent="0.3">
      <c r="A5918">
        <v>29715</v>
      </c>
      <c r="B5918">
        <v>201</v>
      </c>
      <c r="C5918">
        <v>-5</v>
      </c>
      <c r="D5918" s="1" t="s">
        <v>7664</v>
      </c>
      <c r="E5918" s="2">
        <v>45760.630104166667</v>
      </c>
    </row>
    <row r="5919" spans="1:5" x14ac:dyDescent="0.3">
      <c r="A5919">
        <v>29716</v>
      </c>
      <c r="B5919">
        <v>403</v>
      </c>
      <c r="C5919">
        <v>-5</v>
      </c>
      <c r="D5919" s="1" t="s">
        <v>7664</v>
      </c>
      <c r="E5919" s="2">
        <v>45760.630104166667</v>
      </c>
    </row>
    <row r="5920" spans="1:5" x14ac:dyDescent="0.3">
      <c r="A5920">
        <v>29726</v>
      </c>
      <c r="B5920">
        <v>441</v>
      </c>
      <c r="C5920">
        <v>-5</v>
      </c>
      <c r="D5920" s="1" t="s">
        <v>7664</v>
      </c>
      <c r="E5920" s="2">
        <v>45681.915439814817</v>
      </c>
    </row>
    <row r="5921" spans="1:5" x14ac:dyDescent="0.3">
      <c r="A5921">
        <v>29729</v>
      </c>
      <c r="B5921">
        <v>243</v>
      </c>
      <c r="C5921">
        <v>-5</v>
      </c>
      <c r="D5921" s="1" t="s">
        <v>7664</v>
      </c>
      <c r="E5921" s="2">
        <v>45741.304861111108</v>
      </c>
    </row>
    <row r="5922" spans="1:5" x14ac:dyDescent="0.3">
      <c r="A5922">
        <v>29732</v>
      </c>
      <c r="B5922">
        <v>232</v>
      </c>
      <c r="C5922">
        <v>-5</v>
      </c>
      <c r="D5922" s="1" t="s">
        <v>7664</v>
      </c>
      <c r="E5922" s="2">
        <v>45712.635821759257</v>
      </c>
    </row>
    <row r="5923" spans="1:5" x14ac:dyDescent="0.3">
      <c r="A5923">
        <v>29733</v>
      </c>
      <c r="B5923">
        <v>349</v>
      </c>
      <c r="C5923">
        <v>-5</v>
      </c>
      <c r="D5923" s="1" t="s">
        <v>7664</v>
      </c>
      <c r="E5923" s="2">
        <v>45712.635821759257</v>
      </c>
    </row>
    <row r="5924" spans="1:5" x14ac:dyDescent="0.3">
      <c r="A5924">
        <v>29751</v>
      </c>
      <c r="B5924">
        <v>219</v>
      </c>
      <c r="C5924">
        <v>-5</v>
      </c>
      <c r="D5924" s="1" t="s">
        <v>7664</v>
      </c>
      <c r="E5924" s="2">
        <v>45764.599560185183</v>
      </c>
    </row>
    <row r="5925" spans="1:5" x14ac:dyDescent="0.3">
      <c r="A5925">
        <v>29757</v>
      </c>
      <c r="B5925">
        <v>424</v>
      </c>
      <c r="C5925">
        <v>-5</v>
      </c>
      <c r="D5925" s="1" t="s">
        <v>7664</v>
      </c>
      <c r="E5925" s="2">
        <v>45702.805034722223</v>
      </c>
    </row>
    <row r="5926" spans="1:5" x14ac:dyDescent="0.3">
      <c r="A5926">
        <v>29764</v>
      </c>
      <c r="B5926">
        <v>174</v>
      </c>
      <c r="C5926">
        <v>-5</v>
      </c>
      <c r="D5926" s="1" t="s">
        <v>7664</v>
      </c>
      <c r="E5926" s="2">
        <v>45724.978946759256</v>
      </c>
    </row>
    <row r="5927" spans="1:5" x14ac:dyDescent="0.3">
      <c r="A5927">
        <v>29766</v>
      </c>
      <c r="B5927">
        <v>309</v>
      </c>
      <c r="C5927">
        <v>-5</v>
      </c>
      <c r="D5927" s="1" t="s">
        <v>7664</v>
      </c>
      <c r="E5927" s="2">
        <v>45739.567037037035</v>
      </c>
    </row>
    <row r="5928" spans="1:5" x14ac:dyDescent="0.3">
      <c r="A5928">
        <v>29771</v>
      </c>
      <c r="B5928">
        <v>504</v>
      </c>
      <c r="C5928">
        <v>-5</v>
      </c>
      <c r="D5928" s="1" t="s">
        <v>7664</v>
      </c>
      <c r="E5928" s="2">
        <v>45733.863275462965</v>
      </c>
    </row>
    <row r="5929" spans="1:5" x14ac:dyDescent="0.3">
      <c r="A5929">
        <v>29775</v>
      </c>
      <c r="B5929">
        <v>561</v>
      </c>
      <c r="C5929">
        <v>-5</v>
      </c>
      <c r="D5929" s="1" t="s">
        <v>7664</v>
      </c>
      <c r="E5929" s="2">
        <v>45757.577905092592</v>
      </c>
    </row>
    <row r="5930" spans="1:5" x14ac:dyDescent="0.3">
      <c r="A5930">
        <v>29780</v>
      </c>
      <c r="B5930">
        <v>485</v>
      </c>
      <c r="C5930">
        <v>-5</v>
      </c>
      <c r="D5930" s="1" t="s">
        <v>7664</v>
      </c>
      <c r="E5930" s="2">
        <v>45746.803043981483</v>
      </c>
    </row>
    <row r="5931" spans="1:5" x14ac:dyDescent="0.3">
      <c r="A5931">
        <v>29781</v>
      </c>
      <c r="B5931">
        <v>599</v>
      </c>
      <c r="C5931">
        <v>-5</v>
      </c>
      <c r="D5931" s="1" t="s">
        <v>7664</v>
      </c>
      <c r="E5931" s="2">
        <v>45746.803043981483</v>
      </c>
    </row>
    <row r="5932" spans="1:5" x14ac:dyDescent="0.3">
      <c r="A5932">
        <v>29791</v>
      </c>
      <c r="B5932">
        <v>545</v>
      </c>
      <c r="C5932">
        <v>-5</v>
      </c>
      <c r="D5932" s="1" t="s">
        <v>7664</v>
      </c>
      <c r="E5932" s="2">
        <v>45735.872685185182</v>
      </c>
    </row>
    <row r="5933" spans="1:5" x14ac:dyDescent="0.3">
      <c r="A5933">
        <v>29793</v>
      </c>
      <c r="B5933">
        <v>352</v>
      </c>
      <c r="C5933">
        <v>-5</v>
      </c>
      <c r="D5933" s="1" t="s">
        <v>7664</v>
      </c>
      <c r="E5933" s="2">
        <v>45735.872685185182</v>
      </c>
    </row>
    <row r="5934" spans="1:5" x14ac:dyDescent="0.3">
      <c r="A5934">
        <v>29811</v>
      </c>
      <c r="B5934">
        <v>545</v>
      </c>
      <c r="C5934">
        <v>-5</v>
      </c>
      <c r="D5934" s="1" t="s">
        <v>7664</v>
      </c>
      <c r="E5934" s="2">
        <v>45707.003252314818</v>
      </c>
    </row>
    <row r="5935" spans="1:5" x14ac:dyDescent="0.3">
      <c r="A5935">
        <v>29814</v>
      </c>
      <c r="B5935">
        <v>358</v>
      </c>
      <c r="C5935">
        <v>-5</v>
      </c>
      <c r="D5935" s="1" t="s">
        <v>7664</v>
      </c>
      <c r="E5935" s="2">
        <v>45729.118622685186</v>
      </c>
    </row>
    <row r="5936" spans="1:5" x14ac:dyDescent="0.3">
      <c r="A5936">
        <v>29821</v>
      </c>
      <c r="B5936">
        <v>449</v>
      </c>
      <c r="C5936">
        <v>-5</v>
      </c>
      <c r="D5936" s="1" t="s">
        <v>7664</v>
      </c>
      <c r="E5936" s="2">
        <v>45740.735462962963</v>
      </c>
    </row>
    <row r="5937" spans="1:5" x14ac:dyDescent="0.3">
      <c r="A5937">
        <v>29833</v>
      </c>
      <c r="B5937">
        <v>524</v>
      </c>
      <c r="C5937">
        <v>-5</v>
      </c>
      <c r="D5937" s="1" t="s">
        <v>7664</v>
      </c>
      <c r="E5937" s="2">
        <v>45728.639386574076</v>
      </c>
    </row>
    <row r="5938" spans="1:5" x14ac:dyDescent="0.3">
      <c r="A5938">
        <v>29841</v>
      </c>
      <c r="B5938">
        <v>420</v>
      </c>
      <c r="C5938">
        <v>-5</v>
      </c>
      <c r="D5938" s="1" t="s">
        <v>7664</v>
      </c>
      <c r="E5938" s="2">
        <v>45717.915173611109</v>
      </c>
    </row>
    <row r="5939" spans="1:5" x14ac:dyDescent="0.3">
      <c r="A5939">
        <v>29854</v>
      </c>
      <c r="B5939">
        <v>368</v>
      </c>
      <c r="C5939">
        <v>-5</v>
      </c>
      <c r="D5939" s="1" t="s">
        <v>7664</v>
      </c>
      <c r="E5939" s="2">
        <v>45744.922800925924</v>
      </c>
    </row>
    <row r="5940" spans="1:5" x14ac:dyDescent="0.3">
      <c r="A5940">
        <v>29858</v>
      </c>
      <c r="B5940">
        <v>172</v>
      </c>
      <c r="C5940">
        <v>-5</v>
      </c>
      <c r="D5940" s="1" t="s">
        <v>7664</v>
      </c>
      <c r="E5940" s="2">
        <v>45704.602048611108</v>
      </c>
    </row>
    <row r="5941" spans="1:5" x14ac:dyDescent="0.3">
      <c r="A5941">
        <v>29862</v>
      </c>
      <c r="B5941">
        <v>216</v>
      </c>
      <c r="C5941">
        <v>-5</v>
      </c>
      <c r="D5941" s="1" t="s">
        <v>7664</v>
      </c>
      <c r="E5941" s="2">
        <v>45743.414641203701</v>
      </c>
    </row>
    <row r="5942" spans="1:5" x14ac:dyDescent="0.3">
      <c r="A5942">
        <v>29864</v>
      </c>
      <c r="B5942">
        <v>115</v>
      </c>
      <c r="C5942">
        <v>-5</v>
      </c>
      <c r="D5942" s="1" t="s">
        <v>7664</v>
      </c>
      <c r="E5942" s="2">
        <v>45743.414641203701</v>
      </c>
    </row>
    <row r="5943" spans="1:5" x14ac:dyDescent="0.3">
      <c r="A5943">
        <v>29868</v>
      </c>
      <c r="B5943">
        <v>597</v>
      </c>
      <c r="C5943">
        <v>-5</v>
      </c>
      <c r="D5943" s="1" t="s">
        <v>7664</v>
      </c>
      <c r="E5943" s="2">
        <v>45729.571759259263</v>
      </c>
    </row>
    <row r="5944" spans="1:5" x14ac:dyDescent="0.3">
      <c r="A5944">
        <v>29869</v>
      </c>
      <c r="B5944">
        <v>331</v>
      </c>
      <c r="C5944">
        <v>-5</v>
      </c>
      <c r="D5944" s="1" t="s">
        <v>7664</v>
      </c>
      <c r="E5944" s="2">
        <v>45775.605196759258</v>
      </c>
    </row>
    <row r="5945" spans="1:5" x14ac:dyDescent="0.3">
      <c r="A5945">
        <v>29878</v>
      </c>
      <c r="B5945">
        <v>351</v>
      </c>
      <c r="C5945">
        <v>-5</v>
      </c>
      <c r="D5945" s="1" t="s">
        <v>7664</v>
      </c>
      <c r="E5945" s="2">
        <v>45661.721064814818</v>
      </c>
    </row>
    <row r="5946" spans="1:5" x14ac:dyDescent="0.3">
      <c r="A5946">
        <v>29882</v>
      </c>
      <c r="B5946">
        <v>227</v>
      </c>
      <c r="C5946">
        <v>-5</v>
      </c>
      <c r="D5946" s="1" t="s">
        <v>7664</v>
      </c>
      <c r="E5946" s="2">
        <v>45762.212905092594</v>
      </c>
    </row>
    <row r="5947" spans="1:5" x14ac:dyDescent="0.3">
      <c r="A5947">
        <v>29884</v>
      </c>
      <c r="B5947">
        <v>423</v>
      </c>
      <c r="C5947">
        <v>-5</v>
      </c>
      <c r="D5947" s="1" t="s">
        <v>7664</v>
      </c>
      <c r="E5947" s="2">
        <v>45777.497881944444</v>
      </c>
    </row>
    <row r="5948" spans="1:5" x14ac:dyDescent="0.3">
      <c r="A5948">
        <v>29891</v>
      </c>
      <c r="B5948">
        <v>430</v>
      </c>
      <c r="C5948">
        <v>-5</v>
      </c>
      <c r="D5948" s="1" t="s">
        <v>7664</v>
      </c>
      <c r="E5948" s="2">
        <v>45700.022916666669</v>
      </c>
    </row>
    <row r="5949" spans="1:5" x14ac:dyDescent="0.3">
      <c r="A5949">
        <v>29892</v>
      </c>
      <c r="B5949">
        <v>218</v>
      </c>
      <c r="C5949">
        <v>-5</v>
      </c>
      <c r="D5949" s="1" t="s">
        <v>7664</v>
      </c>
      <c r="E5949" s="2">
        <v>45768.243333333332</v>
      </c>
    </row>
    <row r="5950" spans="1:5" x14ac:dyDescent="0.3">
      <c r="A5950">
        <v>29893</v>
      </c>
      <c r="B5950">
        <v>179</v>
      </c>
      <c r="C5950">
        <v>-5</v>
      </c>
      <c r="D5950" s="1" t="s">
        <v>7664</v>
      </c>
      <c r="E5950" s="2">
        <v>45768.243333333332</v>
      </c>
    </row>
    <row r="5951" spans="1:5" x14ac:dyDescent="0.3">
      <c r="A5951">
        <v>29894</v>
      </c>
      <c r="B5951">
        <v>404</v>
      </c>
      <c r="C5951">
        <v>-5</v>
      </c>
      <c r="D5951" s="1" t="s">
        <v>7664</v>
      </c>
      <c r="E5951" s="2">
        <v>45768.243333333332</v>
      </c>
    </row>
    <row r="5952" spans="1:5" x14ac:dyDescent="0.3">
      <c r="A5952">
        <v>29899</v>
      </c>
      <c r="B5952">
        <v>112</v>
      </c>
      <c r="C5952">
        <v>-5</v>
      </c>
      <c r="D5952" s="1" t="s">
        <v>7664</v>
      </c>
      <c r="E5952" s="2">
        <v>45698.779270833336</v>
      </c>
    </row>
    <row r="5953" spans="1:5" x14ac:dyDescent="0.3">
      <c r="A5953">
        <v>29907</v>
      </c>
      <c r="B5953">
        <v>169</v>
      </c>
      <c r="C5953">
        <v>-5</v>
      </c>
      <c r="D5953" s="1" t="s">
        <v>7664</v>
      </c>
      <c r="E5953" s="2">
        <v>45671.00340277778</v>
      </c>
    </row>
    <row r="5954" spans="1:5" x14ac:dyDescent="0.3">
      <c r="A5954">
        <v>29908</v>
      </c>
      <c r="B5954">
        <v>356</v>
      </c>
      <c r="C5954">
        <v>-5</v>
      </c>
      <c r="D5954" s="1" t="s">
        <v>7664</v>
      </c>
      <c r="E5954" s="2">
        <v>45671.00340277778</v>
      </c>
    </row>
    <row r="5955" spans="1:5" x14ac:dyDescent="0.3">
      <c r="A5955">
        <v>29909</v>
      </c>
      <c r="B5955">
        <v>397</v>
      </c>
      <c r="C5955">
        <v>-5</v>
      </c>
      <c r="D5955" s="1" t="s">
        <v>7664</v>
      </c>
      <c r="E5955" s="2">
        <v>45761.762349537035</v>
      </c>
    </row>
    <row r="5956" spans="1:5" x14ac:dyDescent="0.3">
      <c r="A5956">
        <v>29911</v>
      </c>
      <c r="B5956">
        <v>354</v>
      </c>
      <c r="C5956">
        <v>-5</v>
      </c>
      <c r="D5956" s="1" t="s">
        <v>7664</v>
      </c>
      <c r="E5956" s="2">
        <v>45761.762349537035</v>
      </c>
    </row>
    <row r="5957" spans="1:5" x14ac:dyDescent="0.3">
      <c r="A5957">
        <v>29913</v>
      </c>
      <c r="B5957">
        <v>279</v>
      </c>
      <c r="C5957">
        <v>-5</v>
      </c>
      <c r="D5957" s="1" t="s">
        <v>7664</v>
      </c>
      <c r="E5957" s="2">
        <v>45784.191712962966</v>
      </c>
    </row>
    <row r="5958" spans="1:5" x14ac:dyDescent="0.3">
      <c r="A5958">
        <v>29917</v>
      </c>
      <c r="B5958">
        <v>345</v>
      </c>
      <c r="C5958">
        <v>-5</v>
      </c>
      <c r="D5958" s="1" t="s">
        <v>7664</v>
      </c>
      <c r="E5958" s="2">
        <v>45719.218599537038</v>
      </c>
    </row>
    <row r="5959" spans="1:5" x14ac:dyDescent="0.3">
      <c r="A5959">
        <v>29927</v>
      </c>
      <c r="B5959">
        <v>272</v>
      </c>
      <c r="C5959">
        <v>-5</v>
      </c>
      <c r="D5959" s="1" t="s">
        <v>7664</v>
      </c>
      <c r="E5959" s="2">
        <v>45707.179155092592</v>
      </c>
    </row>
    <row r="5960" spans="1:5" x14ac:dyDescent="0.3">
      <c r="A5960">
        <v>29930</v>
      </c>
      <c r="B5960">
        <v>397</v>
      </c>
      <c r="C5960">
        <v>-5</v>
      </c>
      <c r="D5960" s="1" t="s">
        <v>7664</v>
      </c>
      <c r="E5960" s="2">
        <v>45740.255949074075</v>
      </c>
    </row>
    <row r="5961" spans="1:5" x14ac:dyDescent="0.3">
      <c r="A5961">
        <v>29937</v>
      </c>
      <c r="B5961">
        <v>248</v>
      </c>
      <c r="C5961">
        <v>-5</v>
      </c>
      <c r="D5961" s="1" t="s">
        <v>7664</v>
      </c>
      <c r="E5961" s="2">
        <v>45720.399097222224</v>
      </c>
    </row>
    <row r="5962" spans="1:5" x14ac:dyDescent="0.3">
      <c r="A5962">
        <v>29938</v>
      </c>
      <c r="B5962">
        <v>343</v>
      </c>
      <c r="C5962">
        <v>-5</v>
      </c>
      <c r="D5962" s="1" t="s">
        <v>7664</v>
      </c>
      <c r="E5962" s="2">
        <v>45713.822789351849</v>
      </c>
    </row>
    <row r="5963" spans="1:5" x14ac:dyDescent="0.3">
      <c r="A5963">
        <v>29940</v>
      </c>
      <c r="B5963">
        <v>535</v>
      </c>
      <c r="C5963">
        <v>-5</v>
      </c>
      <c r="D5963" s="1" t="s">
        <v>7664</v>
      </c>
      <c r="E5963" s="2">
        <v>45767.767592592594</v>
      </c>
    </row>
    <row r="5964" spans="1:5" x14ac:dyDescent="0.3">
      <c r="A5964">
        <v>29943</v>
      </c>
      <c r="B5964">
        <v>409</v>
      </c>
      <c r="C5964">
        <v>-5</v>
      </c>
      <c r="D5964" s="1" t="s">
        <v>7664</v>
      </c>
      <c r="E5964" s="2">
        <v>45763.455347222225</v>
      </c>
    </row>
    <row r="5965" spans="1:5" x14ac:dyDescent="0.3">
      <c r="A5965">
        <v>29944</v>
      </c>
      <c r="B5965">
        <v>169</v>
      </c>
      <c r="C5965">
        <v>-5</v>
      </c>
      <c r="D5965" s="1" t="s">
        <v>7664</v>
      </c>
      <c r="E5965" s="2">
        <v>45763.455347222225</v>
      </c>
    </row>
    <row r="5966" spans="1:5" x14ac:dyDescent="0.3">
      <c r="A5966">
        <v>29947</v>
      </c>
      <c r="B5966">
        <v>482</v>
      </c>
      <c r="C5966">
        <v>-5</v>
      </c>
      <c r="D5966" s="1" t="s">
        <v>7664</v>
      </c>
      <c r="E5966" s="2">
        <v>45760.505115740743</v>
      </c>
    </row>
    <row r="5967" spans="1:5" x14ac:dyDescent="0.3">
      <c r="A5967">
        <v>29948</v>
      </c>
      <c r="B5967">
        <v>365</v>
      </c>
      <c r="C5967">
        <v>-5</v>
      </c>
      <c r="D5967" s="1" t="s">
        <v>7664</v>
      </c>
      <c r="E5967" s="2">
        <v>45660.988726851851</v>
      </c>
    </row>
    <row r="5968" spans="1:5" x14ac:dyDescent="0.3">
      <c r="A5968">
        <v>29954</v>
      </c>
      <c r="B5968">
        <v>397</v>
      </c>
      <c r="C5968">
        <v>-5</v>
      </c>
      <c r="D5968" s="1" t="s">
        <v>7664</v>
      </c>
      <c r="E5968" s="2">
        <v>45772.297986111109</v>
      </c>
    </row>
    <row r="5969" spans="1:5" x14ac:dyDescent="0.3">
      <c r="A5969">
        <v>29960</v>
      </c>
      <c r="B5969">
        <v>311</v>
      </c>
      <c r="C5969">
        <v>-5</v>
      </c>
      <c r="D5969" s="1" t="s">
        <v>7664</v>
      </c>
      <c r="E5969" s="2">
        <v>45772.492118055554</v>
      </c>
    </row>
    <row r="5970" spans="1:5" x14ac:dyDescent="0.3">
      <c r="A5970">
        <v>29963</v>
      </c>
      <c r="B5970">
        <v>227</v>
      </c>
      <c r="C5970">
        <v>-5</v>
      </c>
      <c r="D5970" s="1" t="s">
        <v>7664</v>
      </c>
      <c r="E5970" s="2">
        <v>45772.492118055554</v>
      </c>
    </row>
    <row r="5971" spans="1:5" x14ac:dyDescent="0.3">
      <c r="A5971">
        <v>29965</v>
      </c>
      <c r="B5971">
        <v>560</v>
      </c>
      <c r="C5971">
        <v>-5</v>
      </c>
      <c r="D5971" s="1" t="s">
        <v>7664</v>
      </c>
      <c r="E5971" s="2">
        <v>45744.973622685182</v>
      </c>
    </row>
    <row r="5972" spans="1:5" x14ac:dyDescent="0.3">
      <c r="A5972">
        <v>29978</v>
      </c>
      <c r="B5972">
        <v>175</v>
      </c>
      <c r="C5972">
        <v>-5</v>
      </c>
      <c r="D5972" s="1" t="s">
        <v>7664</v>
      </c>
      <c r="E5972" s="2">
        <v>45698.288553240738</v>
      </c>
    </row>
    <row r="5973" spans="1:5" x14ac:dyDescent="0.3">
      <c r="A5973">
        <v>29988</v>
      </c>
      <c r="B5973">
        <v>258</v>
      </c>
      <c r="C5973">
        <v>-5</v>
      </c>
      <c r="D5973" s="1" t="s">
        <v>7664</v>
      </c>
      <c r="E5973" s="2">
        <v>45723.885925925926</v>
      </c>
    </row>
    <row r="5974" spans="1:5" x14ac:dyDescent="0.3">
      <c r="A5974">
        <v>29989</v>
      </c>
      <c r="B5974">
        <v>391</v>
      </c>
      <c r="C5974">
        <v>-5</v>
      </c>
      <c r="D5974" s="1" t="s">
        <v>7664</v>
      </c>
      <c r="E5974" s="2">
        <v>45723.885925925926</v>
      </c>
    </row>
    <row r="5975" spans="1:5" x14ac:dyDescent="0.3">
      <c r="A5975">
        <v>29993</v>
      </c>
      <c r="B5975">
        <v>103</v>
      </c>
      <c r="C5975">
        <v>-5</v>
      </c>
      <c r="D5975" s="1" t="s">
        <v>7664</v>
      </c>
      <c r="E5975" s="2">
        <v>45745.080393518518</v>
      </c>
    </row>
    <row r="5976" spans="1:5" x14ac:dyDescent="0.3">
      <c r="A5976">
        <v>29997</v>
      </c>
      <c r="B5976">
        <v>164</v>
      </c>
      <c r="C5976">
        <v>-5</v>
      </c>
      <c r="D5976" s="1" t="s">
        <v>7664</v>
      </c>
      <c r="E5976" s="2">
        <v>45684.483437499999</v>
      </c>
    </row>
    <row r="5977" spans="1:5" x14ac:dyDescent="0.3">
      <c r="A5977">
        <v>30000</v>
      </c>
      <c r="B5977">
        <v>248</v>
      </c>
      <c r="C5977">
        <v>-5</v>
      </c>
      <c r="D5977" s="1" t="s">
        <v>7664</v>
      </c>
      <c r="E5977" s="2">
        <v>45714.670312499999</v>
      </c>
    </row>
    <row r="5978" spans="1:5" x14ac:dyDescent="0.3">
      <c r="A5978">
        <v>30003</v>
      </c>
      <c r="B5978">
        <v>328</v>
      </c>
      <c r="C5978">
        <v>-5</v>
      </c>
      <c r="D5978" s="1" t="s">
        <v>7664</v>
      </c>
      <c r="E5978" s="2">
        <v>45714.670312499999</v>
      </c>
    </row>
    <row r="5979" spans="1:5" x14ac:dyDescent="0.3">
      <c r="A5979">
        <v>30010</v>
      </c>
      <c r="B5979">
        <v>466</v>
      </c>
      <c r="C5979">
        <v>-5</v>
      </c>
      <c r="D5979" s="1" t="s">
        <v>7664</v>
      </c>
      <c r="E5979" s="2">
        <v>45728.447638888887</v>
      </c>
    </row>
    <row r="5980" spans="1:5" x14ac:dyDescent="0.3">
      <c r="A5980">
        <v>30013</v>
      </c>
      <c r="B5980">
        <v>528</v>
      </c>
      <c r="C5980">
        <v>-5</v>
      </c>
      <c r="D5980" s="1" t="s">
        <v>7664</v>
      </c>
      <c r="E5980" s="2">
        <v>45776.375937500001</v>
      </c>
    </row>
    <row r="5981" spans="1:5" x14ac:dyDescent="0.3">
      <c r="A5981">
        <v>30014</v>
      </c>
      <c r="B5981">
        <v>292</v>
      </c>
      <c r="C5981">
        <v>-5</v>
      </c>
      <c r="D5981" s="1" t="s">
        <v>7664</v>
      </c>
      <c r="E5981" s="2">
        <v>45776.375937500001</v>
      </c>
    </row>
    <row r="5982" spans="1:5" x14ac:dyDescent="0.3">
      <c r="A5982">
        <v>30021</v>
      </c>
      <c r="B5982">
        <v>175</v>
      </c>
      <c r="C5982">
        <v>-5</v>
      </c>
      <c r="D5982" s="1" t="s">
        <v>7664</v>
      </c>
      <c r="E5982" s="2">
        <v>45770.740856481483</v>
      </c>
    </row>
    <row r="5983" spans="1:5" x14ac:dyDescent="0.3">
      <c r="A5983">
        <v>30023</v>
      </c>
      <c r="B5983">
        <v>425</v>
      </c>
      <c r="C5983">
        <v>-5</v>
      </c>
      <c r="D5983" s="1" t="s">
        <v>7664</v>
      </c>
      <c r="E5983" s="2">
        <v>45770.740856481483</v>
      </c>
    </row>
    <row r="5984" spans="1:5" x14ac:dyDescent="0.3">
      <c r="A5984">
        <v>30025</v>
      </c>
      <c r="B5984">
        <v>281</v>
      </c>
      <c r="C5984">
        <v>-5</v>
      </c>
      <c r="D5984" s="1" t="s">
        <v>7664</v>
      </c>
      <c r="E5984" s="2">
        <v>45770.740856481483</v>
      </c>
    </row>
    <row r="5985" spans="1:5" x14ac:dyDescent="0.3">
      <c r="A5985">
        <v>30027</v>
      </c>
      <c r="B5985">
        <v>539</v>
      </c>
      <c r="C5985">
        <v>-5</v>
      </c>
      <c r="D5985" s="1" t="s">
        <v>7664</v>
      </c>
      <c r="E5985" s="2">
        <v>45752.584351851852</v>
      </c>
    </row>
    <row r="5986" spans="1:5" x14ac:dyDescent="0.3">
      <c r="A5986">
        <v>30035</v>
      </c>
      <c r="B5986">
        <v>186</v>
      </c>
      <c r="C5986">
        <v>-5</v>
      </c>
      <c r="D5986" s="1" t="s">
        <v>7664</v>
      </c>
      <c r="E5986" s="2">
        <v>45728.547800925924</v>
      </c>
    </row>
    <row r="5987" spans="1:5" x14ac:dyDescent="0.3">
      <c r="A5987">
        <v>30042</v>
      </c>
      <c r="B5987">
        <v>406</v>
      </c>
      <c r="C5987">
        <v>-5</v>
      </c>
      <c r="D5987" s="1" t="s">
        <v>7664</v>
      </c>
      <c r="E5987" s="2">
        <v>45765.991296296299</v>
      </c>
    </row>
    <row r="5988" spans="1:5" x14ac:dyDescent="0.3">
      <c r="A5988">
        <v>30046</v>
      </c>
      <c r="B5988">
        <v>223</v>
      </c>
      <c r="C5988">
        <v>-5</v>
      </c>
      <c r="D5988" s="1" t="s">
        <v>7664</v>
      </c>
      <c r="E5988" s="2">
        <v>45763.497939814813</v>
      </c>
    </row>
    <row r="5989" spans="1:5" x14ac:dyDescent="0.3">
      <c r="A5989">
        <v>30059</v>
      </c>
      <c r="B5989">
        <v>320</v>
      </c>
      <c r="C5989">
        <v>-5</v>
      </c>
      <c r="D5989" s="1" t="s">
        <v>7664</v>
      </c>
      <c r="E5989" s="2">
        <v>45736.317453703705</v>
      </c>
    </row>
    <row r="5990" spans="1:5" x14ac:dyDescent="0.3">
      <c r="A5990">
        <v>30066</v>
      </c>
      <c r="B5990">
        <v>562</v>
      </c>
      <c r="C5990">
        <v>-5</v>
      </c>
      <c r="D5990" s="1" t="s">
        <v>7664</v>
      </c>
      <c r="E5990" s="2">
        <v>45687.952847222223</v>
      </c>
    </row>
    <row r="5991" spans="1:5" x14ac:dyDescent="0.3">
      <c r="A5991">
        <v>30090</v>
      </c>
      <c r="B5991">
        <v>563</v>
      </c>
      <c r="C5991">
        <v>-5</v>
      </c>
      <c r="D5991" s="1" t="s">
        <v>7664</v>
      </c>
      <c r="E5991" s="2">
        <v>45702.258738425924</v>
      </c>
    </row>
    <row r="5992" spans="1:5" x14ac:dyDescent="0.3">
      <c r="A5992">
        <v>30093</v>
      </c>
      <c r="B5992">
        <v>505</v>
      </c>
      <c r="C5992">
        <v>-5</v>
      </c>
      <c r="D5992" s="1" t="s">
        <v>7664</v>
      </c>
      <c r="E5992" s="2">
        <v>45702.258738425924</v>
      </c>
    </row>
    <row r="5993" spans="1:5" x14ac:dyDescent="0.3">
      <c r="A5993">
        <v>30099</v>
      </c>
      <c r="B5993">
        <v>260</v>
      </c>
      <c r="C5993">
        <v>-5</v>
      </c>
      <c r="D5993" s="1" t="s">
        <v>7664</v>
      </c>
      <c r="E5993" s="2">
        <v>45664.196145833332</v>
      </c>
    </row>
    <row r="5994" spans="1:5" x14ac:dyDescent="0.3">
      <c r="A5994">
        <v>30102</v>
      </c>
      <c r="B5994">
        <v>169</v>
      </c>
      <c r="C5994">
        <v>-5</v>
      </c>
      <c r="D5994" s="1" t="s">
        <v>7664</v>
      </c>
      <c r="E5994" s="2">
        <v>45761.163599537038</v>
      </c>
    </row>
    <row r="5995" spans="1:5" x14ac:dyDescent="0.3">
      <c r="A5995">
        <v>30103</v>
      </c>
      <c r="B5995">
        <v>502</v>
      </c>
      <c r="C5995">
        <v>-5</v>
      </c>
      <c r="D5995" s="1" t="s">
        <v>7664</v>
      </c>
      <c r="E5995" s="2">
        <v>45761.163599537038</v>
      </c>
    </row>
    <row r="5996" spans="1:5" x14ac:dyDescent="0.3">
      <c r="A5996">
        <v>30109</v>
      </c>
      <c r="B5996">
        <v>328</v>
      </c>
      <c r="C5996">
        <v>-5</v>
      </c>
      <c r="D5996" s="1" t="s">
        <v>7664</v>
      </c>
      <c r="E5996" s="2">
        <v>45738.435069444444</v>
      </c>
    </row>
    <row r="5997" spans="1:5" x14ac:dyDescent="0.3">
      <c r="A5997">
        <v>30110</v>
      </c>
      <c r="B5997">
        <v>318</v>
      </c>
      <c r="C5997">
        <v>-5</v>
      </c>
      <c r="D5997" s="1" t="s">
        <v>7664</v>
      </c>
      <c r="E5997" s="2">
        <v>45738.435069444444</v>
      </c>
    </row>
    <row r="5998" spans="1:5" x14ac:dyDescent="0.3">
      <c r="A5998">
        <v>30117</v>
      </c>
      <c r="B5998">
        <v>474</v>
      </c>
      <c r="C5998">
        <v>-5</v>
      </c>
      <c r="D5998" s="1" t="s">
        <v>7664</v>
      </c>
      <c r="E5998" s="2">
        <v>45751.16128472222</v>
      </c>
    </row>
    <row r="5999" spans="1:5" x14ac:dyDescent="0.3">
      <c r="A5999">
        <v>30119</v>
      </c>
      <c r="B5999">
        <v>353</v>
      </c>
      <c r="C5999">
        <v>-5</v>
      </c>
      <c r="D5999" s="1" t="s">
        <v>7664</v>
      </c>
      <c r="E5999" s="2">
        <v>45751.16128472222</v>
      </c>
    </row>
    <row r="6000" spans="1:5" x14ac:dyDescent="0.3">
      <c r="A6000">
        <v>30127</v>
      </c>
      <c r="B6000">
        <v>151</v>
      </c>
      <c r="C6000">
        <v>-5</v>
      </c>
      <c r="D6000" s="1" t="s">
        <v>7664</v>
      </c>
      <c r="E6000" s="2">
        <v>45734.999837962961</v>
      </c>
    </row>
    <row r="6001" spans="1:5" x14ac:dyDescent="0.3">
      <c r="A6001">
        <v>30137</v>
      </c>
      <c r="B6001">
        <v>354</v>
      </c>
      <c r="C6001">
        <v>-5</v>
      </c>
      <c r="D6001" s="1" t="s">
        <v>7664</v>
      </c>
      <c r="E6001" s="2">
        <v>45761.053715277776</v>
      </c>
    </row>
    <row r="6002" spans="1:5" x14ac:dyDescent="0.3">
      <c r="A6002">
        <v>30141</v>
      </c>
      <c r="B6002">
        <v>595</v>
      </c>
      <c r="C6002">
        <v>-5</v>
      </c>
      <c r="D6002" s="1" t="s">
        <v>7664</v>
      </c>
      <c r="E6002" s="2">
        <v>45694.093194444446</v>
      </c>
    </row>
    <row r="6003" spans="1:5" x14ac:dyDescent="0.3">
      <c r="A6003">
        <v>30148</v>
      </c>
      <c r="B6003">
        <v>105</v>
      </c>
      <c r="C6003">
        <v>-5</v>
      </c>
      <c r="D6003" s="1" t="s">
        <v>7664</v>
      </c>
      <c r="E6003" s="2">
        <v>45718.392939814818</v>
      </c>
    </row>
    <row r="6004" spans="1:5" x14ac:dyDescent="0.3">
      <c r="A6004">
        <v>30160</v>
      </c>
      <c r="B6004">
        <v>186</v>
      </c>
      <c r="C6004">
        <v>-5</v>
      </c>
      <c r="D6004" s="1" t="s">
        <v>7664</v>
      </c>
      <c r="E6004" s="2">
        <v>45773.644224537034</v>
      </c>
    </row>
    <row r="6005" spans="1:5" x14ac:dyDescent="0.3">
      <c r="A6005">
        <v>30169</v>
      </c>
      <c r="B6005">
        <v>212</v>
      </c>
      <c r="C6005">
        <v>-5</v>
      </c>
      <c r="D6005" s="1" t="s">
        <v>7664</v>
      </c>
      <c r="E6005" s="2">
        <v>45662.5546412037</v>
      </c>
    </row>
    <row r="6006" spans="1:5" x14ac:dyDescent="0.3">
      <c r="A6006">
        <v>30170</v>
      </c>
      <c r="B6006">
        <v>185</v>
      </c>
      <c r="C6006">
        <v>-5</v>
      </c>
      <c r="D6006" s="1" t="s">
        <v>7664</v>
      </c>
      <c r="E6006" s="2">
        <v>45662.5546412037</v>
      </c>
    </row>
    <row r="6007" spans="1:5" x14ac:dyDescent="0.3">
      <c r="A6007">
        <v>30173</v>
      </c>
      <c r="B6007">
        <v>222</v>
      </c>
      <c r="C6007">
        <v>-5</v>
      </c>
      <c r="D6007" s="1" t="s">
        <v>7664</v>
      </c>
      <c r="E6007" s="2">
        <v>45746.788159722222</v>
      </c>
    </row>
    <row r="6008" spans="1:5" x14ac:dyDescent="0.3">
      <c r="A6008">
        <v>30178</v>
      </c>
      <c r="B6008">
        <v>432</v>
      </c>
      <c r="C6008">
        <v>-5</v>
      </c>
      <c r="D6008" s="1" t="s">
        <v>7664</v>
      </c>
      <c r="E6008" s="2">
        <v>45699.927986111114</v>
      </c>
    </row>
    <row r="6009" spans="1:5" x14ac:dyDescent="0.3">
      <c r="A6009">
        <v>30181</v>
      </c>
      <c r="B6009">
        <v>580</v>
      </c>
      <c r="C6009">
        <v>-5</v>
      </c>
      <c r="D6009" s="1" t="s">
        <v>7664</v>
      </c>
      <c r="E6009" s="2">
        <v>45767.419363425928</v>
      </c>
    </row>
    <row r="6010" spans="1:5" x14ac:dyDescent="0.3">
      <c r="A6010">
        <v>30187</v>
      </c>
      <c r="B6010">
        <v>564</v>
      </c>
      <c r="C6010">
        <v>-5</v>
      </c>
      <c r="D6010" s="1" t="s">
        <v>7664</v>
      </c>
      <c r="E6010" s="2">
        <v>45706.963819444441</v>
      </c>
    </row>
    <row r="6011" spans="1:5" x14ac:dyDescent="0.3">
      <c r="A6011">
        <v>30189</v>
      </c>
      <c r="B6011">
        <v>362</v>
      </c>
      <c r="C6011">
        <v>-5</v>
      </c>
      <c r="D6011" s="1" t="s">
        <v>7664</v>
      </c>
      <c r="E6011" s="2">
        <v>45717.132453703707</v>
      </c>
    </row>
    <row r="6012" spans="1:5" x14ac:dyDescent="0.3">
      <c r="A6012">
        <v>30192</v>
      </c>
      <c r="B6012">
        <v>352</v>
      </c>
      <c r="C6012">
        <v>-5</v>
      </c>
      <c r="D6012" s="1" t="s">
        <v>7664</v>
      </c>
      <c r="E6012" s="2">
        <v>45717.132453703707</v>
      </c>
    </row>
    <row r="6013" spans="1:5" x14ac:dyDescent="0.3">
      <c r="A6013">
        <v>30203</v>
      </c>
      <c r="B6013">
        <v>487</v>
      </c>
      <c r="C6013">
        <v>-5</v>
      </c>
      <c r="D6013" s="1" t="s">
        <v>7664</v>
      </c>
      <c r="E6013" s="2">
        <v>45712.443229166667</v>
      </c>
    </row>
    <row r="6014" spans="1:5" x14ac:dyDescent="0.3">
      <c r="A6014">
        <v>30208</v>
      </c>
      <c r="B6014">
        <v>599</v>
      </c>
      <c r="C6014">
        <v>-5</v>
      </c>
      <c r="D6014" s="1" t="s">
        <v>7664</v>
      </c>
      <c r="E6014" s="2">
        <v>45721.351585648146</v>
      </c>
    </row>
    <row r="6015" spans="1:5" x14ac:dyDescent="0.3">
      <c r="A6015">
        <v>30215</v>
      </c>
      <c r="B6015">
        <v>533</v>
      </c>
      <c r="C6015">
        <v>-5</v>
      </c>
      <c r="D6015" s="1" t="s">
        <v>7664</v>
      </c>
      <c r="E6015" s="2">
        <v>45781.625706018516</v>
      </c>
    </row>
    <row r="6016" spans="1:5" x14ac:dyDescent="0.3">
      <c r="A6016">
        <v>30220</v>
      </c>
      <c r="B6016">
        <v>209</v>
      </c>
      <c r="C6016">
        <v>-5</v>
      </c>
      <c r="D6016" s="1" t="s">
        <v>7664</v>
      </c>
      <c r="E6016" s="2">
        <v>45687.344884259262</v>
      </c>
    </row>
    <row r="6017" spans="1:5" x14ac:dyDescent="0.3">
      <c r="A6017">
        <v>30236</v>
      </c>
      <c r="B6017">
        <v>445</v>
      </c>
      <c r="C6017">
        <v>-5</v>
      </c>
      <c r="D6017" s="1" t="s">
        <v>7664</v>
      </c>
      <c r="E6017" s="2">
        <v>45700.134004629632</v>
      </c>
    </row>
    <row r="6018" spans="1:5" x14ac:dyDescent="0.3">
      <c r="A6018">
        <v>30237</v>
      </c>
      <c r="B6018">
        <v>232</v>
      </c>
      <c r="C6018">
        <v>-5</v>
      </c>
      <c r="D6018" s="1" t="s">
        <v>7664</v>
      </c>
      <c r="E6018" s="2">
        <v>45667.772916666669</v>
      </c>
    </row>
    <row r="6019" spans="1:5" x14ac:dyDescent="0.3">
      <c r="A6019">
        <v>30239</v>
      </c>
      <c r="B6019">
        <v>376</v>
      </c>
      <c r="C6019">
        <v>-5</v>
      </c>
      <c r="D6019" s="1" t="s">
        <v>7664</v>
      </c>
      <c r="E6019" s="2">
        <v>45667.772916666669</v>
      </c>
    </row>
    <row r="6020" spans="1:5" x14ac:dyDescent="0.3">
      <c r="A6020">
        <v>30244</v>
      </c>
      <c r="B6020">
        <v>107</v>
      </c>
      <c r="C6020">
        <v>-5</v>
      </c>
      <c r="D6020" s="1" t="s">
        <v>7664</v>
      </c>
      <c r="E6020" s="2">
        <v>45775.436828703707</v>
      </c>
    </row>
    <row r="6021" spans="1:5" x14ac:dyDescent="0.3">
      <c r="A6021">
        <v>30252</v>
      </c>
      <c r="B6021">
        <v>422</v>
      </c>
      <c r="C6021">
        <v>-5</v>
      </c>
      <c r="D6021" s="1" t="s">
        <v>7664</v>
      </c>
      <c r="E6021" s="2">
        <v>45685.203796296293</v>
      </c>
    </row>
    <row r="6022" spans="1:5" x14ac:dyDescent="0.3">
      <c r="A6022">
        <v>30254</v>
      </c>
      <c r="B6022">
        <v>142</v>
      </c>
      <c r="C6022">
        <v>-5</v>
      </c>
      <c r="D6022" s="1" t="s">
        <v>7664</v>
      </c>
      <c r="E6022" s="2">
        <v>45685.203796296293</v>
      </c>
    </row>
    <row r="6023" spans="1:5" x14ac:dyDescent="0.3">
      <c r="A6023">
        <v>30256</v>
      </c>
      <c r="B6023">
        <v>182</v>
      </c>
      <c r="C6023">
        <v>-5</v>
      </c>
      <c r="D6023" s="1" t="s">
        <v>7664</v>
      </c>
      <c r="E6023" s="2">
        <v>45774.84269675926</v>
      </c>
    </row>
    <row r="6024" spans="1:5" x14ac:dyDescent="0.3">
      <c r="A6024">
        <v>30257</v>
      </c>
      <c r="B6024">
        <v>113</v>
      </c>
      <c r="C6024">
        <v>-5</v>
      </c>
      <c r="D6024" s="1" t="s">
        <v>7664</v>
      </c>
      <c r="E6024" s="2">
        <v>45774.84269675926</v>
      </c>
    </row>
    <row r="6025" spans="1:5" x14ac:dyDescent="0.3">
      <c r="A6025">
        <v>30268</v>
      </c>
      <c r="B6025">
        <v>196</v>
      </c>
      <c r="C6025">
        <v>-5</v>
      </c>
      <c r="D6025" s="1" t="s">
        <v>7664</v>
      </c>
      <c r="E6025" s="2">
        <v>45753.985613425924</v>
      </c>
    </row>
    <row r="6026" spans="1:5" x14ac:dyDescent="0.3">
      <c r="A6026">
        <v>30276</v>
      </c>
      <c r="B6026">
        <v>182</v>
      </c>
      <c r="C6026">
        <v>-5</v>
      </c>
      <c r="D6026" s="1" t="s">
        <v>7664</v>
      </c>
      <c r="E6026" s="2">
        <v>45751.912002314813</v>
      </c>
    </row>
    <row r="6027" spans="1:5" x14ac:dyDescent="0.3">
      <c r="A6027">
        <v>30278</v>
      </c>
      <c r="B6027">
        <v>230</v>
      </c>
      <c r="C6027">
        <v>-5</v>
      </c>
      <c r="D6027" s="1" t="s">
        <v>7664</v>
      </c>
      <c r="E6027" s="2">
        <v>45751.912002314813</v>
      </c>
    </row>
    <row r="6028" spans="1:5" x14ac:dyDescent="0.3">
      <c r="A6028">
        <v>30284</v>
      </c>
      <c r="B6028">
        <v>239</v>
      </c>
      <c r="C6028">
        <v>-5</v>
      </c>
      <c r="D6028" s="1" t="s">
        <v>7664</v>
      </c>
      <c r="E6028" s="2">
        <v>45742.489050925928</v>
      </c>
    </row>
    <row r="6029" spans="1:5" x14ac:dyDescent="0.3">
      <c r="A6029">
        <v>30287</v>
      </c>
      <c r="B6029">
        <v>186</v>
      </c>
      <c r="C6029">
        <v>-5</v>
      </c>
      <c r="D6029" s="1" t="s">
        <v>7664</v>
      </c>
      <c r="E6029" s="2">
        <v>45663.567673611113</v>
      </c>
    </row>
    <row r="6030" spans="1:5" x14ac:dyDescent="0.3">
      <c r="A6030">
        <v>30288</v>
      </c>
      <c r="B6030">
        <v>486</v>
      </c>
      <c r="C6030">
        <v>-5</v>
      </c>
      <c r="D6030" s="1" t="s">
        <v>7664</v>
      </c>
      <c r="E6030" s="2">
        <v>45663.567673611113</v>
      </c>
    </row>
    <row r="6031" spans="1:5" x14ac:dyDescent="0.3">
      <c r="A6031">
        <v>30289</v>
      </c>
      <c r="B6031">
        <v>294</v>
      </c>
      <c r="C6031">
        <v>-5</v>
      </c>
      <c r="D6031" s="1" t="s">
        <v>7664</v>
      </c>
      <c r="E6031" s="2">
        <v>45663.567673611113</v>
      </c>
    </row>
    <row r="6032" spans="1:5" x14ac:dyDescent="0.3">
      <c r="A6032">
        <v>30292</v>
      </c>
      <c r="B6032">
        <v>462</v>
      </c>
      <c r="C6032">
        <v>-5</v>
      </c>
      <c r="D6032" s="1" t="s">
        <v>7664</v>
      </c>
      <c r="E6032" s="2">
        <v>45662.051979166667</v>
      </c>
    </row>
    <row r="6033" spans="1:5" x14ac:dyDescent="0.3">
      <c r="A6033">
        <v>30293</v>
      </c>
      <c r="B6033">
        <v>374</v>
      </c>
      <c r="C6033">
        <v>-5</v>
      </c>
      <c r="D6033" s="1" t="s">
        <v>7664</v>
      </c>
      <c r="E6033" s="2">
        <v>45662.051979166667</v>
      </c>
    </row>
    <row r="6034" spans="1:5" x14ac:dyDescent="0.3">
      <c r="A6034">
        <v>30298</v>
      </c>
      <c r="B6034">
        <v>220</v>
      </c>
      <c r="C6034">
        <v>-5</v>
      </c>
      <c r="D6034" s="1" t="s">
        <v>7664</v>
      </c>
      <c r="E6034" s="2">
        <v>45717.387430555558</v>
      </c>
    </row>
    <row r="6035" spans="1:5" x14ac:dyDescent="0.3">
      <c r="A6035">
        <v>30300</v>
      </c>
      <c r="B6035">
        <v>132</v>
      </c>
      <c r="C6035">
        <v>-5</v>
      </c>
      <c r="D6035" s="1" t="s">
        <v>7664</v>
      </c>
      <c r="E6035" s="2">
        <v>45717.387430555558</v>
      </c>
    </row>
    <row r="6036" spans="1:5" x14ac:dyDescent="0.3">
      <c r="A6036">
        <v>30301</v>
      </c>
      <c r="B6036">
        <v>473</v>
      </c>
      <c r="C6036">
        <v>-5</v>
      </c>
      <c r="D6036" s="1" t="s">
        <v>7664</v>
      </c>
      <c r="E6036" s="2">
        <v>45735.826990740738</v>
      </c>
    </row>
    <row r="6037" spans="1:5" x14ac:dyDescent="0.3">
      <c r="A6037">
        <v>30306</v>
      </c>
      <c r="B6037">
        <v>553</v>
      </c>
      <c r="C6037">
        <v>-5</v>
      </c>
      <c r="D6037" s="1" t="s">
        <v>7664</v>
      </c>
      <c r="E6037" s="2">
        <v>45710.629629629628</v>
      </c>
    </row>
    <row r="6038" spans="1:5" x14ac:dyDescent="0.3">
      <c r="A6038">
        <v>30311</v>
      </c>
      <c r="B6038">
        <v>138</v>
      </c>
      <c r="C6038">
        <v>-5</v>
      </c>
      <c r="D6038" s="1" t="s">
        <v>7664</v>
      </c>
      <c r="E6038" s="2">
        <v>45732.562141203707</v>
      </c>
    </row>
    <row r="6039" spans="1:5" x14ac:dyDescent="0.3">
      <c r="A6039">
        <v>30323</v>
      </c>
      <c r="B6039">
        <v>448</v>
      </c>
      <c r="C6039">
        <v>-5</v>
      </c>
      <c r="D6039" s="1" t="s">
        <v>7664</v>
      </c>
      <c r="E6039" s="2">
        <v>45658.942094907405</v>
      </c>
    </row>
    <row r="6040" spans="1:5" x14ac:dyDescent="0.3">
      <c r="A6040">
        <v>30324</v>
      </c>
      <c r="B6040">
        <v>289</v>
      </c>
      <c r="C6040">
        <v>-5</v>
      </c>
      <c r="D6040" s="1" t="s">
        <v>7664</v>
      </c>
      <c r="E6040" s="2">
        <v>45760.329583333332</v>
      </c>
    </row>
    <row r="6041" spans="1:5" x14ac:dyDescent="0.3">
      <c r="A6041">
        <v>30328</v>
      </c>
      <c r="B6041">
        <v>349</v>
      </c>
      <c r="C6041">
        <v>-5</v>
      </c>
      <c r="D6041" s="1" t="s">
        <v>7664</v>
      </c>
      <c r="E6041" s="2">
        <v>45760.329583333332</v>
      </c>
    </row>
    <row r="6042" spans="1:5" x14ac:dyDescent="0.3">
      <c r="A6042">
        <v>30330</v>
      </c>
      <c r="B6042">
        <v>397</v>
      </c>
      <c r="C6042">
        <v>-5</v>
      </c>
      <c r="D6042" s="1" t="s">
        <v>7664</v>
      </c>
      <c r="E6042" s="2">
        <v>45733.494270833333</v>
      </c>
    </row>
    <row r="6043" spans="1:5" x14ac:dyDescent="0.3">
      <c r="A6043">
        <v>30331</v>
      </c>
      <c r="B6043">
        <v>298</v>
      </c>
      <c r="C6043">
        <v>-5</v>
      </c>
      <c r="D6043" s="1" t="s">
        <v>7664</v>
      </c>
      <c r="E6043" s="2">
        <v>45733.494270833333</v>
      </c>
    </row>
    <row r="6044" spans="1:5" x14ac:dyDescent="0.3">
      <c r="A6044">
        <v>30333</v>
      </c>
      <c r="B6044">
        <v>129</v>
      </c>
      <c r="C6044">
        <v>-5</v>
      </c>
      <c r="D6044" s="1" t="s">
        <v>7664</v>
      </c>
      <c r="E6044" s="2">
        <v>45733.494270833333</v>
      </c>
    </row>
    <row r="6045" spans="1:5" x14ac:dyDescent="0.3">
      <c r="A6045">
        <v>30344</v>
      </c>
      <c r="B6045">
        <v>523</v>
      </c>
      <c r="C6045">
        <v>-5</v>
      </c>
      <c r="D6045" s="1" t="s">
        <v>7664</v>
      </c>
      <c r="E6045" s="2">
        <v>45759.020960648151</v>
      </c>
    </row>
    <row r="6046" spans="1:5" x14ac:dyDescent="0.3">
      <c r="A6046">
        <v>30345</v>
      </c>
      <c r="B6046">
        <v>493</v>
      </c>
      <c r="C6046">
        <v>-5</v>
      </c>
      <c r="D6046" s="1" t="s">
        <v>7664</v>
      </c>
      <c r="E6046" s="2">
        <v>45759.020960648151</v>
      </c>
    </row>
    <row r="6047" spans="1:5" x14ac:dyDescent="0.3">
      <c r="A6047">
        <v>30347</v>
      </c>
      <c r="B6047">
        <v>272</v>
      </c>
      <c r="C6047">
        <v>-5</v>
      </c>
      <c r="D6047" s="1" t="s">
        <v>7664</v>
      </c>
      <c r="E6047" s="2">
        <v>45759.020960648151</v>
      </c>
    </row>
    <row r="6048" spans="1:5" x14ac:dyDescent="0.3">
      <c r="A6048">
        <v>30354</v>
      </c>
      <c r="B6048">
        <v>400</v>
      </c>
      <c r="C6048">
        <v>-5</v>
      </c>
      <c r="D6048" s="1" t="s">
        <v>7664</v>
      </c>
      <c r="E6048" s="2">
        <v>45752.66878472222</v>
      </c>
    </row>
    <row r="6049" spans="1:5" x14ac:dyDescent="0.3">
      <c r="A6049">
        <v>30360</v>
      </c>
      <c r="B6049">
        <v>457</v>
      </c>
      <c r="C6049">
        <v>-5</v>
      </c>
      <c r="D6049" s="1" t="s">
        <v>7664</v>
      </c>
      <c r="E6049" s="2">
        <v>45757.925451388888</v>
      </c>
    </row>
    <row r="6050" spans="1:5" x14ac:dyDescent="0.3">
      <c r="A6050">
        <v>30364</v>
      </c>
      <c r="B6050">
        <v>263</v>
      </c>
      <c r="C6050">
        <v>-5</v>
      </c>
      <c r="D6050" s="1" t="s">
        <v>7664</v>
      </c>
      <c r="E6050" s="2">
        <v>45690.042361111111</v>
      </c>
    </row>
    <row r="6051" spans="1:5" x14ac:dyDescent="0.3">
      <c r="A6051">
        <v>30369</v>
      </c>
      <c r="B6051">
        <v>456</v>
      </c>
      <c r="C6051">
        <v>-5</v>
      </c>
      <c r="D6051" s="1" t="s">
        <v>7664</v>
      </c>
      <c r="E6051" s="2">
        <v>45769.773854166669</v>
      </c>
    </row>
    <row r="6052" spans="1:5" x14ac:dyDescent="0.3">
      <c r="A6052">
        <v>30372</v>
      </c>
      <c r="B6052">
        <v>515</v>
      </c>
      <c r="C6052">
        <v>-5</v>
      </c>
      <c r="D6052" s="1" t="s">
        <v>7664</v>
      </c>
      <c r="E6052" s="2">
        <v>45686.824826388889</v>
      </c>
    </row>
    <row r="6053" spans="1:5" x14ac:dyDescent="0.3">
      <c r="A6053">
        <v>30379</v>
      </c>
      <c r="B6053">
        <v>267</v>
      </c>
      <c r="C6053">
        <v>-5</v>
      </c>
      <c r="D6053" s="1" t="s">
        <v>7664</v>
      </c>
      <c r="E6053" s="2">
        <v>45718.10125</v>
      </c>
    </row>
    <row r="6054" spans="1:5" x14ac:dyDescent="0.3">
      <c r="A6054">
        <v>30382</v>
      </c>
      <c r="B6054">
        <v>528</v>
      </c>
      <c r="C6054">
        <v>-5</v>
      </c>
      <c r="D6054" s="1" t="s">
        <v>7664</v>
      </c>
      <c r="E6054" s="2">
        <v>45690.921886574077</v>
      </c>
    </row>
    <row r="6055" spans="1:5" x14ac:dyDescent="0.3">
      <c r="A6055">
        <v>30384</v>
      </c>
      <c r="B6055">
        <v>463</v>
      </c>
      <c r="C6055">
        <v>-5</v>
      </c>
      <c r="D6055" s="1" t="s">
        <v>7664</v>
      </c>
      <c r="E6055" s="2">
        <v>45714.932604166665</v>
      </c>
    </row>
    <row r="6056" spans="1:5" x14ac:dyDescent="0.3">
      <c r="A6056">
        <v>30385</v>
      </c>
      <c r="B6056">
        <v>427</v>
      </c>
      <c r="C6056">
        <v>-5</v>
      </c>
      <c r="D6056" s="1" t="s">
        <v>7664</v>
      </c>
      <c r="E6056" s="2">
        <v>45714.932604166665</v>
      </c>
    </row>
    <row r="6057" spans="1:5" x14ac:dyDescent="0.3">
      <c r="A6057">
        <v>30386</v>
      </c>
      <c r="B6057">
        <v>271</v>
      </c>
      <c r="C6057">
        <v>-5</v>
      </c>
      <c r="D6057" s="1" t="s">
        <v>7664</v>
      </c>
      <c r="E6057" s="2">
        <v>45709.606215277781</v>
      </c>
    </row>
    <row r="6058" spans="1:5" x14ac:dyDescent="0.3">
      <c r="A6058">
        <v>30390</v>
      </c>
      <c r="B6058">
        <v>221</v>
      </c>
      <c r="C6058">
        <v>-5</v>
      </c>
      <c r="D6058" s="1" t="s">
        <v>7664</v>
      </c>
      <c r="E6058" s="2">
        <v>45668.044351851851</v>
      </c>
    </row>
    <row r="6059" spans="1:5" x14ac:dyDescent="0.3">
      <c r="A6059">
        <v>30393</v>
      </c>
      <c r="B6059">
        <v>281</v>
      </c>
      <c r="C6059">
        <v>-5</v>
      </c>
      <c r="D6059" s="1" t="s">
        <v>7664</v>
      </c>
      <c r="E6059" s="2">
        <v>45762.537719907406</v>
      </c>
    </row>
    <row r="6060" spans="1:5" x14ac:dyDescent="0.3">
      <c r="A6060">
        <v>30397</v>
      </c>
      <c r="B6060">
        <v>590</v>
      </c>
      <c r="C6060">
        <v>-5</v>
      </c>
      <c r="D6060" s="1" t="s">
        <v>7664</v>
      </c>
      <c r="E6060" s="2">
        <v>45688.635798611111</v>
      </c>
    </row>
    <row r="6061" spans="1:5" x14ac:dyDescent="0.3">
      <c r="A6061">
        <v>30398</v>
      </c>
      <c r="B6061">
        <v>162</v>
      </c>
      <c r="C6061">
        <v>-5</v>
      </c>
      <c r="D6061" s="1" t="s">
        <v>7664</v>
      </c>
      <c r="E6061" s="2">
        <v>45688.635798611111</v>
      </c>
    </row>
    <row r="6062" spans="1:5" x14ac:dyDescent="0.3">
      <c r="A6062">
        <v>30401</v>
      </c>
      <c r="B6062">
        <v>268</v>
      </c>
      <c r="C6062">
        <v>-5</v>
      </c>
      <c r="D6062" s="1" t="s">
        <v>7664</v>
      </c>
      <c r="E6062" s="2">
        <v>45742.624479166669</v>
      </c>
    </row>
    <row r="6063" spans="1:5" x14ac:dyDescent="0.3">
      <c r="A6063">
        <v>30412</v>
      </c>
      <c r="B6063">
        <v>495</v>
      </c>
      <c r="C6063">
        <v>-5</v>
      </c>
      <c r="D6063" s="1" t="s">
        <v>7664</v>
      </c>
      <c r="E6063" s="2">
        <v>45757.444884259261</v>
      </c>
    </row>
    <row r="6064" spans="1:5" x14ac:dyDescent="0.3">
      <c r="A6064">
        <v>30414</v>
      </c>
      <c r="B6064">
        <v>271</v>
      </c>
      <c r="C6064">
        <v>-5</v>
      </c>
      <c r="D6064" s="1" t="s">
        <v>7664</v>
      </c>
      <c r="E6064" s="2">
        <v>45757.444884259261</v>
      </c>
    </row>
    <row r="6065" spans="1:5" x14ac:dyDescent="0.3">
      <c r="A6065">
        <v>30422</v>
      </c>
      <c r="B6065">
        <v>131</v>
      </c>
      <c r="C6065">
        <v>-5</v>
      </c>
      <c r="D6065" s="1" t="s">
        <v>7664</v>
      </c>
      <c r="E6065" s="2">
        <v>45759.974537037036</v>
      </c>
    </row>
    <row r="6066" spans="1:5" x14ac:dyDescent="0.3">
      <c r="A6066">
        <v>30425</v>
      </c>
      <c r="B6066">
        <v>480</v>
      </c>
      <c r="C6066">
        <v>-5</v>
      </c>
      <c r="D6066" s="1" t="s">
        <v>7664</v>
      </c>
      <c r="E6066" s="2">
        <v>45759.974537037036</v>
      </c>
    </row>
    <row r="6067" spans="1:5" x14ac:dyDescent="0.3">
      <c r="A6067">
        <v>30426</v>
      </c>
      <c r="B6067">
        <v>390</v>
      </c>
      <c r="C6067">
        <v>-5</v>
      </c>
      <c r="D6067" s="1" t="s">
        <v>7664</v>
      </c>
      <c r="E6067" s="2">
        <v>45759.263819444444</v>
      </c>
    </row>
    <row r="6068" spans="1:5" x14ac:dyDescent="0.3">
      <c r="A6068">
        <v>30429</v>
      </c>
      <c r="B6068">
        <v>430</v>
      </c>
      <c r="C6068">
        <v>-5</v>
      </c>
      <c r="D6068" s="1" t="s">
        <v>7664</v>
      </c>
      <c r="E6068" s="2">
        <v>45679.920729166668</v>
      </c>
    </row>
    <row r="6069" spans="1:5" x14ac:dyDescent="0.3">
      <c r="A6069">
        <v>30438</v>
      </c>
      <c r="B6069">
        <v>235</v>
      </c>
      <c r="C6069">
        <v>-5</v>
      </c>
      <c r="D6069" s="1" t="s">
        <v>7664</v>
      </c>
      <c r="E6069" s="2">
        <v>45684.111030092594</v>
      </c>
    </row>
    <row r="6070" spans="1:5" x14ac:dyDescent="0.3">
      <c r="A6070">
        <v>30440</v>
      </c>
      <c r="B6070">
        <v>214</v>
      </c>
      <c r="C6070">
        <v>-5</v>
      </c>
      <c r="D6070" s="1" t="s">
        <v>7664</v>
      </c>
      <c r="E6070" s="2">
        <v>45684.111030092594</v>
      </c>
    </row>
    <row r="6071" spans="1:5" x14ac:dyDescent="0.3">
      <c r="A6071">
        <v>30444</v>
      </c>
      <c r="B6071">
        <v>184</v>
      </c>
      <c r="C6071">
        <v>-5</v>
      </c>
      <c r="D6071" s="1" t="s">
        <v>7664</v>
      </c>
      <c r="E6071" s="2">
        <v>45674.182719907411</v>
      </c>
    </row>
    <row r="6072" spans="1:5" x14ac:dyDescent="0.3">
      <c r="A6072">
        <v>30448</v>
      </c>
      <c r="B6072">
        <v>567</v>
      </c>
      <c r="C6072">
        <v>-5</v>
      </c>
      <c r="D6072" s="1" t="s">
        <v>7664</v>
      </c>
      <c r="E6072" s="2">
        <v>45775.202372685184</v>
      </c>
    </row>
    <row r="6073" spans="1:5" x14ac:dyDescent="0.3">
      <c r="A6073">
        <v>30451</v>
      </c>
      <c r="B6073">
        <v>241</v>
      </c>
      <c r="C6073">
        <v>-5</v>
      </c>
      <c r="D6073" s="1" t="s">
        <v>7664</v>
      </c>
      <c r="E6073" s="2">
        <v>45784.360706018517</v>
      </c>
    </row>
    <row r="6074" spans="1:5" x14ac:dyDescent="0.3">
      <c r="A6074">
        <v>30457</v>
      </c>
      <c r="B6074">
        <v>291</v>
      </c>
      <c r="C6074">
        <v>-5</v>
      </c>
      <c r="D6074" s="1" t="s">
        <v>7664</v>
      </c>
      <c r="E6074" s="2">
        <v>45683.236759259256</v>
      </c>
    </row>
    <row r="6075" spans="1:5" x14ac:dyDescent="0.3">
      <c r="A6075">
        <v>30459</v>
      </c>
      <c r="B6075">
        <v>408</v>
      </c>
      <c r="C6075">
        <v>-5</v>
      </c>
      <c r="D6075" s="1" t="s">
        <v>7664</v>
      </c>
      <c r="E6075" s="2">
        <v>45683.236759259256</v>
      </c>
    </row>
    <row r="6076" spans="1:5" x14ac:dyDescent="0.3">
      <c r="A6076">
        <v>30460</v>
      </c>
      <c r="B6076">
        <v>229</v>
      </c>
      <c r="C6076">
        <v>-5</v>
      </c>
      <c r="D6076" s="1" t="s">
        <v>7664</v>
      </c>
      <c r="E6076" s="2">
        <v>45684.584583333337</v>
      </c>
    </row>
    <row r="6077" spans="1:5" x14ac:dyDescent="0.3">
      <c r="A6077">
        <v>30461</v>
      </c>
      <c r="B6077">
        <v>274</v>
      </c>
      <c r="C6077">
        <v>-5</v>
      </c>
      <c r="D6077" s="1" t="s">
        <v>7664</v>
      </c>
      <c r="E6077" s="2">
        <v>45684.584583333337</v>
      </c>
    </row>
    <row r="6078" spans="1:5" x14ac:dyDescent="0.3">
      <c r="A6078">
        <v>30463</v>
      </c>
      <c r="B6078">
        <v>244</v>
      </c>
      <c r="C6078">
        <v>-5</v>
      </c>
      <c r="D6078" s="1" t="s">
        <v>7664</v>
      </c>
      <c r="E6078" s="2">
        <v>45684.584583333337</v>
      </c>
    </row>
    <row r="6079" spans="1:5" x14ac:dyDescent="0.3">
      <c r="A6079">
        <v>30465</v>
      </c>
      <c r="B6079">
        <v>366</v>
      </c>
      <c r="C6079">
        <v>-5</v>
      </c>
      <c r="D6079" s="1" t="s">
        <v>7664</v>
      </c>
      <c r="E6079" s="2">
        <v>45768.221192129633</v>
      </c>
    </row>
    <row r="6080" spans="1:5" x14ac:dyDescent="0.3">
      <c r="A6080">
        <v>30467</v>
      </c>
      <c r="B6080">
        <v>335</v>
      </c>
      <c r="C6080">
        <v>-5</v>
      </c>
      <c r="D6080" s="1" t="s">
        <v>7664</v>
      </c>
      <c r="E6080" s="2">
        <v>45756.857974537037</v>
      </c>
    </row>
    <row r="6081" spans="1:5" x14ac:dyDescent="0.3">
      <c r="A6081">
        <v>30468</v>
      </c>
      <c r="B6081">
        <v>423</v>
      </c>
      <c r="C6081">
        <v>-5</v>
      </c>
      <c r="D6081" s="1" t="s">
        <v>7664</v>
      </c>
      <c r="E6081" s="2">
        <v>45742.729699074072</v>
      </c>
    </row>
    <row r="6082" spans="1:5" x14ac:dyDescent="0.3">
      <c r="A6082">
        <v>30470</v>
      </c>
      <c r="B6082">
        <v>312</v>
      </c>
      <c r="C6082">
        <v>-5</v>
      </c>
      <c r="D6082" s="1" t="s">
        <v>7664</v>
      </c>
      <c r="E6082" s="2">
        <v>45669.983067129629</v>
      </c>
    </row>
    <row r="6083" spans="1:5" x14ac:dyDescent="0.3">
      <c r="A6083">
        <v>30472</v>
      </c>
      <c r="B6083">
        <v>585</v>
      </c>
      <c r="C6083">
        <v>-5</v>
      </c>
      <c r="D6083" s="1" t="s">
        <v>7664</v>
      </c>
      <c r="E6083" s="2">
        <v>45751.910798611112</v>
      </c>
    </row>
    <row r="6084" spans="1:5" x14ac:dyDescent="0.3">
      <c r="A6084">
        <v>30473</v>
      </c>
      <c r="B6084">
        <v>256</v>
      </c>
      <c r="C6084">
        <v>-5</v>
      </c>
      <c r="D6084" s="1" t="s">
        <v>7664</v>
      </c>
      <c r="E6084" s="2">
        <v>45751.910798611112</v>
      </c>
    </row>
    <row r="6085" spans="1:5" x14ac:dyDescent="0.3">
      <c r="A6085">
        <v>30474</v>
      </c>
      <c r="B6085">
        <v>228</v>
      </c>
      <c r="C6085">
        <v>-5</v>
      </c>
      <c r="D6085" s="1" t="s">
        <v>7664</v>
      </c>
      <c r="E6085" s="2">
        <v>45751.910798611112</v>
      </c>
    </row>
    <row r="6086" spans="1:5" x14ac:dyDescent="0.3">
      <c r="A6086">
        <v>30482</v>
      </c>
      <c r="B6086">
        <v>192</v>
      </c>
      <c r="C6086">
        <v>-5</v>
      </c>
      <c r="D6086" s="1" t="s">
        <v>7664</v>
      </c>
      <c r="E6086" s="2">
        <v>45784.971006944441</v>
      </c>
    </row>
    <row r="6087" spans="1:5" x14ac:dyDescent="0.3">
      <c r="A6087">
        <v>30487</v>
      </c>
      <c r="B6087">
        <v>447</v>
      </c>
      <c r="C6087">
        <v>-5</v>
      </c>
      <c r="D6087" s="1" t="s">
        <v>7664</v>
      </c>
      <c r="E6087" s="2">
        <v>45724.028240740743</v>
      </c>
    </row>
    <row r="6088" spans="1:5" x14ac:dyDescent="0.3">
      <c r="A6088">
        <v>30498</v>
      </c>
      <c r="B6088">
        <v>313</v>
      </c>
      <c r="C6088">
        <v>-5</v>
      </c>
      <c r="D6088" s="1" t="s">
        <v>7664</v>
      </c>
      <c r="E6088" s="2">
        <v>45686.542314814818</v>
      </c>
    </row>
    <row r="6089" spans="1:5" x14ac:dyDescent="0.3">
      <c r="A6089">
        <v>30499</v>
      </c>
      <c r="B6089">
        <v>523</v>
      </c>
      <c r="C6089">
        <v>-5</v>
      </c>
      <c r="D6089" s="1" t="s">
        <v>7664</v>
      </c>
      <c r="E6089" s="2">
        <v>45734.304409722223</v>
      </c>
    </row>
    <row r="6090" spans="1:5" x14ac:dyDescent="0.3">
      <c r="A6090">
        <v>30503</v>
      </c>
      <c r="B6090">
        <v>299</v>
      </c>
      <c r="C6090">
        <v>-5</v>
      </c>
      <c r="D6090" s="1" t="s">
        <v>7664</v>
      </c>
      <c r="E6090" s="2">
        <v>45770.356064814812</v>
      </c>
    </row>
    <row r="6091" spans="1:5" x14ac:dyDescent="0.3">
      <c r="A6091">
        <v>30505</v>
      </c>
      <c r="B6091">
        <v>454</v>
      </c>
      <c r="C6091">
        <v>-5</v>
      </c>
      <c r="D6091" s="1" t="s">
        <v>7664</v>
      </c>
      <c r="E6091" s="2">
        <v>45709.476701388892</v>
      </c>
    </row>
    <row r="6092" spans="1:5" x14ac:dyDescent="0.3">
      <c r="A6092">
        <v>30509</v>
      </c>
      <c r="B6092">
        <v>401</v>
      </c>
      <c r="C6092">
        <v>-5</v>
      </c>
      <c r="D6092" s="1" t="s">
        <v>7664</v>
      </c>
      <c r="E6092" s="2">
        <v>45671.560474537036</v>
      </c>
    </row>
    <row r="6093" spans="1:5" x14ac:dyDescent="0.3">
      <c r="A6093">
        <v>30513</v>
      </c>
      <c r="B6093">
        <v>459</v>
      </c>
      <c r="C6093">
        <v>-5</v>
      </c>
      <c r="D6093" s="1" t="s">
        <v>7664</v>
      </c>
      <c r="E6093" s="2">
        <v>45671.560474537036</v>
      </c>
    </row>
    <row r="6094" spans="1:5" x14ac:dyDescent="0.3">
      <c r="A6094">
        <v>30518</v>
      </c>
      <c r="B6094">
        <v>201</v>
      </c>
      <c r="C6094">
        <v>-5</v>
      </c>
      <c r="D6094" s="1" t="s">
        <v>7664</v>
      </c>
      <c r="E6094" s="2">
        <v>45679.553553240738</v>
      </c>
    </row>
    <row r="6095" spans="1:5" x14ac:dyDescent="0.3">
      <c r="A6095">
        <v>30519</v>
      </c>
      <c r="B6095">
        <v>211</v>
      </c>
      <c r="C6095">
        <v>-5</v>
      </c>
      <c r="D6095" s="1" t="s">
        <v>7664</v>
      </c>
      <c r="E6095" s="2">
        <v>45659.92328703704</v>
      </c>
    </row>
    <row r="6096" spans="1:5" x14ac:dyDescent="0.3">
      <c r="A6096">
        <v>30522</v>
      </c>
      <c r="B6096">
        <v>191</v>
      </c>
      <c r="C6096">
        <v>-5</v>
      </c>
      <c r="D6096" s="1" t="s">
        <v>7664</v>
      </c>
      <c r="E6096" s="2">
        <v>45659.92328703704</v>
      </c>
    </row>
    <row r="6097" spans="1:5" x14ac:dyDescent="0.3">
      <c r="A6097">
        <v>30525</v>
      </c>
      <c r="B6097">
        <v>281</v>
      </c>
      <c r="C6097">
        <v>-5</v>
      </c>
      <c r="D6097" s="1" t="s">
        <v>7664</v>
      </c>
      <c r="E6097" s="2">
        <v>45745.850937499999</v>
      </c>
    </row>
    <row r="6098" spans="1:5" x14ac:dyDescent="0.3">
      <c r="A6098">
        <v>30526</v>
      </c>
      <c r="B6098">
        <v>376</v>
      </c>
      <c r="C6098">
        <v>-5</v>
      </c>
      <c r="D6098" s="1" t="s">
        <v>7664</v>
      </c>
      <c r="E6098" s="2">
        <v>45672.966099537036</v>
      </c>
    </row>
    <row r="6099" spans="1:5" x14ac:dyDescent="0.3">
      <c r="A6099">
        <v>30541</v>
      </c>
      <c r="B6099">
        <v>340</v>
      </c>
      <c r="C6099">
        <v>-5</v>
      </c>
      <c r="D6099" s="1" t="s">
        <v>7664</v>
      </c>
      <c r="E6099" s="2">
        <v>45708.110115740739</v>
      </c>
    </row>
    <row r="6100" spans="1:5" x14ac:dyDescent="0.3">
      <c r="A6100">
        <v>30558</v>
      </c>
      <c r="B6100">
        <v>298</v>
      </c>
      <c r="C6100">
        <v>-5</v>
      </c>
      <c r="D6100" s="1" t="s">
        <v>7664</v>
      </c>
      <c r="E6100" s="2">
        <v>45756.494942129626</v>
      </c>
    </row>
    <row r="6101" spans="1:5" x14ac:dyDescent="0.3">
      <c r="A6101">
        <v>30559</v>
      </c>
      <c r="B6101">
        <v>326</v>
      </c>
      <c r="C6101">
        <v>-5</v>
      </c>
      <c r="D6101" s="1" t="s">
        <v>7664</v>
      </c>
      <c r="E6101" s="2">
        <v>45756.494942129626</v>
      </c>
    </row>
    <row r="6102" spans="1:5" x14ac:dyDescent="0.3">
      <c r="A6102">
        <v>30562</v>
      </c>
      <c r="B6102">
        <v>496</v>
      </c>
      <c r="C6102">
        <v>-5</v>
      </c>
      <c r="D6102" s="1" t="s">
        <v>7664</v>
      </c>
      <c r="E6102" s="2">
        <v>45694.341909722221</v>
      </c>
    </row>
    <row r="6103" spans="1:5" x14ac:dyDescent="0.3">
      <c r="A6103">
        <v>30568</v>
      </c>
      <c r="B6103">
        <v>250</v>
      </c>
      <c r="C6103">
        <v>-5</v>
      </c>
      <c r="D6103" s="1" t="s">
        <v>7664</v>
      </c>
      <c r="E6103" s="2">
        <v>45749.932083333333</v>
      </c>
    </row>
    <row r="6104" spans="1:5" x14ac:dyDescent="0.3">
      <c r="A6104">
        <v>30569</v>
      </c>
      <c r="B6104">
        <v>550</v>
      </c>
      <c r="C6104">
        <v>-5</v>
      </c>
      <c r="D6104" s="1" t="s">
        <v>7664</v>
      </c>
      <c r="E6104" s="2">
        <v>45749.932083333333</v>
      </c>
    </row>
    <row r="6105" spans="1:5" x14ac:dyDescent="0.3">
      <c r="A6105">
        <v>30570</v>
      </c>
      <c r="B6105">
        <v>145</v>
      </c>
      <c r="C6105">
        <v>-5</v>
      </c>
      <c r="D6105" s="1" t="s">
        <v>7664</v>
      </c>
      <c r="E6105" s="2">
        <v>45678.014189814814</v>
      </c>
    </row>
    <row r="6106" spans="1:5" x14ac:dyDescent="0.3">
      <c r="A6106">
        <v>30573</v>
      </c>
      <c r="B6106">
        <v>510</v>
      </c>
      <c r="C6106">
        <v>-5</v>
      </c>
      <c r="D6106" s="1" t="s">
        <v>7664</v>
      </c>
      <c r="E6106" s="2">
        <v>45760.447280092594</v>
      </c>
    </row>
    <row r="6107" spans="1:5" x14ac:dyDescent="0.3">
      <c r="A6107">
        <v>30576</v>
      </c>
      <c r="B6107">
        <v>121</v>
      </c>
      <c r="C6107">
        <v>-5</v>
      </c>
      <c r="D6107" s="1" t="s">
        <v>7664</v>
      </c>
      <c r="E6107" s="2">
        <v>45760.447280092594</v>
      </c>
    </row>
    <row r="6108" spans="1:5" x14ac:dyDescent="0.3">
      <c r="A6108">
        <v>30577</v>
      </c>
      <c r="B6108">
        <v>545</v>
      </c>
      <c r="C6108">
        <v>-5</v>
      </c>
      <c r="D6108" s="1" t="s">
        <v>7664</v>
      </c>
      <c r="E6108" s="2">
        <v>45709.844618055555</v>
      </c>
    </row>
    <row r="6109" spans="1:5" x14ac:dyDescent="0.3">
      <c r="A6109">
        <v>30592</v>
      </c>
      <c r="B6109">
        <v>377</v>
      </c>
      <c r="C6109">
        <v>-5</v>
      </c>
      <c r="D6109" s="1" t="s">
        <v>7664</v>
      </c>
      <c r="E6109" s="2">
        <v>45672.35460648148</v>
      </c>
    </row>
    <row r="6110" spans="1:5" x14ac:dyDescent="0.3">
      <c r="A6110">
        <v>30595</v>
      </c>
      <c r="B6110">
        <v>427</v>
      </c>
      <c r="C6110">
        <v>-5</v>
      </c>
      <c r="D6110" s="1" t="s">
        <v>7664</v>
      </c>
      <c r="E6110" s="2">
        <v>45739.312928240739</v>
      </c>
    </row>
    <row r="6111" spans="1:5" x14ac:dyDescent="0.3">
      <c r="A6111">
        <v>30597</v>
      </c>
      <c r="B6111">
        <v>357</v>
      </c>
      <c r="C6111">
        <v>-5</v>
      </c>
      <c r="D6111" s="1" t="s">
        <v>7664</v>
      </c>
      <c r="E6111" s="2">
        <v>45739.312928240739</v>
      </c>
    </row>
    <row r="6112" spans="1:5" x14ac:dyDescent="0.3">
      <c r="A6112">
        <v>30599</v>
      </c>
      <c r="B6112">
        <v>241</v>
      </c>
      <c r="C6112">
        <v>-5</v>
      </c>
      <c r="D6112" s="1" t="s">
        <v>7664</v>
      </c>
      <c r="E6112" s="2">
        <v>45739.312928240739</v>
      </c>
    </row>
    <row r="6113" spans="1:5" x14ac:dyDescent="0.3">
      <c r="A6113">
        <v>30610</v>
      </c>
      <c r="B6113">
        <v>314</v>
      </c>
      <c r="C6113">
        <v>-5</v>
      </c>
      <c r="D6113" s="1" t="s">
        <v>7664</v>
      </c>
      <c r="E6113" s="2">
        <v>45697.282592592594</v>
      </c>
    </row>
    <row r="6114" spans="1:5" x14ac:dyDescent="0.3">
      <c r="A6114">
        <v>30614</v>
      </c>
      <c r="B6114">
        <v>223</v>
      </c>
      <c r="C6114">
        <v>-5</v>
      </c>
      <c r="D6114" s="1" t="s">
        <v>7664</v>
      </c>
      <c r="E6114" s="2">
        <v>45733.384629629632</v>
      </c>
    </row>
    <row r="6115" spans="1:5" x14ac:dyDescent="0.3">
      <c r="A6115">
        <v>30615</v>
      </c>
      <c r="B6115">
        <v>106</v>
      </c>
      <c r="C6115">
        <v>-5</v>
      </c>
      <c r="D6115" s="1" t="s">
        <v>7664</v>
      </c>
      <c r="E6115" s="2">
        <v>45732.724120370367</v>
      </c>
    </row>
    <row r="6116" spans="1:5" x14ac:dyDescent="0.3">
      <c r="A6116">
        <v>30622</v>
      </c>
      <c r="B6116">
        <v>409</v>
      </c>
      <c r="C6116">
        <v>-5</v>
      </c>
      <c r="D6116" s="1" t="s">
        <v>7664</v>
      </c>
      <c r="E6116" s="2">
        <v>45777.742824074077</v>
      </c>
    </row>
    <row r="6117" spans="1:5" x14ac:dyDescent="0.3">
      <c r="A6117">
        <v>30625</v>
      </c>
      <c r="B6117">
        <v>507</v>
      </c>
      <c r="C6117">
        <v>-5</v>
      </c>
      <c r="D6117" s="1" t="s">
        <v>7664</v>
      </c>
      <c r="E6117" s="2">
        <v>45777.742824074077</v>
      </c>
    </row>
    <row r="6118" spans="1:5" x14ac:dyDescent="0.3">
      <c r="A6118">
        <v>30629</v>
      </c>
      <c r="B6118">
        <v>323</v>
      </c>
      <c r="C6118">
        <v>-5</v>
      </c>
      <c r="D6118" s="1" t="s">
        <v>7664</v>
      </c>
      <c r="E6118" s="2">
        <v>45742.488217592596</v>
      </c>
    </row>
    <row r="6119" spans="1:5" x14ac:dyDescent="0.3">
      <c r="A6119">
        <v>30634</v>
      </c>
      <c r="B6119">
        <v>360</v>
      </c>
      <c r="C6119">
        <v>-5</v>
      </c>
      <c r="D6119" s="1" t="s">
        <v>7664</v>
      </c>
      <c r="E6119" s="2">
        <v>45704.350937499999</v>
      </c>
    </row>
    <row r="6120" spans="1:5" x14ac:dyDescent="0.3">
      <c r="A6120">
        <v>30638</v>
      </c>
      <c r="B6120">
        <v>287</v>
      </c>
      <c r="C6120">
        <v>-5</v>
      </c>
      <c r="D6120" s="1" t="s">
        <v>7664</v>
      </c>
      <c r="E6120" s="2">
        <v>45675.630393518521</v>
      </c>
    </row>
    <row r="6121" spans="1:5" x14ac:dyDescent="0.3">
      <c r="A6121">
        <v>30639</v>
      </c>
      <c r="B6121">
        <v>550</v>
      </c>
      <c r="C6121">
        <v>-5</v>
      </c>
      <c r="D6121" s="1" t="s">
        <v>7664</v>
      </c>
      <c r="E6121" s="2">
        <v>45726.359976851854</v>
      </c>
    </row>
    <row r="6122" spans="1:5" x14ac:dyDescent="0.3">
      <c r="A6122">
        <v>30641</v>
      </c>
      <c r="B6122">
        <v>239</v>
      </c>
      <c r="C6122">
        <v>-5</v>
      </c>
      <c r="D6122" s="1" t="s">
        <v>7664</v>
      </c>
      <c r="E6122" s="2">
        <v>45726.359976851854</v>
      </c>
    </row>
    <row r="6123" spans="1:5" x14ac:dyDescent="0.3">
      <c r="A6123">
        <v>30646</v>
      </c>
      <c r="B6123">
        <v>115</v>
      </c>
      <c r="C6123">
        <v>-5</v>
      </c>
      <c r="D6123" s="1" t="s">
        <v>7664</v>
      </c>
      <c r="E6123" s="2">
        <v>45684.525312500002</v>
      </c>
    </row>
    <row r="6124" spans="1:5" x14ac:dyDescent="0.3">
      <c r="A6124">
        <v>30654</v>
      </c>
      <c r="B6124">
        <v>202</v>
      </c>
      <c r="C6124">
        <v>-5</v>
      </c>
      <c r="D6124" s="1" t="s">
        <v>7664</v>
      </c>
      <c r="E6124" s="2">
        <v>45705.70553240741</v>
      </c>
    </row>
    <row r="6125" spans="1:5" x14ac:dyDescent="0.3">
      <c r="A6125">
        <v>30665</v>
      </c>
      <c r="B6125">
        <v>210</v>
      </c>
      <c r="C6125">
        <v>-5</v>
      </c>
      <c r="D6125" s="1" t="s">
        <v>7664</v>
      </c>
      <c r="E6125" s="2">
        <v>45670.58666666667</v>
      </c>
    </row>
    <row r="6126" spans="1:5" x14ac:dyDescent="0.3">
      <c r="A6126">
        <v>1</v>
      </c>
      <c r="B6126">
        <v>38</v>
      </c>
      <c r="C6126">
        <v>-3</v>
      </c>
      <c r="D6126" s="1" t="s">
        <v>7664</v>
      </c>
      <c r="E6126" s="2">
        <v>45752.379745370374</v>
      </c>
    </row>
    <row r="6127" spans="1:5" x14ac:dyDescent="0.3">
      <c r="A6127">
        <v>3</v>
      </c>
      <c r="B6127">
        <v>46</v>
      </c>
      <c r="C6127">
        <v>-3</v>
      </c>
      <c r="D6127" s="1" t="s">
        <v>7664</v>
      </c>
      <c r="E6127" s="2">
        <v>45721.352662037039</v>
      </c>
    </row>
    <row r="6128" spans="1:5" x14ac:dyDescent="0.3">
      <c r="A6128">
        <v>10</v>
      </c>
      <c r="B6128">
        <v>38</v>
      </c>
      <c r="C6128">
        <v>-3</v>
      </c>
      <c r="D6128" s="1" t="s">
        <v>7664</v>
      </c>
      <c r="E6128" s="2">
        <v>45762.094918981478</v>
      </c>
    </row>
    <row r="6129" spans="1:5" x14ac:dyDescent="0.3">
      <c r="A6129">
        <v>12</v>
      </c>
      <c r="B6129">
        <v>3</v>
      </c>
      <c r="C6129">
        <v>-3</v>
      </c>
      <c r="D6129" s="1" t="s">
        <v>7664</v>
      </c>
      <c r="E6129" s="2">
        <v>45762.094918981478</v>
      </c>
    </row>
    <row r="6130" spans="1:5" x14ac:dyDescent="0.3">
      <c r="A6130">
        <v>15</v>
      </c>
      <c r="B6130">
        <v>45</v>
      </c>
      <c r="C6130">
        <v>-3</v>
      </c>
      <c r="D6130" s="1" t="s">
        <v>7664</v>
      </c>
      <c r="E6130" s="2">
        <v>45699.729305555556</v>
      </c>
    </row>
    <row r="6131" spans="1:5" x14ac:dyDescent="0.3">
      <c r="A6131">
        <v>24</v>
      </c>
      <c r="B6131">
        <v>39</v>
      </c>
      <c r="C6131">
        <v>-3</v>
      </c>
      <c r="D6131" s="1" t="s">
        <v>7664</v>
      </c>
      <c r="E6131" s="2">
        <v>45660.618275462963</v>
      </c>
    </row>
    <row r="6132" spans="1:5" x14ac:dyDescent="0.3">
      <c r="A6132">
        <v>31</v>
      </c>
      <c r="B6132">
        <v>66</v>
      </c>
      <c r="C6132">
        <v>-3</v>
      </c>
      <c r="D6132" s="1" t="s">
        <v>7664</v>
      </c>
      <c r="E6132" s="2">
        <v>45751.302719907406</v>
      </c>
    </row>
    <row r="6133" spans="1:5" x14ac:dyDescent="0.3">
      <c r="A6133">
        <v>36</v>
      </c>
      <c r="B6133">
        <v>67</v>
      </c>
      <c r="C6133">
        <v>-3</v>
      </c>
      <c r="D6133" s="1" t="s">
        <v>7664</v>
      </c>
      <c r="E6133" s="2">
        <v>45699.886689814812</v>
      </c>
    </row>
    <row r="6134" spans="1:5" x14ac:dyDescent="0.3">
      <c r="A6134">
        <v>40</v>
      </c>
      <c r="B6134">
        <v>5</v>
      </c>
      <c r="C6134">
        <v>-3</v>
      </c>
      <c r="D6134" s="1" t="s">
        <v>7664</v>
      </c>
      <c r="E6134" s="2">
        <v>45765.818506944444</v>
      </c>
    </row>
    <row r="6135" spans="1:5" x14ac:dyDescent="0.3">
      <c r="A6135">
        <v>41</v>
      </c>
      <c r="B6135">
        <v>95</v>
      </c>
      <c r="C6135">
        <v>-3</v>
      </c>
      <c r="D6135" s="1" t="s">
        <v>7664</v>
      </c>
      <c r="E6135" s="2">
        <v>45683.062280092592</v>
      </c>
    </row>
    <row r="6136" spans="1:5" x14ac:dyDescent="0.3">
      <c r="A6136">
        <v>44</v>
      </c>
      <c r="B6136">
        <v>94</v>
      </c>
      <c r="C6136">
        <v>-3</v>
      </c>
      <c r="D6136" s="1" t="s">
        <v>7664</v>
      </c>
      <c r="E6136" s="2">
        <v>45683.062280092592</v>
      </c>
    </row>
    <row r="6137" spans="1:5" x14ac:dyDescent="0.3">
      <c r="A6137">
        <v>47</v>
      </c>
      <c r="B6137">
        <v>2</v>
      </c>
      <c r="C6137">
        <v>-3</v>
      </c>
      <c r="D6137" s="1" t="s">
        <v>7664</v>
      </c>
      <c r="E6137" s="2">
        <v>45734.261736111112</v>
      </c>
    </row>
    <row r="6138" spans="1:5" x14ac:dyDescent="0.3">
      <c r="A6138">
        <v>55</v>
      </c>
      <c r="B6138">
        <v>42</v>
      </c>
      <c r="C6138">
        <v>-3</v>
      </c>
      <c r="D6138" s="1" t="s">
        <v>7664</v>
      </c>
      <c r="E6138" s="2">
        <v>45764.804432870369</v>
      </c>
    </row>
    <row r="6139" spans="1:5" x14ac:dyDescent="0.3">
      <c r="A6139">
        <v>58</v>
      </c>
      <c r="B6139">
        <v>22</v>
      </c>
      <c r="C6139">
        <v>-3</v>
      </c>
      <c r="D6139" s="1" t="s">
        <v>7664</v>
      </c>
      <c r="E6139" s="2">
        <v>45764.541898148149</v>
      </c>
    </row>
    <row r="6140" spans="1:5" x14ac:dyDescent="0.3">
      <c r="A6140">
        <v>61</v>
      </c>
      <c r="B6140">
        <v>40</v>
      </c>
      <c r="C6140">
        <v>-3</v>
      </c>
      <c r="D6140" s="1" t="s">
        <v>7664</v>
      </c>
      <c r="E6140" s="2">
        <v>45764.541898148149</v>
      </c>
    </row>
    <row r="6141" spans="1:5" x14ac:dyDescent="0.3">
      <c r="A6141">
        <v>71</v>
      </c>
      <c r="B6141">
        <v>73</v>
      </c>
      <c r="C6141">
        <v>-3</v>
      </c>
      <c r="D6141" s="1" t="s">
        <v>7664</v>
      </c>
      <c r="E6141" s="2">
        <v>45672.648888888885</v>
      </c>
    </row>
    <row r="6142" spans="1:5" x14ac:dyDescent="0.3">
      <c r="A6142">
        <v>79</v>
      </c>
      <c r="B6142">
        <v>49</v>
      </c>
      <c r="C6142">
        <v>-3</v>
      </c>
      <c r="D6142" s="1" t="s">
        <v>7664</v>
      </c>
      <c r="E6142" s="2">
        <v>45676.20144675926</v>
      </c>
    </row>
    <row r="6143" spans="1:5" x14ac:dyDescent="0.3">
      <c r="A6143">
        <v>80</v>
      </c>
      <c r="B6143">
        <v>5</v>
      </c>
      <c r="C6143">
        <v>-3</v>
      </c>
      <c r="D6143" s="1" t="s">
        <v>7664</v>
      </c>
      <c r="E6143" s="2">
        <v>45676.20144675926</v>
      </c>
    </row>
    <row r="6144" spans="1:5" x14ac:dyDescent="0.3">
      <c r="A6144">
        <v>82</v>
      </c>
      <c r="B6144">
        <v>93</v>
      </c>
      <c r="C6144">
        <v>-3</v>
      </c>
      <c r="D6144" s="1" t="s">
        <v>7664</v>
      </c>
      <c r="E6144" s="2">
        <v>45769.898402777777</v>
      </c>
    </row>
    <row r="6145" spans="1:5" x14ac:dyDescent="0.3">
      <c r="A6145">
        <v>88</v>
      </c>
      <c r="B6145">
        <v>74</v>
      </c>
      <c r="C6145">
        <v>-3</v>
      </c>
      <c r="D6145" s="1" t="s">
        <v>7664</v>
      </c>
      <c r="E6145" s="2">
        <v>45782.874849537038</v>
      </c>
    </row>
    <row r="6146" spans="1:5" x14ac:dyDescent="0.3">
      <c r="A6146">
        <v>94</v>
      </c>
      <c r="B6146">
        <v>88</v>
      </c>
      <c r="C6146">
        <v>-3</v>
      </c>
      <c r="D6146" s="1" t="s">
        <v>7664</v>
      </c>
      <c r="E6146" s="2">
        <v>45687.474282407406</v>
      </c>
    </row>
    <row r="6147" spans="1:5" x14ac:dyDescent="0.3">
      <c r="A6147">
        <v>95</v>
      </c>
      <c r="B6147">
        <v>70</v>
      </c>
      <c r="C6147">
        <v>-3</v>
      </c>
      <c r="D6147" s="1" t="s">
        <v>7664</v>
      </c>
      <c r="E6147" s="2">
        <v>45736.689421296294</v>
      </c>
    </row>
    <row r="6148" spans="1:5" x14ac:dyDescent="0.3">
      <c r="A6148">
        <v>96</v>
      </c>
      <c r="B6148">
        <v>5</v>
      </c>
      <c r="C6148">
        <v>-3</v>
      </c>
      <c r="D6148" s="1" t="s">
        <v>7664</v>
      </c>
      <c r="E6148" s="2">
        <v>45736.689421296294</v>
      </c>
    </row>
    <row r="6149" spans="1:5" x14ac:dyDescent="0.3">
      <c r="A6149">
        <v>111</v>
      </c>
      <c r="B6149">
        <v>6</v>
      </c>
      <c r="C6149">
        <v>-3</v>
      </c>
      <c r="D6149" s="1" t="s">
        <v>7664</v>
      </c>
      <c r="E6149" s="2">
        <v>45659.888506944444</v>
      </c>
    </row>
    <row r="6150" spans="1:5" x14ac:dyDescent="0.3">
      <c r="A6150">
        <v>114</v>
      </c>
      <c r="B6150">
        <v>38</v>
      </c>
      <c r="C6150">
        <v>-3</v>
      </c>
      <c r="D6150" s="1" t="s">
        <v>7664</v>
      </c>
      <c r="E6150" s="2">
        <v>45742.328287037039</v>
      </c>
    </row>
    <row r="6151" spans="1:5" x14ac:dyDescent="0.3">
      <c r="A6151">
        <v>123</v>
      </c>
      <c r="B6151">
        <v>61</v>
      </c>
      <c r="C6151">
        <v>-3</v>
      </c>
      <c r="D6151" s="1" t="s">
        <v>7664</v>
      </c>
      <c r="E6151" s="2">
        <v>45750.502685185187</v>
      </c>
    </row>
    <row r="6152" spans="1:5" x14ac:dyDescent="0.3">
      <c r="A6152">
        <v>124</v>
      </c>
      <c r="B6152">
        <v>53</v>
      </c>
      <c r="C6152">
        <v>-3</v>
      </c>
      <c r="D6152" s="1" t="s">
        <v>7664</v>
      </c>
      <c r="E6152" s="2">
        <v>45750.502685185187</v>
      </c>
    </row>
    <row r="6153" spans="1:5" x14ac:dyDescent="0.3">
      <c r="A6153">
        <v>154</v>
      </c>
      <c r="B6153">
        <v>41</v>
      </c>
      <c r="C6153">
        <v>-3</v>
      </c>
      <c r="D6153" s="1" t="s">
        <v>7664</v>
      </c>
      <c r="E6153" s="2">
        <v>45682.457141203704</v>
      </c>
    </row>
    <row r="6154" spans="1:5" x14ac:dyDescent="0.3">
      <c r="A6154">
        <v>160</v>
      </c>
      <c r="B6154">
        <v>1</v>
      </c>
      <c r="C6154">
        <v>-3</v>
      </c>
      <c r="D6154" s="1" t="s">
        <v>7664</v>
      </c>
      <c r="E6154" s="2">
        <v>45708.8593287037</v>
      </c>
    </row>
    <row r="6155" spans="1:5" x14ac:dyDescent="0.3">
      <c r="A6155">
        <v>165</v>
      </c>
      <c r="B6155">
        <v>12</v>
      </c>
      <c r="C6155">
        <v>-3</v>
      </c>
      <c r="D6155" s="1" t="s">
        <v>7664</v>
      </c>
      <c r="E6155" s="2">
        <v>45699.905555555553</v>
      </c>
    </row>
    <row r="6156" spans="1:5" x14ac:dyDescent="0.3">
      <c r="A6156">
        <v>172</v>
      </c>
      <c r="B6156">
        <v>57</v>
      </c>
      <c r="C6156">
        <v>-3</v>
      </c>
      <c r="D6156" s="1" t="s">
        <v>7664</v>
      </c>
      <c r="E6156" s="2">
        <v>45764.254710648151</v>
      </c>
    </row>
    <row r="6157" spans="1:5" x14ac:dyDescent="0.3">
      <c r="A6157">
        <v>182</v>
      </c>
      <c r="B6157">
        <v>91</v>
      </c>
      <c r="C6157">
        <v>-3</v>
      </c>
      <c r="D6157" s="1" t="s">
        <v>7664</v>
      </c>
      <c r="E6157" s="2">
        <v>45695.698680555557</v>
      </c>
    </row>
    <row r="6158" spans="1:5" x14ac:dyDescent="0.3">
      <c r="A6158">
        <v>184</v>
      </c>
      <c r="B6158">
        <v>71</v>
      </c>
      <c r="C6158">
        <v>-3</v>
      </c>
      <c r="D6158" s="1" t="s">
        <v>7664</v>
      </c>
      <c r="E6158" s="2">
        <v>45674.835277777776</v>
      </c>
    </row>
    <row r="6159" spans="1:5" x14ac:dyDescent="0.3">
      <c r="A6159">
        <v>190</v>
      </c>
      <c r="B6159">
        <v>96</v>
      </c>
      <c r="C6159">
        <v>-3</v>
      </c>
      <c r="D6159" s="1" t="s">
        <v>7664</v>
      </c>
      <c r="E6159" s="2">
        <v>45675.336747685185</v>
      </c>
    </row>
    <row r="6160" spans="1:5" x14ac:dyDescent="0.3">
      <c r="A6160">
        <v>197</v>
      </c>
      <c r="B6160">
        <v>26</v>
      </c>
      <c r="C6160">
        <v>-3</v>
      </c>
      <c r="D6160" s="1" t="s">
        <v>7664</v>
      </c>
      <c r="E6160" s="2">
        <v>45762.834201388891</v>
      </c>
    </row>
    <row r="6161" spans="1:5" x14ac:dyDescent="0.3">
      <c r="A6161">
        <v>198</v>
      </c>
      <c r="B6161">
        <v>46</v>
      </c>
      <c r="C6161">
        <v>-3</v>
      </c>
      <c r="D6161" s="1" t="s">
        <v>7664</v>
      </c>
      <c r="E6161" s="2">
        <v>45682.446597222224</v>
      </c>
    </row>
    <row r="6162" spans="1:5" x14ac:dyDescent="0.3">
      <c r="A6162">
        <v>200</v>
      </c>
      <c r="B6162">
        <v>5</v>
      </c>
      <c r="C6162">
        <v>-3</v>
      </c>
      <c r="D6162" s="1" t="s">
        <v>7664</v>
      </c>
      <c r="E6162" s="2">
        <v>45770.928391203706</v>
      </c>
    </row>
    <row r="6163" spans="1:5" x14ac:dyDescent="0.3">
      <c r="A6163">
        <v>201</v>
      </c>
      <c r="B6163">
        <v>96</v>
      </c>
      <c r="C6163">
        <v>-3</v>
      </c>
      <c r="D6163" s="1" t="s">
        <v>7664</v>
      </c>
      <c r="E6163" s="2">
        <v>45770.928391203706</v>
      </c>
    </row>
    <row r="6164" spans="1:5" x14ac:dyDescent="0.3">
      <c r="A6164">
        <v>203</v>
      </c>
      <c r="B6164">
        <v>76</v>
      </c>
      <c r="C6164">
        <v>-3</v>
      </c>
      <c r="D6164" s="1" t="s">
        <v>7664</v>
      </c>
      <c r="E6164" s="2">
        <v>45770.928391203706</v>
      </c>
    </row>
    <row r="6165" spans="1:5" x14ac:dyDescent="0.3">
      <c r="A6165">
        <v>206</v>
      </c>
      <c r="B6165">
        <v>76</v>
      </c>
      <c r="C6165">
        <v>-3</v>
      </c>
      <c r="D6165" s="1" t="s">
        <v>7664</v>
      </c>
      <c r="E6165" s="2">
        <v>45659.333634259259</v>
      </c>
    </row>
    <row r="6166" spans="1:5" x14ac:dyDescent="0.3">
      <c r="A6166">
        <v>215</v>
      </c>
      <c r="B6166">
        <v>77</v>
      </c>
      <c r="C6166">
        <v>-3</v>
      </c>
      <c r="D6166" s="1" t="s">
        <v>7664</v>
      </c>
      <c r="E6166" s="2">
        <v>45721.711574074077</v>
      </c>
    </row>
    <row r="6167" spans="1:5" x14ac:dyDescent="0.3">
      <c r="A6167">
        <v>221</v>
      </c>
      <c r="B6167">
        <v>60</v>
      </c>
      <c r="C6167">
        <v>-3</v>
      </c>
      <c r="D6167" s="1" t="s">
        <v>7664</v>
      </c>
      <c r="E6167" s="2">
        <v>45736.101724537039</v>
      </c>
    </row>
    <row r="6168" spans="1:5" x14ac:dyDescent="0.3">
      <c r="A6168">
        <v>224</v>
      </c>
      <c r="B6168">
        <v>61</v>
      </c>
      <c r="C6168">
        <v>-3</v>
      </c>
      <c r="D6168" s="1" t="s">
        <v>7664</v>
      </c>
      <c r="E6168" s="2">
        <v>45730.384004629632</v>
      </c>
    </row>
    <row r="6169" spans="1:5" x14ac:dyDescent="0.3">
      <c r="A6169">
        <v>229</v>
      </c>
      <c r="B6169">
        <v>17</v>
      </c>
      <c r="C6169">
        <v>-3</v>
      </c>
      <c r="D6169" s="1" t="s">
        <v>7664</v>
      </c>
      <c r="E6169" s="2">
        <v>45772.086192129631</v>
      </c>
    </row>
    <row r="6170" spans="1:5" x14ac:dyDescent="0.3">
      <c r="A6170">
        <v>232</v>
      </c>
      <c r="B6170">
        <v>51</v>
      </c>
      <c r="C6170">
        <v>-3</v>
      </c>
      <c r="D6170" s="1" t="s">
        <v>7664</v>
      </c>
      <c r="E6170" s="2">
        <v>45681.801111111112</v>
      </c>
    </row>
    <row r="6171" spans="1:5" x14ac:dyDescent="0.3">
      <c r="A6171">
        <v>238</v>
      </c>
      <c r="B6171">
        <v>65</v>
      </c>
      <c r="C6171">
        <v>-3</v>
      </c>
      <c r="D6171" s="1" t="s">
        <v>7664</v>
      </c>
      <c r="E6171" s="2">
        <v>45682.751006944447</v>
      </c>
    </row>
    <row r="6172" spans="1:5" x14ac:dyDescent="0.3">
      <c r="A6172">
        <v>239</v>
      </c>
      <c r="B6172">
        <v>6</v>
      </c>
      <c r="C6172">
        <v>-3</v>
      </c>
      <c r="D6172" s="1" t="s">
        <v>7664</v>
      </c>
      <c r="E6172" s="2">
        <v>45682.751006944447</v>
      </c>
    </row>
    <row r="6173" spans="1:5" x14ac:dyDescent="0.3">
      <c r="A6173">
        <v>246</v>
      </c>
      <c r="B6173">
        <v>1</v>
      </c>
      <c r="C6173">
        <v>-3</v>
      </c>
      <c r="D6173" s="1" t="s">
        <v>7664</v>
      </c>
      <c r="E6173" s="2">
        <v>45771.738125000003</v>
      </c>
    </row>
    <row r="6174" spans="1:5" x14ac:dyDescent="0.3">
      <c r="A6174">
        <v>248</v>
      </c>
      <c r="B6174">
        <v>59</v>
      </c>
      <c r="C6174">
        <v>-3</v>
      </c>
      <c r="D6174" s="1" t="s">
        <v>7664</v>
      </c>
      <c r="E6174" s="2">
        <v>45771.738125000003</v>
      </c>
    </row>
    <row r="6175" spans="1:5" x14ac:dyDescent="0.3">
      <c r="A6175">
        <v>249</v>
      </c>
      <c r="B6175">
        <v>99</v>
      </c>
      <c r="C6175">
        <v>-3</v>
      </c>
      <c r="D6175" s="1" t="s">
        <v>7664</v>
      </c>
      <c r="E6175" s="2">
        <v>45771.738125000003</v>
      </c>
    </row>
    <row r="6176" spans="1:5" x14ac:dyDescent="0.3">
      <c r="A6176">
        <v>252</v>
      </c>
      <c r="B6176">
        <v>64</v>
      </c>
      <c r="C6176">
        <v>-3</v>
      </c>
      <c r="D6176" s="1" t="s">
        <v>7664</v>
      </c>
      <c r="E6176" s="2">
        <v>45714.837766203702</v>
      </c>
    </row>
    <row r="6177" spans="1:5" x14ac:dyDescent="0.3">
      <c r="A6177">
        <v>255</v>
      </c>
      <c r="B6177">
        <v>57</v>
      </c>
      <c r="C6177">
        <v>-3</v>
      </c>
      <c r="D6177" s="1" t="s">
        <v>7664</v>
      </c>
      <c r="E6177" s="2">
        <v>45738.706030092595</v>
      </c>
    </row>
    <row r="6178" spans="1:5" x14ac:dyDescent="0.3">
      <c r="A6178">
        <v>264</v>
      </c>
      <c r="B6178">
        <v>49</v>
      </c>
      <c r="C6178">
        <v>-3</v>
      </c>
      <c r="D6178" s="1" t="s">
        <v>7664</v>
      </c>
      <c r="E6178" s="2">
        <v>45714.55667824074</v>
      </c>
    </row>
    <row r="6179" spans="1:5" x14ac:dyDescent="0.3">
      <c r="A6179">
        <v>267</v>
      </c>
      <c r="B6179">
        <v>58</v>
      </c>
      <c r="C6179">
        <v>-3</v>
      </c>
      <c r="D6179" s="1" t="s">
        <v>7664</v>
      </c>
      <c r="E6179" s="2">
        <v>45696.425428240742</v>
      </c>
    </row>
    <row r="6180" spans="1:5" x14ac:dyDescent="0.3">
      <c r="A6180">
        <v>273</v>
      </c>
      <c r="B6180">
        <v>35</v>
      </c>
      <c r="C6180">
        <v>-3</v>
      </c>
      <c r="D6180" s="1" t="s">
        <v>7664</v>
      </c>
      <c r="E6180" s="2">
        <v>45754.745104166665</v>
      </c>
    </row>
    <row r="6181" spans="1:5" x14ac:dyDescent="0.3">
      <c r="A6181">
        <v>275</v>
      </c>
      <c r="B6181">
        <v>33</v>
      </c>
      <c r="C6181">
        <v>-3</v>
      </c>
      <c r="D6181" s="1" t="s">
        <v>7664</v>
      </c>
      <c r="E6181" s="2">
        <v>45751.450821759259</v>
      </c>
    </row>
    <row r="6182" spans="1:5" x14ac:dyDescent="0.3">
      <c r="A6182">
        <v>276</v>
      </c>
      <c r="B6182">
        <v>59</v>
      </c>
      <c r="C6182">
        <v>-3</v>
      </c>
      <c r="D6182" s="1" t="s">
        <v>7664</v>
      </c>
      <c r="E6182" s="2">
        <v>45755.372662037036</v>
      </c>
    </row>
    <row r="6183" spans="1:5" x14ac:dyDescent="0.3">
      <c r="A6183">
        <v>277</v>
      </c>
      <c r="B6183">
        <v>64</v>
      </c>
      <c r="C6183">
        <v>-3</v>
      </c>
      <c r="D6183" s="1" t="s">
        <v>7664</v>
      </c>
      <c r="E6183" s="2">
        <v>45755.372662037036</v>
      </c>
    </row>
    <row r="6184" spans="1:5" x14ac:dyDescent="0.3">
      <c r="A6184">
        <v>281</v>
      </c>
      <c r="B6184">
        <v>97</v>
      </c>
      <c r="C6184">
        <v>-3</v>
      </c>
      <c r="D6184" s="1" t="s">
        <v>7664</v>
      </c>
      <c r="E6184" s="2">
        <v>45774.439155092594</v>
      </c>
    </row>
    <row r="6185" spans="1:5" x14ac:dyDescent="0.3">
      <c r="A6185">
        <v>283</v>
      </c>
      <c r="B6185">
        <v>75</v>
      </c>
      <c r="C6185">
        <v>-3</v>
      </c>
      <c r="D6185" s="1" t="s">
        <v>7664</v>
      </c>
      <c r="E6185" s="2">
        <v>45720.143564814818</v>
      </c>
    </row>
    <row r="6186" spans="1:5" x14ac:dyDescent="0.3">
      <c r="A6186">
        <v>296</v>
      </c>
      <c r="B6186">
        <v>80</v>
      </c>
      <c r="C6186">
        <v>-3</v>
      </c>
      <c r="D6186" s="1" t="s">
        <v>7664</v>
      </c>
      <c r="E6186" s="2">
        <v>45663.709675925929</v>
      </c>
    </row>
    <row r="6187" spans="1:5" x14ac:dyDescent="0.3">
      <c r="A6187">
        <v>298</v>
      </c>
      <c r="B6187">
        <v>88</v>
      </c>
      <c r="C6187">
        <v>-3</v>
      </c>
      <c r="D6187" s="1" t="s">
        <v>7664</v>
      </c>
      <c r="E6187" s="2">
        <v>45751.703946759262</v>
      </c>
    </row>
    <row r="6188" spans="1:5" x14ac:dyDescent="0.3">
      <c r="A6188">
        <v>307</v>
      </c>
      <c r="B6188">
        <v>97</v>
      </c>
      <c r="C6188">
        <v>-3</v>
      </c>
      <c r="D6188" s="1" t="s">
        <v>7664</v>
      </c>
      <c r="E6188" s="2">
        <v>45696.840509259258</v>
      </c>
    </row>
    <row r="6189" spans="1:5" x14ac:dyDescent="0.3">
      <c r="A6189">
        <v>308</v>
      </c>
      <c r="B6189">
        <v>13</v>
      </c>
      <c r="C6189">
        <v>-3</v>
      </c>
      <c r="D6189" s="1" t="s">
        <v>7664</v>
      </c>
      <c r="E6189" s="2">
        <v>45696.840509259258</v>
      </c>
    </row>
    <row r="6190" spans="1:5" x14ac:dyDescent="0.3">
      <c r="A6190">
        <v>311</v>
      </c>
      <c r="B6190">
        <v>18</v>
      </c>
      <c r="C6190">
        <v>-3</v>
      </c>
      <c r="D6190" s="1" t="s">
        <v>7664</v>
      </c>
      <c r="E6190" s="2">
        <v>45702.485497685186</v>
      </c>
    </row>
    <row r="6191" spans="1:5" x14ac:dyDescent="0.3">
      <c r="A6191">
        <v>312</v>
      </c>
      <c r="B6191">
        <v>75</v>
      </c>
      <c r="C6191">
        <v>-3</v>
      </c>
      <c r="D6191" s="1" t="s">
        <v>7664</v>
      </c>
      <c r="E6191" s="2">
        <v>45732.784780092596</v>
      </c>
    </row>
    <row r="6192" spans="1:5" x14ac:dyDescent="0.3">
      <c r="A6192">
        <v>323</v>
      </c>
      <c r="B6192">
        <v>9</v>
      </c>
      <c r="C6192">
        <v>-3</v>
      </c>
      <c r="D6192" s="1" t="s">
        <v>7664</v>
      </c>
      <c r="E6192" s="2">
        <v>45704.788599537038</v>
      </c>
    </row>
    <row r="6193" spans="1:5" x14ac:dyDescent="0.3">
      <c r="A6193">
        <v>324</v>
      </c>
      <c r="B6193">
        <v>58</v>
      </c>
      <c r="C6193">
        <v>-3</v>
      </c>
      <c r="D6193" s="1" t="s">
        <v>7664</v>
      </c>
      <c r="E6193" s="2">
        <v>45772.018043981479</v>
      </c>
    </row>
    <row r="6194" spans="1:5" x14ac:dyDescent="0.3">
      <c r="A6194">
        <v>330</v>
      </c>
      <c r="B6194">
        <v>72</v>
      </c>
      <c r="C6194">
        <v>-3</v>
      </c>
      <c r="D6194" s="1" t="s">
        <v>7664</v>
      </c>
      <c r="E6194" s="2">
        <v>45678.028287037036</v>
      </c>
    </row>
    <row r="6195" spans="1:5" x14ac:dyDescent="0.3">
      <c r="A6195">
        <v>332</v>
      </c>
      <c r="B6195">
        <v>67</v>
      </c>
      <c r="C6195">
        <v>-3</v>
      </c>
      <c r="D6195" s="1" t="s">
        <v>7664</v>
      </c>
      <c r="E6195" s="2">
        <v>45666.344687500001</v>
      </c>
    </row>
    <row r="6196" spans="1:5" x14ac:dyDescent="0.3">
      <c r="A6196">
        <v>335</v>
      </c>
      <c r="B6196">
        <v>53</v>
      </c>
      <c r="C6196">
        <v>-3</v>
      </c>
      <c r="D6196" s="1" t="s">
        <v>7664</v>
      </c>
      <c r="E6196" s="2">
        <v>45673.593194444446</v>
      </c>
    </row>
    <row r="6197" spans="1:5" x14ac:dyDescent="0.3">
      <c r="A6197">
        <v>341</v>
      </c>
      <c r="B6197">
        <v>15</v>
      </c>
      <c r="C6197">
        <v>-3</v>
      </c>
      <c r="D6197" s="1" t="s">
        <v>7664</v>
      </c>
      <c r="E6197" s="2">
        <v>45715.924664351849</v>
      </c>
    </row>
    <row r="6198" spans="1:5" x14ac:dyDescent="0.3">
      <c r="A6198">
        <v>345</v>
      </c>
      <c r="B6198">
        <v>43</v>
      </c>
      <c r="C6198">
        <v>-3</v>
      </c>
      <c r="D6198" s="1" t="s">
        <v>7664</v>
      </c>
      <c r="E6198" s="2">
        <v>45703.427731481483</v>
      </c>
    </row>
    <row r="6199" spans="1:5" x14ac:dyDescent="0.3">
      <c r="A6199">
        <v>354</v>
      </c>
      <c r="B6199">
        <v>88</v>
      </c>
      <c r="C6199">
        <v>-3</v>
      </c>
      <c r="D6199" s="1" t="s">
        <v>7664</v>
      </c>
      <c r="E6199" s="2">
        <v>45770.240104166667</v>
      </c>
    </row>
    <row r="6200" spans="1:5" x14ac:dyDescent="0.3">
      <c r="A6200">
        <v>356</v>
      </c>
      <c r="B6200">
        <v>87</v>
      </c>
      <c r="C6200">
        <v>-3</v>
      </c>
      <c r="D6200" s="1" t="s">
        <v>7664</v>
      </c>
      <c r="E6200" s="2">
        <v>45765.658067129632</v>
      </c>
    </row>
    <row r="6201" spans="1:5" x14ac:dyDescent="0.3">
      <c r="A6201">
        <v>388</v>
      </c>
      <c r="B6201">
        <v>69</v>
      </c>
      <c r="C6201">
        <v>-3</v>
      </c>
      <c r="D6201" s="1" t="s">
        <v>7664</v>
      </c>
      <c r="E6201" s="2">
        <v>45728.684467592589</v>
      </c>
    </row>
    <row r="6202" spans="1:5" x14ac:dyDescent="0.3">
      <c r="A6202">
        <v>390</v>
      </c>
      <c r="B6202">
        <v>42</v>
      </c>
      <c r="C6202">
        <v>-3</v>
      </c>
      <c r="D6202" s="1" t="s">
        <v>7664</v>
      </c>
      <c r="E6202" s="2">
        <v>45677.401736111111</v>
      </c>
    </row>
    <row r="6203" spans="1:5" x14ac:dyDescent="0.3">
      <c r="A6203">
        <v>393</v>
      </c>
      <c r="B6203">
        <v>6</v>
      </c>
      <c r="C6203">
        <v>-3</v>
      </c>
      <c r="D6203" s="1" t="s">
        <v>7664</v>
      </c>
      <c r="E6203" s="2">
        <v>45687.943287037036</v>
      </c>
    </row>
    <row r="6204" spans="1:5" x14ac:dyDescent="0.3">
      <c r="A6204">
        <v>398</v>
      </c>
      <c r="B6204">
        <v>82</v>
      </c>
      <c r="C6204">
        <v>-3</v>
      </c>
      <c r="D6204" s="1" t="s">
        <v>7664</v>
      </c>
      <c r="E6204" s="2">
        <v>45685.358055555553</v>
      </c>
    </row>
    <row r="6205" spans="1:5" x14ac:dyDescent="0.3">
      <c r="A6205">
        <v>400</v>
      </c>
      <c r="B6205">
        <v>50</v>
      </c>
      <c r="C6205">
        <v>-3</v>
      </c>
      <c r="D6205" s="1" t="s">
        <v>7664</v>
      </c>
      <c r="E6205" s="2">
        <v>45676.105567129627</v>
      </c>
    </row>
    <row r="6206" spans="1:5" x14ac:dyDescent="0.3">
      <c r="A6206">
        <v>402</v>
      </c>
      <c r="B6206">
        <v>67</v>
      </c>
      <c r="C6206">
        <v>-3</v>
      </c>
      <c r="D6206" s="1" t="s">
        <v>7664</v>
      </c>
      <c r="E6206" s="2">
        <v>45723.27207175926</v>
      </c>
    </row>
    <row r="6207" spans="1:5" x14ac:dyDescent="0.3">
      <c r="A6207">
        <v>404</v>
      </c>
      <c r="B6207">
        <v>51</v>
      </c>
      <c r="C6207">
        <v>-3</v>
      </c>
      <c r="D6207" s="1" t="s">
        <v>7664</v>
      </c>
      <c r="E6207" s="2">
        <v>45692.113518518519</v>
      </c>
    </row>
    <row r="6208" spans="1:5" x14ac:dyDescent="0.3">
      <c r="A6208">
        <v>406</v>
      </c>
      <c r="B6208">
        <v>40</v>
      </c>
      <c r="C6208">
        <v>-3</v>
      </c>
      <c r="D6208" s="1" t="s">
        <v>7664</v>
      </c>
      <c r="E6208" s="2">
        <v>45735.582268518519</v>
      </c>
    </row>
    <row r="6209" spans="1:5" x14ac:dyDescent="0.3">
      <c r="A6209">
        <v>407</v>
      </c>
      <c r="B6209">
        <v>14</v>
      </c>
      <c r="C6209">
        <v>-3</v>
      </c>
      <c r="D6209" s="1" t="s">
        <v>7664</v>
      </c>
      <c r="E6209" s="2">
        <v>45735.582268518519</v>
      </c>
    </row>
    <row r="6210" spans="1:5" x14ac:dyDescent="0.3">
      <c r="A6210">
        <v>414</v>
      </c>
      <c r="B6210">
        <v>4</v>
      </c>
      <c r="C6210">
        <v>-3</v>
      </c>
      <c r="D6210" s="1" t="s">
        <v>7664</v>
      </c>
      <c r="E6210" s="2">
        <v>45721.875011574077</v>
      </c>
    </row>
    <row r="6211" spans="1:5" x14ac:dyDescent="0.3">
      <c r="A6211">
        <v>419</v>
      </c>
      <c r="B6211">
        <v>64</v>
      </c>
      <c r="C6211">
        <v>-3</v>
      </c>
      <c r="D6211" s="1" t="s">
        <v>7664</v>
      </c>
      <c r="E6211" s="2">
        <v>45708.303564814814</v>
      </c>
    </row>
    <row r="6212" spans="1:5" x14ac:dyDescent="0.3">
      <c r="A6212">
        <v>420</v>
      </c>
      <c r="B6212">
        <v>82</v>
      </c>
      <c r="C6212">
        <v>-3</v>
      </c>
      <c r="D6212" s="1" t="s">
        <v>7664</v>
      </c>
      <c r="E6212" s="2">
        <v>45706.142060185186</v>
      </c>
    </row>
    <row r="6213" spans="1:5" x14ac:dyDescent="0.3">
      <c r="A6213">
        <v>421</v>
      </c>
      <c r="B6213">
        <v>60</v>
      </c>
      <c r="C6213">
        <v>-3</v>
      </c>
      <c r="D6213" s="1" t="s">
        <v>7664</v>
      </c>
      <c r="E6213" s="2">
        <v>45706.142060185186</v>
      </c>
    </row>
    <row r="6214" spans="1:5" x14ac:dyDescent="0.3">
      <c r="A6214">
        <v>428</v>
      </c>
      <c r="B6214">
        <v>83</v>
      </c>
      <c r="C6214">
        <v>-3</v>
      </c>
      <c r="D6214" s="1" t="s">
        <v>7664</v>
      </c>
      <c r="E6214" s="2">
        <v>45740.702291666668</v>
      </c>
    </row>
    <row r="6215" spans="1:5" x14ac:dyDescent="0.3">
      <c r="A6215">
        <v>435</v>
      </c>
      <c r="B6215">
        <v>50</v>
      </c>
      <c r="C6215">
        <v>-3</v>
      </c>
      <c r="D6215" s="1" t="s">
        <v>7664</v>
      </c>
      <c r="E6215" s="2">
        <v>45720.053807870368</v>
      </c>
    </row>
    <row r="6216" spans="1:5" x14ac:dyDescent="0.3">
      <c r="A6216">
        <v>439</v>
      </c>
      <c r="B6216">
        <v>4</v>
      </c>
      <c r="C6216">
        <v>-3</v>
      </c>
      <c r="D6216" s="1" t="s">
        <v>7664</v>
      </c>
      <c r="E6216" s="2">
        <v>45727.001805555556</v>
      </c>
    </row>
    <row r="6217" spans="1:5" x14ac:dyDescent="0.3">
      <c r="A6217">
        <v>453</v>
      </c>
      <c r="B6217">
        <v>3</v>
      </c>
      <c r="C6217">
        <v>-3</v>
      </c>
      <c r="D6217" s="1" t="s">
        <v>7664</v>
      </c>
      <c r="E6217" s="2">
        <v>45729.181423611109</v>
      </c>
    </row>
    <row r="6218" spans="1:5" x14ac:dyDescent="0.3">
      <c r="A6218">
        <v>457</v>
      </c>
      <c r="B6218">
        <v>40</v>
      </c>
      <c r="C6218">
        <v>-3</v>
      </c>
      <c r="D6218" s="1" t="s">
        <v>7664</v>
      </c>
      <c r="E6218" s="2">
        <v>45698.89702546296</v>
      </c>
    </row>
    <row r="6219" spans="1:5" x14ac:dyDescent="0.3">
      <c r="A6219">
        <v>471</v>
      </c>
      <c r="B6219">
        <v>5</v>
      </c>
      <c r="C6219">
        <v>-3</v>
      </c>
      <c r="D6219" s="1" t="s">
        <v>7664</v>
      </c>
      <c r="E6219" s="2">
        <v>45716.09275462963</v>
      </c>
    </row>
    <row r="6220" spans="1:5" x14ac:dyDescent="0.3">
      <c r="A6220">
        <v>476</v>
      </c>
      <c r="B6220">
        <v>96</v>
      </c>
      <c r="C6220">
        <v>-3</v>
      </c>
      <c r="D6220" s="1" t="s">
        <v>7664</v>
      </c>
      <c r="E6220" s="2">
        <v>45764.546585648146</v>
      </c>
    </row>
    <row r="6221" spans="1:5" x14ac:dyDescent="0.3">
      <c r="A6221">
        <v>486</v>
      </c>
      <c r="B6221">
        <v>1</v>
      </c>
      <c r="C6221">
        <v>-3</v>
      </c>
      <c r="D6221" s="1" t="s">
        <v>7664</v>
      </c>
      <c r="E6221" s="2">
        <v>45762.287499999999</v>
      </c>
    </row>
    <row r="6222" spans="1:5" x14ac:dyDescent="0.3">
      <c r="A6222">
        <v>492</v>
      </c>
      <c r="B6222">
        <v>86</v>
      </c>
      <c r="C6222">
        <v>-3</v>
      </c>
      <c r="D6222" s="1" t="s">
        <v>7664</v>
      </c>
      <c r="E6222" s="2">
        <v>45727.402673611112</v>
      </c>
    </row>
    <row r="6223" spans="1:5" x14ac:dyDescent="0.3">
      <c r="A6223">
        <v>494</v>
      </c>
      <c r="B6223">
        <v>43</v>
      </c>
      <c r="C6223">
        <v>-3</v>
      </c>
      <c r="D6223" s="1" t="s">
        <v>7664</v>
      </c>
      <c r="E6223" s="2">
        <v>45723.398495370369</v>
      </c>
    </row>
    <row r="6224" spans="1:5" x14ac:dyDescent="0.3">
      <c r="A6224">
        <v>495</v>
      </c>
      <c r="B6224">
        <v>46</v>
      </c>
      <c r="C6224">
        <v>-3</v>
      </c>
      <c r="D6224" s="1" t="s">
        <v>7664</v>
      </c>
      <c r="E6224" s="2">
        <v>45723.398495370369</v>
      </c>
    </row>
    <row r="6225" spans="1:5" x14ac:dyDescent="0.3">
      <c r="A6225">
        <v>496</v>
      </c>
      <c r="B6225">
        <v>47</v>
      </c>
      <c r="C6225">
        <v>-3</v>
      </c>
      <c r="D6225" s="1" t="s">
        <v>7664</v>
      </c>
      <c r="E6225" s="2">
        <v>45700.244131944448</v>
      </c>
    </row>
    <row r="6226" spans="1:5" x14ac:dyDescent="0.3">
      <c r="A6226">
        <v>510</v>
      </c>
      <c r="B6226">
        <v>4</v>
      </c>
      <c r="C6226">
        <v>-3</v>
      </c>
      <c r="D6226" s="1" t="s">
        <v>7664</v>
      </c>
      <c r="E6226" s="2">
        <v>45743.139131944445</v>
      </c>
    </row>
    <row r="6227" spans="1:5" x14ac:dyDescent="0.3">
      <c r="A6227">
        <v>514</v>
      </c>
      <c r="B6227">
        <v>15</v>
      </c>
      <c r="C6227">
        <v>-3</v>
      </c>
      <c r="D6227" s="1" t="s">
        <v>7664</v>
      </c>
      <c r="E6227" s="2">
        <v>45717.094351851854</v>
      </c>
    </row>
    <row r="6228" spans="1:5" x14ac:dyDescent="0.3">
      <c r="A6228">
        <v>518</v>
      </c>
      <c r="B6228">
        <v>54</v>
      </c>
      <c r="C6228">
        <v>-3</v>
      </c>
      <c r="D6228" s="1" t="s">
        <v>7664</v>
      </c>
      <c r="E6228" s="2">
        <v>45679.902199074073</v>
      </c>
    </row>
    <row r="6229" spans="1:5" x14ac:dyDescent="0.3">
      <c r="A6229">
        <v>522</v>
      </c>
      <c r="B6229">
        <v>1</v>
      </c>
      <c r="C6229">
        <v>-3</v>
      </c>
      <c r="D6229" s="1" t="s">
        <v>7664</v>
      </c>
      <c r="E6229" s="2">
        <v>45758.878831018519</v>
      </c>
    </row>
    <row r="6230" spans="1:5" x14ac:dyDescent="0.3">
      <c r="A6230">
        <v>523</v>
      </c>
      <c r="B6230">
        <v>37</v>
      </c>
      <c r="C6230">
        <v>-3</v>
      </c>
      <c r="D6230" s="1" t="s">
        <v>7664</v>
      </c>
      <c r="E6230" s="2">
        <v>45758.878831018519</v>
      </c>
    </row>
    <row r="6231" spans="1:5" x14ac:dyDescent="0.3">
      <c r="A6231">
        <v>525</v>
      </c>
      <c r="B6231">
        <v>14</v>
      </c>
      <c r="C6231">
        <v>-3</v>
      </c>
      <c r="D6231" s="1" t="s">
        <v>7664</v>
      </c>
      <c r="E6231" s="2">
        <v>45758.878831018519</v>
      </c>
    </row>
    <row r="6232" spans="1:5" x14ac:dyDescent="0.3">
      <c r="A6232">
        <v>528</v>
      </c>
      <c r="B6232">
        <v>82</v>
      </c>
      <c r="C6232">
        <v>-3</v>
      </c>
      <c r="D6232" s="1" t="s">
        <v>7664</v>
      </c>
      <c r="E6232" s="2">
        <v>45693.761076388888</v>
      </c>
    </row>
    <row r="6233" spans="1:5" x14ac:dyDescent="0.3">
      <c r="A6233">
        <v>531</v>
      </c>
      <c r="B6233">
        <v>14</v>
      </c>
      <c r="C6233">
        <v>-3</v>
      </c>
      <c r="D6233" s="1" t="s">
        <v>7664</v>
      </c>
      <c r="E6233" s="2">
        <v>45693.761076388888</v>
      </c>
    </row>
    <row r="6234" spans="1:5" x14ac:dyDescent="0.3">
      <c r="A6234">
        <v>532</v>
      </c>
      <c r="B6234">
        <v>43</v>
      </c>
      <c r="C6234">
        <v>-3</v>
      </c>
      <c r="D6234" s="1" t="s">
        <v>7664</v>
      </c>
      <c r="E6234" s="2">
        <v>45661.426261574074</v>
      </c>
    </row>
    <row r="6235" spans="1:5" x14ac:dyDescent="0.3">
      <c r="A6235">
        <v>545</v>
      </c>
      <c r="B6235">
        <v>90</v>
      </c>
      <c r="C6235">
        <v>-3</v>
      </c>
      <c r="D6235" s="1" t="s">
        <v>7664</v>
      </c>
      <c r="E6235" s="2">
        <v>45689.73238425926</v>
      </c>
    </row>
    <row r="6236" spans="1:5" x14ac:dyDescent="0.3">
      <c r="A6236">
        <v>548</v>
      </c>
      <c r="B6236">
        <v>56</v>
      </c>
      <c r="C6236">
        <v>-3</v>
      </c>
      <c r="D6236" s="1" t="s">
        <v>7664</v>
      </c>
      <c r="E6236" s="2">
        <v>45718.68</v>
      </c>
    </row>
    <row r="6237" spans="1:5" x14ac:dyDescent="0.3">
      <c r="A6237">
        <v>555</v>
      </c>
      <c r="B6237">
        <v>45</v>
      </c>
      <c r="C6237">
        <v>-3</v>
      </c>
      <c r="D6237" s="1" t="s">
        <v>7664</v>
      </c>
      <c r="E6237" s="2">
        <v>45716.218460648146</v>
      </c>
    </row>
    <row r="6238" spans="1:5" x14ac:dyDescent="0.3">
      <c r="A6238">
        <v>556</v>
      </c>
      <c r="B6238">
        <v>81</v>
      </c>
      <c r="C6238">
        <v>-3</v>
      </c>
      <c r="D6238" s="1" t="s">
        <v>7664</v>
      </c>
      <c r="E6238" s="2">
        <v>45744.633564814816</v>
      </c>
    </row>
    <row r="6239" spans="1:5" x14ac:dyDescent="0.3">
      <c r="A6239">
        <v>558</v>
      </c>
      <c r="B6239">
        <v>48</v>
      </c>
      <c r="C6239">
        <v>-3</v>
      </c>
      <c r="D6239" s="1" t="s">
        <v>7664</v>
      </c>
      <c r="E6239" s="2">
        <v>45675.97960648148</v>
      </c>
    </row>
    <row r="6240" spans="1:5" x14ac:dyDescent="0.3">
      <c r="A6240">
        <v>566</v>
      </c>
      <c r="B6240">
        <v>58</v>
      </c>
      <c r="C6240">
        <v>-3</v>
      </c>
      <c r="D6240" s="1" t="s">
        <v>7664</v>
      </c>
      <c r="E6240" s="2">
        <v>45672.779629629629</v>
      </c>
    </row>
    <row r="6241" spans="1:5" x14ac:dyDescent="0.3">
      <c r="A6241">
        <v>575</v>
      </c>
      <c r="B6241">
        <v>54</v>
      </c>
      <c r="C6241">
        <v>-3</v>
      </c>
      <c r="D6241" s="1" t="s">
        <v>7664</v>
      </c>
      <c r="E6241" s="2">
        <v>45683.726956018516</v>
      </c>
    </row>
    <row r="6242" spans="1:5" x14ac:dyDescent="0.3">
      <c r="A6242">
        <v>576</v>
      </c>
      <c r="B6242">
        <v>88</v>
      </c>
      <c r="C6242">
        <v>-3</v>
      </c>
      <c r="D6242" s="1" t="s">
        <v>7664</v>
      </c>
      <c r="E6242" s="2">
        <v>45683.726956018516</v>
      </c>
    </row>
    <row r="6243" spans="1:5" x14ac:dyDescent="0.3">
      <c r="A6243">
        <v>585</v>
      </c>
      <c r="B6243">
        <v>251</v>
      </c>
      <c r="C6243">
        <v>-3</v>
      </c>
      <c r="D6243" s="1" t="s">
        <v>7664</v>
      </c>
      <c r="E6243" s="2">
        <v>45715.034236111111</v>
      </c>
    </row>
    <row r="6244" spans="1:5" x14ac:dyDescent="0.3">
      <c r="A6244">
        <v>589</v>
      </c>
      <c r="B6244">
        <v>283</v>
      </c>
      <c r="C6244">
        <v>-3</v>
      </c>
      <c r="D6244" s="1" t="s">
        <v>7664</v>
      </c>
      <c r="E6244" s="2">
        <v>45734.14707175926</v>
      </c>
    </row>
    <row r="6245" spans="1:5" x14ac:dyDescent="0.3">
      <c r="A6245">
        <v>594</v>
      </c>
      <c r="B6245">
        <v>346</v>
      </c>
      <c r="C6245">
        <v>-3</v>
      </c>
      <c r="D6245" s="1" t="s">
        <v>7664</v>
      </c>
      <c r="E6245" s="2">
        <v>45752.206793981481</v>
      </c>
    </row>
    <row r="6246" spans="1:5" x14ac:dyDescent="0.3">
      <c r="A6246">
        <v>597</v>
      </c>
      <c r="B6246">
        <v>579</v>
      </c>
      <c r="C6246">
        <v>-3</v>
      </c>
      <c r="D6246" s="1" t="s">
        <v>7664</v>
      </c>
      <c r="E6246" s="2">
        <v>45752.206793981481</v>
      </c>
    </row>
    <row r="6247" spans="1:5" x14ac:dyDescent="0.3">
      <c r="A6247">
        <v>600</v>
      </c>
      <c r="B6247">
        <v>484</v>
      </c>
      <c r="C6247">
        <v>-3</v>
      </c>
      <c r="D6247" s="1" t="s">
        <v>7664</v>
      </c>
      <c r="E6247" s="2">
        <v>45715.843657407408</v>
      </c>
    </row>
    <row r="6248" spans="1:5" x14ac:dyDescent="0.3">
      <c r="A6248">
        <v>601</v>
      </c>
      <c r="B6248">
        <v>438</v>
      </c>
      <c r="C6248">
        <v>-3</v>
      </c>
      <c r="D6248" s="1" t="s">
        <v>7664</v>
      </c>
      <c r="E6248" s="2">
        <v>45715.843657407408</v>
      </c>
    </row>
    <row r="6249" spans="1:5" x14ac:dyDescent="0.3">
      <c r="A6249">
        <v>616</v>
      </c>
      <c r="B6249">
        <v>135</v>
      </c>
      <c r="C6249">
        <v>-3</v>
      </c>
      <c r="D6249" s="1" t="s">
        <v>7664</v>
      </c>
      <c r="E6249" s="2">
        <v>45721.982187499998</v>
      </c>
    </row>
    <row r="6250" spans="1:5" x14ac:dyDescent="0.3">
      <c r="A6250">
        <v>621</v>
      </c>
      <c r="B6250">
        <v>442</v>
      </c>
      <c r="C6250">
        <v>-3</v>
      </c>
      <c r="D6250" s="1" t="s">
        <v>7664</v>
      </c>
      <c r="E6250" s="2">
        <v>45775.723391203705</v>
      </c>
    </row>
    <row r="6251" spans="1:5" x14ac:dyDescent="0.3">
      <c r="A6251">
        <v>630</v>
      </c>
      <c r="B6251">
        <v>544</v>
      </c>
      <c r="C6251">
        <v>-3</v>
      </c>
      <c r="D6251" s="1" t="s">
        <v>7664</v>
      </c>
      <c r="E6251" s="2">
        <v>45773.222951388889</v>
      </c>
    </row>
    <row r="6252" spans="1:5" x14ac:dyDescent="0.3">
      <c r="A6252">
        <v>645</v>
      </c>
      <c r="B6252">
        <v>448</v>
      </c>
      <c r="C6252">
        <v>-3</v>
      </c>
      <c r="D6252" s="1" t="s">
        <v>7664</v>
      </c>
      <c r="E6252" s="2">
        <v>45697.367905092593</v>
      </c>
    </row>
    <row r="6253" spans="1:5" x14ac:dyDescent="0.3">
      <c r="A6253">
        <v>658</v>
      </c>
      <c r="B6253">
        <v>328</v>
      </c>
      <c r="C6253">
        <v>-3</v>
      </c>
      <c r="D6253" s="1" t="s">
        <v>7664</v>
      </c>
      <c r="E6253" s="2">
        <v>45659.981678240743</v>
      </c>
    </row>
    <row r="6254" spans="1:5" x14ac:dyDescent="0.3">
      <c r="A6254">
        <v>663</v>
      </c>
      <c r="B6254">
        <v>541</v>
      </c>
      <c r="C6254">
        <v>-3</v>
      </c>
      <c r="D6254" s="1" t="s">
        <v>7664</v>
      </c>
      <c r="E6254" s="2">
        <v>45720.698611111111</v>
      </c>
    </row>
    <row r="6255" spans="1:5" x14ac:dyDescent="0.3">
      <c r="A6255">
        <v>666</v>
      </c>
      <c r="B6255">
        <v>591</v>
      </c>
      <c r="C6255">
        <v>-3</v>
      </c>
      <c r="D6255" s="1" t="s">
        <v>7664</v>
      </c>
      <c r="E6255" s="2">
        <v>45718.346238425926</v>
      </c>
    </row>
    <row r="6256" spans="1:5" x14ac:dyDescent="0.3">
      <c r="A6256">
        <v>667</v>
      </c>
      <c r="B6256">
        <v>600</v>
      </c>
      <c r="C6256">
        <v>-3</v>
      </c>
      <c r="D6256" s="1" t="s">
        <v>7664</v>
      </c>
      <c r="E6256" s="2">
        <v>45763.744074074071</v>
      </c>
    </row>
    <row r="6257" spans="1:5" x14ac:dyDescent="0.3">
      <c r="A6257">
        <v>669</v>
      </c>
      <c r="B6257">
        <v>191</v>
      </c>
      <c r="C6257">
        <v>-3</v>
      </c>
      <c r="D6257" s="1" t="s">
        <v>7664</v>
      </c>
      <c r="E6257" s="2">
        <v>45662.310439814813</v>
      </c>
    </row>
    <row r="6258" spans="1:5" x14ac:dyDescent="0.3">
      <c r="A6258">
        <v>671</v>
      </c>
      <c r="B6258">
        <v>600</v>
      </c>
      <c r="C6258">
        <v>-3</v>
      </c>
      <c r="D6258" s="1" t="s">
        <v>7664</v>
      </c>
      <c r="E6258" s="2">
        <v>45662.310439814813</v>
      </c>
    </row>
    <row r="6259" spans="1:5" x14ac:dyDescent="0.3">
      <c r="A6259">
        <v>689</v>
      </c>
      <c r="B6259">
        <v>397</v>
      </c>
      <c r="C6259">
        <v>-3</v>
      </c>
      <c r="D6259" s="1" t="s">
        <v>7664</v>
      </c>
      <c r="E6259" s="2">
        <v>45685.01059027778</v>
      </c>
    </row>
    <row r="6260" spans="1:5" x14ac:dyDescent="0.3">
      <c r="A6260">
        <v>691</v>
      </c>
      <c r="B6260">
        <v>337</v>
      </c>
      <c r="C6260">
        <v>-3</v>
      </c>
      <c r="D6260" s="1" t="s">
        <v>7664</v>
      </c>
      <c r="E6260" s="2">
        <v>45685.01059027778</v>
      </c>
    </row>
    <row r="6261" spans="1:5" x14ac:dyDescent="0.3">
      <c r="A6261">
        <v>698</v>
      </c>
      <c r="B6261">
        <v>401</v>
      </c>
      <c r="C6261">
        <v>-3</v>
      </c>
      <c r="D6261" s="1" t="s">
        <v>7664</v>
      </c>
      <c r="E6261" s="2">
        <v>45779.152754629627</v>
      </c>
    </row>
    <row r="6262" spans="1:5" x14ac:dyDescent="0.3">
      <c r="A6262">
        <v>700</v>
      </c>
      <c r="B6262">
        <v>542</v>
      </c>
      <c r="C6262">
        <v>-3</v>
      </c>
      <c r="D6262" s="1" t="s">
        <v>7664</v>
      </c>
      <c r="E6262" s="2">
        <v>45711.690625000003</v>
      </c>
    </row>
    <row r="6263" spans="1:5" x14ac:dyDescent="0.3">
      <c r="A6263">
        <v>702</v>
      </c>
      <c r="B6263">
        <v>584</v>
      </c>
      <c r="C6263">
        <v>-3</v>
      </c>
      <c r="D6263" s="1" t="s">
        <v>7664</v>
      </c>
      <c r="E6263" s="2">
        <v>45703.805115740739</v>
      </c>
    </row>
    <row r="6264" spans="1:5" x14ac:dyDescent="0.3">
      <c r="A6264">
        <v>711</v>
      </c>
      <c r="B6264">
        <v>448</v>
      </c>
      <c r="C6264">
        <v>-3</v>
      </c>
      <c r="D6264" s="1" t="s">
        <v>7664</v>
      </c>
      <c r="E6264" s="2">
        <v>45777.768831018519</v>
      </c>
    </row>
    <row r="6265" spans="1:5" x14ac:dyDescent="0.3">
      <c r="A6265">
        <v>712</v>
      </c>
      <c r="B6265">
        <v>185</v>
      </c>
      <c r="C6265">
        <v>-3</v>
      </c>
      <c r="D6265" s="1" t="s">
        <v>7664</v>
      </c>
      <c r="E6265" s="2">
        <v>45717.030370370368</v>
      </c>
    </row>
    <row r="6266" spans="1:5" x14ac:dyDescent="0.3">
      <c r="A6266">
        <v>715</v>
      </c>
      <c r="B6266">
        <v>515</v>
      </c>
      <c r="C6266">
        <v>-3</v>
      </c>
      <c r="D6266" s="1" t="s">
        <v>7664</v>
      </c>
      <c r="E6266" s="2">
        <v>45758.910393518519</v>
      </c>
    </row>
    <row r="6267" spans="1:5" x14ac:dyDescent="0.3">
      <c r="A6267">
        <v>716</v>
      </c>
      <c r="B6267">
        <v>467</v>
      </c>
      <c r="C6267">
        <v>-3</v>
      </c>
      <c r="D6267" s="1" t="s">
        <v>7664</v>
      </c>
      <c r="E6267" s="2">
        <v>45758.910393518519</v>
      </c>
    </row>
    <row r="6268" spans="1:5" x14ac:dyDescent="0.3">
      <c r="A6268">
        <v>728</v>
      </c>
      <c r="B6268">
        <v>583</v>
      </c>
      <c r="C6268">
        <v>-3</v>
      </c>
      <c r="D6268" s="1" t="s">
        <v>7664</v>
      </c>
      <c r="E6268" s="2">
        <v>45684.037708333337</v>
      </c>
    </row>
    <row r="6269" spans="1:5" x14ac:dyDescent="0.3">
      <c r="A6269">
        <v>736</v>
      </c>
      <c r="B6269">
        <v>131</v>
      </c>
      <c r="C6269">
        <v>-3</v>
      </c>
      <c r="D6269" s="1" t="s">
        <v>7664</v>
      </c>
      <c r="E6269" s="2">
        <v>45661.698680555557</v>
      </c>
    </row>
    <row r="6270" spans="1:5" x14ac:dyDescent="0.3">
      <c r="A6270">
        <v>740</v>
      </c>
      <c r="B6270">
        <v>442</v>
      </c>
      <c r="C6270">
        <v>-3</v>
      </c>
      <c r="D6270" s="1" t="s">
        <v>7664</v>
      </c>
      <c r="E6270" s="2">
        <v>45674.278356481482</v>
      </c>
    </row>
    <row r="6271" spans="1:5" x14ac:dyDescent="0.3">
      <c r="A6271">
        <v>749</v>
      </c>
      <c r="B6271">
        <v>317</v>
      </c>
      <c r="C6271">
        <v>-3</v>
      </c>
      <c r="D6271" s="1" t="s">
        <v>7664</v>
      </c>
      <c r="E6271" s="2">
        <v>45663.10224537037</v>
      </c>
    </row>
    <row r="6272" spans="1:5" x14ac:dyDescent="0.3">
      <c r="A6272">
        <v>750</v>
      </c>
      <c r="B6272">
        <v>417</v>
      </c>
      <c r="C6272">
        <v>-3</v>
      </c>
      <c r="D6272" s="1" t="s">
        <v>7664</v>
      </c>
      <c r="E6272" s="2">
        <v>45661.989120370374</v>
      </c>
    </row>
    <row r="6273" spans="1:5" x14ac:dyDescent="0.3">
      <c r="A6273">
        <v>752</v>
      </c>
      <c r="B6273">
        <v>379</v>
      </c>
      <c r="C6273">
        <v>-3</v>
      </c>
      <c r="D6273" s="1" t="s">
        <v>7664</v>
      </c>
      <c r="E6273" s="2">
        <v>45661.989120370374</v>
      </c>
    </row>
    <row r="6274" spans="1:5" x14ac:dyDescent="0.3">
      <c r="A6274">
        <v>754</v>
      </c>
      <c r="B6274">
        <v>216</v>
      </c>
      <c r="C6274">
        <v>-3</v>
      </c>
      <c r="D6274" s="1" t="s">
        <v>7664</v>
      </c>
      <c r="E6274" s="2">
        <v>45715.861238425925</v>
      </c>
    </row>
    <row r="6275" spans="1:5" x14ac:dyDescent="0.3">
      <c r="A6275">
        <v>765</v>
      </c>
      <c r="B6275">
        <v>155</v>
      </c>
      <c r="C6275">
        <v>-3</v>
      </c>
      <c r="D6275" s="1" t="s">
        <v>7664</v>
      </c>
      <c r="E6275" s="2">
        <v>45659.731087962966</v>
      </c>
    </row>
    <row r="6276" spans="1:5" x14ac:dyDescent="0.3">
      <c r="A6276">
        <v>766</v>
      </c>
      <c r="B6276">
        <v>383</v>
      </c>
      <c r="C6276">
        <v>-3</v>
      </c>
      <c r="D6276" s="1" t="s">
        <v>7664</v>
      </c>
      <c r="E6276" s="2">
        <v>45659.731087962966</v>
      </c>
    </row>
    <row r="6277" spans="1:5" x14ac:dyDescent="0.3">
      <c r="A6277">
        <v>770</v>
      </c>
      <c r="B6277">
        <v>113</v>
      </c>
      <c r="C6277">
        <v>-3</v>
      </c>
      <c r="D6277" s="1" t="s">
        <v>7664</v>
      </c>
      <c r="E6277" s="2">
        <v>45751.184224537035</v>
      </c>
    </row>
    <row r="6278" spans="1:5" x14ac:dyDescent="0.3">
      <c r="A6278">
        <v>773</v>
      </c>
      <c r="B6278">
        <v>350</v>
      </c>
      <c r="C6278">
        <v>-3</v>
      </c>
      <c r="D6278" s="1" t="s">
        <v>7664</v>
      </c>
      <c r="E6278" s="2">
        <v>45778.596064814818</v>
      </c>
    </row>
    <row r="6279" spans="1:5" x14ac:dyDescent="0.3">
      <c r="A6279">
        <v>781</v>
      </c>
      <c r="B6279">
        <v>274</v>
      </c>
      <c r="C6279">
        <v>-3</v>
      </c>
      <c r="D6279" s="1" t="s">
        <v>7664</v>
      </c>
      <c r="E6279" s="2">
        <v>45782.457673611112</v>
      </c>
    </row>
    <row r="6280" spans="1:5" x14ac:dyDescent="0.3">
      <c r="A6280">
        <v>783</v>
      </c>
      <c r="B6280">
        <v>258</v>
      </c>
      <c r="C6280">
        <v>-3</v>
      </c>
      <c r="D6280" s="1" t="s">
        <v>7664</v>
      </c>
      <c r="E6280" s="2">
        <v>45782.457673611112</v>
      </c>
    </row>
    <row r="6281" spans="1:5" x14ac:dyDescent="0.3">
      <c r="A6281">
        <v>785</v>
      </c>
      <c r="B6281">
        <v>480</v>
      </c>
      <c r="C6281">
        <v>-3</v>
      </c>
      <c r="D6281" s="1" t="s">
        <v>7664</v>
      </c>
      <c r="E6281" s="2">
        <v>45661.392638888887</v>
      </c>
    </row>
    <row r="6282" spans="1:5" x14ac:dyDescent="0.3">
      <c r="A6282">
        <v>787</v>
      </c>
      <c r="B6282">
        <v>105</v>
      </c>
      <c r="C6282">
        <v>-3</v>
      </c>
      <c r="D6282" s="1" t="s">
        <v>7664</v>
      </c>
      <c r="E6282" s="2">
        <v>45661.392638888887</v>
      </c>
    </row>
    <row r="6283" spans="1:5" x14ac:dyDescent="0.3">
      <c r="A6283">
        <v>789</v>
      </c>
      <c r="B6283">
        <v>208</v>
      </c>
      <c r="C6283">
        <v>-3</v>
      </c>
      <c r="D6283" s="1" t="s">
        <v>7664</v>
      </c>
      <c r="E6283" s="2">
        <v>45685.167164351849</v>
      </c>
    </row>
    <row r="6284" spans="1:5" x14ac:dyDescent="0.3">
      <c r="A6284">
        <v>790</v>
      </c>
      <c r="B6284">
        <v>424</v>
      </c>
      <c r="C6284">
        <v>-3</v>
      </c>
      <c r="D6284" s="1" t="s">
        <v>7664</v>
      </c>
      <c r="E6284" s="2">
        <v>45663.460648148146</v>
      </c>
    </row>
    <row r="6285" spans="1:5" x14ac:dyDescent="0.3">
      <c r="A6285">
        <v>795</v>
      </c>
      <c r="B6285">
        <v>101</v>
      </c>
      <c r="C6285">
        <v>-3</v>
      </c>
      <c r="D6285" s="1" t="s">
        <v>7664</v>
      </c>
      <c r="E6285" s="2">
        <v>45782.446122685185</v>
      </c>
    </row>
    <row r="6286" spans="1:5" x14ac:dyDescent="0.3">
      <c r="A6286">
        <v>798</v>
      </c>
      <c r="B6286">
        <v>572</v>
      </c>
      <c r="C6286">
        <v>-3</v>
      </c>
      <c r="D6286" s="1" t="s">
        <v>7664</v>
      </c>
      <c r="E6286" s="2">
        <v>45751.836550925924</v>
      </c>
    </row>
    <row r="6287" spans="1:5" x14ac:dyDescent="0.3">
      <c r="A6287">
        <v>802</v>
      </c>
      <c r="B6287">
        <v>232</v>
      </c>
      <c r="C6287">
        <v>-3</v>
      </c>
      <c r="D6287" s="1" t="s">
        <v>7664</v>
      </c>
      <c r="E6287" s="2">
        <v>45771.274988425925</v>
      </c>
    </row>
    <row r="6288" spans="1:5" x14ac:dyDescent="0.3">
      <c r="A6288">
        <v>804</v>
      </c>
      <c r="B6288">
        <v>560</v>
      </c>
      <c r="C6288">
        <v>-3</v>
      </c>
      <c r="D6288" s="1" t="s">
        <v>7664</v>
      </c>
      <c r="E6288" s="2">
        <v>45667.388645833336</v>
      </c>
    </row>
    <row r="6289" spans="1:5" x14ac:dyDescent="0.3">
      <c r="A6289">
        <v>808</v>
      </c>
      <c r="B6289">
        <v>532</v>
      </c>
      <c r="C6289">
        <v>-3</v>
      </c>
      <c r="D6289" s="1" t="s">
        <v>7664</v>
      </c>
      <c r="E6289" s="2">
        <v>45664.670289351852</v>
      </c>
    </row>
    <row r="6290" spans="1:5" x14ac:dyDescent="0.3">
      <c r="A6290">
        <v>810</v>
      </c>
      <c r="B6290">
        <v>286</v>
      </c>
      <c r="C6290">
        <v>-3</v>
      </c>
      <c r="D6290" s="1" t="s">
        <v>7664</v>
      </c>
      <c r="E6290" s="2">
        <v>45664.670289351852</v>
      </c>
    </row>
    <row r="6291" spans="1:5" x14ac:dyDescent="0.3">
      <c r="A6291">
        <v>813</v>
      </c>
      <c r="B6291">
        <v>157</v>
      </c>
      <c r="C6291">
        <v>-3</v>
      </c>
      <c r="D6291" s="1" t="s">
        <v>7664</v>
      </c>
      <c r="E6291" s="2">
        <v>45739.285000000003</v>
      </c>
    </row>
    <row r="6292" spans="1:5" x14ac:dyDescent="0.3">
      <c r="A6292">
        <v>816</v>
      </c>
      <c r="B6292">
        <v>421</v>
      </c>
      <c r="C6292">
        <v>-3</v>
      </c>
      <c r="D6292" s="1" t="s">
        <v>7664</v>
      </c>
      <c r="E6292" s="2">
        <v>45773.367881944447</v>
      </c>
    </row>
    <row r="6293" spans="1:5" x14ac:dyDescent="0.3">
      <c r="A6293">
        <v>822</v>
      </c>
      <c r="B6293">
        <v>479</v>
      </c>
      <c r="C6293">
        <v>-3</v>
      </c>
      <c r="D6293" s="1" t="s">
        <v>7664</v>
      </c>
      <c r="E6293" s="2">
        <v>45677.056423611109</v>
      </c>
    </row>
    <row r="6294" spans="1:5" x14ac:dyDescent="0.3">
      <c r="A6294">
        <v>827</v>
      </c>
      <c r="B6294">
        <v>456</v>
      </c>
      <c r="C6294">
        <v>-3</v>
      </c>
      <c r="D6294" s="1" t="s">
        <v>7664</v>
      </c>
      <c r="E6294" s="2">
        <v>45684.479641203703</v>
      </c>
    </row>
    <row r="6295" spans="1:5" x14ac:dyDescent="0.3">
      <c r="A6295">
        <v>828</v>
      </c>
      <c r="B6295">
        <v>263</v>
      </c>
      <c r="C6295">
        <v>-3</v>
      </c>
      <c r="D6295" s="1" t="s">
        <v>7664</v>
      </c>
      <c r="E6295" s="2">
        <v>45704.569328703707</v>
      </c>
    </row>
    <row r="6296" spans="1:5" x14ac:dyDescent="0.3">
      <c r="A6296">
        <v>835</v>
      </c>
      <c r="B6296">
        <v>528</v>
      </c>
      <c r="C6296">
        <v>-3</v>
      </c>
      <c r="D6296" s="1" t="s">
        <v>7664</v>
      </c>
      <c r="E6296" s="2">
        <v>45748.145046296297</v>
      </c>
    </row>
    <row r="6297" spans="1:5" x14ac:dyDescent="0.3">
      <c r="A6297">
        <v>837</v>
      </c>
      <c r="B6297">
        <v>312</v>
      </c>
      <c r="C6297">
        <v>-3</v>
      </c>
      <c r="D6297" s="1" t="s">
        <v>7664</v>
      </c>
      <c r="E6297" s="2">
        <v>45748.145046296297</v>
      </c>
    </row>
    <row r="6298" spans="1:5" x14ac:dyDescent="0.3">
      <c r="A6298">
        <v>842</v>
      </c>
      <c r="B6298">
        <v>229</v>
      </c>
      <c r="C6298">
        <v>-3</v>
      </c>
      <c r="D6298" s="1" t="s">
        <v>7664</v>
      </c>
      <c r="E6298" s="2">
        <v>45717.298611111109</v>
      </c>
    </row>
    <row r="6299" spans="1:5" x14ac:dyDescent="0.3">
      <c r="A6299">
        <v>846</v>
      </c>
      <c r="B6299">
        <v>421</v>
      </c>
      <c r="C6299">
        <v>-3</v>
      </c>
      <c r="D6299" s="1" t="s">
        <v>7664</v>
      </c>
      <c r="E6299" s="2">
        <v>45715.328877314816</v>
      </c>
    </row>
    <row r="6300" spans="1:5" x14ac:dyDescent="0.3">
      <c r="A6300">
        <v>855</v>
      </c>
      <c r="B6300">
        <v>360</v>
      </c>
      <c r="C6300">
        <v>-3</v>
      </c>
      <c r="D6300" s="1" t="s">
        <v>7664</v>
      </c>
      <c r="E6300" s="2">
        <v>45759.827407407407</v>
      </c>
    </row>
    <row r="6301" spans="1:5" x14ac:dyDescent="0.3">
      <c r="A6301">
        <v>863</v>
      </c>
      <c r="B6301">
        <v>517</v>
      </c>
      <c r="C6301">
        <v>-3</v>
      </c>
      <c r="D6301" s="1" t="s">
        <v>7664</v>
      </c>
      <c r="E6301" s="2">
        <v>45672.602881944447</v>
      </c>
    </row>
    <row r="6302" spans="1:5" x14ac:dyDescent="0.3">
      <c r="A6302">
        <v>868</v>
      </c>
      <c r="B6302">
        <v>552</v>
      </c>
      <c r="C6302">
        <v>-3</v>
      </c>
      <c r="D6302" s="1" t="s">
        <v>7664</v>
      </c>
      <c r="E6302" s="2">
        <v>45730.280277777776</v>
      </c>
    </row>
    <row r="6303" spans="1:5" x14ac:dyDescent="0.3">
      <c r="A6303">
        <v>874</v>
      </c>
      <c r="B6303">
        <v>355</v>
      </c>
      <c r="C6303">
        <v>-3</v>
      </c>
      <c r="D6303" s="1" t="s">
        <v>7664</v>
      </c>
      <c r="E6303" s="2">
        <v>45748.477858796294</v>
      </c>
    </row>
    <row r="6304" spans="1:5" x14ac:dyDescent="0.3">
      <c r="A6304">
        <v>875</v>
      </c>
      <c r="B6304">
        <v>299</v>
      </c>
      <c r="C6304">
        <v>-3</v>
      </c>
      <c r="D6304" s="1" t="s">
        <v>7664</v>
      </c>
      <c r="E6304" s="2">
        <v>45748.477858796294</v>
      </c>
    </row>
    <row r="6305" spans="1:5" x14ac:dyDescent="0.3">
      <c r="A6305">
        <v>885</v>
      </c>
      <c r="B6305">
        <v>435</v>
      </c>
      <c r="C6305">
        <v>-3</v>
      </c>
      <c r="D6305" s="1" t="s">
        <v>7664</v>
      </c>
      <c r="E6305" s="2">
        <v>45681.555509259262</v>
      </c>
    </row>
    <row r="6306" spans="1:5" x14ac:dyDescent="0.3">
      <c r="A6306">
        <v>887</v>
      </c>
      <c r="B6306">
        <v>361</v>
      </c>
      <c r="C6306">
        <v>-3</v>
      </c>
      <c r="D6306" s="1" t="s">
        <v>7664</v>
      </c>
      <c r="E6306" s="2">
        <v>45681.555509259262</v>
      </c>
    </row>
    <row r="6307" spans="1:5" x14ac:dyDescent="0.3">
      <c r="A6307">
        <v>888</v>
      </c>
      <c r="B6307">
        <v>595</v>
      </c>
      <c r="C6307">
        <v>-3</v>
      </c>
      <c r="D6307" s="1" t="s">
        <v>7664</v>
      </c>
      <c r="E6307" s="2">
        <v>45768.875983796293</v>
      </c>
    </row>
    <row r="6308" spans="1:5" x14ac:dyDescent="0.3">
      <c r="A6308">
        <v>889</v>
      </c>
      <c r="B6308">
        <v>418</v>
      </c>
      <c r="C6308">
        <v>-3</v>
      </c>
      <c r="D6308" s="1" t="s">
        <v>7664</v>
      </c>
      <c r="E6308" s="2">
        <v>45768.875983796293</v>
      </c>
    </row>
    <row r="6309" spans="1:5" x14ac:dyDescent="0.3">
      <c r="A6309">
        <v>890</v>
      </c>
      <c r="B6309">
        <v>518</v>
      </c>
      <c r="C6309">
        <v>-3</v>
      </c>
      <c r="D6309" s="1" t="s">
        <v>7664</v>
      </c>
      <c r="E6309" s="2">
        <v>45768.875983796293</v>
      </c>
    </row>
    <row r="6310" spans="1:5" x14ac:dyDescent="0.3">
      <c r="A6310">
        <v>903</v>
      </c>
      <c r="B6310">
        <v>522</v>
      </c>
      <c r="C6310">
        <v>-3</v>
      </c>
      <c r="D6310" s="1" t="s">
        <v>7664</v>
      </c>
      <c r="E6310" s="2">
        <v>45699.058379629627</v>
      </c>
    </row>
    <row r="6311" spans="1:5" x14ac:dyDescent="0.3">
      <c r="A6311">
        <v>907</v>
      </c>
      <c r="B6311">
        <v>164</v>
      </c>
      <c r="C6311">
        <v>-3</v>
      </c>
      <c r="D6311" s="1" t="s">
        <v>7664</v>
      </c>
      <c r="E6311" s="2">
        <v>45733.583391203705</v>
      </c>
    </row>
    <row r="6312" spans="1:5" x14ac:dyDescent="0.3">
      <c r="A6312">
        <v>913</v>
      </c>
      <c r="B6312">
        <v>297</v>
      </c>
      <c r="C6312">
        <v>-3</v>
      </c>
      <c r="D6312" s="1" t="s">
        <v>7664</v>
      </c>
      <c r="E6312" s="2">
        <v>45661.49077546296</v>
      </c>
    </row>
    <row r="6313" spans="1:5" x14ac:dyDescent="0.3">
      <c r="A6313">
        <v>920</v>
      </c>
      <c r="B6313">
        <v>293</v>
      </c>
      <c r="C6313">
        <v>-3</v>
      </c>
      <c r="D6313" s="1" t="s">
        <v>7664</v>
      </c>
      <c r="E6313" s="2">
        <v>45700.208958333336</v>
      </c>
    </row>
    <row r="6314" spans="1:5" x14ac:dyDescent="0.3">
      <c r="A6314">
        <v>929</v>
      </c>
      <c r="B6314">
        <v>455</v>
      </c>
      <c r="C6314">
        <v>-3</v>
      </c>
      <c r="D6314" s="1" t="s">
        <v>7664</v>
      </c>
      <c r="E6314" s="2">
        <v>45773.858842592592</v>
      </c>
    </row>
    <row r="6315" spans="1:5" x14ac:dyDescent="0.3">
      <c r="A6315">
        <v>931</v>
      </c>
      <c r="B6315">
        <v>102</v>
      </c>
      <c r="C6315">
        <v>-3</v>
      </c>
      <c r="D6315" s="1" t="s">
        <v>7664</v>
      </c>
      <c r="E6315" s="2">
        <v>45773.858842592592</v>
      </c>
    </row>
    <row r="6316" spans="1:5" x14ac:dyDescent="0.3">
      <c r="A6316">
        <v>932</v>
      </c>
      <c r="B6316">
        <v>537</v>
      </c>
      <c r="C6316">
        <v>-3</v>
      </c>
      <c r="D6316" s="1" t="s">
        <v>7664</v>
      </c>
      <c r="E6316" s="2">
        <v>45773.858842592592</v>
      </c>
    </row>
    <row r="6317" spans="1:5" x14ac:dyDescent="0.3">
      <c r="A6317">
        <v>938</v>
      </c>
      <c r="B6317">
        <v>217</v>
      </c>
      <c r="C6317">
        <v>-3</v>
      </c>
      <c r="D6317" s="1" t="s">
        <v>7664</v>
      </c>
      <c r="E6317" s="2">
        <v>45693.998136574075</v>
      </c>
    </row>
    <row r="6318" spans="1:5" x14ac:dyDescent="0.3">
      <c r="A6318">
        <v>939</v>
      </c>
      <c r="B6318">
        <v>261</v>
      </c>
      <c r="C6318">
        <v>-3</v>
      </c>
      <c r="D6318" s="1" t="s">
        <v>7664</v>
      </c>
      <c r="E6318" s="2">
        <v>45693.998136574075</v>
      </c>
    </row>
    <row r="6319" spans="1:5" x14ac:dyDescent="0.3">
      <c r="A6319">
        <v>950</v>
      </c>
      <c r="B6319">
        <v>356</v>
      </c>
      <c r="C6319">
        <v>-3</v>
      </c>
      <c r="D6319" s="1" t="s">
        <v>7664</v>
      </c>
      <c r="E6319" s="2">
        <v>45687.276145833333</v>
      </c>
    </row>
    <row r="6320" spans="1:5" x14ac:dyDescent="0.3">
      <c r="A6320">
        <v>956</v>
      </c>
      <c r="B6320">
        <v>466</v>
      </c>
      <c r="C6320">
        <v>-3</v>
      </c>
      <c r="D6320" s="1" t="s">
        <v>7664</v>
      </c>
      <c r="E6320" s="2">
        <v>45670.53707175926</v>
      </c>
    </row>
    <row r="6321" spans="1:5" x14ac:dyDescent="0.3">
      <c r="A6321">
        <v>967</v>
      </c>
      <c r="B6321">
        <v>600</v>
      </c>
      <c r="C6321">
        <v>-3</v>
      </c>
      <c r="D6321" s="1" t="s">
        <v>7664</v>
      </c>
      <c r="E6321" s="2">
        <v>45763.739444444444</v>
      </c>
    </row>
    <row r="6322" spans="1:5" x14ac:dyDescent="0.3">
      <c r="A6322">
        <v>968</v>
      </c>
      <c r="B6322">
        <v>507</v>
      </c>
      <c r="C6322">
        <v>-3</v>
      </c>
      <c r="D6322" s="1" t="s">
        <v>7664</v>
      </c>
      <c r="E6322" s="2">
        <v>45763.739444444444</v>
      </c>
    </row>
    <row r="6323" spans="1:5" x14ac:dyDescent="0.3">
      <c r="A6323">
        <v>971</v>
      </c>
      <c r="B6323">
        <v>501</v>
      </c>
      <c r="C6323">
        <v>-3</v>
      </c>
      <c r="D6323" s="1" t="s">
        <v>7664</v>
      </c>
      <c r="E6323" s="2">
        <v>45746.290023148147</v>
      </c>
    </row>
    <row r="6324" spans="1:5" x14ac:dyDescent="0.3">
      <c r="A6324">
        <v>972</v>
      </c>
      <c r="B6324">
        <v>269</v>
      </c>
      <c r="C6324">
        <v>-3</v>
      </c>
      <c r="D6324" s="1" t="s">
        <v>7664</v>
      </c>
      <c r="E6324" s="2">
        <v>45746.290023148147</v>
      </c>
    </row>
    <row r="6325" spans="1:5" x14ac:dyDescent="0.3">
      <c r="A6325">
        <v>977</v>
      </c>
      <c r="B6325">
        <v>515</v>
      </c>
      <c r="C6325">
        <v>-3</v>
      </c>
      <c r="D6325" s="1" t="s">
        <v>7664</v>
      </c>
      <c r="E6325" s="2">
        <v>45780.170081018521</v>
      </c>
    </row>
    <row r="6326" spans="1:5" x14ac:dyDescent="0.3">
      <c r="A6326">
        <v>997</v>
      </c>
      <c r="B6326">
        <v>458</v>
      </c>
      <c r="C6326">
        <v>-3</v>
      </c>
      <c r="D6326" s="1" t="s">
        <v>7664</v>
      </c>
      <c r="E6326" s="2">
        <v>45776.93818287037</v>
      </c>
    </row>
    <row r="6327" spans="1:5" x14ac:dyDescent="0.3">
      <c r="A6327">
        <v>999</v>
      </c>
      <c r="B6327">
        <v>364</v>
      </c>
      <c r="C6327">
        <v>-3</v>
      </c>
      <c r="D6327" s="1" t="s">
        <v>7664</v>
      </c>
      <c r="E6327" s="2">
        <v>45730.901736111111</v>
      </c>
    </row>
    <row r="6328" spans="1:5" x14ac:dyDescent="0.3">
      <c r="A6328">
        <v>1002</v>
      </c>
      <c r="B6328">
        <v>376</v>
      </c>
      <c r="C6328">
        <v>-3</v>
      </c>
      <c r="D6328" s="1" t="s">
        <v>7664</v>
      </c>
      <c r="E6328" s="2">
        <v>45730.901736111111</v>
      </c>
    </row>
    <row r="6329" spans="1:5" x14ac:dyDescent="0.3">
      <c r="A6329">
        <v>1003</v>
      </c>
      <c r="B6329">
        <v>535</v>
      </c>
      <c r="C6329">
        <v>-3</v>
      </c>
      <c r="D6329" s="1" t="s">
        <v>7664</v>
      </c>
      <c r="E6329" s="2">
        <v>45772.100694444445</v>
      </c>
    </row>
    <row r="6330" spans="1:5" x14ac:dyDescent="0.3">
      <c r="A6330">
        <v>1004</v>
      </c>
      <c r="B6330">
        <v>531</v>
      </c>
      <c r="C6330">
        <v>-3</v>
      </c>
      <c r="D6330" s="1" t="s">
        <v>7664</v>
      </c>
      <c r="E6330" s="2">
        <v>45697.985578703701</v>
      </c>
    </row>
    <row r="6331" spans="1:5" x14ac:dyDescent="0.3">
      <c r="A6331">
        <v>1008</v>
      </c>
      <c r="B6331">
        <v>230</v>
      </c>
      <c r="C6331">
        <v>-3</v>
      </c>
      <c r="D6331" s="1" t="s">
        <v>7664</v>
      </c>
      <c r="E6331" s="2">
        <v>45697.985578703701</v>
      </c>
    </row>
    <row r="6332" spans="1:5" x14ac:dyDescent="0.3">
      <c r="A6332">
        <v>1009</v>
      </c>
      <c r="B6332">
        <v>356</v>
      </c>
      <c r="C6332">
        <v>-3</v>
      </c>
      <c r="D6332" s="1" t="s">
        <v>7664</v>
      </c>
      <c r="E6332" s="2">
        <v>45691.025416666664</v>
      </c>
    </row>
    <row r="6333" spans="1:5" x14ac:dyDescent="0.3">
      <c r="A6333">
        <v>1012</v>
      </c>
      <c r="B6333">
        <v>134</v>
      </c>
      <c r="C6333">
        <v>-3</v>
      </c>
      <c r="D6333" s="1" t="s">
        <v>7664</v>
      </c>
      <c r="E6333" s="2">
        <v>45689.896435185183</v>
      </c>
    </row>
    <row r="6334" spans="1:5" x14ac:dyDescent="0.3">
      <c r="A6334">
        <v>1016</v>
      </c>
      <c r="B6334">
        <v>288</v>
      </c>
      <c r="C6334">
        <v>-3</v>
      </c>
      <c r="D6334" s="1" t="s">
        <v>7664</v>
      </c>
      <c r="E6334" s="2">
        <v>45762.311712962961</v>
      </c>
    </row>
    <row r="6335" spans="1:5" x14ac:dyDescent="0.3">
      <c r="A6335">
        <v>1020</v>
      </c>
      <c r="B6335">
        <v>176</v>
      </c>
      <c r="C6335">
        <v>-3</v>
      </c>
      <c r="D6335" s="1" t="s">
        <v>7664</v>
      </c>
      <c r="E6335" s="2">
        <v>45772.888773148145</v>
      </c>
    </row>
    <row r="6336" spans="1:5" x14ac:dyDescent="0.3">
      <c r="A6336">
        <v>1023</v>
      </c>
      <c r="B6336">
        <v>538</v>
      </c>
      <c r="C6336">
        <v>-3</v>
      </c>
      <c r="D6336" s="1" t="s">
        <v>7664</v>
      </c>
      <c r="E6336" s="2">
        <v>45772.888773148145</v>
      </c>
    </row>
    <row r="6337" spans="1:5" x14ac:dyDescent="0.3">
      <c r="A6337">
        <v>1029</v>
      </c>
      <c r="B6337">
        <v>385</v>
      </c>
      <c r="C6337">
        <v>-3</v>
      </c>
      <c r="D6337" s="1" t="s">
        <v>7664</v>
      </c>
      <c r="E6337" s="2">
        <v>45699.370289351849</v>
      </c>
    </row>
    <row r="6338" spans="1:5" x14ac:dyDescent="0.3">
      <c r="A6338">
        <v>1031</v>
      </c>
      <c r="B6338">
        <v>221</v>
      </c>
      <c r="C6338">
        <v>-3</v>
      </c>
      <c r="D6338" s="1" t="s">
        <v>7664</v>
      </c>
      <c r="E6338" s="2">
        <v>45699.370289351849</v>
      </c>
    </row>
    <row r="6339" spans="1:5" x14ac:dyDescent="0.3">
      <c r="A6339">
        <v>1032</v>
      </c>
      <c r="B6339">
        <v>529</v>
      </c>
      <c r="C6339">
        <v>-3</v>
      </c>
      <c r="D6339" s="1" t="s">
        <v>7664</v>
      </c>
      <c r="E6339" s="2">
        <v>45687.886932870373</v>
      </c>
    </row>
    <row r="6340" spans="1:5" x14ac:dyDescent="0.3">
      <c r="A6340">
        <v>1033</v>
      </c>
      <c r="B6340">
        <v>165</v>
      </c>
      <c r="C6340">
        <v>-3</v>
      </c>
      <c r="D6340" s="1" t="s">
        <v>7664</v>
      </c>
      <c r="E6340" s="2">
        <v>45687.886932870373</v>
      </c>
    </row>
    <row r="6341" spans="1:5" x14ac:dyDescent="0.3">
      <c r="A6341">
        <v>1041</v>
      </c>
      <c r="B6341">
        <v>170</v>
      </c>
      <c r="C6341">
        <v>-3</v>
      </c>
      <c r="D6341" s="1" t="s">
        <v>7664</v>
      </c>
      <c r="E6341" s="2">
        <v>45718.981736111113</v>
      </c>
    </row>
    <row r="6342" spans="1:5" x14ac:dyDescent="0.3">
      <c r="A6342">
        <v>1042</v>
      </c>
      <c r="B6342">
        <v>174</v>
      </c>
      <c r="C6342">
        <v>-3</v>
      </c>
      <c r="D6342" s="1" t="s">
        <v>7664</v>
      </c>
      <c r="E6342" s="2">
        <v>45718.981736111113</v>
      </c>
    </row>
    <row r="6343" spans="1:5" x14ac:dyDescent="0.3">
      <c r="A6343">
        <v>1044</v>
      </c>
      <c r="B6343">
        <v>457</v>
      </c>
      <c r="C6343">
        <v>-3</v>
      </c>
      <c r="D6343" s="1" t="s">
        <v>7664</v>
      </c>
      <c r="E6343" s="2">
        <v>45745.325254629628</v>
      </c>
    </row>
    <row r="6344" spans="1:5" x14ac:dyDescent="0.3">
      <c r="A6344">
        <v>1048</v>
      </c>
      <c r="B6344">
        <v>458</v>
      </c>
      <c r="C6344">
        <v>-3</v>
      </c>
      <c r="D6344" s="1" t="s">
        <v>7664</v>
      </c>
      <c r="E6344" s="2">
        <v>45745.219143518516</v>
      </c>
    </row>
    <row r="6345" spans="1:5" x14ac:dyDescent="0.3">
      <c r="A6345">
        <v>1053</v>
      </c>
      <c r="B6345">
        <v>185</v>
      </c>
      <c r="C6345">
        <v>-3</v>
      </c>
      <c r="D6345" s="1" t="s">
        <v>7664</v>
      </c>
      <c r="E6345" s="2">
        <v>45713.408402777779</v>
      </c>
    </row>
    <row r="6346" spans="1:5" x14ac:dyDescent="0.3">
      <c r="A6346">
        <v>1059</v>
      </c>
      <c r="B6346">
        <v>308</v>
      </c>
      <c r="C6346">
        <v>-3</v>
      </c>
      <c r="D6346" s="1" t="s">
        <v>7664</v>
      </c>
      <c r="E6346" s="2">
        <v>45706.725370370368</v>
      </c>
    </row>
    <row r="6347" spans="1:5" x14ac:dyDescent="0.3">
      <c r="A6347">
        <v>1061</v>
      </c>
      <c r="B6347">
        <v>137</v>
      </c>
      <c r="C6347">
        <v>-3</v>
      </c>
      <c r="D6347" s="1" t="s">
        <v>7664</v>
      </c>
      <c r="E6347" s="2">
        <v>45706.725370370368</v>
      </c>
    </row>
    <row r="6348" spans="1:5" x14ac:dyDescent="0.3">
      <c r="A6348">
        <v>1064</v>
      </c>
      <c r="B6348">
        <v>312</v>
      </c>
      <c r="C6348">
        <v>-3</v>
      </c>
      <c r="D6348" s="1" t="s">
        <v>7664</v>
      </c>
      <c r="E6348" s="2">
        <v>45768.881354166668</v>
      </c>
    </row>
    <row r="6349" spans="1:5" x14ac:dyDescent="0.3">
      <c r="A6349">
        <v>1065</v>
      </c>
      <c r="B6349">
        <v>211</v>
      </c>
      <c r="C6349">
        <v>-3</v>
      </c>
      <c r="D6349" s="1" t="s">
        <v>7664</v>
      </c>
      <c r="E6349" s="2">
        <v>45768.881354166668</v>
      </c>
    </row>
    <row r="6350" spans="1:5" x14ac:dyDescent="0.3">
      <c r="A6350">
        <v>1076</v>
      </c>
      <c r="B6350">
        <v>110</v>
      </c>
      <c r="C6350">
        <v>-3</v>
      </c>
      <c r="D6350" s="1" t="s">
        <v>7664</v>
      </c>
      <c r="E6350" s="2">
        <v>45659.16679398148</v>
      </c>
    </row>
    <row r="6351" spans="1:5" x14ac:dyDescent="0.3">
      <c r="A6351">
        <v>1079</v>
      </c>
      <c r="B6351">
        <v>375</v>
      </c>
      <c r="C6351">
        <v>-3</v>
      </c>
      <c r="D6351" s="1" t="s">
        <v>7664</v>
      </c>
      <c r="E6351" s="2">
        <v>45760.798298611109</v>
      </c>
    </row>
    <row r="6352" spans="1:5" x14ac:dyDescent="0.3">
      <c r="A6352">
        <v>1082</v>
      </c>
      <c r="B6352">
        <v>277</v>
      </c>
      <c r="C6352">
        <v>-3</v>
      </c>
      <c r="D6352" s="1" t="s">
        <v>7664</v>
      </c>
      <c r="E6352" s="2">
        <v>45760.798298611109</v>
      </c>
    </row>
    <row r="6353" spans="1:5" x14ac:dyDescent="0.3">
      <c r="A6353">
        <v>1083</v>
      </c>
      <c r="B6353">
        <v>142</v>
      </c>
      <c r="C6353">
        <v>-3</v>
      </c>
      <c r="D6353" s="1" t="s">
        <v>7664</v>
      </c>
      <c r="E6353" s="2">
        <v>45760.798298611109</v>
      </c>
    </row>
    <row r="6354" spans="1:5" x14ac:dyDescent="0.3">
      <c r="A6354">
        <v>1085</v>
      </c>
      <c r="B6354">
        <v>230</v>
      </c>
      <c r="C6354">
        <v>-3</v>
      </c>
      <c r="D6354" s="1" t="s">
        <v>7664</v>
      </c>
      <c r="E6354" s="2">
        <v>45728.277337962965</v>
      </c>
    </row>
    <row r="6355" spans="1:5" x14ac:dyDescent="0.3">
      <c r="A6355">
        <v>1090</v>
      </c>
      <c r="B6355">
        <v>367</v>
      </c>
      <c r="C6355">
        <v>-3</v>
      </c>
      <c r="D6355" s="1" t="s">
        <v>7664</v>
      </c>
      <c r="E6355" s="2">
        <v>45718.531793981485</v>
      </c>
    </row>
    <row r="6356" spans="1:5" x14ac:dyDescent="0.3">
      <c r="A6356">
        <v>1092</v>
      </c>
      <c r="B6356">
        <v>323</v>
      </c>
      <c r="C6356">
        <v>-3</v>
      </c>
      <c r="D6356" s="1" t="s">
        <v>7664</v>
      </c>
      <c r="E6356" s="2">
        <v>45744.94940972222</v>
      </c>
    </row>
    <row r="6357" spans="1:5" x14ac:dyDescent="0.3">
      <c r="A6357">
        <v>1093</v>
      </c>
      <c r="B6357">
        <v>387</v>
      </c>
      <c r="C6357">
        <v>-3</v>
      </c>
      <c r="D6357" s="1" t="s">
        <v>7664</v>
      </c>
      <c r="E6357" s="2">
        <v>45744.94940972222</v>
      </c>
    </row>
    <row r="6358" spans="1:5" x14ac:dyDescent="0.3">
      <c r="A6358">
        <v>1097</v>
      </c>
      <c r="B6358">
        <v>261</v>
      </c>
      <c r="C6358">
        <v>-3</v>
      </c>
      <c r="D6358" s="1" t="s">
        <v>7664</v>
      </c>
      <c r="E6358" s="2">
        <v>45662.9606712963</v>
      </c>
    </row>
    <row r="6359" spans="1:5" x14ac:dyDescent="0.3">
      <c r="A6359">
        <v>1104</v>
      </c>
      <c r="B6359">
        <v>530</v>
      </c>
      <c r="C6359">
        <v>-3</v>
      </c>
      <c r="D6359" s="1" t="s">
        <v>7664</v>
      </c>
      <c r="E6359" s="2">
        <v>45722.335439814815</v>
      </c>
    </row>
    <row r="6360" spans="1:5" x14ac:dyDescent="0.3">
      <c r="A6360">
        <v>1105</v>
      </c>
      <c r="B6360">
        <v>109</v>
      </c>
      <c r="C6360">
        <v>-3</v>
      </c>
      <c r="D6360" s="1" t="s">
        <v>7664</v>
      </c>
      <c r="E6360" s="2">
        <v>45722.335439814815</v>
      </c>
    </row>
    <row r="6361" spans="1:5" x14ac:dyDescent="0.3">
      <c r="A6361">
        <v>1113</v>
      </c>
      <c r="B6361">
        <v>387</v>
      </c>
      <c r="C6361">
        <v>-3</v>
      </c>
      <c r="D6361" s="1" t="s">
        <v>7664</v>
      </c>
      <c r="E6361" s="2">
        <v>45695.32534722222</v>
      </c>
    </row>
    <row r="6362" spans="1:5" x14ac:dyDescent="0.3">
      <c r="A6362">
        <v>1116</v>
      </c>
      <c r="B6362">
        <v>151</v>
      </c>
      <c r="C6362">
        <v>-3</v>
      </c>
      <c r="D6362" s="1" t="s">
        <v>7664</v>
      </c>
      <c r="E6362" s="2">
        <v>45709.591932870368</v>
      </c>
    </row>
    <row r="6363" spans="1:5" x14ac:dyDescent="0.3">
      <c r="A6363">
        <v>1129</v>
      </c>
      <c r="B6363">
        <v>600</v>
      </c>
      <c r="C6363">
        <v>-3</v>
      </c>
      <c r="D6363" s="1" t="s">
        <v>7664</v>
      </c>
      <c r="E6363" s="2">
        <v>45778.044560185182</v>
      </c>
    </row>
    <row r="6364" spans="1:5" x14ac:dyDescent="0.3">
      <c r="A6364">
        <v>1134</v>
      </c>
      <c r="B6364">
        <v>580</v>
      </c>
      <c r="C6364">
        <v>-3</v>
      </c>
      <c r="D6364" s="1" t="s">
        <v>7664</v>
      </c>
      <c r="E6364" s="2">
        <v>45761.90320601852</v>
      </c>
    </row>
    <row r="6365" spans="1:5" x14ac:dyDescent="0.3">
      <c r="A6365">
        <v>1135</v>
      </c>
      <c r="B6365">
        <v>473</v>
      </c>
      <c r="C6365">
        <v>-3</v>
      </c>
      <c r="D6365" s="1" t="s">
        <v>7664</v>
      </c>
      <c r="E6365" s="2">
        <v>45760.141006944446</v>
      </c>
    </row>
    <row r="6366" spans="1:5" x14ac:dyDescent="0.3">
      <c r="A6366">
        <v>1137</v>
      </c>
      <c r="B6366">
        <v>166</v>
      </c>
      <c r="C6366">
        <v>-3</v>
      </c>
      <c r="D6366" s="1" t="s">
        <v>7664</v>
      </c>
      <c r="E6366" s="2">
        <v>45760.141006944446</v>
      </c>
    </row>
    <row r="6367" spans="1:5" x14ac:dyDescent="0.3">
      <c r="A6367">
        <v>1142</v>
      </c>
      <c r="B6367">
        <v>521</v>
      </c>
      <c r="C6367">
        <v>-3</v>
      </c>
      <c r="D6367" s="1" t="s">
        <v>7664</v>
      </c>
      <c r="E6367" s="2">
        <v>45722.062083333331</v>
      </c>
    </row>
    <row r="6368" spans="1:5" x14ac:dyDescent="0.3">
      <c r="A6368">
        <v>1147</v>
      </c>
      <c r="B6368">
        <v>558</v>
      </c>
      <c r="C6368">
        <v>-3</v>
      </c>
      <c r="D6368" s="1" t="s">
        <v>7664</v>
      </c>
      <c r="E6368" s="2">
        <v>45693.132291666669</v>
      </c>
    </row>
    <row r="6369" spans="1:5" x14ac:dyDescent="0.3">
      <c r="A6369">
        <v>1175</v>
      </c>
      <c r="B6369">
        <v>501</v>
      </c>
      <c r="C6369">
        <v>-3</v>
      </c>
      <c r="D6369" s="1" t="s">
        <v>7664</v>
      </c>
      <c r="E6369" s="2">
        <v>45757.862199074072</v>
      </c>
    </row>
    <row r="6370" spans="1:5" x14ac:dyDescent="0.3">
      <c r="A6370">
        <v>1183</v>
      </c>
      <c r="B6370">
        <v>460</v>
      </c>
      <c r="C6370">
        <v>-3</v>
      </c>
      <c r="D6370" s="1" t="s">
        <v>7664</v>
      </c>
      <c r="E6370" s="2">
        <v>45741.671111111114</v>
      </c>
    </row>
    <row r="6371" spans="1:5" x14ac:dyDescent="0.3">
      <c r="A6371">
        <v>1192</v>
      </c>
      <c r="B6371">
        <v>203</v>
      </c>
      <c r="C6371">
        <v>-3</v>
      </c>
      <c r="D6371" s="1" t="s">
        <v>7664</v>
      </c>
      <c r="E6371" s="2">
        <v>45676.957766203705</v>
      </c>
    </row>
    <row r="6372" spans="1:5" x14ac:dyDescent="0.3">
      <c r="A6372">
        <v>1198</v>
      </c>
      <c r="B6372">
        <v>271</v>
      </c>
      <c r="C6372">
        <v>-3</v>
      </c>
      <c r="D6372" s="1" t="s">
        <v>7664</v>
      </c>
      <c r="E6372" s="2">
        <v>45693.712152777778</v>
      </c>
    </row>
    <row r="6373" spans="1:5" x14ac:dyDescent="0.3">
      <c r="A6373">
        <v>1208</v>
      </c>
      <c r="B6373">
        <v>600</v>
      </c>
      <c r="C6373">
        <v>-3</v>
      </c>
      <c r="D6373" s="1" t="s">
        <v>7664</v>
      </c>
      <c r="E6373" s="2">
        <v>45741.123773148145</v>
      </c>
    </row>
    <row r="6374" spans="1:5" x14ac:dyDescent="0.3">
      <c r="A6374">
        <v>1212</v>
      </c>
      <c r="B6374">
        <v>528</v>
      </c>
      <c r="C6374">
        <v>-3</v>
      </c>
      <c r="D6374" s="1" t="s">
        <v>7664</v>
      </c>
      <c r="E6374" s="2">
        <v>45752.850891203707</v>
      </c>
    </row>
    <row r="6375" spans="1:5" x14ac:dyDescent="0.3">
      <c r="A6375">
        <v>1231</v>
      </c>
      <c r="B6375">
        <v>404</v>
      </c>
      <c r="C6375">
        <v>-3</v>
      </c>
      <c r="D6375" s="1" t="s">
        <v>7664</v>
      </c>
      <c r="E6375" s="2">
        <v>45684.396874999999</v>
      </c>
    </row>
    <row r="6376" spans="1:5" x14ac:dyDescent="0.3">
      <c r="A6376">
        <v>1240</v>
      </c>
      <c r="B6376">
        <v>126</v>
      </c>
      <c r="C6376">
        <v>-3</v>
      </c>
      <c r="D6376" s="1" t="s">
        <v>7664</v>
      </c>
      <c r="E6376" s="2">
        <v>45720.06722222222</v>
      </c>
    </row>
    <row r="6377" spans="1:5" x14ac:dyDescent="0.3">
      <c r="A6377">
        <v>1244</v>
      </c>
      <c r="B6377">
        <v>191</v>
      </c>
      <c r="C6377">
        <v>-3</v>
      </c>
      <c r="D6377" s="1" t="s">
        <v>7664</v>
      </c>
      <c r="E6377" s="2">
        <v>45703.655462962961</v>
      </c>
    </row>
    <row r="6378" spans="1:5" x14ac:dyDescent="0.3">
      <c r="A6378">
        <v>1245</v>
      </c>
      <c r="B6378">
        <v>575</v>
      </c>
      <c r="C6378">
        <v>-3</v>
      </c>
      <c r="D6378" s="1" t="s">
        <v>7664</v>
      </c>
      <c r="E6378" s="2">
        <v>45678.77851851852</v>
      </c>
    </row>
    <row r="6379" spans="1:5" x14ac:dyDescent="0.3">
      <c r="A6379">
        <v>1250</v>
      </c>
      <c r="B6379">
        <v>308</v>
      </c>
      <c r="C6379">
        <v>-3</v>
      </c>
      <c r="D6379" s="1" t="s">
        <v>7664</v>
      </c>
      <c r="E6379" s="2">
        <v>45764.651226851849</v>
      </c>
    </row>
    <row r="6380" spans="1:5" x14ac:dyDescent="0.3">
      <c r="A6380">
        <v>1260</v>
      </c>
      <c r="B6380">
        <v>176</v>
      </c>
      <c r="C6380">
        <v>-3</v>
      </c>
      <c r="D6380" s="1" t="s">
        <v>7664</v>
      </c>
      <c r="E6380" s="2">
        <v>45719.952685185184</v>
      </c>
    </row>
    <row r="6381" spans="1:5" x14ac:dyDescent="0.3">
      <c r="A6381">
        <v>1261</v>
      </c>
      <c r="B6381">
        <v>367</v>
      </c>
      <c r="C6381">
        <v>-3</v>
      </c>
      <c r="D6381" s="1" t="s">
        <v>7664</v>
      </c>
      <c r="E6381" s="2">
        <v>45719.952685185184</v>
      </c>
    </row>
    <row r="6382" spans="1:5" x14ac:dyDescent="0.3">
      <c r="A6382">
        <v>1264</v>
      </c>
      <c r="B6382">
        <v>364</v>
      </c>
      <c r="C6382">
        <v>-3</v>
      </c>
      <c r="D6382" s="1" t="s">
        <v>7664</v>
      </c>
      <c r="E6382" s="2">
        <v>45719.952685185184</v>
      </c>
    </row>
    <row r="6383" spans="1:5" x14ac:dyDescent="0.3">
      <c r="A6383">
        <v>1266</v>
      </c>
      <c r="B6383">
        <v>483</v>
      </c>
      <c r="C6383">
        <v>-3</v>
      </c>
      <c r="D6383" s="1" t="s">
        <v>7664</v>
      </c>
      <c r="E6383" s="2">
        <v>45706.175752314812</v>
      </c>
    </row>
    <row r="6384" spans="1:5" x14ac:dyDescent="0.3">
      <c r="A6384">
        <v>1267</v>
      </c>
      <c r="B6384">
        <v>449</v>
      </c>
      <c r="C6384">
        <v>-3</v>
      </c>
      <c r="D6384" s="1" t="s">
        <v>7664</v>
      </c>
      <c r="E6384" s="2">
        <v>45703.399270833332</v>
      </c>
    </row>
    <row r="6385" spans="1:5" x14ac:dyDescent="0.3">
      <c r="A6385">
        <v>1278</v>
      </c>
      <c r="B6385">
        <v>415</v>
      </c>
      <c r="C6385">
        <v>-3</v>
      </c>
      <c r="D6385" s="1" t="s">
        <v>7664</v>
      </c>
      <c r="E6385" s="2">
        <v>45698.279699074075</v>
      </c>
    </row>
    <row r="6386" spans="1:5" x14ac:dyDescent="0.3">
      <c r="A6386">
        <v>1281</v>
      </c>
      <c r="B6386">
        <v>305</v>
      </c>
      <c r="C6386">
        <v>-3</v>
      </c>
      <c r="D6386" s="1" t="s">
        <v>7664</v>
      </c>
      <c r="E6386" s="2">
        <v>45714.628425925926</v>
      </c>
    </row>
    <row r="6387" spans="1:5" x14ac:dyDescent="0.3">
      <c r="A6387">
        <v>1285</v>
      </c>
      <c r="B6387">
        <v>282</v>
      </c>
      <c r="C6387">
        <v>-3</v>
      </c>
      <c r="D6387" s="1" t="s">
        <v>7664</v>
      </c>
      <c r="E6387" s="2">
        <v>45740.731203703705</v>
      </c>
    </row>
    <row r="6388" spans="1:5" x14ac:dyDescent="0.3">
      <c r="A6388">
        <v>1289</v>
      </c>
      <c r="B6388">
        <v>407</v>
      </c>
      <c r="C6388">
        <v>-3</v>
      </c>
      <c r="D6388" s="1" t="s">
        <v>7664</v>
      </c>
      <c r="E6388" s="2">
        <v>45721.86042824074</v>
      </c>
    </row>
    <row r="6389" spans="1:5" x14ac:dyDescent="0.3">
      <c r="A6389">
        <v>1290</v>
      </c>
      <c r="B6389">
        <v>153</v>
      </c>
      <c r="C6389">
        <v>-3</v>
      </c>
      <c r="D6389" s="1" t="s">
        <v>7664</v>
      </c>
      <c r="E6389" s="2">
        <v>45721.86042824074</v>
      </c>
    </row>
    <row r="6390" spans="1:5" x14ac:dyDescent="0.3">
      <c r="A6390">
        <v>1292</v>
      </c>
      <c r="B6390">
        <v>369</v>
      </c>
      <c r="C6390">
        <v>-3</v>
      </c>
      <c r="D6390" s="1" t="s">
        <v>7664</v>
      </c>
      <c r="E6390" s="2">
        <v>45721.86042824074</v>
      </c>
    </row>
    <row r="6391" spans="1:5" x14ac:dyDescent="0.3">
      <c r="A6391">
        <v>1293</v>
      </c>
      <c r="B6391">
        <v>133</v>
      </c>
      <c r="C6391">
        <v>-3</v>
      </c>
      <c r="D6391" s="1" t="s">
        <v>7664</v>
      </c>
      <c r="E6391" s="2">
        <v>45678.897094907406</v>
      </c>
    </row>
    <row r="6392" spans="1:5" x14ac:dyDescent="0.3">
      <c r="A6392">
        <v>1296</v>
      </c>
      <c r="B6392">
        <v>336</v>
      </c>
      <c r="C6392">
        <v>-3</v>
      </c>
      <c r="D6392" s="1" t="s">
        <v>7664</v>
      </c>
      <c r="E6392" s="2">
        <v>45705.661863425928</v>
      </c>
    </row>
    <row r="6393" spans="1:5" x14ac:dyDescent="0.3">
      <c r="A6393">
        <v>1300</v>
      </c>
      <c r="B6393">
        <v>524</v>
      </c>
      <c r="C6393">
        <v>-3</v>
      </c>
      <c r="D6393" s="1" t="s">
        <v>7664</v>
      </c>
      <c r="E6393" s="2">
        <v>45666.233055555553</v>
      </c>
    </row>
    <row r="6394" spans="1:5" x14ac:dyDescent="0.3">
      <c r="A6394">
        <v>1309</v>
      </c>
      <c r="B6394">
        <v>159</v>
      </c>
      <c r="C6394">
        <v>-3</v>
      </c>
      <c r="D6394" s="1" t="s">
        <v>7664</v>
      </c>
      <c r="E6394" s="2">
        <v>45660.003391203703</v>
      </c>
    </row>
    <row r="6395" spans="1:5" x14ac:dyDescent="0.3">
      <c r="A6395">
        <v>1322</v>
      </c>
      <c r="B6395">
        <v>101</v>
      </c>
      <c r="C6395">
        <v>-3</v>
      </c>
      <c r="D6395" s="1" t="s">
        <v>7664</v>
      </c>
      <c r="E6395" s="2">
        <v>45680.407465277778</v>
      </c>
    </row>
    <row r="6396" spans="1:5" x14ac:dyDescent="0.3">
      <c r="A6396">
        <v>1324</v>
      </c>
      <c r="B6396">
        <v>564</v>
      </c>
      <c r="C6396">
        <v>-3</v>
      </c>
      <c r="D6396" s="1" t="s">
        <v>7664</v>
      </c>
      <c r="E6396" s="2">
        <v>45680.407465277778</v>
      </c>
    </row>
    <row r="6397" spans="1:5" x14ac:dyDescent="0.3">
      <c r="A6397">
        <v>1328</v>
      </c>
      <c r="B6397">
        <v>168</v>
      </c>
      <c r="C6397">
        <v>-3</v>
      </c>
      <c r="D6397" s="1" t="s">
        <v>7664</v>
      </c>
      <c r="E6397" s="2">
        <v>45777.990844907406</v>
      </c>
    </row>
    <row r="6398" spans="1:5" x14ac:dyDescent="0.3">
      <c r="A6398">
        <v>1330</v>
      </c>
      <c r="B6398">
        <v>377</v>
      </c>
      <c r="C6398">
        <v>-3</v>
      </c>
      <c r="D6398" s="1" t="s">
        <v>7664</v>
      </c>
      <c r="E6398" s="2">
        <v>45715.977268518516</v>
      </c>
    </row>
    <row r="6399" spans="1:5" x14ac:dyDescent="0.3">
      <c r="A6399">
        <v>1335</v>
      </c>
      <c r="B6399">
        <v>539</v>
      </c>
      <c r="C6399">
        <v>-3</v>
      </c>
      <c r="D6399" s="1" t="s">
        <v>7664</v>
      </c>
      <c r="E6399" s="2">
        <v>45729.353101851855</v>
      </c>
    </row>
    <row r="6400" spans="1:5" x14ac:dyDescent="0.3">
      <c r="A6400">
        <v>1336</v>
      </c>
      <c r="B6400">
        <v>537</v>
      </c>
      <c r="C6400">
        <v>-3</v>
      </c>
      <c r="D6400" s="1" t="s">
        <v>7664</v>
      </c>
      <c r="E6400" s="2">
        <v>45729.353101851855</v>
      </c>
    </row>
    <row r="6401" spans="1:5" x14ac:dyDescent="0.3">
      <c r="A6401">
        <v>1343</v>
      </c>
      <c r="B6401">
        <v>545</v>
      </c>
      <c r="C6401">
        <v>-3</v>
      </c>
      <c r="D6401" s="1" t="s">
        <v>7664</v>
      </c>
      <c r="E6401" s="2">
        <v>45730.951990740738</v>
      </c>
    </row>
    <row r="6402" spans="1:5" x14ac:dyDescent="0.3">
      <c r="A6402">
        <v>1346</v>
      </c>
      <c r="B6402">
        <v>173</v>
      </c>
      <c r="C6402">
        <v>-3</v>
      </c>
      <c r="D6402" s="1" t="s">
        <v>7664</v>
      </c>
      <c r="E6402" s="2">
        <v>45730.951990740738</v>
      </c>
    </row>
    <row r="6403" spans="1:5" x14ac:dyDescent="0.3">
      <c r="A6403">
        <v>1348</v>
      </c>
      <c r="B6403">
        <v>261</v>
      </c>
      <c r="C6403">
        <v>-3</v>
      </c>
      <c r="D6403" s="1" t="s">
        <v>7664</v>
      </c>
      <c r="E6403" s="2">
        <v>45678.324259259258</v>
      </c>
    </row>
    <row r="6404" spans="1:5" x14ac:dyDescent="0.3">
      <c r="A6404">
        <v>1359</v>
      </c>
      <c r="B6404">
        <v>412</v>
      </c>
      <c r="C6404">
        <v>-3</v>
      </c>
      <c r="D6404" s="1" t="s">
        <v>7664</v>
      </c>
      <c r="E6404" s="2">
        <v>45781.176226851851</v>
      </c>
    </row>
    <row r="6405" spans="1:5" x14ac:dyDescent="0.3">
      <c r="A6405">
        <v>1366</v>
      </c>
      <c r="B6405">
        <v>114</v>
      </c>
      <c r="C6405">
        <v>-3</v>
      </c>
      <c r="D6405" s="1" t="s">
        <v>7664</v>
      </c>
      <c r="E6405" s="2">
        <v>45662.771226851852</v>
      </c>
    </row>
    <row r="6406" spans="1:5" x14ac:dyDescent="0.3">
      <c r="A6406">
        <v>1375</v>
      </c>
      <c r="B6406">
        <v>418</v>
      </c>
      <c r="C6406">
        <v>-3</v>
      </c>
      <c r="D6406" s="1" t="s">
        <v>7664</v>
      </c>
      <c r="E6406" s="2">
        <v>45690.782951388886</v>
      </c>
    </row>
    <row r="6407" spans="1:5" x14ac:dyDescent="0.3">
      <c r="A6407">
        <v>1376</v>
      </c>
      <c r="B6407">
        <v>183</v>
      </c>
      <c r="C6407">
        <v>-3</v>
      </c>
      <c r="D6407" s="1" t="s">
        <v>7664</v>
      </c>
      <c r="E6407" s="2">
        <v>45690.782951388886</v>
      </c>
    </row>
    <row r="6408" spans="1:5" x14ac:dyDescent="0.3">
      <c r="A6408">
        <v>1392</v>
      </c>
      <c r="B6408">
        <v>390</v>
      </c>
      <c r="C6408">
        <v>-3</v>
      </c>
      <c r="D6408" s="1" t="s">
        <v>7664</v>
      </c>
      <c r="E6408" s="2">
        <v>45782.150300925925</v>
      </c>
    </row>
    <row r="6409" spans="1:5" x14ac:dyDescent="0.3">
      <c r="A6409">
        <v>1394</v>
      </c>
      <c r="B6409">
        <v>298</v>
      </c>
      <c r="C6409">
        <v>-3</v>
      </c>
      <c r="D6409" s="1" t="s">
        <v>7664</v>
      </c>
      <c r="E6409" s="2">
        <v>45782.150300925925</v>
      </c>
    </row>
    <row r="6410" spans="1:5" x14ac:dyDescent="0.3">
      <c r="A6410">
        <v>1398</v>
      </c>
      <c r="B6410">
        <v>318</v>
      </c>
      <c r="C6410">
        <v>-3</v>
      </c>
      <c r="D6410" s="1" t="s">
        <v>7664</v>
      </c>
      <c r="E6410" s="2">
        <v>45672.55736111111</v>
      </c>
    </row>
    <row r="6411" spans="1:5" x14ac:dyDescent="0.3">
      <c r="A6411">
        <v>1403</v>
      </c>
      <c r="B6411">
        <v>282</v>
      </c>
      <c r="C6411">
        <v>-3</v>
      </c>
      <c r="D6411" s="1" t="s">
        <v>7664</v>
      </c>
      <c r="E6411" s="2">
        <v>45684.829293981478</v>
      </c>
    </row>
    <row r="6412" spans="1:5" x14ac:dyDescent="0.3">
      <c r="A6412">
        <v>1405</v>
      </c>
      <c r="B6412">
        <v>549</v>
      </c>
      <c r="C6412">
        <v>-3</v>
      </c>
      <c r="D6412" s="1" t="s">
        <v>7664</v>
      </c>
      <c r="E6412" s="2">
        <v>45755.743877314817</v>
      </c>
    </row>
    <row r="6413" spans="1:5" x14ac:dyDescent="0.3">
      <c r="A6413">
        <v>1414</v>
      </c>
      <c r="B6413">
        <v>387</v>
      </c>
      <c r="C6413">
        <v>-3</v>
      </c>
      <c r="D6413" s="1" t="s">
        <v>7664</v>
      </c>
      <c r="E6413" s="2">
        <v>45752.480949074074</v>
      </c>
    </row>
    <row r="6414" spans="1:5" x14ac:dyDescent="0.3">
      <c r="A6414">
        <v>1415</v>
      </c>
      <c r="B6414">
        <v>360</v>
      </c>
      <c r="C6414">
        <v>-3</v>
      </c>
      <c r="D6414" s="1" t="s">
        <v>7664</v>
      </c>
      <c r="E6414" s="2">
        <v>45752.480949074074</v>
      </c>
    </row>
    <row r="6415" spans="1:5" x14ac:dyDescent="0.3">
      <c r="A6415">
        <v>1419</v>
      </c>
      <c r="B6415">
        <v>305</v>
      </c>
      <c r="C6415">
        <v>-3</v>
      </c>
      <c r="D6415" s="1" t="s">
        <v>7664</v>
      </c>
      <c r="E6415" s="2">
        <v>45732.533437500002</v>
      </c>
    </row>
    <row r="6416" spans="1:5" x14ac:dyDescent="0.3">
      <c r="A6416">
        <v>1430</v>
      </c>
      <c r="B6416">
        <v>509</v>
      </c>
      <c r="C6416">
        <v>-3</v>
      </c>
      <c r="D6416" s="1" t="s">
        <v>7664</v>
      </c>
      <c r="E6416" s="2">
        <v>45752.753020833334</v>
      </c>
    </row>
    <row r="6417" spans="1:5" x14ac:dyDescent="0.3">
      <c r="A6417">
        <v>1431</v>
      </c>
      <c r="B6417">
        <v>394</v>
      </c>
      <c r="C6417">
        <v>-3</v>
      </c>
      <c r="D6417" s="1" t="s">
        <v>7664</v>
      </c>
      <c r="E6417" s="2">
        <v>45752.753020833334</v>
      </c>
    </row>
    <row r="6418" spans="1:5" x14ac:dyDescent="0.3">
      <c r="A6418">
        <v>1435</v>
      </c>
      <c r="B6418">
        <v>387</v>
      </c>
      <c r="C6418">
        <v>-3</v>
      </c>
      <c r="D6418" s="1" t="s">
        <v>7664</v>
      </c>
      <c r="E6418" s="2">
        <v>45715.719837962963</v>
      </c>
    </row>
    <row r="6419" spans="1:5" x14ac:dyDescent="0.3">
      <c r="A6419">
        <v>1437</v>
      </c>
      <c r="B6419">
        <v>388</v>
      </c>
      <c r="C6419">
        <v>-3</v>
      </c>
      <c r="D6419" s="1" t="s">
        <v>7664</v>
      </c>
      <c r="E6419" s="2">
        <v>45715.719837962963</v>
      </c>
    </row>
    <row r="6420" spans="1:5" x14ac:dyDescent="0.3">
      <c r="A6420">
        <v>1438</v>
      </c>
      <c r="B6420">
        <v>278</v>
      </c>
      <c r="C6420">
        <v>-3</v>
      </c>
      <c r="D6420" s="1" t="s">
        <v>7664</v>
      </c>
      <c r="E6420" s="2">
        <v>45715.719837962963</v>
      </c>
    </row>
    <row r="6421" spans="1:5" x14ac:dyDescent="0.3">
      <c r="A6421">
        <v>1448</v>
      </c>
      <c r="B6421">
        <v>493</v>
      </c>
      <c r="C6421">
        <v>-3</v>
      </c>
      <c r="D6421" s="1" t="s">
        <v>7664</v>
      </c>
      <c r="E6421" s="2">
        <v>45714.464618055557</v>
      </c>
    </row>
    <row r="6422" spans="1:5" x14ac:dyDescent="0.3">
      <c r="A6422">
        <v>1452</v>
      </c>
      <c r="B6422">
        <v>303</v>
      </c>
      <c r="C6422">
        <v>-3</v>
      </c>
      <c r="D6422" s="1" t="s">
        <v>7664</v>
      </c>
      <c r="E6422" s="2">
        <v>45720.786597222221</v>
      </c>
    </row>
    <row r="6423" spans="1:5" x14ac:dyDescent="0.3">
      <c r="A6423">
        <v>1454</v>
      </c>
      <c r="B6423">
        <v>111</v>
      </c>
      <c r="C6423">
        <v>-3</v>
      </c>
      <c r="D6423" s="1" t="s">
        <v>7664</v>
      </c>
      <c r="E6423" s="2">
        <v>45782.148425925923</v>
      </c>
    </row>
    <row r="6424" spans="1:5" x14ac:dyDescent="0.3">
      <c r="A6424">
        <v>1456</v>
      </c>
      <c r="B6424">
        <v>582</v>
      </c>
      <c r="C6424">
        <v>-3</v>
      </c>
      <c r="D6424" s="1" t="s">
        <v>7664</v>
      </c>
      <c r="E6424" s="2">
        <v>45782.148425925923</v>
      </c>
    </row>
    <row r="6425" spans="1:5" x14ac:dyDescent="0.3">
      <c r="A6425">
        <v>1457</v>
      </c>
      <c r="B6425">
        <v>291</v>
      </c>
      <c r="C6425">
        <v>-3</v>
      </c>
      <c r="D6425" s="1" t="s">
        <v>7664</v>
      </c>
      <c r="E6425" s="2">
        <v>45670.866412037038</v>
      </c>
    </row>
    <row r="6426" spans="1:5" x14ac:dyDescent="0.3">
      <c r="A6426">
        <v>1466</v>
      </c>
      <c r="B6426">
        <v>534</v>
      </c>
      <c r="C6426">
        <v>-3</v>
      </c>
      <c r="D6426" s="1" t="s">
        <v>7664</v>
      </c>
      <c r="E6426" s="2">
        <v>45779.264872685184</v>
      </c>
    </row>
    <row r="6427" spans="1:5" x14ac:dyDescent="0.3">
      <c r="A6427">
        <v>1483</v>
      </c>
      <c r="B6427">
        <v>242</v>
      </c>
      <c r="C6427">
        <v>-3</v>
      </c>
      <c r="D6427" s="1" t="s">
        <v>7664</v>
      </c>
      <c r="E6427" s="2">
        <v>45719.495150462964</v>
      </c>
    </row>
    <row r="6428" spans="1:5" x14ac:dyDescent="0.3">
      <c r="A6428">
        <v>1496</v>
      </c>
      <c r="B6428">
        <v>364</v>
      </c>
      <c r="C6428">
        <v>-3</v>
      </c>
      <c r="D6428" s="1" t="s">
        <v>7664</v>
      </c>
      <c r="E6428" s="2">
        <v>45706.071620370371</v>
      </c>
    </row>
    <row r="6429" spans="1:5" x14ac:dyDescent="0.3">
      <c r="A6429">
        <v>1498</v>
      </c>
      <c r="B6429">
        <v>155</v>
      </c>
      <c r="C6429">
        <v>-3</v>
      </c>
      <c r="D6429" s="1" t="s">
        <v>7664</v>
      </c>
      <c r="E6429" s="2">
        <v>45730.837372685186</v>
      </c>
    </row>
    <row r="6430" spans="1:5" x14ac:dyDescent="0.3">
      <c r="A6430">
        <v>1501</v>
      </c>
      <c r="B6430">
        <v>270</v>
      </c>
      <c r="C6430">
        <v>-3</v>
      </c>
      <c r="D6430" s="1" t="s">
        <v>7664</v>
      </c>
      <c r="E6430" s="2">
        <v>45725.973009259258</v>
      </c>
    </row>
    <row r="6431" spans="1:5" x14ac:dyDescent="0.3">
      <c r="A6431">
        <v>1506</v>
      </c>
      <c r="B6431">
        <v>128</v>
      </c>
      <c r="C6431">
        <v>-3</v>
      </c>
      <c r="D6431" s="1" t="s">
        <v>7664</v>
      </c>
      <c r="E6431" s="2">
        <v>45697.257245370369</v>
      </c>
    </row>
    <row r="6432" spans="1:5" x14ac:dyDescent="0.3">
      <c r="A6432">
        <v>1518</v>
      </c>
      <c r="B6432">
        <v>260</v>
      </c>
      <c r="C6432">
        <v>-3</v>
      </c>
      <c r="D6432" s="1" t="s">
        <v>7664</v>
      </c>
      <c r="E6432" s="2">
        <v>45725.432164351849</v>
      </c>
    </row>
    <row r="6433" spans="1:5" x14ac:dyDescent="0.3">
      <c r="A6433">
        <v>1520</v>
      </c>
      <c r="B6433">
        <v>110</v>
      </c>
      <c r="C6433">
        <v>-3</v>
      </c>
      <c r="D6433" s="1" t="s">
        <v>7664</v>
      </c>
      <c r="E6433" s="2">
        <v>45754.209432870368</v>
      </c>
    </row>
    <row r="6434" spans="1:5" x14ac:dyDescent="0.3">
      <c r="A6434">
        <v>1523</v>
      </c>
      <c r="B6434">
        <v>423</v>
      </c>
      <c r="C6434">
        <v>-3</v>
      </c>
      <c r="D6434" s="1" t="s">
        <v>7664</v>
      </c>
      <c r="E6434" s="2">
        <v>45754.209432870368</v>
      </c>
    </row>
    <row r="6435" spans="1:5" x14ac:dyDescent="0.3">
      <c r="A6435">
        <v>1529</v>
      </c>
      <c r="B6435">
        <v>495</v>
      </c>
      <c r="C6435">
        <v>-3</v>
      </c>
      <c r="D6435" s="1" t="s">
        <v>7664</v>
      </c>
      <c r="E6435" s="2">
        <v>45745.488946759258</v>
      </c>
    </row>
    <row r="6436" spans="1:5" x14ac:dyDescent="0.3">
      <c r="A6436">
        <v>1534</v>
      </c>
      <c r="B6436">
        <v>285</v>
      </c>
      <c r="C6436">
        <v>-3</v>
      </c>
      <c r="D6436" s="1" t="s">
        <v>7664</v>
      </c>
      <c r="E6436" s="2">
        <v>45725.332974537036</v>
      </c>
    </row>
    <row r="6437" spans="1:5" x14ac:dyDescent="0.3">
      <c r="A6437">
        <v>1536</v>
      </c>
      <c r="B6437">
        <v>195</v>
      </c>
      <c r="C6437">
        <v>-3</v>
      </c>
      <c r="D6437" s="1" t="s">
        <v>7664</v>
      </c>
      <c r="E6437" s="2">
        <v>45725.332974537036</v>
      </c>
    </row>
    <row r="6438" spans="1:5" x14ac:dyDescent="0.3">
      <c r="A6438">
        <v>1540</v>
      </c>
      <c r="B6438">
        <v>127</v>
      </c>
      <c r="C6438">
        <v>-3</v>
      </c>
      <c r="D6438" s="1" t="s">
        <v>7664</v>
      </c>
      <c r="E6438" s="2">
        <v>45705.928703703707</v>
      </c>
    </row>
    <row r="6439" spans="1:5" x14ac:dyDescent="0.3">
      <c r="A6439">
        <v>1543</v>
      </c>
      <c r="B6439">
        <v>140</v>
      </c>
      <c r="C6439">
        <v>-3</v>
      </c>
      <c r="D6439" s="1" t="s">
        <v>7664</v>
      </c>
      <c r="E6439" s="2">
        <v>45667.37537037037</v>
      </c>
    </row>
    <row r="6440" spans="1:5" x14ac:dyDescent="0.3">
      <c r="A6440">
        <v>1550</v>
      </c>
      <c r="B6440">
        <v>241</v>
      </c>
      <c r="C6440">
        <v>-3</v>
      </c>
      <c r="D6440" s="1" t="s">
        <v>7664</v>
      </c>
      <c r="E6440" s="2">
        <v>45729.478333333333</v>
      </c>
    </row>
    <row r="6441" spans="1:5" x14ac:dyDescent="0.3">
      <c r="A6441">
        <v>1559</v>
      </c>
      <c r="B6441">
        <v>291</v>
      </c>
      <c r="C6441">
        <v>-3</v>
      </c>
      <c r="D6441" s="1" t="s">
        <v>7664</v>
      </c>
      <c r="E6441" s="2">
        <v>45665.552303240744</v>
      </c>
    </row>
    <row r="6442" spans="1:5" x14ac:dyDescent="0.3">
      <c r="A6442">
        <v>1560</v>
      </c>
      <c r="B6442">
        <v>578</v>
      </c>
      <c r="C6442">
        <v>-3</v>
      </c>
      <c r="D6442" s="1" t="s">
        <v>7664</v>
      </c>
      <c r="E6442" s="2">
        <v>45665.552303240744</v>
      </c>
    </row>
    <row r="6443" spans="1:5" x14ac:dyDescent="0.3">
      <c r="A6443">
        <v>1561</v>
      </c>
      <c r="B6443">
        <v>122</v>
      </c>
      <c r="C6443">
        <v>-3</v>
      </c>
      <c r="D6443" s="1" t="s">
        <v>7664</v>
      </c>
      <c r="E6443" s="2">
        <v>45665.552303240744</v>
      </c>
    </row>
    <row r="6444" spans="1:5" x14ac:dyDescent="0.3">
      <c r="A6444">
        <v>1562</v>
      </c>
      <c r="B6444">
        <v>292</v>
      </c>
      <c r="C6444">
        <v>-3</v>
      </c>
      <c r="D6444" s="1" t="s">
        <v>7664</v>
      </c>
      <c r="E6444" s="2">
        <v>45746.771898148145</v>
      </c>
    </row>
    <row r="6445" spans="1:5" x14ac:dyDescent="0.3">
      <c r="A6445">
        <v>1570</v>
      </c>
      <c r="B6445">
        <v>300</v>
      </c>
      <c r="C6445">
        <v>-3</v>
      </c>
      <c r="D6445" s="1" t="s">
        <v>7664</v>
      </c>
      <c r="E6445" s="2">
        <v>45755.250555555554</v>
      </c>
    </row>
    <row r="6446" spans="1:5" x14ac:dyDescent="0.3">
      <c r="A6446">
        <v>1582</v>
      </c>
      <c r="B6446">
        <v>562</v>
      </c>
      <c r="C6446">
        <v>-3</v>
      </c>
      <c r="D6446" s="1" t="s">
        <v>7664</v>
      </c>
      <c r="E6446" s="2">
        <v>45749.840011574073</v>
      </c>
    </row>
    <row r="6447" spans="1:5" x14ac:dyDescent="0.3">
      <c r="A6447">
        <v>1583</v>
      </c>
      <c r="B6447">
        <v>291</v>
      </c>
      <c r="C6447">
        <v>-3</v>
      </c>
      <c r="D6447" s="1" t="s">
        <v>7664</v>
      </c>
      <c r="E6447" s="2">
        <v>45749.840011574073</v>
      </c>
    </row>
    <row r="6448" spans="1:5" x14ac:dyDescent="0.3">
      <c r="A6448">
        <v>1594</v>
      </c>
      <c r="B6448">
        <v>347</v>
      </c>
      <c r="C6448">
        <v>-3</v>
      </c>
      <c r="D6448" s="1" t="s">
        <v>7664</v>
      </c>
      <c r="E6448" s="2">
        <v>45761.221909722219</v>
      </c>
    </row>
    <row r="6449" spans="1:5" x14ac:dyDescent="0.3">
      <c r="A6449">
        <v>1595</v>
      </c>
      <c r="B6449">
        <v>457</v>
      </c>
      <c r="C6449">
        <v>-3</v>
      </c>
      <c r="D6449" s="1" t="s">
        <v>7664</v>
      </c>
      <c r="E6449" s="2">
        <v>45761.221909722219</v>
      </c>
    </row>
    <row r="6450" spans="1:5" x14ac:dyDescent="0.3">
      <c r="A6450">
        <v>1598</v>
      </c>
      <c r="B6450">
        <v>146</v>
      </c>
      <c r="C6450">
        <v>-3</v>
      </c>
      <c r="D6450" s="1" t="s">
        <v>7664</v>
      </c>
      <c r="E6450" s="2">
        <v>45724.856504629628</v>
      </c>
    </row>
    <row r="6451" spans="1:5" x14ac:dyDescent="0.3">
      <c r="A6451">
        <v>1610</v>
      </c>
      <c r="B6451">
        <v>549</v>
      </c>
      <c r="C6451">
        <v>-3</v>
      </c>
      <c r="D6451" s="1" t="s">
        <v>7664</v>
      </c>
      <c r="E6451" s="2">
        <v>45661.931655092594</v>
      </c>
    </row>
    <row r="6452" spans="1:5" x14ac:dyDescent="0.3">
      <c r="A6452">
        <v>1619</v>
      </c>
      <c r="B6452">
        <v>470</v>
      </c>
      <c r="C6452">
        <v>-3</v>
      </c>
      <c r="D6452" s="1" t="s">
        <v>7664</v>
      </c>
      <c r="E6452" s="2">
        <v>45716.078946759262</v>
      </c>
    </row>
    <row r="6453" spans="1:5" x14ac:dyDescent="0.3">
      <c r="A6453">
        <v>1623</v>
      </c>
      <c r="B6453">
        <v>473</v>
      </c>
      <c r="C6453">
        <v>-3</v>
      </c>
      <c r="D6453" s="1" t="s">
        <v>7664</v>
      </c>
      <c r="E6453" s="2">
        <v>45751.384166666663</v>
      </c>
    </row>
    <row r="6454" spans="1:5" x14ac:dyDescent="0.3">
      <c r="A6454">
        <v>1646</v>
      </c>
      <c r="B6454">
        <v>326</v>
      </c>
      <c r="C6454">
        <v>-3</v>
      </c>
      <c r="D6454" s="1" t="s">
        <v>7664</v>
      </c>
      <c r="E6454" s="2">
        <v>45680.667291666665</v>
      </c>
    </row>
    <row r="6455" spans="1:5" x14ac:dyDescent="0.3">
      <c r="A6455">
        <v>1648</v>
      </c>
      <c r="B6455">
        <v>399</v>
      </c>
      <c r="C6455">
        <v>-3</v>
      </c>
      <c r="D6455" s="1" t="s">
        <v>7664</v>
      </c>
      <c r="E6455" s="2">
        <v>45745.718287037038</v>
      </c>
    </row>
    <row r="6456" spans="1:5" x14ac:dyDescent="0.3">
      <c r="A6456">
        <v>1650</v>
      </c>
      <c r="B6456">
        <v>301</v>
      </c>
      <c r="C6456">
        <v>-3</v>
      </c>
      <c r="D6456" s="1" t="s">
        <v>7664</v>
      </c>
      <c r="E6456" s="2">
        <v>45745.718287037038</v>
      </c>
    </row>
    <row r="6457" spans="1:5" x14ac:dyDescent="0.3">
      <c r="A6457">
        <v>1651</v>
      </c>
      <c r="B6457">
        <v>476</v>
      </c>
      <c r="C6457">
        <v>-3</v>
      </c>
      <c r="D6457" s="1" t="s">
        <v>7664</v>
      </c>
      <c r="E6457" s="2">
        <v>45745.718287037038</v>
      </c>
    </row>
    <row r="6458" spans="1:5" x14ac:dyDescent="0.3">
      <c r="A6458">
        <v>1654</v>
      </c>
      <c r="B6458">
        <v>146</v>
      </c>
      <c r="C6458">
        <v>-3</v>
      </c>
      <c r="D6458" s="1" t="s">
        <v>7664</v>
      </c>
      <c r="E6458" s="2">
        <v>45767.295520833337</v>
      </c>
    </row>
    <row r="6459" spans="1:5" x14ac:dyDescent="0.3">
      <c r="A6459">
        <v>1655</v>
      </c>
      <c r="B6459">
        <v>435</v>
      </c>
      <c r="C6459">
        <v>-3</v>
      </c>
      <c r="D6459" s="1" t="s">
        <v>7664</v>
      </c>
      <c r="E6459" s="2">
        <v>45767.295520833337</v>
      </c>
    </row>
    <row r="6460" spans="1:5" x14ac:dyDescent="0.3">
      <c r="A6460">
        <v>1657</v>
      </c>
      <c r="B6460">
        <v>472</v>
      </c>
      <c r="C6460">
        <v>-3</v>
      </c>
      <c r="D6460" s="1" t="s">
        <v>7664</v>
      </c>
      <c r="E6460" s="2">
        <v>45733.867812500001</v>
      </c>
    </row>
    <row r="6461" spans="1:5" x14ac:dyDescent="0.3">
      <c r="A6461">
        <v>1663</v>
      </c>
      <c r="B6461">
        <v>460</v>
      </c>
      <c r="C6461">
        <v>-3</v>
      </c>
      <c r="D6461" s="1" t="s">
        <v>7664</v>
      </c>
      <c r="E6461" s="2">
        <v>45677.346944444442</v>
      </c>
    </row>
    <row r="6462" spans="1:5" x14ac:dyDescent="0.3">
      <c r="A6462">
        <v>1664</v>
      </c>
      <c r="B6462">
        <v>321</v>
      </c>
      <c r="C6462">
        <v>-3</v>
      </c>
      <c r="D6462" s="1" t="s">
        <v>7664</v>
      </c>
      <c r="E6462" s="2">
        <v>45677.346944444442</v>
      </c>
    </row>
    <row r="6463" spans="1:5" x14ac:dyDescent="0.3">
      <c r="A6463">
        <v>1671</v>
      </c>
      <c r="B6463">
        <v>550</v>
      </c>
      <c r="C6463">
        <v>-3</v>
      </c>
      <c r="D6463" s="1" t="s">
        <v>7664</v>
      </c>
      <c r="E6463" s="2">
        <v>45701.31009259259</v>
      </c>
    </row>
    <row r="6464" spans="1:5" x14ac:dyDescent="0.3">
      <c r="A6464">
        <v>1677</v>
      </c>
      <c r="B6464">
        <v>386</v>
      </c>
      <c r="C6464">
        <v>-3</v>
      </c>
      <c r="D6464" s="1" t="s">
        <v>7664</v>
      </c>
      <c r="E6464" s="2">
        <v>45774.237210648149</v>
      </c>
    </row>
    <row r="6465" spans="1:5" x14ac:dyDescent="0.3">
      <c r="A6465">
        <v>1685</v>
      </c>
      <c r="B6465">
        <v>511</v>
      </c>
      <c r="C6465">
        <v>-3</v>
      </c>
      <c r="D6465" s="1" t="s">
        <v>7664</v>
      </c>
      <c r="E6465" s="2">
        <v>45775.334479166668</v>
      </c>
    </row>
    <row r="6466" spans="1:5" x14ac:dyDescent="0.3">
      <c r="A6466">
        <v>1696</v>
      </c>
      <c r="B6466">
        <v>145</v>
      </c>
      <c r="C6466">
        <v>-3</v>
      </c>
      <c r="D6466" s="1" t="s">
        <v>7664</v>
      </c>
      <c r="E6466" s="2">
        <v>45778.230509259258</v>
      </c>
    </row>
    <row r="6467" spans="1:5" x14ac:dyDescent="0.3">
      <c r="A6467">
        <v>1697</v>
      </c>
      <c r="B6467">
        <v>582</v>
      </c>
      <c r="C6467">
        <v>-3</v>
      </c>
      <c r="D6467" s="1" t="s">
        <v>7664</v>
      </c>
      <c r="E6467" s="2">
        <v>45778.230509259258</v>
      </c>
    </row>
    <row r="6468" spans="1:5" x14ac:dyDescent="0.3">
      <c r="A6468">
        <v>1705</v>
      </c>
      <c r="B6468">
        <v>504</v>
      </c>
      <c r="C6468">
        <v>-3</v>
      </c>
      <c r="D6468" s="1" t="s">
        <v>7664</v>
      </c>
      <c r="E6468" s="2">
        <v>45659.336157407408</v>
      </c>
    </row>
    <row r="6469" spans="1:5" x14ac:dyDescent="0.3">
      <c r="A6469">
        <v>1708</v>
      </c>
      <c r="B6469">
        <v>499</v>
      </c>
      <c r="C6469">
        <v>-3</v>
      </c>
      <c r="D6469" s="1" t="s">
        <v>7664</v>
      </c>
      <c r="E6469" s="2">
        <v>45708.673958333333</v>
      </c>
    </row>
    <row r="6470" spans="1:5" x14ac:dyDescent="0.3">
      <c r="A6470">
        <v>1709</v>
      </c>
      <c r="B6470">
        <v>589</v>
      </c>
      <c r="C6470">
        <v>-3</v>
      </c>
      <c r="D6470" s="1" t="s">
        <v>7664</v>
      </c>
      <c r="E6470" s="2">
        <v>45708.673958333333</v>
      </c>
    </row>
    <row r="6471" spans="1:5" x14ac:dyDescent="0.3">
      <c r="A6471">
        <v>1711</v>
      </c>
      <c r="B6471">
        <v>511</v>
      </c>
      <c r="C6471">
        <v>-3</v>
      </c>
      <c r="D6471" s="1" t="s">
        <v>7664</v>
      </c>
      <c r="E6471" s="2">
        <v>45743.460162037038</v>
      </c>
    </row>
    <row r="6472" spans="1:5" x14ac:dyDescent="0.3">
      <c r="A6472">
        <v>1714</v>
      </c>
      <c r="B6472">
        <v>287</v>
      </c>
      <c r="C6472">
        <v>-3</v>
      </c>
      <c r="D6472" s="1" t="s">
        <v>7664</v>
      </c>
      <c r="E6472" s="2">
        <v>45773.013831018521</v>
      </c>
    </row>
    <row r="6473" spans="1:5" x14ac:dyDescent="0.3">
      <c r="A6473">
        <v>1715</v>
      </c>
      <c r="B6473">
        <v>177</v>
      </c>
      <c r="C6473">
        <v>-3</v>
      </c>
      <c r="D6473" s="1" t="s">
        <v>7664</v>
      </c>
      <c r="E6473" s="2">
        <v>45692.582187499997</v>
      </c>
    </row>
    <row r="6474" spans="1:5" x14ac:dyDescent="0.3">
      <c r="A6474">
        <v>1719</v>
      </c>
      <c r="B6474">
        <v>298</v>
      </c>
      <c r="C6474">
        <v>-3</v>
      </c>
      <c r="D6474" s="1" t="s">
        <v>7664</v>
      </c>
      <c r="E6474" s="2">
        <v>45660.188587962963</v>
      </c>
    </row>
    <row r="6475" spans="1:5" x14ac:dyDescent="0.3">
      <c r="A6475">
        <v>1724</v>
      </c>
      <c r="B6475">
        <v>558</v>
      </c>
      <c r="C6475">
        <v>-3</v>
      </c>
      <c r="D6475" s="1" t="s">
        <v>7664</v>
      </c>
      <c r="E6475" s="2">
        <v>45660.182696759257</v>
      </c>
    </row>
    <row r="6476" spans="1:5" x14ac:dyDescent="0.3">
      <c r="A6476">
        <v>1731</v>
      </c>
      <c r="B6476">
        <v>429</v>
      </c>
      <c r="C6476">
        <v>-3</v>
      </c>
      <c r="D6476" s="1" t="s">
        <v>7664</v>
      </c>
      <c r="E6476" s="2">
        <v>45694.317245370374</v>
      </c>
    </row>
    <row r="6477" spans="1:5" x14ac:dyDescent="0.3">
      <c r="A6477">
        <v>1732</v>
      </c>
      <c r="B6477">
        <v>117</v>
      </c>
      <c r="C6477">
        <v>-3</v>
      </c>
      <c r="D6477" s="1" t="s">
        <v>7664</v>
      </c>
      <c r="E6477" s="2">
        <v>45694.317245370374</v>
      </c>
    </row>
    <row r="6478" spans="1:5" x14ac:dyDescent="0.3">
      <c r="A6478">
        <v>1736</v>
      </c>
      <c r="B6478">
        <v>220</v>
      </c>
      <c r="C6478">
        <v>-3</v>
      </c>
      <c r="D6478" s="1" t="s">
        <v>7664</v>
      </c>
      <c r="E6478" s="2">
        <v>45694.3596412037</v>
      </c>
    </row>
    <row r="6479" spans="1:5" x14ac:dyDescent="0.3">
      <c r="A6479">
        <v>1746</v>
      </c>
      <c r="B6479">
        <v>273</v>
      </c>
      <c r="C6479">
        <v>-3</v>
      </c>
      <c r="D6479" s="1" t="s">
        <v>7664</v>
      </c>
      <c r="E6479" s="2">
        <v>45664.445844907408</v>
      </c>
    </row>
    <row r="6480" spans="1:5" x14ac:dyDescent="0.3">
      <c r="A6480">
        <v>1757</v>
      </c>
      <c r="B6480">
        <v>300</v>
      </c>
      <c r="C6480">
        <v>-3</v>
      </c>
      <c r="D6480" s="1" t="s">
        <v>7664</v>
      </c>
      <c r="E6480" s="2">
        <v>45661.371620370373</v>
      </c>
    </row>
    <row r="6481" spans="1:5" x14ac:dyDescent="0.3">
      <c r="A6481">
        <v>1760</v>
      </c>
      <c r="B6481">
        <v>381</v>
      </c>
      <c r="C6481">
        <v>-3</v>
      </c>
      <c r="D6481" s="1" t="s">
        <v>7664</v>
      </c>
      <c r="E6481" s="2">
        <v>45666.749976851854</v>
      </c>
    </row>
    <row r="6482" spans="1:5" x14ac:dyDescent="0.3">
      <c r="A6482">
        <v>1763</v>
      </c>
      <c r="B6482">
        <v>191</v>
      </c>
      <c r="C6482">
        <v>-3</v>
      </c>
      <c r="D6482" s="1" t="s">
        <v>7664</v>
      </c>
      <c r="E6482" s="2">
        <v>45666.749976851854</v>
      </c>
    </row>
    <row r="6483" spans="1:5" x14ac:dyDescent="0.3">
      <c r="A6483">
        <v>1768</v>
      </c>
      <c r="B6483">
        <v>396</v>
      </c>
      <c r="C6483">
        <v>-3</v>
      </c>
      <c r="D6483" s="1" t="s">
        <v>7664</v>
      </c>
      <c r="E6483" s="2">
        <v>45766.760405092595</v>
      </c>
    </row>
    <row r="6484" spans="1:5" x14ac:dyDescent="0.3">
      <c r="A6484">
        <v>1771</v>
      </c>
      <c r="B6484">
        <v>222</v>
      </c>
      <c r="C6484">
        <v>-3</v>
      </c>
      <c r="D6484" s="1" t="s">
        <v>7664</v>
      </c>
      <c r="E6484" s="2">
        <v>45778.328946759262</v>
      </c>
    </row>
    <row r="6485" spans="1:5" x14ac:dyDescent="0.3">
      <c r="A6485">
        <v>1780</v>
      </c>
      <c r="B6485">
        <v>201</v>
      </c>
      <c r="C6485">
        <v>-3</v>
      </c>
      <c r="D6485" s="1" t="s">
        <v>7664</v>
      </c>
      <c r="E6485" s="2">
        <v>45716.063634259262</v>
      </c>
    </row>
    <row r="6486" spans="1:5" x14ac:dyDescent="0.3">
      <c r="A6486">
        <v>1784</v>
      </c>
      <c r="B6486">
        <v>321</v>
      </c>
      <c r="C6486">
        <v>-3</v>
      </c>
      <c r="D6486" s="1" t="s">
        <v>7664</v>
      </c>
      <c r="E6486" s="2">
        <v>45782.940092592595</v>
      </c>
    </row>
    <row r="6487" spans="1:5" x14ac:dyDescent="0.3">
      <c r="A6487">
        <v>1793</v>
      </c>
      <c r="B6487">
        <v>523</v>
      </c>
      <c r="C6487">
        <v>-3</v>
      </c>
      <c r="D6487" s="1" t="s">
        <v>7664</v>
      </c>
      <c r="E6487" s="2">
        <v>45702.495775462965</v>
      </c>
    </row>
    <row r="6488" spans="1:5" x14ac:dyDescent="0.3">
      <c r="A6488">
        <v>1808</v>
      </c>
      <c r="B6488">
        <v>196</v>
      </c>
      <c r="C6488">
        <v>-3</v>
      </c>
      <c r="D6488" s="1" t="s">
        <v>7664</v>
      </c>
      <c r="E6488" s="2">
        <v>45696.772280092591</v>
      </c>
    </row>
    <row r="6489" spans="1:5" x14ac:dyDescent="0.3">
      <c r="A6489">
        <v>1815</v>
      </c>
      <c r="B6489">
        <v>583</v>
      </c>
      <c r="C6489">
        <v>-3</v>
      </c>
      <c r="D6489" s="1" t="s">
        <v>7664</v>
      </c>
      <c r="E6489" s="2">
        <v>45734.377291666664</v>
      </c>
    </row>
    <row r="6490" spans="1:5" x14ac:dyDescent="0.3">
      <c r="A6490">
        <v>1824</v>
      </c>
      <c r="B6490">
        <v>227</v>
      </c>
      <c r="C6490">
        <v>-3</v>
      </c>
      <c r="D6490" s="1" t="s">
        <v>7664</v>
      </c>
      <c r="E6490" s="2">
        <v>45707.217303240737</v>
      </c>
    </row>
    <row r="6491" spans="1:5" x14ac:dyDescent="0.3">
      <c r="A6491">
        <v>1825</v>
      </c>
      <c r="B6491">
        <v>161</v>
      </c>
      <c r="C6491">
        <v>-3</v>
      </c>
      <c r="D6491" s="1" t="s">
        <v>7664</v>
      </c>
      <c r="E6491" s="2">
        <v>45707.217303240737</v>
      </c>
    </row>
    <row r="6492" spans="1:5" x14ac:dyDescent="0.3">
      <c r="A6492">
        <v>1826</v>
      </c>
      <c r="B6492">
        <v>582</v>
      </c>
      <c r="C6492">
        <v>-3</v>
      </c>
      <c r="D6492" s="1" t="s">
        <v>7664</v>
      </c>
      <c r="E6492" s="2">
        <v>45707.217303240737</v>
      </c>
    </row>
    <row r="6493" spans="1:5" x14ac:dyDescent="0.3">
      <c r="A6493">
        <v>1837</v>
      </c>
      <c r="B6493">
        <v>460</v>
      </c>
      <c r="C6493">
        <v>-3</v>
      </c>
      <c r="D6493" s="1" t="s">
        <v>7664</v>
      </c>
      <c r="E6493" s="2">
        <v>45784.312835648147</v>
      </c>
    </row>
    <row r="6494" spans="1:5" x14ac:dyDescent="0.3">
      <c r="A6494">
        <v>1842</v>
      </c>
      <c r="B6494">
        <v>298</v>
      </c>
      <c r="C6494">
        <v>-3</v>
      </c>
      <c r="D6494" s="1" t="s">
        <v>7664</v>
      </c>
      <c r="E6494" s="2">
        <v>45678.076851851853</v>
      </c>
    </row>
    <row r="6495" spans="1:5" x14ac:dyDescent="0.3">
      <c r="A6495">
        <v>1846</v>
      </c>
      <c r="B6495">
        <v>408</v>
      </c>
      <c r="C6495">
        <v>-3</v>
      </c>
      <c r="D6495" s="1" t="s">
        <v>7664</v>
      </c>
      <c r="E6495" s="2">
        <v>45662.90221064815</v>
      </c>
    </row>
    <row r="6496" spans="1:5" x14ac:dyDescent="0.3">
      <c r="A6496">
        <v>1850</v>
      </c>
      <c r="B6496">
        <v>129</v>
      </c>
      <c r="C6496">
        <v>-3</v>
      </c>
      <c r="D6496" s="1" t="s">
        <v>7664</v>
      </c>
      <c r="E6496" s="2">
        <v>45762.227199074077</v>
      </c>
    </row>
    <row r="6497" spans="1:5" x14ac:dyDescent="0.3">
      <c r="A6497">
        <v>1855</v>
      </c>
      <c r="B6497">
        <v>485</v>
      </c>
      <c r="C6497">
        <v>-3</v>
      </c>
      <c r="D6497" s="1" t="s">
        <v>7664</v>
      </c>
      <c r="E6497" s="2">
        <v>45746.497685185182</v>
      </c>
    </row>
    <row r="6498" spans="1:5" x14ac:dyDescent="0.3">
      <c r="A6498">
        <v>1858</v>
      </c>
      <c r="B6498">
        <v>487</v>
      </c>
      <c r="C6498">
        <v>-3</v>
      </c>
      <c r="D6498" s="1" t="s">
        <v>7664</v>
      </c>
      <c r="E6498" s="2">
        <v>45723.739884259259</v>
      </c>
    </row>
    <row r="6499" spans="1:5" x14ac:dyDescent="0.3">
      <c r="A6499">
        <v>1863</v>
      </c>
      <c r="B6499">
        <v>227</v>
      </c>
      <c r="C6499">
        <v>-3</v>
      </c>
      <c r="D6499" s="1" t="s">
        <v>7664</v>
      </c>
      <c r="E6499" s="2">
        <v>45770.180787037039</v>
      </c>
    </row>
    <row r="6500" spans="1:5" x14ac:dyDescent="0.3">
      <c r="A6500">
        <v>1865</v>
      </c>
      <c r="B6500">
        <v>134</v>
      </c>
      <c r="C6500">
        <v>-3</v>
      </c>
      <c r="D6500" s="1" t="s">
        <v>7664</v>
      </c>
      <c r="E6500" s="2">
        <v>45770.180787037039</v>
      </c>
    </row>
    <row r="6501" spans="1:5" x14ac:dyDescent="0.3">
      <c r="A6501">
        <v>1877</v>
      </c>
      <c r="B6501">
        <v>368</v>
      </c>
      <c r="C6501">
        <v>-3</v>
      </c>
      <c r="D6501" s="1" t="s">
        <v>7664</v>
      </c>
      <c r="E6501" s="2">
        <v>45680.94321759259</v>
      </c>
    </row>
    <row r="6502" spans="1:5" x14ac:dyDescent="0.3">
      <c r="A6502">
        <v>1882</v>
      </c>
      <c r="B6502">
        <v>416</v>
      </c>
      <c r="C6502">
        <v>-3</v>
      </c>
      <c r="D6502" s="1" t="s">
        <v>7664</v>
      </c>
      <c r="E6502" s="2">
        <v>45698.08320601852</v>
      </c>
    </row>
    <row r="6503" spans="1:5" x14ac:dyDescent="0.3">
      <c r="A6503">
        <v>1883</v>
      </c>
      <c r="B6503">
        <v>276</v>
      </c>
      <c r="C6503">
        <v>-3</v>
      </c>
      <c r="D6503" s="1" t="s">
        <v>7664</v>
      </c>
      <c r="E6503" s="2">
        <v>45698.08320601852</v>
      </c>
    </row>
    <row r="6504" spans="1:5" x14ac:dyDescent="0.3">
      <c r="A6504">
        <v>1884</v>
      </c>
      <c r="B6504">
        <v>520</v>
      </c>
      <c r="C6504">
        <v>-3</v>
      </c>
      <c r="D6504" s="1" t="s">
        <v>7664</v>
      </c>
      <c r="E6504" s="2">
        <v>45698.08320601852</v>
      </c>
    </row>
    <row r="6505" spans="1:5" x14ac:dyDescent="0.3">
      <c r="A6505">
        <v>1888</v>
      </c>
      <c r="B6505">
        <v>485</v>
      </c>
      <c r="C6505">
        <v>-3</v>
      </c>
      <c r="D6505" s="1" t="s">
        <v>7664</v>
      </c>
      <c r="E6505" s="2">
        <v>45684.880312499998</v>
      </c>
    </row>
    <row r="6506" spans="1:5" x14ac:dyDescent="0.3">
      <c r="A6506">
        <v>1889</v>
      </c>
      <c r="B6506">
        <v>258</v>
      </c>
      <c r="C6506">
        <v>-3</v>
      </c>
      <c r="D6506" s="1" t="s">
        <v>7664</v>
      </c>
      <c r="E6506" s="2">
        <v>45682.294456018521</v>
      </c>
    </row>
    <row r="6507" spans="1:5" x14ac:dyDescent="0.3">
      <c r="A6507">
        <v>1890</v>
      </c>
      <c r="B6507">
        <v>306</v>
      </c>
      <c r="C6507">
        <v>-3</v>
      </c>
      <c r="D6507" s="1" t="s">
        <v>7664</v>
      </c>
      <c r="E6507" s="2">
        <v>45682.294456018521</v>
      </c>
    </row>
    <row r="6508" spans="1:5" x14ac:dyDescent="0.3">
      <c r="A6508">
        <v>1892</v>
      </c>
      <c r="B6508">
        <v>444</v>
      </c>
      <c r="C6508">
        <v>-3</v>
      </c>
      <c r="D6508" s="1" t="s">
        <v>7664</v>
      </c>
      <c r="E6508" s="2">
        <v>45665.469444444447</v>
      </c>
    </row>
    <row r="6509" spans="1:5" x14ac:dyDescent="0.3">
      <c r="A6509">
        <v>1895</v>
      </c>
      <c r="B6509">
        <v>383</v>
      </c>
      <c r="C6509">
        <v>-3</v>
      </c>
      <c r="D6509" s="1" t="s">
        <v>7664</v>
      </c>
      <c r="E6509" s="2">
        <v>45665.469444444447</v>
      </c>
    </row>
    <row r="6510" spans="1:5" x14ac:dyDescent="0.3">
      <c r="A6510">
        <v>1896</v>
      </c>
      <c r="B6510">
        <v>284</v>
      </c>
      <c r="C6510">
        <v>-3</v>
      </c>
      <c r="D6510" s="1" t="s">
        <v>7664</v>
      </c>
      <c r="E6510" s="2">
        <v>45681.973124999997</v>
      </c>
    </row>
    <row r="6511" spans="1:5" x14ac:dyDescent="0.3">
      <c r="A6511">
        <v>1902</v>
      </c>
      <c r="B6511">
        <v>414</v>
      </c>
      <c r="C6511">
        <v>-3</v>
      </c>
      <c r="D6511" s="1" t="s">
        <v>7664</v>
      </c>
      <c r="E6511" s="2">
        <v>45692.927071759259</v>
      </c>
    </row>
    <row r="6512" spans="1:5" x14ac:dyDescent="0.3">
      <c r="A6512">
        <v>1904</v>
      </c>
      <c r="B6512">
        <v>169</v>
      </c>
      <c r="C6512">
        <v>-3</v>
      </c>
      <c r="D6512" s="1" t="s">
        <v>7664</v>
      </c>
      <c r="E6512" s="2">
        <v>45765.107141203705</v>
      </c>
    </row>
    <row r="6513" spans="1:5" x14ac:dyDescent="0.3">
      <c r="A6513">
        <v>1912</v>
      </c>
      <c r="B6513">
        <v>352</v>
      </c>
      <c r="C6513">
        <v>-3</v>
      </c>
      <c r="D6513" s="1" t="s">
        <v>7664</v>
      </c>
      <c r="E6513" s="2">
        <v>45728.551087962966</v>
      </c>
    </row>
    <row r="6514" spans="1:5" x14ac:dyDescent="0.3">
      <c r="A6514">
        <v>1917</v>
      </c>
      <c r="B6514">
        <v>106</v>
      </c>
      <c r="C6514">
        <v>-3</v>
      </c>
      <c r="D6514" s="1" t="s">
        <v>7664</v>
      </c>
      <c r="E6514" s="2">
        <v>45745.695891203701</v>
      </c>
    </row>
    <row r="6515" spans="1:5" x14ac:dyDescent="0.3">
      <c r="A6515">
        <v>1921</v>
      </c>
      <c r="B6515">
        <v>383</v>
      </c>
      <c r="C6515">
        <v>-3</v>
      </c>
      <c r="D6515" s="1" t="s">
        <v>7664</v>
      </c>
      <c r="E6515" s="2">
        <v>45673.604178240741</v>
      </c>
    </row>
    <row r="6516" spans="1:5" x14ac:dyDescent="0.3">
      <c r="A6516">
        <v>1924</v>
      </c>
      <c r="B6516">
        <v>419</v>
      </c>
      <c r="C6516">
        <v>-3</v>
      </c>
      <c r="D6516" s="1" t="s">
        <v>7664</v>
      </c>
      <c r="E6516" s="2">
        <v>45682.197858796295</v>
      </c>
    </row>
    <row r="6517" spans="1:5" x14ac:dyDescent="0.3">
      <c r="A6517">
        <v>1925</v>
      </c>
      <c r="B6517">
        <v>531</v>
      </c>
      <c r="C6517">
        <v>-3</v>
      </c>
      <c r="D6517" s="1" t="s">
        <v>7664</v>
      </c>
      <c r="E6517" s="2">
        <v>45682.197858796295</v>
      </c>
    </row>
    <row r="6518" spans="1:5" x14ac:dyDescent="0.3">
      <c r="A6518">
        <v>1929</v>
      </c>
      <c r="B6518">
        <v>473</v>
      </c>
      <c r="C6518">
        <v>-3</v>
      </c>
      <c r="D6518" s="1" t="s">
        <v>7664</v>
      </c>
      <c r="E6518" s="2">
        <v>45695.833437499998</v>
      </c>
    </row>
    <row r="6519" spans="1:5" x14ac:dyDescent="0.3">
      <c r="A6519">
        <v>1933</v>
      </c>
      <c r="B6519">
        <v>233</v>
      </c>
      <c r="C6519">
        <v>-3</v>
      </c>
      <c r="D6519" s="1" t="s">
        <v>7664</v>
      </c>
      <c r="E6519" s="2">
        <v>45730.510162037041</v>
      </c>
    </row>
    <row r="6520" spans="1:5" x14ac:dyDescent="0.3">
      <c r="A6520">
        <v>1938</v>
      </c>
      <c r="B6520">
        <v>583</v>
      </c>
      <c r="C6520">
        <v>-3</v>
      </c>
      <c r="D6520" s="1" t="s">
        <v>7664</v>
      </c>
      <c r="E6520" s="2">
        <v>45777.341168981482</v>
      </c>
    </row>
    <row r="6521" spans="1:5" x14ac:dyDescent="0.3">
      <c r="A6521">
        <v>1939</v>
      </c>
      <c r="B6521">
        <v>121</v>
      </c>
      <c r="C6521">
        <v>-3</v>
      </c>
      <c r="D6521" s="1" t="s">
        <v>7664</v>
      </c>
      <c r="E6521" s="2">
        <v>45777.341168981482</v>
      </c>
    </row>
    <row r="6522" spans="1:5" x14ac:dyDescent="0.3">
      <c r="A6522">
        <v>1972</v>
      </c>
      <c r="B6522">
        <v>536</v>
      </c>
      <c r="C6522">
        <v>-3</v>
      </c>
      <c r="D6522" s="1" t="s">
        <v>7664</v>
      </c>
      <c r="E6522" s="2">
        <v>45659.656273148146</v>
      </c>
    </row>
    <row r="6523" spans="1:5" x14ac:dyDescent="0.3">
      <c r="A6523">
        <v>1974</v>
      </c>
      <c r="B6523">
        <v>582</v>
      </c>
      <c r="C6523">
        <v>-3</v>
      </c>
      <c r="D6523" s="1" t="s">
        <v>7664</v>
      </c>
      <c r="E6523" s="2">
        <v>45707.940428240741</v>
      </c>
    </row>
    <row r="6524" spans="1:5" x14ac:dyDescent="0.3">
      <c r="A6524">
        <v>1976</v>
      </c>
      <c r="B6524">
        <v>568</v>
      </c>
      <c r="C6524">
        <v>-3</v>
      </c>
      <c r="D6524" s="1" t="s">
        <v>7664</v>
      </c>
      <c r="E6524" s="2">
        <v>45707.940428240741</v>
      </c>
    </row>
    <row r="6525" spans="1:5" x14ac:dyDescent="0.3">
      <c r="A6525">
        <v>1983</v>
      </c>
      <c r="B6525">
        <v>558</v>
      </c>
      <c r="C6525">
        <v>-3</v>
      </c>
      <c r="D6525" s="1" t="s">
        <v>7664</v>
      </c>
      <c r="E6525" s="2">
        <v>45732.218240740738</v>
      </c>
    </row>
    <row r="6526" spans="1:5" x14ac:dyDescent="0.3">
      <c r="A6526">
        <v>1987</v>
      </c>
      <c r="B6526">
        <v>187</v>
      </c>
      <c r="C6526">
        <v>-3</v>
      </c>
      <c r="D6526" s="1" t="s">
        <v>7664</v>
      </c>
      <c r="E6526" s="2">
        <v>45735.900300925925</v>
      </c>
    </row>
    <row r="6527" spans="1:5" x14ac:dyDescent="0.3">
      <c r="A6527">
        <v>1989</v>
      </c>
      <c r="B6527">
        <v>386</v>
      </c>
      <c r="C6527">
        <v>-3</v>
      </c>
      <c r="D6527" s="1" t="s">
        <v>7664</v>
      </c>
      <c r="E6527" s="2">
        <v>45735.900300925925</v>
      </c>
    </row>
    <row r="6528" spans="1:5" x14ac:dyDescent="0.3">
      <c r="A6528">
        <v>1996</v>
      </c>
      <c r="B6528">
        <v>269</v>
      </c>
      <c r="C6528">
        <v>-3</v>
      </c>
      <c r="D6528" s="1" t="s">
        <v>7664</v>
      </c>
      <c r="E6528" s="2">
        <v>45691.01834490741</v>
      </c>
    </row>
    <row r="6529" spans="1:5" x14ac:dyDescent="0.3">
      <c r="A6529">
        <v>1998</v>
      </c>
      <c r="B6529">
        <v>211</v>
      </c>
      <c r="C6529">
        <v>-3</v>
      </c>
      <c r="D6529" s="1" t="s">
        <v>7664</v>
      </c>
      <c r="E6529" s="2">
        <v>45771.973981481482</v>
      </c>
    </row>
    <row r="6530" spans="1:5" x14ac:dyDescent="0.3">
      <c r="A6530">
        <v>2001</v>
      </c>
      <c r="B6530">
        <v>187</v>
      </c>
      <c r="C6530">
        <v>-3</v>
      </c>
      <c r="D6530" s="1" t="s">
        <v>7664</v>
      </c>
      <c r="E6530" s="2">
        <v>45673.262256944443</v>
      </c>
    </row>
    <row r="6531" spans="1:5" x14ac:dyDescent="0.3">
      <c r="A6531">
        <v>2003</v>
      </c>
      <c r="B6531">
        <v>446</v>
      </c>
      <c r="C6531">
        <v>-3</v>
      </c>
      <c r="D6531" s="1" t="s">
        <v>7664</v>
      </c>
      <c r="E6531" s="2">
        <v>45733.595381944448</v>
      </c>
    </row>
    <row r="6532" spans="1:5" x14ac:dyDescent="0.3">
      <c r="A6532">
        <v>2010</v>
      </c>
      <c r="B6532">
        <v>554</v>
      </c>
      <c r="C6532">
        <v>-3</v>
      </c>
      <c r="D6532" s="1" t="s">
        <v>7664</v>
      </c>
      <c r="E6532" s="2">
        <v>45708.310648148145</v>
      </c>
    </row>
    <row r="6533" spans="1:5" x14ac:dyDescent="0.3">
      <c r="A6533">
        <v>2013</v>
      </c>
      <c r="B6533">
        <v>233</v>
      </c>
      <c r="C6533">
        <v>-3</v>
      </c>
      <c r="D6533" s="1" t="s">
        <v>7664</v>
      </c>
      <c r="E6533" s="2">
        <v>45708.310648148145</v>
      </c>
    </row>
    <row r="6534" spans="1:5" x14ac:dyDescent="0.3">
      <c r="A6534">
        <v>2016</v>
      </c>
      <c r="B6534">
        <v>309</v>
      </c>
      <c r="C6534">
        <v>-3</v>
      </c>
      <c r="D6534" s="1" t="s">
        <v>7664</v>
      </c>
      <c r="E6534" s="2">
        <v>45675.395578703705</v>
      </c>
    </row>
    <row r="6535" spans="1:5" x14ac:dyDescent="0.3">
      <c r="A6535">
        <v>2031</v>
      </c>
      <c r="B6535">
        <v>117</v>
      </c>
      <c r="C6535">
        <v>-3</v>
      </c>
      <c r="D6535" s="1" t="s">
        <v>7664</v>
      </c>
      <c r="E6535" s="2">
        <v>45738.012280092589</v>
      </c>
    </row>
    <row r="6536" spans="1:5" x14ac:dyDescent="0.3">
      <c r="A6536">
        <v>2046</v>
      </c>
      <c r="B6536">
        <v>109</v>
      </c>
      <c r="C6536">
        <v>-3</v>
      </c>
      <c r="D6536" s="1" t="s">
        <v>7664</v>
      </c>
      <c r="E6536" s="2">
        <v>45707.114942129629</v>
      </c>
    </row>
    <row r="6537" spans="1:5" x14ac:dyDescent="0.3">
      <c r="A6537">
        <v>2048</v>
      </c>
      <c r="B6537">
        <v>119</v>
      </c>
      <c r="C6537">
        <v>-3</v>
      </c>
      <c r="D6537" s="1" t="s">
        <v>7664</v>
      </c>
      <c r="E6537" s="2">
        <v>45715.432129629633</v>
      </c>
    </row>
    <row r="6538" spans="1:5" x14ac:dyDescent="0.3">
      <c r="A6538">
        <v>2050</v>
      </c>
      <c r="B6538">
        <v>264</v>
      </c>
      <c r="C6538">
        <v>-3</v>
      </c>
      <c r="D6538" s="1" t="s">
        <v>7664</v>
      </c>
      <c r="E6538" s="2">
        <v>45768.777233796296</v>
      </c>
    </row>
    <row r="6539" spans="1:5" x14ac:dyDescent="0.3">
      <c r="A6539">
        <v>2053</v>
      </c>
      <c r="B6539">
        <v>493</v>
      </c>
      <c r="C6539">
        <v>-3</v>
      </c>
      <c r="D6539" s="1" t="s">
        <v>7664</v>
      </c>
      <c r="E6539" s="2">
        <v>45685.622858796298</v>
      </c>
    </row>
    <row r="6540" spans="1:5" x14ac:dyDescent="0.3">
      <c r="A6540">
        <v>2055</v>
      </c>
      <c r="B6540">
        <v>364</v>
      </c>
      <c r="C6540">
        <v>-3</v>
      </c>
      <c r="D6540" s="1" t="s">
        <v>7664</v>
      </c>
      <c r="E6540" s="2">
        <v>45681.323344907411</v>
      </c>
    </row>
    <row r="6541" spans="1:5" x14ac:dyDescent="0.3">
      <c r="A6541">
        <v>2067</v>
      </c>
      <c r="B6541">
        <v>423</v>
      </c>
      <c r="C6541">
        <v>-3</v>
      </c>
      <c r="D6541" s="1" t="s">
        <v>7664</v>
      </c>
      <c r="E6541" s="2">
        <v>45692.172372685185</v>
      </c>
    </row>
    <row r="6542" spans="1:5" x14ac:dyDescent="0.3">
      <c r="A6542">
        <v>2072</v>
      </c>
      <c r="B6542">
        <v>103</v>
      </c>
      <c r="C6542">
        <v>-3</v>
      </c>
      <c r="D6542" s="1" t="s">
        <v>7664</v>
      </c>
      <c r="E6542" s="2">
        <v>45707.958680555559</v>
      </c>
    </row>
    <row r="6543" spans="1:5" x14ac:dyDescent="0.3">
      <c r="A6543">
        <v>2075</v>
      </c>
      <c r="B6543">
        <v>282</v>
      </c>
      <c r="C6543">
        <v>-3</v>
      </c>
      <c r="D6543" s="1" t="s">
        <v>7664</v>
      </c>
      <c r="E6543" s="2">
        <v>45752.931840277779</v>
      </c>
    </row>
    <row r="6544" spans="1:5" x14ac:dyDescent="0.3">
      <c r="A6544">
        <v>2081</v>
      </c>
      <c r="B6544">
        <v>273</v>
      </c>
      <c r="C6544">
        <v>-3</v>
      </c>
      <c r="D6544" s="1" t="s">
        <v>7664</v>
      </c>
      <c r="E6544" s="2">
        <v>45768.595717592594</v>
      </c>
    </row>
    <row r="6545" spans="1:5" x14ac:dyDescent="0.3">
      <c r="A6545">
        <v>2083</v>
      </c>
      <c r="B6545">
        <v>236</v>
      </c>
      <c r="C6545">
        <v>-3</v>
      </c>
      <c r="D6545" s="1" t="s">
        <v>7664</v>
      </c>
      <c r="E6545" s="2">
        <v>45768.595717592594</v>
      </c>
    </row>
    <row r="6546" spans="1:5" x14ac:dyDescent="0.3">
      <c r="A6546">
        <v>2099</v>
      </c>
      <c r="B6546">
        <v>171</v>
      </c>
      <c r="C6546">
        <v>-3</v>
      </c>
      <c r="D6546" s="1" t="s">
        <v>7664</v>
      </c>
      <c r="E6546" s="2">
        <v>45677.813611111109</v>
      </c>
    </row>
    <row r="6547" spans="1:5" x14ac:dyDescent="0.3">
      <c r="A6547">
        <v>2104</v>
      </c>
      <c r="B6547">
        <v>295</v>
      </c>
      <c r="C6547">
        <v>-3</v>
      </c>
      <c r="D6547" s="1" t="s">
        <v>7664</v>
      </c>
      <c r="E6547" s="2">
        <v>45670.74628472222</v>
      </c>
    </row>
    <row r="6548" spans="1:5" x14ac:dyDescent="0.3">
      <c r="A6548">
        <v>2112</v>
      </c>
      <c r="B6548">
        <v>410</v>
      </c>
      <c r="C6548">
        <v>-3</v>
      </c>
      <c r="D6548" s="1" t="s">
        <v>7664</v>
      </c>
      <c r="E6548" s="2">
        <v>45678.500254629631</v>
      </c>
    </row>
    <row r="6549" spans="1:5" x14ac:dyDescent="0.3">
      <c r="A6549">
        <v>2122</v>
      </c>
      <c r="B6549">
        <v>472</v>
      </c>
      <c r="C6549">
        <v>-3</v>
      </c>
      <c r="D6549" s="1" t="s">
        <v>7664</v>
      </c>
      <c r="E6549" s="2">
        <v>45766.99622685185</v>
      </c>
    </row>
    <row r="6550" spans="1:5" x14ac:dyDescent="0.3">
      <c r="A6550">
        <v>2126</v>
      </c>
      <c r="B6550">
        <v>280</v>
      </c>
      <c r="C6550">
        <v>-3</v>
      </c>
      <c r="D6550" s="1" t="s">
        <v>7664</v>
      </c>
      <c r="E6550" s="2">
        <v>45781.436597222222</v>
      </c>
    </row>
    <row r="6551" spans="1:5" x14ac:dyDescent="0.3">
      <c r="A6551">
        <v>2133</v>
      </c>
      <c r="B6551">
        <v>512</v>
      </c>
      <c r="C6551">
        <v>-3</v>
      </c>
      <c r="D6551" s="1" t="s">
        <v>7664</v>
      </c>
      <c r="E6551" s="2">
        <v>45709.262326388889</v>
      </c>
    </row>
    <row r="6552" spans="1:5" x14ac:dyDescent="0.3">
      <c r="A6552">
        <v>2137</v>
      </c>
      <c r="B6552">
        <v>357</v>
      </c>
      <c r="C6552">
        <v>-3</v>
      </c>
      <c r="D6552" s="1" t="s">
        <v>7664</v>
      </c>
      <c r="E6552" s="2">
        <v>45757.396261574075</v>
      </c>
    </row>
    <row r="6553" spans="1:5" x14ac:dyDescent="0.3">
      <c r="A6553">
        <v>2147</v>
      </c>
      <c r="B6553">
        <v>150</v>
      </c>
      <c r="C6553">
        <v>-3</v>
      </c>
      <c r="D6553" s="1" t="s">
        <v>7664</v>
      </c>
      <c r="E6553" s="2">
        <v>45658.455324074072</v>
      </c>
    </row>
    <row r="6554" spans="1:5" x14ac:dyDescent="0.3">
      <c r="A6554">
        <v>2151</v>
      </c>
      <c r="B6554">
        <v>378</v>
      </c>
      <c r="C6554">
        <v>-3</v>
      </c>
      <c r="D6554" s="1" t="s">
        <v>7664</v>
      </c>
      <c r="E6554" s="2">
        <v>45765.584560185183</v>
      </c>
    </row>
    <row r="6555" spans="1:5" x14ac:dyDescent="0.3">
      <c r="A6555">
        <v>2152</v>
      </c>
      <c r="B6555">
        <v>570</v>
      </c>
      <c r="C6555">
        <v>-3</v>
      </c>
      <c r="D6555" s="1" t="s">
        <v>7664</v>
      </c>
      <c r="E6555" s="2">
        <v>45765.584560185183</v>
      </c>
    </row>
    <row r="6556" spans="1:5" x14ac:dyDescent="0.3">
      <c r="A6556">
        <v>2165</v>
      </c>
      <c r="B6556">
        <v>399</v>
      </c>
      <c r="C6556">
        <v>-3</v>
      </c>
      <c r="D6556" s="1" t="s">
        <v>7664</v>
      </c>
      <c r="E6556" s="2">
        <v>45680.450868055559</v>
      </c>
    </row>
    <row r="6557" spans="1:5" x14ac:dyDescent="0.3">
      <c r="A6557">
        <v>2178</v>
      </c>
      <c r="B6557">
        <v>232</v>
      </c>
      <c r="C6557">
        <v>-3</v>
      </c>
      <c r="D6557" s="1" t="s">
        <v>7664</v>
      </c>
      <c r="E6557" s="2">
        <v>45678.127638888887</v>
      </c>
    </row>
    <row r="6558" spans="1:5" x14ac:dyDescent="0.3">
      <c r="A6558">
        <v>2181</v>
      </c>
      <c r="B6558">
        <v>241</v>
      </c>
      <c r="C6558">
        <v>-3</v>
      </c>
      <c r="D6558" s="1" t="s">
        <v>7664</v>
      </c>
      <c r="E6558" s="2">
        <v>45762.039918981478</v>
      </c>
    </row>
    <row r="6559" spans="1:5" x14ac:dyDescent="0.3">
      <c r="A6559">
        <v>2182</v>
      </c>
      <c r="B6559">
        <v>458</v>
      </c>
      <c r="C6559">
        <v>-3</v>
      </c>
      <c r="D6559" s="1" t="s">
        <v>7664</v>
      </c>
      <c r="E6559" s="2">
        <v>45762.039918981478</v>
      </c>
    </row>
    <row r="6560" spans="1:5" x14ac:dyDescent="0.3">
      <c r="A6560">
        <v>2187</v>
      </c>
      <c r="B6560">
        <v>474</v>
      </c>
      <c r="C6560">
        <v>-3</v>
      </c>
      <c r="D6560" s="1" t="s">
        <v>7664</v>
      </c>
      <c r="E6560" s="2">
        <v>45784.260266203702</v>
      </c>
    </row>
    <row r="6561" spans="1:5" x14ac:dyDescent="0.3">
      <c r="A6561">
        <v>2195</v>
      </c>
      <c r="B6561">
        <v>576</v>
      </c>
      <c r="C6561">
        <v>-3</v>
      </c>
      <c r="D6561" s="1" t="s">
        <v>7664</v>
      </c>
      <c r="E6561" s="2">
        <v>45717.298067129632</v>
      </c>
    </row>
    <row r="6562" spans="1:5" x14ac:dyDescent="0.3">
      <c r="A6562">
        <v>2197</v>
      </c>
      <c r="B6562">
        <v>209</v>
      </c>
      <c r="C6562">
        <v>-3</v>
      </c>
      <c r="D6562" s="1" t="s">
        <v>7664</v>
      </c>
      <c r="E6562" s="2">
        <v>45723.841620370367</v>
      </c>
    </row>
    <row r="6563" spans="1:5" x14ac:dyDescent="0.3">
      <c r="A6563">
        <v>2198</v>
      </c>
      <c r="B6563">
        <v>154</v>
      </c>
      <c r="C6563">
        <v>-3</v>
      </c>
      <c r="D6563" s="1" t="s">
        <v>7664</v>
      </c>
      <c r="E6563" s="2">
        <v>45723.841620370367</v>
      </c>
    </row>
    <row r="6564" spans="1:5" x14ac:dyDescent="0.3">
      <c r="A6564">
        <v>2209</v>
      </c>
      <c r="B6564">
        <v>409</v>
      </c>
      <c r="C6564">
        <v>-3</v>
      </c>
      <c r="D6564" s="1" t="s">
        <v>7664</v>
      </c>
      <c r="E6564" s="2">
        <v>45780.00037037037</v>
      </c>
    </row>
    <row r="6565" spans="1:5" x14ac:dyDescent="0.3">
      <c r="A6565">
        <v>2211</v>
      </c>
      <c r="B6565">
        <v>222</v>
      </c>
      <c r="C6565">
        <v>-3</v>
      </c>
      <c r="D6565" s="1" t="s">
        <v>7664</v>
      </c>
      <c r="E6565" s="2">
        <v>45780.00037037037</v>
      </c>
    </row>
    <row r="6566" spans="1:5" x14ac:dyDescent="0.3">
      <c r="A6566">
        <v>2214</v>
      </c>
      <c r="B6566">
        <v>135</v>
      </c>
      <c r="C6566">
        <v>-3</v>
      </c>
      <c r="D6566" s="1" t="s">
        <v>7664</v>
      </c>
      <c r="E6566" s="2">
        <v>45703.876979166664</v>
      </c>
    </row>
    <row r="6567" spans="1:5" x14ac:dyDescent="0.3">
      <c r="A6567">
        <v>2219</v>
      </c>
      <c r="B6567">
        <v>119</v>
      </c>
      <c r="C6567">
        <v>-3</v>
      </c>
      <c r="D6567" s="1" t="s">
        <v>7664</v>
      </c>
      <c r="E6567" s="2">
        <v>45745.736979166664</v>
      </c>
    </row>
    <row r="6568" spans="1:5" x14ac:dyDescent="0.3">
      <c r="A6568">
        <v>2220</v>
      </c>
      <c r="B6568">
        <v>559</v>
      </c>
      <c r="C6568">
        <v>-3</v>
      </c>
      <c r="D6568" s="1" t="s">
        <v>7664</v>
      </c>
      <c r="E6568" s="2">
        <v>45745.736979166664</v>
      </c>
    </row>
    <row r="6569" spans="1:5" x14ac:dyDescent="0.3">
      <c r="A6569">
        <v>2224</v>
      </c>
      <c r="B6569">
        <v>465</v>
      </c>
      <c r="C6569">
        <v>-3</v>
      </c>
      <c r="D6569" s="1" t="s">
        <v>7664</v>
      </c>
      <c r="E6569" s="2">
        <v>45720.707673611112</v>
      </c>
    </row>
    <row r="6570" spans="1:5" x14ac:dyDescent="0.3">
      <c r="A6570">
        <v>2229</v>
      </c>
      <c r="B6570">
        <v>472</v>
      </c>
      <c r="C6570">
        <v>-3</v>
      </c>
      <c r="D6570" s="1" t="s">
        <v>7664</v>
      </c>
      <c r="E6570" s="2">
        <v>45713.917696759258</v>
      </c>
    </row>
    <row r="6571" spans="1:5" x14ac:dyDescent="0.3">
      <c r="A6571">
        <v>2233</v>
      </c>
      <c r="B6571">
        <v>339</v>
      </c>
      <c r="C6571">
        <v>-3</v>
      </c>
      <c r="D6571" s="1" t="s">
        <v>7664</v>
      </c>
      <c r="E6571" s="2">
        <v>45742.102025462962</v>
      </c>
    </row>
    <row r="6572" spans="1:5" x14ac:dyDescent="0.3">
      <c r="A6572">
        <v>2237</v>
      </c>
      <c r="B6572">
        <v>487</v>
      </c>
      <c r="C6572">
        <v>-3</v>
      </c>
      <c r="D6572" s="1" t="s">
        <v>7664</v>
      </c>
      <c r="E6572" s="2">
        <v>45710.326261574075</v>
      </c>
    </row>
    <row r="6573" spans="1:5" x14ac:dyDescent="0.3">
      <c r="A6573">
        <v>2239</v>
      </c>
      <c r="B6573">
        <v>208</v>
      </c>
      <c r="C6573">
        <v>-3</v>
      </c>
      <c r="D6573" s="1" t="s">
        <v>7664</v>
      </c>
      <c r="E6573" s="2">
        <v>45672.666296296295</v>
      </c>
    </row>
    <row r="6574" spans="1:5" x14ac:dyDescent="0.3">
      <c r="A6574">
        <v>2241</v>
      </c>
      <c r="B6574">
        <v>197</v>
      </c>
      <c r="C6574">
        <v>-3</v>
      </c>
      <c r="D6574" s="1" t="s">
        <v>7664</v>
      </c>
      <c r="E6574" s="2">
        <v>45672.666296296295</v>
      </c>
    </row>
    <row r="6575" spans="1:5" x14ac:dyDescent="0.3">
      <c r="A6575">
        <v>2244</v>
      </c>
      <c r="B6575">
        <v>171</v>
      </c>
      <c r="C6575">
        <v>-3</v>
      </c>
      <c r="D6575" s="1" t="s">
        <v>7664</v>
      </c>
      <c r="E6575" s="2">
        <v>45712.366701388892</v>
      </c>
    </row>
    <row r="6576" spans="1:5" x14ac:dyDescent="0.3">
      <c r="A6576">
        <v>2247</v>
      </c>
      <c r="B6576">
        <v>467</v>
      </c>
      <c r="C6576">
        <v>-3</v>
      </c>
      <c r="D6576" s="1" t="s">
        <v>7664</v>
      </c>
      <c r="E6576" s="2">
        <v>45713.166296296295</v>
      </c>
    </row>
    <row r="6577" spans="1:5" x14ac:dyDescent="0.3">
      <c r="A6577">
        <v>2260</v>
      </c>
      <c r="B6577">
        <v>386</v>
      </c>
      <c r="C6577">
        <v>-3</v>
      </c>
      <c r="D6577" s="1" t="s">
        <v>7664</v>
      </c>
      <c r="E6577" s="2">
        <v>45658.182708333334</v>
      </c>
    </row>
    <row r="6578" spans="1:5" x14ac:dyDescent="0.3">
      <c r="A6578">
        <v>2263</v>
      </c>
      <c r="B6578">
        <v>156</v>
      </c>
      <c r="C6578">
        <v>-3</v>
      </c>
      <c r="D6578" s="1" t="s">
        <v>7664</v>
      </c>
      <c r="E6578" s="2">
        <v>45658.182708333334</v>
      </c>
    </row>
    <row r="6579" spans="1:5" x14ac:dyDescent="0.3">
      <c r="A6579">
        <v>2264</v>
      </c>
      <c r="B6579">
        <v>220</v>
      </c>
      <c r="C6579">
        <v>-3</v>
      </c>
      <c r="D6579" s="1" t="s">
        <v>7664</v>
      </c>
      <c r="E6579" s="2">
        <v>45658.182708333334</v>
      </c>
    </row>
    <row r="6580" spans="1:5" x14ac:dyDescent="0.3">
      <c r="A6580">
        <v>2274</v>
      </c>
      <c r="B6580">
        <v>581</v>
      </c>
      <c r="C6580">
        <v>-3</v>
      </c>
      <c r="D6580" s="1" t="s">
        <v>7664</v>
      </c>
      <c r="E6580" s="2">
        <v>45780.385613425926</v>
      </c>
    </row>
    <row r="6581" spans="1:5" x14ac:dyDescent="0.3">
      <c r="A6581">
        <v>2275</v>
      </c>
      <c r="B6581">
        <v>192</v>
      </c>
      <c r="C6581">
        <v>-3</v>
      </c>
      <c r="D6581" s="1" t="s">
        <v>7664</v>
      </c>
      <c r="E6581" s="2">
        <v>45755.632627314815</v>
      </c>
    </row>
    <row r="6582" spans="1:5" x14ac:dyDescent="0.3">
      <c r="A6582">
        <v>2280</v>
      </c>
      <c r="B6582">
        <v>500</v>
      </c>
      <c r="C6582">
        <v>-3</v>
      </c>
      <c r="D6582" s="1" t="s">
        <v>7664</v>
      </c>
      <c r="E6582" s="2">
        <v>45680.352766203701</v>
      </c>
    </row>
    <row r="6583" spans="1:5" x14ac:dyDescent="0.3">
      <c r="A6583">
        <v>2283</v>
      </c>
      <c r="B6583">
        <v>546</v>
      </c>
      <c r="C6583">
        <v>-3</v>
      </c>
      <c r="D6583" s="1" t="s">
        <v>7664</v>
      </c>
      <c r="E6583" s="2">
        <v>45680.352766203701</v>
      </c>
    </row>
    <row r="6584" spans="1:5" x14ac:dyDescent="0.3">
      <c r="A6584">
        <v>2286</v>
      </c>
      <c r="B6584">
        <v>238</v>
      </c>
      <c r="C6584">
        <v>-3</v>
      </c>
      <c r="D6584" s="1" t="s">
        <v>7664</v>
      </c>
      <c r="E6584" s="2">
        <v>45698.175555555557</v>
      </c>
    </row>
    <row r="6585" spans="1:5" x14ac:dyDescent="0.3">
      <c r="A6585">
        <v>2299</v>
      </c>
      <c r="B6585">
        <v>280</v>
      </c>
      <c r="C6585">
        <v>-3</v>
      </c>
      <c r="D6585" s="1" t="s">
        <v>7664</v>
      </c>
      <c r="E6585" s="2">
        <v>45743.996365740742</v>
      </c>
    </row>
    <row r="6586" spans="1:5" x14ac:dyDescent="0.3">
      <c r="A6586">
        <v>2300</v>
      </c>
      <c r="B6586">
        <v>314</v>
      </c>
      <c r="C6586">
        <v>-3</v>
      </c>
      <c r="D6586" s="1" t="s">
        <v>7664</v>
      </c>
      <c r="E6586" s="2">
        <v>45743.996365740742</v>
      </c>
    </row>
    <row r="6587" spans="1:5" x14ac:dyDescent="0.3">
      <c r="A6587">
        <v>2302</v>
      </c>
      <c r="B6587">
        <v>303</v>
      </c>
      <c r="C6587">
        <v>-3</v>
      </c>
      <c r="D6587" s="1" t="s">
        <v>7664</v>
      </c>
      <c r="E6587" s="2">
        <v>45661.100474537037</v>
      </c>
    </row>
    <row r="6588" spans="1:5" x14ac:dyDescent="0.3">
      <c r="A6588">
        <v>2303</v>
      </c>
      <c r="B6588">
        <v>150</v>
      </c>
      <c r="C6588">
        <v>-3</v>
      </c>
      <c r="D6588" s="1" t="s">
        <v>7664</v>
      </c>
      <c r="E6588" s="2">
        <v>45661.100474537037</v>
      </c>
    </row>
    <row r="6589" spans="1:5" x14ac:dyDescent="0.3">
      <c r="A6589">
        <v>2318</v>
      </c>
      <c r="B6589">
        <v>436</v>
      </c>
      <c r="C6589">
        <v>-3</v>
      </c>
      <c r="D6589" s="1" t="s">
        <v>7664</v>
      </c>
      <c r="E6589" s="2">
        <v>45659.643750000003</v>
      </c>
    </row>
    <row r="6590" spans="1:5" x14ac:dyDescent="0.3">
      <c r="A6590">
        <v>2321</v>
      </c>
      <c r="B6590">
        <v>112</v>
      </c>
      <c r="C6590">
        <v>-3</v>
      </c>
      <c r="D6590" s="1" t="s">
        <v>7664</v>
      </c>
      <c r="E6590" s="2">
        <v>45729.664930555555</v>
      </c>
    </row>
    <row r="6591" spans="1:5" x14ac:dyDescent="0.3">
      <c r="A6591">
        <v>2326</v>
      </c>
      <c r="B6591">
        <v>348</v>
      </c>
      <c r="C6591">
        <v>-3</v>
      </c>
      <c r="D6591" s="1" t="s">
        <v>7664</v>
      </c>
      <c r="E6591" s="2">
        <v>45680.539212962962</v>
      </c>
    </row>
    <row r="6592" spans="1:5" x14ac:dyDescent="0.3">
      <c r="A6592">
        <v>2334</v>
      </c>
      <c r="B6592">
        <v>582</v>
      </c>
      <c r="C6592">
        <v>-3</v>
      </c>
      <c r="D6592" s="1" t="s">
        <v>7664</v>
      </c>
      <c r="E6592" s="2">
        <v>45706.850856481484</v>
      </c>
    </row>
    <row r="6593" spans="1:5" x14ac:dyDescent="0.3">
      <c r="A6593">
        <v>2344</v>
      </c>
      <c r="B6593">
        <v>432</v>
      </c>
      <c r="C6593">
        <v>-3</v>
      </c>
      <c r="D6593" s="1" t="s">
        <v>7664</v>
      </c>
      <c r="E6593" s="2">
        <v>45665.709189814814</v>
      </c>
    </row>
    <row r="6594" spans="1:5" x14ac:dyDescent="0.3">
      <c r="A6594">
        <v>2350</v>
      </c>
      <c r="B6594">
        <v>175</v>
      </c>
      <c r="C6594">
        <v>-3</v>
      </c>
      <c r="D6594" s="1" t="s">
        <v>7664</v>
      </c>
      <c r="E6594" s="2">
        <v>45782.810416666667</v>
      </c>
    </row>
    <row r="6595" spans="1:5" x14ac:dyDescent="0.3">
      <c r="A6595">
        <v>2353</v>
      </c>
      <c r="B6595">
        <v>251</v>
      </c>
      <c r="C6595">
        <v>-3</v>
      </c>
      <c r="D6595" s="1" t="s">
        <v>7664</v>
      </c>
      <c r="E6595" s="2">
        <v>45688.988993055558</v>
      </c>
    </row>
    <row r="6596" spans="1:5" x14ac:dyDescent="0.3">
      <c r="A6596">
        <v>2358</v>
      </c>
      <c r="B6596">
        <v>560</v>
      </c>
      <c r="C6596">
        <v>-3</v>
      </c>
      <c r="D6596" s="1" t="s">
        <v>7664</v>
      </c>
      <c r="E6596" s="2">
        <v>45774.973969907405</v>
      </c>
    </row>
    <row r="6597" spans="1:5" x14ac:dyDescent="0.3">
      <c r="A6597">
        <v>2367</v>
      </c>
      <c r="B6597">
        <v>183</v>
      </c>
      <c r="C6597">
        <v>-3</v>
      </c>
      <c r="D6597" s="1" t="s">
        <v>7664</v>
      </c>
      <c r="E6597" s="2">
        <v>45724.554282407407</v>
      </c>
    </row>
    <row r="6598" spans="1:5" x14ac:dyDescent="0.3">
      <c r="A6598">
        <v>2368</v>
      </c>
      <c r="B6598">
        <v>197</v>
      </c>
      <c r="C6598">
        <v>-3</v>
      </c>
      <c r="D6598" s="1" t="s">
        <v>7664</v>
      </c>
      <c r="E6598" s="2">
        <v>45731.211041666669</v>
      </c>
    </row>
    <row r="6599" spans="1:5" x14ac:dyDescent="0.3">
      <c r="A6599">
        <v>2369</v>
      </c>
      <c r="B6599">
        <v>191</v>
      </c>
      <c r="C6599">
        <v>-3</v>
      </c>
      <c r="D6599" s="1" t="s">
        <v>7664</v>
      </c>
      <c r="E6599" s="2">
        <v>45731.211041666669</v>
      </c>
    </row>
    <row r="6600" spans="1:5" x14ac:dyDescent="0.3">
      <c r="A6600">
        <v>2373</v>
      </c>
      <c r="B6600">
        <v>249</v>
      </c>
      <c r="C6600">
        <v>-3</v>
      </c>
      <c r="D6600" s="1" t="s">
        <v>7664</v>
      </c>
      <c r="E6600" s="2">
